1</v>
      </c>
      <c r="T104" s="43">
        <v>4794.4000000000005</v>
      </c>
      <c r="U104" s="43">
        <v>4781.55</v>
      </c>
      <c r="V104" s="43">
        <v>4799.04</v>
      </c>
      <c r="W104" s="43">
        <v>4760.3900000000003</v>
      </c>
      <c r="X104" s="43">
        <v>4565.6100000000006</v>
      </c>
      <c r="Y104" s="43">
        <v>4481.63</v>
      </c>
      <c r="AZ104" s="38"/>
      <c r="BA104" s="38"/>
      <c r="BB104" s="38"/>
      <c r="BC104" s="38"/>
      <c r="BD104" s="38"/>
      <c r="BE104" s="38"/>
      <c r="BF104" s="38"/>
      <c r="BG104" s="38"/>
      <c r="BH104" s="38"/>
      <c r="BI104" s="38"/>
      <c r="BJ104" s="38"/>
      <c r="BK104" s="38"/>
      <c r="BL104" s="38"/>
      <c r="BM104" s="38"/>
      <c r="BN104" s="38"/>
      <c r="BO104" s="38"/>
      <c r="BP104" s="38"/>
      <c r="BQ104" s="38"/>
      <c r="BR104" s="38"/>
      <c r="BS104" s="38"/>
      <c r="BT104" s="38"/>
      <c r="BU104" s="38"/>
      <c r="BV104" s="38"/>
      <c r="BW104" s="38"/>
    </row>
    <row r="105" spans="1:75" ht="12" x14ac:dyDescent="0.2">
      <c r="A105" s="42">
        <v>23</v>
      </c>
      <c r="B105" s="43">
        <v>4405.4900000000007</v>
      </c>
      <c r="C105" s="43">
        <v>4268.2800000000007</v>
      </c>
      <c r="D105" s="43">
        <v>4214.7700000000004</v>
      </c>
      <c r="E105" s="43">
        <v>4167.3700000000008</v>
      </c>
      <c r="F105" s="43">
        <v>4215.0100000000011</v>
      </c>
      <c r="G105" s="43">
        <v>4242.3500000000004</v>
      </c>
      <c r="H105" s="43">
        <v>4282.5600000000004</v>
      </c>
      <c r="I105" s="43">
        <v>4417.0800000000008</v>
      </c>
      <c r="J105" s="43">
        <v>4567.2000000000007</v>
      </c>
      <c r="K105" s="43">
        <v>4682.8900000000003</v>
      </c>
      <c r="L105" s="43">
        <v>4721.1900000000005</v>
      </c>
      <c r="M105" s="43">
        <v>4734.9400000000005</v>
      </c>
      <c r="N105" s="43">
        <v>4729.63</v>
      </c>
      <c r="O105" s="43">
        <v>4724.7500000000009</v>
      </c>
      <c r="P105" s="43">
        <v>4704.18</v>
      </c>
      <c r="Q105" s="43">
        <v>4678.7300000000005</v>
      </c>
      <c r="R105" s="43">
        <v>4682.38</v>
      </c>
      <c r="S105" s="43">
        <v>4701.2500000000009</v>
      </c>
      <c r="T105" s="43">
        <v>4746.22</v>
      </c>
      <c r="U105" s="43">
        <v>4748.420000000001</v>
      </c>
      <c r="V105" s="43">
        <v>4779.3</v>
      </c>
      <c r="W105" s="43">
        <v>4731.2500000000009</v>
      </c>
      <c r="X105" s="43">
        <v>4572.55</v>
      </c>
      <c r="Y105" s="43">
        <v>4478.4900000000007</v>
      </c>
      <c r="AZ105" s="38"/>
      <c r="BA105" s="38"/>
      <c r="BB105" s="38"/>
      <c r="BC105" s="38"/>
      <c r="BD105" s="38"/>
      <c r="BE105" s="38"/>
      <c r="BF105" s="38"/>
      <c r="BG105" s="38"/>
      <c r="BH105" s="38"/>
      <c r="BI105" s="38"/>
      <c r="BJ105" s="38"/>
      <c r="BK105" s="38"/>
      <c r="BL105" s="38"/>
      <c r="BM105" s="38"/>
      <c r="BN105" s="38"/>
      <c r="BO105" s="38"/>
      <c r="BP105" s="38"/>
      <c r="BQ105" s="38"/>
      <c r="BR105" s="38"/>
      <c r="BS105" s="38"/>
      <c r="BT105" s="38"/>
      <c r="BU105" s="38"/>
      <c r="BV105" s="38"/>
      <c r="BW105" s="38"/>
    </row>
    <row r="106" spans="1:75" ht="12" x14ac:dyDescent="0.2">
      <c r="A106" s="42">
        <v>24</v>
      </c>
      <c r="B106" s="43">
        <v>4385.8100000000004</v>
      </c>
      <c r="C106" s="43">
        <v>4244.1500000000005</v>
      </c>
      <c r="D106" s="43">
        <v>4218.7800000000007</v>
      </c>
      <c r="E106" s="43">
        <v>4202.7100000000009</v>
      </c>
      <c r="F106" s="43">
        <v>4247.9100000000008</v>
      </c>
      <c r="G106" s="43">
        <v>4432.8600000000006</v>
      </c>
      <c r="H106" s="43">
        <v>4595.1100000000006</v>
      </c>
      <c r="I106" s="43">
        <v>4792.2600000000011</v>
      </c>
      <c r="J106" s="43">
        <v>4862.22</v>
      </c>
      <c r="K106" s="43">
        <v>4903.7700000000004</v>
      </c>
      <c r="L106" s="43">
        <v>4918.0700000000006</v>
      </c>
      <c r="M106" s="43">
        <v>4948.29</v>
      </c>
      <c r="N106" s="43">
        <v>4906.1000000000013</v>
      </c>
      <c r="O106" s="43">
        <v>4917.9800000000005</v>
      </c>
      <c r="P106" s="43">
        <v>4905.2400000000007</v>
      </c>
      <c r="Q106" s="43">
        <v>4888.1800000000012</v>
      </c>
      <c r="R106" s="43">
        <v>4835.5900000000011</v>
      </c>
      <c r="S106" s="43">
        <v>4824.5000000000009</v>
      </c>
      <c r="T106" s="43">
        <v>4860.88</v>
      </c>
      <c r="U106" s="43">
        <v>4897.5200000000004</v>
      </c>
      <c r="V106" s="43">
        <v>4855.7600000000011</v>
      </c>
      <c r="W106" s="43">
        <v>4768.2400000000007</v>
      </c>
      <c r="X106" s="43">
        <v>4561.22</v>
      </c>
      <c r="Y106" s="43">
        <v>4465.38</v>
      </c>
      <c r="AZ106" s="38"/>
      <c r="BA106" s="38"/>
      <c r="BB106" s="38"/>
      <c r="BC106" s="38"/>
      <c r="BD106" s="38"/>
      <c r="BE106" s="38"/>
      <c r="BF106" s="38"/>
      <c r="BG106" s="38"/>
      <c r="BH106" s="38"/>
      <c r="BI106" s="38"/>
      <c r="BJ106" s="38"/>
      <c r="BK106" s="38"/>
      <c r="BL106" s="38"/>
      <c r="BM106" s="38"/>
      <c r="BN106" s="38"/>
      <c r="BO106" s="38"/>
      <c r="BP106" s="38"/>
      <c r="BQ106" s="38"/>
      <c r="BR106" s="38"/>
      <c r="BS106" s="38"/>
      <c r="BT106" s="38"/>
      <c r="BU106" s="38"/>
      <c r="BV106" s="38"/>
      <c r="BW106" s="38"/>
    </row>
    <row r="107" spans="1:75" ht="12" x14ac:dyDescent="0.2">
      <c r="A107" s="42">
        <v>25</v>
      </c>
      <c r="B107" s="43">
        <v>4246.6900000000005</v>
      </c>
      <c r="C107" s="43">
        <v>4163.1900000000005</v>
      </c>
      <c r="D107" s="43">
        <v>4123.1900000000005</v>
      </c>
      <c r="E107" s="43">
        <v>4126.4600000000009</v>
      </c>
      <c r="F107" s="43">
        <v>4206.9400000000005</v>
      </c>
      <c r="G107" s="43">
        <v>4377.2300000000005</v>
      </c>
      <c r="H107" s="43">
        <v>4579.87</v>
      </c>
      <c r="I107" s="43">
        <v>4761.2600000000011</v>
      </c>
      <c r="J107" s="43">
        <v>4892.2800000000007</v>
      </c>
      <c r="K107" s="43">
        <v>4949.88</v>
      </c>
      <c r="L107" s="43">
        <v>4952.420000000001</v>
      </c>
      <c r="M107" s="43">
        <v>4987.4500000000007</v>
      </c>
      <c r="N107" s="43">
        <v>4978.1600000000008</v>
      </c>
      <c r="O107" s="43">
        <v>4987.420000000001</v>
      </c>
      <c r="P107" s="43">
        <v>4978.4800000000005</v>
      </c>
      <c r="Q107" s="43">
        <v>4959.4000000000005</v>
      </c>
      <c r="R107" s="43">
        <v>4935.9500000000007</v>
      </c>
      <c r="S107" s="43">
        <v>4900.8</v>
      </c>
      <c r="T107" s="43">
        <v>4940.5900000000011</v>
      </c>
      <c r="U107" s="43">
        <v>4974.0300000000007</v>
      </c>
      <c r="V107" s="43">
        <v>4934.4500000000007</v>
      </c>
      <c r="W107" s="43">
        <v>4840.1500000000005</v>
      </c>
      <c r="X107" s="43">
        <v>4575.13</v>
      </c>
      <c r="Y107" s="43">
        <v>4562.0600000000004</v>
      </c>
      <c r="AZ107" s="38"/>
      <c r="BA107" s="38"/>
      <c r="BB107" s="38"/>
      <c r="BC107" s="38"/>
      <c r="BD107" s="38"/>
      <c r="BE107" s="38"/>
      <c r="BF107" s="38"/>
      <c r="BG107" s="38"/>
      <c r="BH107" s="38"/>
      <c r="BI107" s="38"/>
      <c r="BJ107" s="38"/>
      <c r="BK107" s="38"/>
      <c r="BL107" s="38"/>
      <c r="BM107" s="38"/>
      <c r="BN107" s="38"/>
      <c r="BO107" s="38"/>
      <c r="BP107" s="38"/>
      <c r="BQ107" s="38"/>
      <c r="BR107" s="38"/>
      <c r="BS107" s="38"/>
      <c r="BT107" s="38"/>
      <c r="BU107" s="38"/>
      <c r="BV107" s="38"/>
      <c r="BW107" s="38"/>
    </row>
    <row r="108" spans="1:75" ht="12" x14ac:dyDescent="0.2">
      <c r="A108" s="42">
        <v>26</v>
      </c>
      <c r="B108" s="43">
        <v>4392.3400000000011</v>
      </c>
      <c r="C108" s="43">
        <v>4266.2900000000009</v>
      </c>
      <c r="D108" s="43">
        <v>4213.8200000000006</v>
      </c>
      <c r="E108" s="43">
        <v>4216.9100000000008</v>
      </c>
      <c r="F108" s="43">
        <v>4300.0000000000009</v>
      </c>
      <c r="G108" s="43">
        <v>4481.04</v>
      </c>
      <c r="H108" s="43">
        <v>4602.8300000000008</v>
      </c>
      <c r="I108" s="43">
        <v>4817.0200000000004</v>
      </c>
      <c r="J108" s="43">
        <v>4925.05</v>
      </c>
      <c r="K108" s="43">
        <v>4972.1100000000006</v>
      </c>
      <c r="L108" s="43">
        <v>4972.3900000000003</v>
      </c>
      <c r="M108" s="43">
        <v>4987.3700000000008</v>
      </c>
      <c r="N108" s="43">
        <v>4980.46</v>
      </c>
      <c r="O108" s="43">
        <v>4981.0100000000011</v>
      </c>
      <c r="P108" s="43">
        <v>4968.6900000000005</v>
      </c>
      <c r="Q108" s="43">
        <v>4947.3100000000004</v>
      </c>
      <c r="R108" s="43">
        <v>4897.4000000000005</v>
      </c>
      <c r="S108" s="43">
        <v>4887.22</v>
      </c>
      <c r="T108" s="43">
        <v>4926.5200000000004</v>
      </c>
      <c r="U108" s="43">
        <v>4963.6900000000005</v>
      </c>
      <c r="V108" s="43">
        <v>4930.9400000000005</v>
      </c>
      <c r="W108" s="43">
        <v>4820.63</v>
      </c>
      <c r="X108" s="43">
        <v>4576.8</v>
      </c>
      <c r="Y108" s="43">
        <v>4568.7800000000007</v>
      </c>
      <c r="AZ108" s="38"/>
      <c r="BA108" s="38"/>
      <c r="BB108" s="38"/>
      <c r="BC108" s="38"/>
      <c r="BD108" s="38"/>
      <c r="BE108" s="38"/>
      <c r="BF108" s="38"/>
      <c r="BG108" s="38"/>
      <c r="BH108" s="38"/>
      <c r="BI108" s="38"/>
      <c r="BJ108" s="38"/>
      <c r="BK108" s="38"/>
      <c r="BL108" s="38"/>
      <c r="BM108" s="38"/>
      <c r="BN108" s="38"/>
      <c r="BO108" s="38"/>
      <c r="BP108" s="38"/>
      <c r="BQ108" s="38"/>
      <c r="BR108" s="38"/>
      <c r="BS108" s="38"/>
      <c r="BT108" s="38"/>
      <c r="BU108" s="38"/>
      <c r="BV108" s="38"/>
      <c r="BW108" s="38"/>
    </row>
    <row r="109" spans="1:75" ht="12" x14ac:dyDescent="0.2">
      <c r="A109" s="42">
        <v>27</v>
      </c>
      <c r="B109" s="43">
        <v>4351.7300000000005</v>
      </c>
      <c r="C109" s="43">
        <v>4211.22</v>
      </c>
      <c r="D109" s="43">
        <v>4139.0100000000011</v>
      </c>
      <c r="E109" s="43">
        <v>4129.1200000000008</v>
      </c>
      <c r="F109" s="43">
        <v>4241.420000000001</v>
      </c>
      <c r="G109" s="43">
        <v>4388.55</v>
      </c>
      <c r="H109" s="43">
        <v>4558.1600000000008</v>
      </c>
      <c r="I109" s="43">
        <v>4746.96</v>
      </c>
      <c r="J109" s="43">
        <v>4815.1100000000006</v>
      </c>
      <c r="K109" s="43">
        <v>4859.4300000000012</v>
      </c>
      <c r="L109" s="43">
        <v>4859.54</v>
      </c>
      <c r="M109" s="43">
        <v>4879.1400000000003</v>
      </c>
      <c r="N109" s="43">
        <v>4856.1400000000003</v>
      </c>
      <c r="O109" s="43">
        <v>4854.1800000000012</v>
      </c>
      <c r="P109" s="43">
        <v>4841.71</v>
      </c>
      <c r="Q109" s="43">
        <v>4822.4900000000007</v>
      </c>
      <c r="R109" s="43">
        <v>4779.6500000000005</v>
      </c>
      <c r="S109" s="43">
        <v>4769.6200000000008</v>
      </c>
      <c r="T109" s="43">
        <v>4803.9000000000005</v>
      </c>
      <c r="U109" s="43">
        <v>4844.8200000000006</v>
      </c>
      <c r="V109" s="43">
        <v>4815.1400000000003</v>
      </c>
      <c r="W109" s="43">
        <v>4732.920000000001</v>
      </c>
      <c r="X109" s="43">
        <v>4472.8400000000011</v>
      </c>
      <c r="Y109" s="43">
        <v>4431.68</v>
      </c>
      <c r="AZ109" s="38"/>
      <c r="BA109" s="38"/>
      <c r="BB109" s="38"/>
      <c r="BC109" s="38"/>
      <c r="BD109" s="38"/>
      <c r="BE109" s="38"/>
      <c r="BF109" s="38"/>
      <c r="BG109" s="38"/>
      <c r="BH109" s="38"/>
      <c r="BI109" s="38"/>
      <c r="BJ109" s="38"/>
      <c r="BK109" s="38"/>
      <c r="BL109" s="38"/>
      <c r="BM109" s="38"/>
      <c r="BN109" s="38"/>
      <c r="BO109" s="38"/>
      <c r="BP109" s="38"/>
      <c r="BQ109" s="38"/>
      <c r="BR109" s="38"/>
      <c r="BS109" s="38"/>
      <c r="BT109" s="38"/>
      <c r="BU109" s="38"/>
      <c r="BV109" s="38"/>
      <c r="BW109" s="38"/>
    </row>
    <row r="110" spans="1:75" ht="24.75" customHeight="1" x14ac:dyDescent="0.2">
      <c r="A110" s="42">
        <v>28</v>
      </c>
      <c r="B110" s="43">
        <v>4252.4400000000005</v>
      </c>
      <c r="C110" s="43">
        <v>4158.1000000000004</v>
      </c>
      <c r="D110" s="43">
        <v>4110.1200000000008</v>
      </c>
      <c r="E110" s="43">
        <v>4143.7100000000009</v>
      </c>
      <c r="F110" s="43">
        <v>4193.5900000000011</v>
      </c>
      <c r="G110" s="43">
        <v>4386.47</v>
      </c>
      <c r="H110" s="43">
        <v>4515.1900000000005</v>
      </c>
      <c r="I110" s="43">
        <v>4684.63</v>
      </c>
      <c r="J110" s="43">
        <v>4833.420000000001</v>
      </c>
      <c r="K110" s="43">
        <v>4984.670000000001</v>
      </c>
      <c r="L110" s="43">
        <v>4990.9500000000007</v>
      </c>
      <c r="M110" s="43">
        <v>4998.1400000000003</v>
      </c>
      <c r="N110" s="43">
        <v>4998.2800000000007</v>
      </c>
      <c r="O110" s="43">
        <v>4996.8300000000008</v>
      </c>
      <c r="P110" s="43">
        <v>4993.05</v>
      </c>
      <c r="Q110" s="43">
        <v>4940.13</v>
      </c>
      <c r="R110" s="43">
        <v>4744.3400000000011</v>
      </c>
      <c r="S110" s="43">
        <v>4682.9400000000005</v>
      </c>
      <c r="T110" s="43">
        <v>4849.13</v>
      </c>
      <c r="U110" s="43">
        <v>4974.1500000000005</v>
      </c>
      <c r="V110" s="43">
        <v>4961.1500000000005</v>
      </c>
      <c r="W110" s="43">
        <v>4823.8900000000003</v>
      </c>
      <c r="X110" s="43">
        <v>4548.43</v>
      </c>
      <c r="Y110" s="43">
        <v>4522.4100000000008</v>
      </c>
      <c r="AZ110" s="38"/>
      <c r="BA110" s="38"/>
      <c r="BB110" s="38"/>
      <c r="BC110" s="38"/>
      <c r="BD110" s="38"/>
      <c r="BE110" s="38"/>
      <c r="BF110" s="38"/>
      <c r="BG110" s="38"/>
      <c r="BH110" s="38"/>
      <c r="BI110" s="38"/>
      <c r="BJ110" s="38"/>
      <c r="BK110" s="38"/>
      <c r="BL110" s="38"/>
      <c r="BM110" s="38"/>
      <c r="BN110" s="38"/>
      <c r="BO110" s="38"/>
      <c r="BP110" s="38"/>
      <c r="BQ110" s="38"/>
      <c r="BR110" s="38"/>
      <c r="BS110" s="38"/>
      <c r="BT110" s="38"/>
      <c r="BU110" s="38"/>
      <c r="BV110" s="38"/>
      <c r="BW110" s="38"/>
    </row>
    <row r="111" spans="1:75" ht="11.25" customHeight="1" x14ac:dyDescent="0.2">
      <c r="A111" s="98"/>
      <c r="B111" s="99" t="s">
        <v>119</v>
      </c>
      <c r="C111" s="99"/>
      <c r="D111" s="99"/>
      <c r="E111" s="99"/>
      <c r="F111" s="99"/>
      <c r="G111" s="99"/>
      <c r="H111" s="99"/>
      <c r="I111" s="99"/>
      <c r="J111" s="99"/>
      <c r="K111" s="99"/>
      <c r="L111" s="99"/>
      <c r="M111" s="99"/>
      <c r="N111" s="99"/>
      <c r="O111" s="99"/>
      <c r="P111" s="99"/>
      <c r="Q111" s="99"/>
      <c r="R111" s="99"/>
      <c r="S111" s="99"/>
      <c r="T111" s="99"/>
      <c r="U111" s="99"/>
      <c r="V111" s="99"/>
      <c r="W111" s="99"/>
      <c r="X111" s="99"/>
      <c r="Y111" s="99"/>
      <c r="AZ111" s="38"/>
      <c r="BA111" s="38"/>
      <c r="BB111" s="38"/>
      <c r="BC111" s="38"/>
      <c r="BD111" s="38"/>
      <c r="BE111" s="38"/>
      <c r="BF111" s="38"/>
      <c r="BG111" s="38"/>
      <c r="BH111" s="38"/>
      <c r="BI111" s="38"/>
      <c r="BJ111" s="38"/>
      <c r="BK111" s="38"/>
      <c r="BL111" s="38"/>
      <c r="BM111" s="38"/>
      <c r="BN111" s="38"/>
      <c r="BO111" s="38"/>
      <c r="BP111" s="38"/>
      <c r="BQ111" s="38"/>
      <c r="BR111" s="38"/>
      <c r="BS111" s="38"/>
      <c r="BT111" s="38"/>
      <c r="BU111" s="38"/>
      <c r="BV111" s="38"/>
      <c r="BW111" s="38"/>
    </row>
    <row r="112" spans="1:75" ht="11.25" customHeight="1" x14ac:dyDescent="0.2">
      <c r="A112" s="98"/>
      <c r="B112" s="99"/>
      <c r="C112" s="99"/>
      <c r="D112" s="99"/>
      <c r="E112" s="99"/>
      <c r="F112" s="99"/>
      <c r="G112" s="99"/>
      <c r="H112" s="99"/>
      <c r="I112" s="99"/>
      <c r="J112" s="99"/>
      <c r="K112" s="99"/>
      <c r="L112" s="99"/>
      <c r="M112" s="99"/>
      <c r="N112" s="99"/>
      <c r="O112" s="99"/>
      <c r="P112" s="99"/>
      <c r="Q112" s="99"/>
      <c r="R112" s="99"/>
      <c r="S112" s="99"/>
      <c r="T112" s="99"/>
      <c r="U112" s="99"/>
      <c r="V112" s="99"/>
      <c r="W112" s="99"/>
      <c r="X112" s="99"/>
      <c r="Y112" s="99"/>
      <c r="AZ112" s="38"/>
      <c r="BA112" s="38"/>
      <c r="BB112" s="38"/>
      <c r="BC112" s="38"/>
      <c r="BD112" s="38"/>
      <c r="BE112" s="38"/>
      <c r="BF112" s="38"/>
      <c r="BG112" s="38"/>
      <c r="BH112" s="38"/>
      <c r="BI112" s="38"/>
      <c r="BJ112" s="38"/>
      <c r="BK112" s="38"/>
      <c r="BL112" s="38"/>
      <c r="BM112" s="38"/>
      <c r="BN112" s="38"/>
      <c r="BO112" s="38"/>
      <c r="BP112" s="38"/>
      <c r="BQ112" s="38"/>
      <c r="BR112" s="38"/>
      <c r="BS112" s="38"/>
      <c r="BT112" s="38"/>
      <c r="BU112" s="38"/>
      <c r="BV112" s="38"/>
      <c r="BW112" s="38"/>
    </row>
    <row r="113" spans="1:75" s="36" customFormat="1" ht="32.65" customHeight="1" x14ac:dyDescent="0.2">
      <c r="A113" s="40" t="s">
        <v>94</v>
      </c>
      <c r="B113" s="41" t="s">
        <v>95</v>
      </c>
      <c r="C113" s="41" t="s">
        <v>96</v>
      </c>
      <c r="D113" s="41" t="s">
        <v>97</v>
      </c>
      <c r="E113" s="41" t="s">
        <v>98</v>
      </c>
      <c r="F113" s="41" t="s">
        <v>99</v>
      </c>
      <c r="G113" s="41" t="s">
        <v>100</v>
      </c>
      <c r="H113" s="41" t="s">
        <v>101</v>
      </c>
      <c r="I113" s="41" t="s">
        <v>102</v>
      </c>
      <c r="J113" s="41" t="s">
        <v>103</v>
      </c>
      <c r="K113" s="41" t="s">
        <v>104</v>
      </c>
      <c r="L113" s="41" t="s">
        <v>105</v>
      </c>
      <c r="M113" s="41" t="s">
        <v>106</v>
      </c>
      <c r="N113" s="41" t="s">
        <v>107</v>
      </c>
      <c r="O113" s="41" t="s">
        <v>108</v>
      </c>
      <c r="P113" s="41" t="s">
        <v>109</v>
      </c>
      <c r="Q113" s="41" t="s">
        <v>110</v>
      </c>
      <c r="R113" s="41" t="s">
        <v>111</v>
      </c>
      <c r="S113" s="41" t="s">
        <v>112</v>
      </c>
      <c r="T113" s="41" t="s">
        <v>113</v>
      </c>
      <c r="U113" s="41" t="s">
        <v>114</v>
      </c>
      <c r="V113" s="41" t="s">
        <v>115</v>
      </c>
      <c r="W113" s="41" t="s">
        <v>116</v>
      </c>
      <c r="X113" s="41" t="s">
        <v>117</v>
      </c>
      <c r="Y113" s="41" t="s">
        <v>118</v>
      </c>
      <c r="Z113" s="35"/>
      <c r="AZ113" s="38"/>
      <c r="BA113" s="38"/>
      <c r="BB113" s="38"/>
      <c r="BC113" s="38"/>
      <c r="BD113" s="38"/>
      <c r="BE113" s="38"/>
      <c r="BF113" s="38"/>
      <c r="BG113" s="38"/>
      <c r="BH113" s="38"/>
      <c r="BI113" s="38"/>
      <c r="BJ113" s="38"/>
      <c r="BK113" s="38"/>
      <c r="BL113" s="38"/>
      <c r="BM113" s="38"/>
      <c r="BN113" s="38"/>
      <c r="BO113" s="38"/>
      <c r="BP113" s="38"/>
      <c r="BQ113" s="38"/>
      <c r="BR113" s="38"/>
      <c r="BS113" s="38"/>
      <c r="BT113" s="38"/>
      <c r="BU113" s="38"/>
      <c r="BV113" s="38"/>
      <c r="BW113" s="38"/>
    </row>
    <row r="114" spans="1:75" ht="12" x14ac:dyDescent="0.2">
      <c r="A114" s="42">
        <v>1</v>
      </c>
      <c r="B114" s="43">
        <v>5175.4100000000008</v>
      </c>
      <c r="C114" s="43">
        <v>5023.0100000000011</v>
      </c>
      <c r="D114" s="43">
        <v>4918.3100000000004</v>
      </c>
      <c r="E114" s="43">
        <v>4902.88</v>
      </c>
      <c r="F114" s="43">
        <v>4902.3300000000008</v>
      </c>
      <c r="G114" s="43">
        <v>4992.8100000000004</v>
      </c>
      <c r="H114" s="43">
        <v>5058.6100000000006</v>
      </c>
      <c r="I114" s="43">
        <v>5269.0100000000011</v>
      </c>
      <c r="J114" s="43">
        <v>5524.0300000000007</v>
      </c>
      <c r="K114" s="43">
        <v>5706.89</v>
      </c>
      <c r="L114" s="43">
        <v>5740.05</v>
      </c>
      <c r="M114" s="43">
        <v>5743.0700000000006</v>
      </c>
      <c r="N114" s="43">
        <v>5739.1500000000005</v>
      </c>
      <c r="O114" s="43">
        <v>5741.0700000000006</v>
      </c>
      <c r="P114" s="43">
        <v>5719.7000000000007</v>
      </c>
      <c r="Q114" s="43">
        <v>5714.3600000000006</v>
      </c>
      <c r="R114" s="43">
        <v>5720.9500000000007</v>
      </c>
      <c r="S114" s="43">
        <v>5727.2500000000009</v>
      </c>
      <c r="T114" s="43">
        <v>5729.02</v>
      </c>
      <c r="U114" s="43">
        <v>5728.9400000000005</v>
      </c>
      <c r="V114" s="43">
        <v>5727.63</v>
      </c>
      <c r="W114" s="43">
        <v>5715.12</v>
      </c>
      <c r="X114" s="43">
        <v>5423.1500000000005</v>
      </c>
      <c r="Y114" s="43">
        <v>5227.0800000000008</v>
      </c>
      <c r="AZ114" s="38"/>
      <c r="BA114" s="38"/>
      <c r="BB114" s="38"/>
      <c r="BC114" s="38"/>
      <c r="BD114" s="38"/>
      <c r="BE114" s="38"/>
      <c r="BF114" s="38"/>
      <c r="BG114" s="38"/>
      <c r="BH114" s="38"/>
      <c r="BI114" s="38"/>
      <c r="BJ114" s="38"/>
      <c r="BK114" s="38"/>
      <c r="BL114" s="38"/>
      <c r="BM114" s="38"/>
      <c r="BN114" s="38"/>
      <c r="BO114" s="38"/>
      <c r="BP114" s="38"/>
      <c r="BQ114" s="38"/>
      <c r="BR114" s="38"/>
      <c r="BS114" s="38"/>
      <c r="BT114" s="38"/>
      <c r="BU114" s="38"/>
      <c r="BV114" s="38"/>
      <c r="BW114" s="38"/>
    </row>
    <row r="115" spans="1:75" ht="12" x14ac:dyDescent="0.2">
      <c r="A115" s="42">
        <v>2</v>
      </c>
      <c r="B115" s="43">
        <v>5094.1900000000005</v>
      </c>
      <c r="C115" s="43">
        <v>4929.6200000000008</v>
      </c>
      <c r="D115" s="43">
        <v>4860.7700000000004</v>
      </c>
      <c r="E115" s="43">
        <v>4843.5800000000008</v>
      </c>
      <c r="F115" s="43">
        <v>4846.46</v>
      </c>
      <c r="G115" s="43">
        <v>4911.6400000000003</v>
      </c>
      <c r="H115" s="43">
        <v>4963.8100000000004</v>
      </c>
      <c r="I115" s="43">
        <v>5095.9400000000005</v>
      </c>
      <c r="J115" s="43">
        <v>5287.1100000000006</v>
      </c>
      <c r="K115" s="43">
        <v>5451.5100000000011</v>
      </c>
      <c r="L115" s="43">
        <v>5605.1500000000005</v>
      </c>
      <c r="M115" s="43">
        <v>5647.38</v>
      </c>
      <c r="N115" s="43">
        <v>5651.0000000000009</v>
      </c>
      <c r="O115" s="43">
        <v>5653.9400000000005</v>
      </c>
      <c r="P115" s="43">
        <v>5622.5900000000011</v>
      </c>
      <c r="Q115" s="43">
        <v>5625.7000000000007</v>
      </c>
      <c r="R115" s="43">
        <v>5643.0000000000009</v>
      </c>
      <c r="S115" s="43">
        <v>5675.2800000000007</v>
      </c>
      <c r="T115" s="43">
        <v>5684.05</v>
      </c>
      <c r="U115" s="43">
        <v>5690.5100000000011</v>
      </c>
      <c r="V115" s="43">
        <v>5671.7500000000009</v>
      </c>
      <c r="W115" s="43">
        <v>5643.6600000000008</v>
      </c>
      <c r="X115" s="43">
        <v>5330.02</v>
      </c>
      <c r="Y115" s="43">
        <v>5149.21</v>
      </c>
      <c r="AZ115" s="38"/>
      <c r="BA115" s="38"/>
      <c r="BB115" s="38"/>
      <c r="BC115" s="38"/>
      <c r="BD115" s="38"/>
      <c r="BE115" s="38"/>
      <c r="BF115" s="38"/>
      <c r="BG115" s="38"/>
      <c r="BH115" s="38"/>
      <c r="BI115" s="38"/>
      <c r="BJ115" s="38"/>
      <c r="BK115" s="38"/>
      <c r="BL115" s="38"/>
      <c r="BM115" s="38"/>
      <c r="BN115" s="38"/>
      <c r="BO115" s="38"/>
      <c r="BP115" s="38"/>
      <c r="BQ115" s="38"/>
      <c r="BR115" s="38"/>
      <c r="BS115" s="38"/>
      <c r="BT115" s="38"/>
      <c r="BU115" s="38"/>
      <c r="BV115" s="38"/>
      <c r="BW115" s="38"/>
    </row>
    <row r="116" spans="1:75" ht="12" x14ac:dyDescent="0.2">
      <c r="A116" s="42">
        <v>3</v>
      </c>
      <c r="B116" s="43">
        <v>5074.2600000000011</v>
      </c>
      <c r="C116" s="43">
        <v>4912.21</v>
      </c>
      <c r="D116" s="43">
        <v>4875.5000000000009</v>
      </c>
      <c r="E116" s="43">
        <v>4870.2600000000011</v>
      </c>
      <c r="F116" s="43">
        <v>4892.2400000000007</v>
      </c>
      <c r="G116" s="43">
        <v>5051.5000000000009</v>
      </c>
      <c r="H116" s="43">
        <v>5254.2400000000007</v>
      </c>
      <c r="I116" s="43">
        <v>5573.1500000000005</v>
      </c>
      <c r="J116" s="43">
        <v>5753.6600000000008</v>
      </c>
      <c r="K116" s="43">
        <v>5758.6100000000006</v>
      </c>
      <c r="L116" s="43">
        <v>5764.7000000000007</v>
      </c>
      <c r="M116" s="43">
        <v>5771.3200000000006</v>
      </c>
      <c r="N116" s="43">
        <v>5793.1900000000005</v>
      </c>
      <c r="O116" s="43">
        <v>5799.22</v>
      </c>
      <c r="P116" s="43">
        <v>5798.7000000000007</v>
      </c>
      <c r="Q116" s="43">
        <v>5779.3300000000008</v>
      </c>
      <c r="R116" s="43">
        <v>5748.62</v>
      </c>
      <c r="S116" s="43">
        <v>5759.4400000000005</v>
      </c>
      <c r="T116" s="43">
        <v>5760.35</v>
      </c>
      <c r="U116" s="43">
        <v>5778.04</v>
      </c>
      <c r="V116" s="43">
        <v>5704.72</v>
      </c>
      <c r="W116" s="43">
        <v>5490.4000000000005</v>
      </c>
      <c r="X116" s="43">
        <v>5222.8100000000004</v>
      </c>
      <c r="Y116" s="43">
        <v>5024.920000000001</v>
      </c>
      <c r="AZ116" s="38"/>
      <c r="BA116" s="38"/>
      <c r="BB116" s="38"/>
      <c r="BC116" s="38"/>
      <c r="BD116" s="38"/>
      <c r="BE116" s="38"/>
      <c r="BF116" s="38"/>
      <c r="BG116" s="38"/>
      <c r="BH116" s="38"/>
      <c r="BI116" s="38"/>
      <c r="BJ116" s="38"/>
      <c r="BK116" s="38"/>
      <c r="BL116" s="38"/>
      <c r="BM116" s="38"/>
      <c r="BN116" s="38"/>
      <c r="BO116" s="38"/>
      <c r="BP116" s="38"/>
      <c r="BQ116" s="38"/>
      <c r="BR116" s="38"/>
      <c r="BS116" s="38"/>
      <c r="BT116" s="38"/>
      <c r="BU116" s="38"/>
      <c r="BV116" s="38"/>
      <c r="BW116" s="38"/>
    </row>
    <row r="117" spans="1:75" ht="12" x14ac:dyDescent="0.2">
      <c r="A117" s="42">
        <v>4</v>
      </c>
      <c r="B117" s="43">
        <v>4956.9900000000007</v>
      </c>
      <c r="C117" s="43">
        <v>4833.8</v>
      </c>
      <c r="D117" s="43">
        <v>4781.6400000000003</v>
      </c>
      <c r="E117" s="43">
        <v>4765.7800000000007</v>
      </c>
      <c r="F117" s="43">
        <v>4791.2500000000009</v>
      </c>
      <c r="G117" s="43">
        <v>4992.1100000000006</v>
      </c>
      <c r="H117" s="43">
        <v>5195.6400000000003</v>
      </c>
      <c r="I117" s="43">
        <v>5458.93</v>
      </c>
      <c r="J117" s="43">
        <v>5647.1600000000008</v>
      </c>
      <c r="K117" s="43">
        <v>5671.7400000000007</v>
      </c>
      <c r="L117" s="43">
        <v>5677.85</v>
      </c>
      <c r="M117" s="43">
        <v>5686.4100000000008</v>
      </c>
      <c r="N117" s="43">
        <v>5688.27</v>
      </c>
      <c r="O117" s="43">
        <v>5726.1900000000005</v>
      </c>
      <c r="P117" s="43">
        <v>5723.85</v>
      </c>
      <c r="Q117" s="43">
        <v>5692.3400000000011</v>
      </c>
      <c r="R117" s="43">
        <v>5648.3400000000011</v>
      </c>
      <c r="S117" s="43">
        <v>5677.6600000000008</v>
      </c>
      <c r="T117" s="43">
        <v>5674.0800000000008</v>
      </c>
      <c r="U117" s="43">
        <v>5703.4100000000008</v>
      </c>
      <c r="V117" s="43">
        <v>5620.55</v>
      </c>
      <c r="W117" s="43">
        <v>5461.7500000000009</v>
      </c>
      <c r="X117" s="43">
        <v>5241.670000000001</v>
      </c>
      <c r="Y117" s="43">
        <v>5164.5000000000009</v>
      </c>
      <c r="AZ117" s="38"/>
      <c r="BA117" s="38"/>
      <c r="BB117" s="38"/>
      <c r="BC117" s="38"/>
      <c r="BD117" s="38"/>
      <c r="BE117" s="38"/>
      <c r="BF117" s="38"/>
      <c r="BG117" s="38"/>
      <c r="BH117" s="38"/>
      <c r="BI117" s="38"/>
      <c r="BJ117" s="38"/>
      <c r="BK117" s="38"/>
      <c r="BL117" s="38"/>
      <c r="BM117" s="38"/>
      <c r="BN117" s="38"/>
      <c r="BO117" s="38"/>
      <c r="BP117" s="38"/>
      <c r="BQ117" s="38"/>
      <c r="BR117" s="38"/>
      <c r="BS117" s="38"/>
      <c r="BT117" s="38"/>
      <c r="BU117" s="38"/>
      <c r="BV117" s="38"/>
      <c r="BW117" s="38"/>
    </row>
    <row r="118" spans="1:75" ht="12" x14ac:dyDescent="0.2">
      <c r="A118" s="42">
        <v>5</v>
      </c>
      <c r="B118" s="43">
        <v>4983.47</v>
      </c>
      <c r="C118" s="43">
        <v>4845.9100000000008</v>
      </c>
      <c r="D118" s="43">
        <v>4809.7700000000004</v>
      </c>
      <c r="E118" s="43">
        <v>4785.7000000000007</v>
      </c>
      <c r="F118" s="43">
        <v>4869.0200000000004</v>
      </c>
      <c r="G118" s="43">
        <v>5022.1600000000008</v>
      </c>
      <c r="H118" s="43">
        <v>5190.670000000001</v>
      </c>
      <c r="I118" s="43">
        <v>5479.89</v>
      </c>
      <c r="J118" s="43">
        <v>5658.62</v>
      </c>
      <c r="K118" s="43">
        <v>5679.0900000000011</v>
      </c>
      <c r="L118" s="43">
        <v>5700.39</v>
      </c>
      <c r="M118" s="43">
        <v>5707.8200000000006</v>
      </c>
      <c r="N118" s="43">
        <v>5723.21</v>
      </c>
      <c r="O118" s="43">
        <v>5727.0300000000007</v>
      </c>
      <c r="P118" s="43">
        <v>5725.3</v>
      </c>
      <c r="Q118" s="43">
        <v>5698.3</v>
      </c>
      <c r="R118" s="43">
        <v>5661.54</v>
      </c>
      <c r="S118" s="43">
        <v>5679.21</v>
      </c>
      <c r="T118" s="43">
        <v>5683.89</v>
      </c>
      <c r="U118" s="43">
        <v>5703.04</v>
      </c>
      <c r="V118" s="43">
        <v>5619.1900000000005</v>
      </c>
      <c r="W118" s="43">
        <v>5476.52</v>
      </c>
      <c r="X118" s="43">
        <v>5226.1100000000006</v>
      </c>
      <c r="Y118" s="43">
        <v>5107.8400000000011</v>
      </c>
      <c r="AZ118" s="38"/>
      <c r="BA118" s="38"/>
      <c r="BB118" s="38"/>
      <c r="BC118" s="38"/>
      <c r="BD118" s="38"/>
      <c r="BE118" s="38"/>
      <c r="BF118" s="38"/>
      <c r="BG118" s="38"/>
      <c r="BH118" s="38"/>
      <c r="BI118" s="38"/>
      <c r="BJ118" s="38"/>
      <c r="BK118" s="38"/>
      <c r="BL118" s="38"/>
      <c r="BM118" s="38"/>
      <c r="BN118" s="38"/>
      <c r="BO118" s="38"/>
      <c r="BP118" s="38"/>
      <c r="BQ118" s="38"/>
      <c r="BR118" s="38"/>
      <c r="BS118" s="38"/>
      <c r="BT118" s="38"/>
      <c r="BU118" s="38"/>
      <c r="BV118" s="38"/>
      <c r="BW118" s="38"/>
    </row>
    <row r="119" spans="1:75" ht="12" x14ac:dyDescent="0.2">
      <c r="A119" s="42">
        <v>6</v>
      </c>
      <c r="B119" s="43">
        <v>4904.2800000000007</v>
      </c>
      <c r="C119" s="43">
        <v>4783.3900000000003</v>
      </c>
      <c r="D119" s="43">
        <v>4756.2300000000005</v>
      </c>
      <c r="E119" s="43">
        <v>4745.920000000001</v>
      </c>
      <c r="F119" s="43">
        <v>4759.4800000000005</v>
      </c>
      <c r="G119" s="43">
        <v>4942.2800000000007</v>
      </c>
      <c r="H119" s="43">
        <v>5212.1600000000008</v>
      </c>
      <c r="I119" s="43">
        <v>5490.9300000000012</v>
      </c>
      <c r="J119" s="43">
        <v>5643.2800000000007</v>
      </c>
      <c r="K119" s="43">
        <v>5667.14</v>
      </c>
      <c r="L119" s="43">
        <v>5682.1100000000006</v>
      </c>
      <c r="M119" s="43">
        <v>5690.170000000001</v>
      </c>
      <c r="N119" s="43">
        <v>5706.9800000000005</v>
      </c>
      <c r="O119" s="43">
        <v>5714.7800000000007</v>
      </c>
      <c r="P119" s="43">
        <v>5708.56</v>
      </c>
      <c r="Q119" s="43">
        <v>5676.6</v>
      </c>
      <c r="R119" s="43">
        <v>5625.0100000000011</v>
      </c>
      <c r="S119" s="43">
        <v>5647.7000000000007</v>
      </c>
      <c r="T119" s="43">
        <v>5646.2600000000011</v>
      </c>
      <c r="U119" s="43">
        <v>5664.37</v>
      </c>
      <c r="V119" s="43">
        <v>5601.97</v>
      </c>
      <c r="W119" s="43">
        <v>5430.5700000000006</v>
      </c>
      <c r="X119" s="43">
        <v>5199.920000000001</v>
      </c>
      <c r="Y119" s="43">
        <v>4967.1600000000008</v>
      </c>
      <c r="AZ119" s="38"/>
      <c r="BA119" s="38"/>
      <c r="BB119" s="38"/>
      <c r="BC119" s="38"/>
      <c r="BD119" s="38"/>
      <c r="BE119" s="38"/>
      <c r="BF119" s="38"/>
      <c r="BG119" s="38"/>
      <c r="BH119" s="38"/>
      <c r="BI119" s="38"/>
      <c r="BJ119" s="38"/>
      <c r="BK119" s="38"/>
      <c r="BL119" s="38"/>
      <c r="BM119" s="38"/>
      <c r="BN119" s="38"/>
      <c r="BO119" s="38"/>
      <c r="BP119" s="38"/>
      <c r="BQ119" s="38"/>
      <c r="BR119" s="38"/>
      <c r="BS119" s="38"/>
      <c r="BT119" s="38"/>
      <c r="BU119" s="38"/>
      <c r="BV119" s="38"/>
      <c r="BW119" s="38"/>
    </row>
    <row r="120" spans="1:75" ht="12" x14ac:dyDescent="0.2">
      <c r="A120" s="42">
        <v>7</v>
      </c>
      <c r="B120" s="43">
        <v>4888.8700000000008</v>
      </c>
      <c r="C120" s="43">
        <v>4779.2400000000007</v>
      </c>
      <c r="D120" s="43">
        <v>4753.5400000000009</v>
      </c>
      <c r="E120" s="43">
        <v>4750.46</v>
      </c>
      <c r="F120" s="43">
        <v>4782.8300000000008</v>
      </c>
      <c r="G120" s="43">
        <v>4924.1400000000003</v>
      </c>
      <c r="H120" s="43">
        <v>5188.2700000000004</v>
      </c>
      <c r="I120" s="43">
        <v>5477.3</v>
      </c>
      <c r="J120" s="43">
        <v>5619.29</v>
      </c>
      <c r="K120" s="43">
        <v>5641.4100000000008</v>
      </c>
      <c r="L120" s="43">
        <v>5663.6600000000008</v>
      </c>
      <c r="M120" s="43">
        <v>5683.8400000000011</v>
      </c>
      <c r="N120" s="43">
        <v>5686.81</v>
      </c>
      <c r="O120" s="43">
        <v>5693.1500000000005</v>
      </c>
      <c r="P120" s="43">
        <v>5685.2000000000007</v>
      </c>
      <c r="Q120" s="43">
        <v>5650.7600000000011</v>
      </c>
      <c r="R120" s="43">
        <v>5601.2000000000007</v>
      </c>
      <c r="S120" s="43">
        <v>5612.5900000000011</v>
      </c>
      <c r="T120" s="43">
        <v>5624.8600000000006</v>
      </c>
      <c r="U120" s="43">
        <v>5663.02</v>
      </c>
      <c r="V120" s="43">
        <v>5645.9000000000005</v>
      </c>
      <c r="W120" s="43">
        <v>5572.7000000000007</v>
      </c>
      <c r="X120" s="43">
        <v>5330.38</v>
      </c>
      <c r="Y120" s="43">
        <v>5135.18</v>
      </c>
      <c r="AZ120" s="38"/>
      <c r="BA120" s="38"/>
      <c r="BB120" s="38"/>
      <c r="BC120" s="38"/>
      <c r="BD120" s="38"/>
      <c r="BE120" s="38"/>
      <c r="BF120" s="38"/>
      <c r="BG120" s="38"/>
      <c r="BH120" s="38"/>
      <c r="BI120" s="38"/>
      <c r="BJ120" s="38"/>
      <c r="BK120" s="38"/>
      <c r="BL120" s="38"/>
      <c r="BM120" s="38"/>
      <c r="BN120" s="38"/>
      <c r="BO120" s="38"/>
      <c r="BP120" s="38"/>
      <c r="BQ120" s="38"/>
      <c r="BR120" s="38"/>
      <c r="BS120" s="38"/>
      <c r="BT120" s="38"/>
      <c r="BU120" s="38"/>
      <c r="BV120" s="38"/>
      <c r="BW120" s="38"/>
    </row>
    <row r="121" spans="1:75" ht="12" x14ac:dyDescent="0.2">
      <c r="A121" s="42">
        <v>8</v>
      </c>
      <c r="B121" s="43">
        <v>5168.12</v>
      </c>
      <c r="C121" s="43">
        <v>4980.3300000000008</v>
      </c>
      <c r="D121" s="43">
        <v>4956.5000000000009</v>
      </c>
      <c r="E121" s="43">
        <v>4915.1200000000008</v>
      </c>
      <c r="F121" s="43">
        <v>4917.88</v>
      </c>
      <c r="G121" s="43">
        <v>4934.4500000000007</v>
      </c>
      <c r="H121" s="43">
        <v>4982.5800000000008</v>
      </c>
      <c r="I121" s="43">
        <v>5180.88</v>
      </c>
      <c r="J121" s="43">
        <v>5424.72</v>
      </c>
      <c r="K121" s="43">
        <v>5570.6900000000005</v>
      </c>
      <c r="L121" s="43">
        <v>5620.420000000001</v>
      </c>
      <c r="M121" s="43">
        <v>5634.0900000000011</v>
      </c>
      <c r="N121" s="43">
        <v>5634.0900000000011</v>
      </c>
      <c r="O121" s="43">
        <v>5631.3</v>
      </c>
      <c r="P121" s="43">
        <v>5586.4100000000008</v>
      </c>
      <c r="Q121" s="43">
        <v>5573.9400000000005</v>
      </c>
      <c r="R121" s="43">
        <v>5577.55</v>
      </c>
      <c r="S121" s="43">
        <v>5611.2600000000011</v>
      </c>
      <c r="T121" s="43">
        <v>5615.6500000000005</v>
      </c>
      <c r="U121" s="43">
        <v>5612.52</v>
      </c>
      <c r="V121" s="43">
        <v>5605.2000000000007</v>
      </c>
      <c r="W121" s="43">
        <v>5478.63</v>
      </c>
      <c r="X121" s="43">
        <v>5264.56</v>
      </c>
      <c r="Y121" s="43">
        <v>4972.9900000000007</v>
      </c>
      <c r="AZ121" s="38"/>
      <c r="BA121" s="38"/>
      <c r="BB121" s="38"/>
      <c r="BC121" s="38"/>
      <c r="BD121" s="38"/>
      <c r="BE121" s="38"/>
      <c r="BF121" s="38"/>
      <c r="BG121" s="38"/>
      <c r="BH121" s="38"/>
      <c r="BI121" s="38"/>
      <c r="BJ121" s="38"/>
      <c r="BK121" s="38"/>
      <c r="BL121" s="38"/>
      <c r="BM121" s="38"/>
      <c r="BN121" s="38"/>
      <c r="BO121" s="38"/>
      <c r="BP121" s="38"/>
      <c r="BQ121" s="38"/>
      <c r="BR121" s="38"/>
      <c r="BS121" s="38"/>
      <c r="BT121" s="38"/>
      <c r="BU121" s="38"/>
      <c r="BV121" s="38"/>
      <c r="BW121" s="38"/>
    </row>
    <row r="122" spans="1:75" ht="12" x14ac:dyDescent="0.2">
      <c r="A122" s="42">
        <v>9</v>
      </c>
      <c r="B122" s="43">
        <v>4975.1500000000005</v>
      </c>
      <c r="C122" s="43">
        <v>4841.3100000000004</v>
      </c>
      <c r="D122" s="43">
        <v>4792.5800000000008</v>
      </c>
      <c r="E122" s="43">
        <v>4766.8100000000004</v>
      </c>
      <c r="F122" s="43">
        <v>4785.93</v>
      </c>
      <c r="G122" s="43">
        <v>4831.6400000000003</v>
      </c>
      <c r="H122" s="43">
        <v>4906.97</v>
      </c>
      <c r="I122" s="43">
        <v>4983.0300000000007</v>
      </c>
      <c r="J122" s="43">
        <v>5246.920000000001</v>
      </c>
      <c r="K122" s="43">
        <v>5388.38</v>
      </c>
      <c r="L122" s="43">
        <v>5462.5100000000011</v>
      </c>
      <c r="M122" s="43">
        <v>5485.5300000000007</v>
      </c>
      <c r="N122" s="43">
        <v>5487.0900000000011</v>
      </c>
      <c r="O122" s="43">
        <v>5486.47</v>
      </c>
      <c r="P122" s="43">
        <v>5444.5000000000009</v>
      </c>
      <c r="Q122" s="43">
        <v>5438.3</v>
      </c>
      <c r="R122" s="43">
        <v>5453.7800000000007</v>
      </c>
      <c r="S122" s="43">
        <v>5492.38</v>
      </c>
      <c r="T122" s="43">
        <v>5511.87</v>
      </c>
      <c r="U122" s="43">
        <v>5499.3400000000011</v>
      </c>
      <c r="V122" s="43">
        <v>5497.96</v>
      </c>
      <c r="W122" s="43">
        <v>5428.85</v>
      </c>
      <c r="X122" s="43">
        <v>5215.3300000000008</v>
      </c>
      <c r="Y122" s="43">
        <v>4962.7400000000007</v>
      </c>
      <c r="AZ122" s="38"/>
      <c r="BA122" s="38"/>
      <c r="BB122" s="38"/>
      <c r="BC122" s="38"/>
      <c r="BD122" s="38"/>
      <c r="BE122" s="38"/>
      <c r="BF122" s="38"/>
      <c r="BG122" s="38"/>
      <c r="BH122" s="38"/>
      <c r="BI122" s="38"/>
      <c r="BJ122" s="38"/>
      <c r="BK122" s="38"/>
      <c r="BL122" s="38"/>
      <c r="BM122" s="38"/>
      <c r="BN122" s="38"/>
      <c r="BO122" s="38"/>
      <c r="BP122" s="38"/>
      <c r="BQ122" s="38"/>
      <c r="BR122" s="38"/>
      <c r="BS122" s="38"/>
      <c r="BT122" s="38"/>
      <c r="BU122" s="38"/>
      <c r="BV122" s="38"/>
      <c r="BW122" s="38"/>
    </row>
    <row r="123" spans="1:75" ht="12" x14ac:dyDescent="0.2">
      <c r="A123" s="42">
        <v>10</v>
      </c>
      <c r="B123" s="43">
        <v>5130.2600000000011</v>
      </c>
      <c r="C123" s="43">
        <v>4963.1600000000008</v>
      </c>
      <c r="D123" s="43">
        <v>4866.6900000000005</v>
      </c>
      <c r="E123" s="43">
        <v>4856.72</v>
      </c>
      <c r="F123" s="43">
        <v>4907.7000000000007</v>
      </c>
      <c r="G123" s="43">
        <v>5130.5900000000011</v>
      </c>
      <c r="H123" s="43">
        <v>5262.7800000000007</v>
      </c>
      <c r="I123" s="43">
        <v>5469.96</v>
      </c>
      <c r="J123" s="43">
        <v>5672.0100000000011</v>
      </c>
      <c r="K123" s="43">
        <v>5723.6900000000005</v>
      </c>
      <c r="L123" s="43">
        <v>5731.2600000000011</v>
      </c>
      <c r="M123" s="43">
        <v>5733.0100000000011</v>
      </c>
      <c r="N123" s="43">
        <v>5732.6100000000006</v>
      </c>
      <c r="O123" s="43">
        <v>5739.0800000000008</v>
      </c>
      <c r="P123" s="43">
        <v>5728.04</v>
      </c>
      <c r="Q123" s="43">
        <v>5702.3200000000006</v>
      </c>
      <c r="R123" s="43">
        <v>5645.46</v>
      </c>
      <c r="S123" s="43">
        <v>5648.4900000000007</v>
      </c>
      <c r="T123" s="43">
        <v>5690.2300000000005</v>
      </c>
      <c r="U123" s="43">
        <v>5716.52</v>
      </c>
      <c r="V123" s="43">
        <v>5657.8</v>
      </c>
      <c r="W123" s="43">
        <v>5507.7400000000007</v>
      </c>
      <c r="X123" s="43">
        <v>5271.22</v>
      </c>
      <c r="Y123" s="43">
        <v>5098.5200000000004</v>
      </c>
      <c r="AZ123" s="38"/>
      <c r="BA123" s="38"/>
      <c r="BB123" s="38"/>
      <c r="BC123" s="38"/>
      <c r="BD123" s="38"/>
      <c r="BE123" s="38"/>
      <c r="BF123" s="38"/>
      <c r="BG123" s="38"/>
      <c r="BH123" s="38"/>
      <c r="BI123" s="38"/>
      <c r="BJ123" s="38"/>
      <c r="BK123" s="38"/>
      <c r="BL123" s="38"/>
      <c r="BM123" s="38"/>
      <c r="BN123" s="38"/>
      <c r="BO123" s="38"/>
      <c r="BP123" s="38"/>
      <c r="BQ123" s="38"/>
      <c r="BR123" s="38"/>
      <c r="BS123" s="38"/>
      <c r="BT123" s="38"/>
      <c r="BU123" s="38"/>
      <c r="BV123" s="38"/>
      <c r="BW123" s="38"/>
    </row>
    <row r="124" spans="1:75" ht="12" x14ac:dyDescent="0.2">
      <c r="A124" s="42">
        <v>11</v>
      </c>
      <c r="B124" s="43">
        <v>4992.4500000000007</v>
      </c>
      <c r="C124" s="43">
        <v>4870.5400000000009</v>
      </c>
      <c r="D124" s="43">
        <v>4825.6900000000005</v>
      </c>
      <c r="E124" s="43">
        <v>4793.38</v>
      </c>
      <c r="F124" s="43">
        <v>4895.6100000000006</v>
      </c>
      <c r="G124" s="43">
        <v>5022.5100000000011</v>
      </c>
      <c r="H124" s="43">
        <v>5255.04</v>
      </c>
      <c r="I124" s="43">
        <v>5441.18</v>
      </c>
      <c r="J124" s="43">
        <v>5587.1500000000005</v>
      </c>
      <c r="K124" s="43">
        <v>5625.7000000000007</v>
      </c>
      <c r="L124" s="43">
        <v>5645.3600000000006</v>
      </c>
      <c r="M124" s="43">
        <v>5681.8600000000006</v>
      </c>
      <c r="N124" s="43">
        <v>5659.4400000000005</v>
      </c>
      <c r="O124" s="43">
        <v>5661.27</v>
      </c>
      <c r="P124" s="43">
        <v>5650.9000000000005</v>
      </c>
      <c r="Q124" s="43">
        <v>5614.79</v>
      </c>
      <c r="R124" s="43">
        <v>5565.71</v>
      </c>
      <c r="S124" s="43">
        <v>5587.02</v>
      </c>
      <c r="T124" s="43">
        <v>5626.4000000000005</v>
      </c>
      <c r="U124" s="43">
        <v>5643.4300000000012</v>
      </c>
      <c r="V124" s="43">
        <v>5588.77</v>
      </c>
      <c r="W124" s="43">
        <v>5431.7600000000011</v>
      </c>
      <c r="X124" s="43">
        <v>5262.96</v>
      </c>
      <c r="Y124" s="43">
        <v>5096.4400000000005</v>
      </c>
      <c r="AZ124" s="38"/>
      <c r="BA124" s="38"/>
      <c r="BB124" s="38"/>
      <c r="BC124" s="38"/>
      <c r="BD124" s="38"/>
      <c r="BE124" s="38"/>
      <c r="BF124" s="38"/>
      <c r="BG124" s="38"/>
      <c r="BH124" s="38"/>
      <c r="BI124" s="38"/>
      <c r="BJ124" s="38"/>
      <c r="BK124" s="38"/>
      <c r="BL124" s="38"/>
      <c r="BM124" s="38"/>
      <c r="BN124" s="38"/>
      <c r="BO124" s="38"/>
      <c r="BP124" s="38"/>
      <c r="BQ124" s="38"/>
      <c r="BR124" s="38"/>
      <c r="BS124" s="38"/>
      <c r="BT124" s="38"/>
      <c r="BU124" s="38"/>
      <c r="BV124" s="38"/>
      <c r="BW124" s="38"/>
    </row>
    <row r="125" spans="1:75" ht="12" x14ac:dyDescent="0.2">
      <c r="A125" s="42">
        <v>12</v>
      </c>
      <c r="B125" s="43">
        <v>4967.4000000000005</v>
      </c>
      <c r="C125" s="43">
        <v>4854.5000000000009</v>
      </c>
      <c r="D125" s="43">
        <v>4809.43</v>
      </c>
      <c r="E125" s="43">
        <v>4800.7700000000004</v>
      </c>
      <c r="F125" s="43">
        <v>4879.9900000000007</v>
      </c>
      <c r="G125" s="43">
        <v>5033.9100000000008</v>
      </c>
      <c r="H125" s="43">
        <v>5261.4900000000007</v>
      </c>
      <c r="I125" s="43">
        <v>5464.81</v>
      </c>
      <c r="J125" s="43">
        <v>5627.81</v>
      </c>
      <c r="K125" s="43">
        <v>5669.2600000000011</v>
      </c>
      <c r="L125" s="43">
        <v>5702.5700000000006</v>
      </c>
      <c r="M125" s="43">
        <v>5725.4800000000005</v>
      </c>
      <c r="N125" s="43">
        <v>5715.77</v>
      </c>
      <c r="O125" s="43">
        <v>5718.54</v>
      </c>
      <c r="P125" s="43">
        <v>5713.04</v>
      </c>
      <c r="Q125" s="43">
        <v>5671.88</v>
      </c>
      <c r="R125" s="43">
        <v>5619.0900000000011</v>
      </c>
      <c r="S125" s="43">
        <v>5632.3400000000011</v>
      </c>
      <c r="T125" s="43">
        <v>5665.72</v>
      </c>
      <c r="U125" s="43">
        <v>5682.5100000000011</v>
      </c>
      <c r="V125" s="43">
        <v>5633.31</v>
      </c>
      <c r="W125" s="43">
        <v>5484.7300000000005</v>
      </c>
      <c r="X125" s="43">
        <v>5260.2300000000005</v>
      </c>
      <c r="Y125" s="43">
        <v>5104.1600000000008</v>
      </c>
      <c r="AZ125" s="38"/>
      <c r="BA125" s="38"/>
      <c r="BB125" s="38"/>
      <c r="BC125" s="38"/>
      <c r="BD125" s="38"/>
      <c r="BE125" s="38"/>
      <c r="BF125" s="38"/>
      <c r="BG125" s="38"/>
      <c r="BH125" s="38"/>
      <c r="BI125" s="38"/>
      <c r="BJ125" s="38"/>
      <c r="BK125" s="38"/>
      <c r="BL125" s="38"/>
      <c r="BM125" s="38"/>
      <c r="BN125" s="38"/>
      <c r="BO125" s="38"/>
      <c r="BP125" s="38"/>
      <c r="BQ125" s="38"/>
      <c r="BR125" s="38"/>
      <c r="BS125" s="38"/>
      <c r="BT125" s="38"/>
      <c r="BU125" s="38"/>
      <c r="BV125" s="38"/>
      <c r="BW125" s="38"/>
    </row>
    <row r="126" spans="1:75" ht="12" x14ac:dyDescent="0.2">
      <c r="A126" s="42">
        <v>13</v>
      </c>
      <c r="B126" s="43">
        <v>4924.9900000000007</v>
      </c>
      <c r="C126" s="43">
        <v>4843.0600000000004</v>
      </c>
      <c r="D126" s="43">
        <v>4774.6200000000008</v>
      </c>
      <c r="E126" s="43">
        <v>4804.9400000000005</v>
      </c>
      <c r="F126" s="43">
        <v>4913.0000000000009</v>
      </c>
      <c r="G126" s="43">
        <v>5037.88</v>
      </c>
      <c r="H126" s="43">
        <v>5282.06</v>
      </c>
      <c r="I126" s="43">
        <v>5473.81</v>
      </c>
      <c r="J126" s="43">
        <v>5660.71</v>
      </c>
      <c r="K126" s="43">
        <v>5702.38</v>
      </c>
      <c r="L126" s="43">
        <v>5732.77</v>
      </c>
      <c r="M126" s="43">
        <v>5745.2300000000005</v>
      </c>
      <c r="N126" s="43">
        <v>5742.06</v>
      </c>
      <c r="O126" s="43">
        <v>5742.81</v>
      </c>
      <c r="P126" s="43">
        <v>5738.1800000000012</v>
      </c>
      <c r="Q126" s="43">
        <v>5722.6800000000012</v>
      </c>
      <c r="R126" s="43">
        <v>5664.670000000001</v>
      </c>
      <c r="S126" s="43">
        <v>5677.4300000000012</v>
      </c>
      <c r="T126" s="43">
        <v>5708.6900000000005</v>
      </c>
      <c r="U126" s="43">
        <v>5718.71</v>
      </c>
      <c r="V126" s="43">
        <v>5671.71</v>
      </c>
      <c r="W126" s="43">
        <v>5547.3200000000006</v>
      </c>
      <c r="X126" s="43">
        <v>5273.6100000000006</v>
      </c>
      <c r="Y126" s="43">
        <v>5168.9900000000007</v>
      </c>
      <c r="AZ126" s="38"/>
      <c r="BA126" s="38"/>
      <c r="BB126" s="38"/>
      <c r="BC126" s="38"/>
      <c r="BD126" s="38"/>
      <c r="BE126" s="38"/>
      <c r="BF126" s="38"/>
      <c r="BG126" s="38"/>
      <c r="BH126" s="38"/>
      <c r="BI126" s="38"/>
      <c r="BJ126" s="38"/>
      <c r="BK126" s="38"/>
      <c r="BL126" s="38"/>
      <c r="BM126" s="38"/>
      <c r="BN126" s="38"/>
      <c r="BO126" s="38"/>
      <c r="BP126" s="38"/>
      <c r="BQ126" s="38"/>
      <c r="BR126" s="38"/>
      <c r="BS126" s="38"/>
      <c r="BT126" s="38"/>
      <c r="BU126" s="38"/>
      <c r="BV126" s="38"/>
      <c r="BW126" s="38"/>
    </row>
    <row r="127" spans="1:75" ht="12" x14ac:dyDescent="0.2">
      <c r="A127" s="42">
        <v>14</v>
      </c>
      <c r="B127" s="43">
        <v>5051.29</v>
      </c>
      <c r="C127" s="43">
        <v>4924.4500000000007</v>
      </c>
      <c r="D127" s="43">
        <v>4866.5400000000009</v>
      </c>
      <c r="E127" s="43">
        <v>4865.4500000000007</v>
      </c>
      <c r="F127" s="43">
        <v>4953.6500000000005</v>
      </c>
      <c r="G127" s="43">
        <v>5132.4900000000007</v>
      </c>
      <c r="H127" s="43">
        <v>5262.46</v>
      </c>
      <c r="I127" s="43">
        <v>5456.8300000000008</v>
      </c>
      <c r="J127" s="43">
        <v>5602.7600000000011</v>
      </c>
      <c r="K127" s="43">
        <v>5649.1100000000006</v>
      </c>
      <c r="L127" s="43">
        <v>5689.9000000000005</v>
      </c>
      <c r="M127" s="43">
        <v>5736.1800000000012</v>
      </c>
      <c r="N127" s="43">
        <v>5725.04</v>
      </c>
      <c r="O127" s="43">
        <v>5726.2500000000009</v>
      </c>
      <c r="P127" s="43">
        <v>5709.06</v>
      </c>
      <c r="Q127" s="43">
        <v>5661.97</v>
      </c>
      <c r="R127" s="43">
        <v>5605.2400000000007</v>
      </c>
      <c r="S127" s="43">
        <v>5622.4000000000005</v>
      </c>
      <c r="T127" s="43">
        <v>5671.96</v>
      </c>
      <c r="U127" s="43">
        <v>5697.14</v>
      </c>
      <c r="V127" s="43">
        <v>5624.920000000001</v>
      </c>
      <c r="W127" s="43">
        <v>5574.1800000000012</v>
      </c>
      <c r="X127" s="43">
        <v>5292.0700000000006</v>
      </c>
      <c r="Y127" s="43">
        <v>5190.37</v>
      </c>
      <c r="AZ127" s="38"/>
      <c r="BA127" s="38"/>
      <c r="BB127" s="38"/>
      <c r="BC127" s="38"/>
      <c r="BD127" s="38"/>
      <c r="BE127" s="38"/>
      <c r="BF127" s="38"/>
      <c r="BG127" s="38"/>
      <c r="BH127" s="38"/>
      <c r="BI127" s="38"/>
      <c r="BJ127" s="38"/>
      <c r="BK127" s="38"/>
      <c r="BL127" s="38"/>
      <c r="BM127" s="38"/>
      <c r="BN127" s="38"/>
      <c r="BO127" s="38"/>
      <c r="BP127" s="38"/>
      <c r="BQ127" s="38"/>
      <c r="BR127" s="38"/>
      <c r="BS127" s="38"/>
      <c r="BT127" s="38"/>
      <c r="BU127" s="38"/>
      <c r="BV127" s="38"/>
      <c r="BW127" s="38"/>
    </row>
    <row r="128" spans="1:75" ht="12" x14ac:dyDescent="0.2">
      <c r="A128" s="42">
        <v>15</v>
      </c>
      <c r="B128" s="43">
        <v>5241.1100000000006</v>
      </c>
      <c r="C128" s="43">
        <v>5156.0000000000009</v>
      </c>
      <c r="D128" s="43">
        <v>5044.13</v>
      </c>
      <c r="E128" s="43">
        <v>5004.7500000000009</v>
      </c>
      <c r="F128" s="43">
        <v>4992.5800000000008</v>
      </c>
      <c r="G128" s="43">
        <v>5078.4400000000005</v>
      </c>
      <c r="H128" s="43">
        <v>5153.54</v>
      </c>
      <c r="I128" s="43">
        <v>5330.6900000000005</v>
      </c>
      <c r="J128" s="43">
        <v>5539.06</v>
      </c>
      <c r="K128" s="43">
        <v>5652.1</v>
      </c>
      <c r="L128" s="43">
        <v>5695.13</v>
      </c>
      <c r="M128" s="43">
        <v>5701.4300000000012</v>
      </c>
      <c r="N128" s="43">
        <v>5696.6500000000005</v>
      </c>
      <c r="O128" s="43">
        <v>5690.5100000000011</v>
      </c>
      <c r="P128" s="43">
        <v>5659.1</v>
      </c>
      <c r="Q128" s="43">
        <v>5639.3600000000006</v>
      </c>
      <c r="R128" s="43">
        <v>5640.5100000000011</v>
      </c>
      <c r="S128" s="43">
        <v>5657.4500000000007</v>
      </c>
      <c r="T128" s="43">
        <v>5676.96</v>
      </c>
      <c r="U128" s="43">
        <v>5665.9300000000012</v>
      </c>
      <c r="V128" s="43">
        <v>5664.2600000000011</v>
      </c>
      <c r="W128" s="43">
        <v>5614.52</v>
      </c>
      <c r="X128" s="43">
        <v>5317.71</v>
      </c>
      <c r="Y128" s="43">
        <v>5157.5100000000011</v>
      </c>
      <c r="AZ128" s="38"/>
      <c r="BA128" s="38"/>
      <c r="BB128" s="38"/>
      <c r="BC128" s="38"/>
      <c r="BD128" s="38"/>
      <c r="BE128" s="38"/>
      <c r="BF128" s="38"/>
      <c r="BG128" s="38"/>
      <c r="BH128" s="38"/>
      <c r="BI128" s="38"/>
      <c r="BJ128" s="38"/>
      <c r="BK128" s="38"/>
      <c r="BL128" s="38"/>
      <c r="BM128" s="38"/>
      <c r="BN128" s="38"/>
      <c r="BO128" s="38"/>
      <c r="BP128" s="38"/>
      <c r="BQ128" s="38"/>
      <c r="BR128" s="38"/>
      <c r="BS128" s="38"/>
      <c r="BT128" s="38"/>
      <c r="BU128" s="38"/>
      <c r="BV128" s="38"/>
      <c r="BW128" s="38"/>
    </row>
    <row r="129" spans="1:75" ht="12" x14ac:dyDescent="0.2">
      <c r="A129" s="42">
        <v>16</v>
      </c>
      <c r="B129" s="43">
        <v>5136.1400000000003</v>
      </c>
      <c r="C129" s="43">
        <v>4977.8500000000004</v>
      </c>
      <c r="D129" s="43">
        <v>4875.5900000000011</v>
      </c>
      <c r="E129" s="43">
        <v>4876.1600000000008</v>
      </c>
      <c r="F129" s="43">
        <v>4898.8500000000004</v>
      </c>
      <c r="G129" s="43">
        <v>4946.2600000000011</v>
      </c>
      <c r="H129" s="43">
        <v>4995.5100000000011</v>
      </c>
      <c r="I129" s="43">
        <v>5188.2700000000004</v>
      </c>
      <c r="J129" s="43">
        <v>5349.0000000000009</v>
      </c>
      <c r="K129" s="43">
        <v>5529.7400000000007</v>
      </c>
      <c r="L129" s="43">
        <v>5673.04</v>
      </c>
      <c r="M129" s="43">
        <v>5693.21</v>
      </c>
      <c r="N129" s="43">
        <v>5693.9300000000012</v>
      </c>
      <c r="O129" s="43">
        <v>5690.56</v>
      </c>
      <c r="P129" s="43">
        <v>5655.5900000000011</v>
      </c>
      <c r="Q129" s="43">
        <v>5639.170000000001</v>
      </c>
      <c r="R129" s="43">
        <v>5654.2000000000007</v>
      </c>
      <c r="S129" s="43">
        <v>5682.2500000000009</v>
      </c>
      <c r="T129" s="43">
        <v>5720.1500000000005</v>
      </c>
      <c r="U129" s="43">
        <v>5709.5900000000011</v>
      </c>
      <c r="V129" s="43">
        <v>5719.8200000000006</v>
      </c>
      <c r="W129" s="43">
        <v>5739.1600000000008</v>
      </c>
      <c r="X129" s="43">
        <v>5359.1600000000008</v>
      </c>
      <c r="Y129" s="43">
        <v>5194.3500000000004</v>
      </c>
      <c r="AZ129" s="38"/>
      <c r="BA129" s="38"/>
      <c r="BB129" s="38"/>
      <c r="BC129" s="38"/>
      <c r="BD129" s="38"/>
      <c r="BE129" s="38"/>
      <c r="BF129" s="38"/>
      <c r="BG129" s="38"/>
      <c r="BH129" s="38"/>
      <c r="BI129" s="38"/>
      <c r="BJ129" s="38"/>
      <c r="BK129" s="38"/>
      <c r="BL129" s="38"/>
      <c r="BM129" s="38"/>
      <c r="BN129" s="38"/>
      <c r="BO129" s="38"/>
      <c r="BP129" s="38"/>
      <c r="BQ129" s="38"/>
      <c r="BR129" s="38"/>
      <c r="BS129" s="38"/>
      <c r="BT129" s="38"/>
      <c r="BU129" s="38"/>
      <c r="BV129" s="38"/>
      <c r="BW129" s="38"/>
    </row>
    <row r="130" spans="1:75" ht="12" x14ac:dyDescent="0.2">
      <c r="A130" s="42">
        <v>17</v>
      </c>
      <c r="B130" s="43">
        <v>5153.5700000000006</v>
      </c>
      <c r="C130" s="43">
        <v>5002.8900000000003</v>
      </c>
      <c r="D130" s="43">
        <v>4875.5700000000006</v>
      </c>
      <c r="E130" s="43">
        <v>4861.7700000000004</v>
      </c>
      <c r="F130" s="43">
        <v>4929.1000000000004</v>
      </c>
      <c r="G130" s="43">
        <v>5101.8</v>
      </c>
      <c r="H130" s="43">
        <v>5298.35</v>
      </c>
      <c r="I130" s="43">
        <v>5473.920000000001</v>
      </c>
      <c r="J130" s="43">
        <v>5582.02</v>
      </c>
      <c r="K130" s="43">
        <v>5610.0900000000011</v>
      </c>
      <c r="L130" s="43">
        <v>5624.88</v>
      </c>
      <c r="M130" s="43">
        <v>5666.72</v>
      </c>
      <c r="N130" s="43">
        <v>5647.170000000001</v>
      </c>
      <c r="O130" s="43">
        <v>5657.47</v>
      </c>
      <c r="P130" s="43">
        <v>5646.81</v>
      </c>
      <c r="Q130" s="43">
        <v>5616.5300000000007</v>
      </c>
      <c r="R130" s="43">
        <v>5574.3400000000011</v>
      </c>
      <c r="S130" s="43">
        <v>5535.4100000000008</v>
      </c>
      <c r="T130" s="43">
        <v>5585.9000000000005</v>
      </c>
      <c r="U130" s="43">
        <v>5617.4300000000012</v>
      </c>
      <c r="V130" s="43">
        <v>5578.9100000000008</v>
      </c>
      <c r="W130" s="43">
        <v>5477.7000000000007</v>
      </c>
      <c r="X130" s="43">
        <v>5297.29</v>
      </c>
      <c r="Y130" s="43">
        <v>4976.4800000000005</v>
      </c>
      <c r="AZ130" s="38"/>
      <c r="BA130" s="38"/>
      <c r="BB130" s="38"/>
      <c r="BC130" s="38"/>
      <c r="BD130" s="38"/>
      <c r="BE130" s="38"/>
      <c r="BF130" s="38"/>
      <c r="BG130" s="38"/>
      <c r="BH130" s="38"/>
      <c r="BI130" s="38"/>
      <c r="BJ130" s="38"/>
      <c r="BK130" s="38"/>
      <c r="BL130" s="38"/>
      <c r="BM130" s="38"/>
      <c r="BN130" s="38"/>
      <c r="BO130" s="38"/>
      <c r="BP130" s="38"/>
      <c r="BQ130" s="38"/>
      <c r="BR130" s="38"/>
      <c r="BS130" s="38"/>
      <c r="BT130" s="38"/>
      <c r="BU130" s="38"/>
      <c r="BV130" s="38"/>
      <c r="BW130" s="38"/>
    </row>
    <row r="131" spans="1:75" ht="12" x14ac:dyDescent="0.2">
      <c r="A131" s="42">
        <v>18</v>
      </c>
      <c r="B131" s="43">
        <v>4920.7600000000011</v>
      </c>
      <c r="C131" s="43">
        <v>4825.7700000000004</v>
      </c>
      <c r="D131" s="43">
        <v>4784.5900000000011</v>
      </c>
      <c r="E131" s="43">
        <v>4790.7000000000007</v>
      </c>
      <c r="F131" s="43">
        <v>4881.22</v>
      </c>
      <c r="G131" s="43">
        <v>4999.5800000000008</v>
      </c>
      <c r="H131" s="43">
        <v>5231.3</v>
      </c>
      <c r="I131" s="43">
        <v>5435.3200000000006</v>
      </c>
      <c r="J131" s="43">
        <v>5558.97</v>
      </c>
      <c r="K131" s="43">
        <v>5559.2800000000007</v>
      </c>
      <c r="L131" s="43">
        <v>5622.56</v>
      </c>
      <c r="M131" s="43">
        <v>5675.1600000000008</v>
      </c>
      <c r="N131" s="43">
        <v>5646.22</v>
      </c>
      <c r="O131" s="43">
        <v>5652.9000000000005</v>
      </c>
      <c r="P131" s="43">
        <v>5638.2800000000007</v>
      </c>
      <c r="Q131" s="43">
        <v>5607.6100000000006</v>
      </c>
      <c r="R131" s="43">
        <v>5573.4300000000012</v>
      </c>
      <c r="S131" s="43">
        <v>5563.88</v>
      </c>
      <c r="T131" s="43">
        <v>5599.12</v>
      </c>
      <c r="U131" s="43">
        <v>5619.420000000001</v>
      </c>
      <c r="V131" s="43">
        <v>5577.54</v>
      </c>
      <c r="W131" s="43">
        <v>5450.5100000000011</v>
      </c>
      <c r="X131" s="43">
        <v>5266.5100000000011</v>
      </c>
      <c r="Y131" s="43">
        <v>5109.8400000000011</v>
      </c>
      <c r="AZ131" s="38"/>
      <c r="BA131" s="38"/>
      <c r="BB131" s="38"/>
      <c r="BC131" s="38"/>
      <c r="BD131" s="38"/>
      <c r="BE131" s="38"/>
      <c r="BF131" s="38"/>
      <c r="BG131" s="38"/>
      <c r="BH131" s="38"/>
      <c r="BI131" s="38"/>
      <c r="BJ131" s="38"/>
      <c r="BK131" s="38"/>
      <c r="BL131" s="38"/>
      <c r="BM131" s="38"/>
      <c r="BN131" s="38"/>
      <c r="BO131" s="38"/>
      <c r="BP131" s="38"/>
      <c r="BQ131" s="38"/>
      <c r="BR131" s="38"/>
      <c r="BS131" s="38"/>
      <c r="BT131" s="38"/>
      <c r="BU131" s="38"/>
      <c r="BV131" s="38"/>
      <c r="BW131" s="38"/>
    </row>
    <row r="132" spans="1:75" ht="12" x14ac:dyDescent="0.2">
      <c r="A132" s="42">
        <v>19</v>
      </c>
      <c r="B132" s="43">
        <v>4998.13</v>
      </c>
      <c r="C132" s="43">
        <v>4910.18</v>
      </c>
      <c r="D132" s="43">
        <v>4875.5400000000009</v>
      </c>
      <c r="E132" s="43">
        <v>4870.3300000000008</v>
      </c>
      <c r="F132" s="43">
        <v>4983.0100000000011</v>
      </c>
      <c r="G132" s="43">
        <v>5139.0100000000011</v>
      </c>
      <c r="H132" s="43">
        <v>5338.47</v>
      </c>
      <c r="I132" s="43">
        <v>5556.9800000000005</v>
      </c>
      <c r="J132" s="43">
        <v>5670.6800000000012</v>
      </c>
      <c r="K132" s="43">
        <v>5713.64</v>
      </c>
      <c r="L132" s="43">
        <v>5737.9300000000012</v>
      </c>
      <c r="M132" s="43">
        <v>5755.35</v>
      </c>
      <c r="N132" s="43">
        <v>5751.39</v>
      </c>
      <c r="O132" s="43">
        <v>5752.77</v>
      </c>
      <c r="P132" s="43">
        <v>5747.5000000000009</v>
      </c>
      <c r="Q132" s="43">
        <v>5721.5900000000011</v>
      </c>
      <c r="R132" s="43">
        <v>5674.6800000000012</v>
      </c>
      <c r="S132" s="43">
        <v>5673.6600000000008</v>
      </c>
      <c r="T132" s="43">
        <v>5707.79</v>
      </c>
      <c r="U132" s="43">
        <v>5737.6900000000005</v>
      </c>
      <c r="V132" s="43">
        <v>5693.02</v>
      </c>
      <c r="W132" s="43">
        <v>5652.4100000000008</v>
      </c>
      <c r="X132" s="43">
        <v>5351.6100000000006</v>
      </c>
      <c r="Y132" s="43">
        <v>5184.420000000001</v>
      </c>
      <c r="AZ132" s="38"/>
      <c r="BA132" s="38"/>
      <c r="BB132" s="38"/>
      <c r="BC132" s="38"/>
      <c r="BD132" s="38"/>
      <c r="BE132" s="38"/>
      <c r="BF132" s="38"/>
      <c r="BG132" s="38"/>
      <c r="BH132" s="38"/>
      <c r="BI132" s="38"/>
      <c r="BJ132" s="38"/>
      <c r="BK132" s="38"/>
      <c r="BL132" s="38"/>
      <c r="BM132" s="38"/>
      <c r="BN132" s="38"/>
      <c r="BO132" s="38"/>
      <c r="BP132" s="38"/>
      <c r="BQ132" s="38"/>
      <c r="BR132" s="38"/>
      <c r="BS132" s="38"/>
      <c r="BT132" s="38"/>
      <c r="BU132" s="38"/>
      <c r="BV132" s="38"/>
      <c r="BW132" s="38"/>
    </row>
    <row r="133" spans="1:75" ht="12" x14ac:dyDescent="0.2">
      <c r="A133" s="42">
        <v>20</v>
      </c>
      <c r="B133" s="43">
        <v>5146.5600000000004</v>
      </c>
      <c r="C133" s="43">
        <v>4989.5200000000004</v>
      </c>
      <c r="D133" s="43">
        <v>4891.9400000000005</v>
      </c>
      <c r="E133" s="43">
        <v>4893.4500000000007</v>
      </c>
      <c r="F133" s="43">
        <v>5001.3</v>
      </c>
      <c r="G133" s="43">
        <v>5166.1600000000008</v>
      </c>
      <c r="H133" s="43">
        <v>5339.1500000000005</v>
      </c>
      <c r="I133" s="43">
        <v>5502.85</v>
      </c>
      <c r="J133" s="43">
        <v>5622.88</v>
      </c>
      <c r="K133" s="43">
        <v>5681.5000000000009</v>
      </c>
      <c r="L133" s="43">
        <v>5698.1500000000005</v>
      </c>
      <c r="M133" s="43">
        <v>5730.8</v>
      </c>
      <c r="N133" s="43">
        <v>5726.56</v>
      </c>
      <c r="O133" s="43">
        <v>5731.05</v>
      </c>
      <c r="P133" s="43">
        <v>5723.1</v>
      </c>
      <c r="Q133" s="43">
        <v>5711.04</v>
      </c>
      <c r="R133" s="43">
        <v>5648.1100000000006</v>
      </c>
      <c r="S133" s="43">
        <v>5637.9100000000008</v>
      </c>
      <c r="T133" s="43">
        <v>5682.2300000000005</v>
      </c>
      <c r="U133" s="43">
        <v>5712.87</v>
      </c>
      <c r="V133" s="43">
        <v>5652.88</v>
      </c>
      <c r="W133" s="43">
        <v>5601.5300000000007</v>
      </c>
      <c r="X133" s="43">
        <v>5326.96</v>
      </c>
      <c r="Y133" s="43">
        <v>5289.63</v>
      </c>
      <c r="AZ133" s="38"/>
      <c r="BA133" s="38"/>
      <c r="BB133" s="38"/>
      <c r="BC133" s="38"/>
      <c r="BD133" s="38"/>
      <c r="BE133" s="38"/>
      <c r="BF133" s="38"/>
      <c r="BG133" s="38"/>
      <c r="BH133" s="38"/>
      <c r="BI133" s="38"/>
      <c r="BJ133" s="38"/>
      <c r="BK133" s="38"/>
      <c r="BL133" s="38"/>
      <c r="BM133" s="38"/>
      <c r="BN133" s="38"/>
      <c r="BO133" s="38"/>
      <c r="BP133" s="38"/>
      <c r="BQ133" s="38"/>
      <c r="BR133" s="38"/>
      <c r="BS133" s="38"/>
      <c r="BT133" s="38"/>
      <c r="BU133" s="38"/>
      <c r="BV133" s="38"/>
      <c r="BW133" s="38"/>
    </row>
    <row r="134" spans="1:75" ht="12" x14ac:dyDescent="0.2">
      <c r="A134" s="42">
        <v>21</v>
      </c>
      <c r="B134" s="43">
        <v>5150.1500000000005</v>
      </c>
      <c r="C134" s="43">
        <v>4971.6100000000006</v>
      </c>
      <c r="D134" s="43">
        <v>4916.1100000000006</v>
      </c>
      <c r="E134" s="43">
        <v>4914.670000000001</v>
      </c>
      <c r="F134" s="43">
        <v>4971.8100000000004</v>
      </c>
      <c r="G134" s="43">
        <v>5150.47</v>
      </c>
      <c r="H134" s="43">
        <v>5303.71</v>
      </c>
      <c r="I134" s="43">
        <v>5473.670000000001</v>
      </c>
      <c r="J134" s="43">
        <v>5551.22</v>
      </c>
      <c r="K134" s="43">
        <v>5603.8400000000011</v>
      </c>
      <c r="L134" s="43">
        <v>5601.5800000000008</v>
      </c>
      <c r="M134" s="43">
        <v>5647.7800000000007</v>
      </c>
      <c r="N134" s="43">
        <v>5631.4400000000005</v>
      </c>
      <c r="O134" s="43">
        <v>5639.4000000000005</v>
      </c>
      <c r="P134" s="43">
        <v>5629.0000000000009</v>
      </c>
      <c r="Q134" s="43">
        <v>5611.5000000000009</v>
      </c>
      <c r="R134" s="43">
        <v>5559.3600000000006</v>
      </c>
      <c r="S134" s="43">
        <v>5536.62</v>
      </c>
      <c r="T134" s="43">
        <v>5561.5800000000008</v>
      </c>
      <c r="U134" s="43">
        <v>5600.670000000001</v>
      </c>
      <c r="V134" s="43">
        <v>5562.2300000000005</v>
      </c>
      <c r="W134" s="43">
        <v>5525.88</v>
      </c>
      <c r="X134" s="43">
        <v>5329.2300000000005</v>
      </c>
      <c r="Y134" s="43">
        <v>5255.95</v>
      </c>
      <c r="AZ134" s="38"/>
      <c r="BA134" s="38"/>
      <c r="BB134" s="38"/>
      <c r="BC134" s="38"/>
      <c r="BD134" s="38"/>
      <c r="BE134" s="38"/>
      <c r="BF134" s="38"/>
      <c r="BG134" s="38"/>
      <c r="BH134" s="38"/>
      <c r="BI134" s="38"/>
      <c r="BJ134" s="38"/>
      <c r="BK134" s="38"/>
      <c r="BL134" s="38"/>
      <c r="BM134" s="38"/>
      <c r="BN134" s="38"/>
      <c r="BO134" s="38"/>
      <c r="BP134" s="38"/>
      <c r="BQ134" s="38"/>
      <c r="BR134" s="38"/>
      <c r="BS134" s="38"/>
      <c r="BT134" s="38"/>
      <c r="BU134" s="38"/>
      <c r="BV134" s="38"/>
      <c r="BW134" s="38"/>
    </row>
    <row r="135" spans="1:75" ht="12" x14ac:dyDescent="0.2">
      <c r="A135" s="42">
        <v>22</v>
      </c>
      <c r="B135" s="43">
        <v>5182.8400000000011</v>
      </c>
      <c r="C135" s="43">
        <v>5089.79</v>
      </c>
      <c r="D135" s="43">
        <v>4993.93</v>
      </c>
      <c r="E135" s="43">
        <v>4979.5100000000011</v>
      </c>
      <c r="F135" s="43">
        <v>5006.2500000000009</v>
      </c>
      <c r="G135" s="43">
        <v>5108.9800000000005</v>
      </c>
      <c r="H135" s="43">
        <v>5147.2600000000011</v>
      </c>
      <c r="I135" s="43">
        <v>5294.85</v>
      </c>
      <c r="J135" s="43">
        <v>5467.06</v>
      </c>
      <c r="K135" s="43">
        <v>5540.9400000000005</v>
      </c>
      <c r="L135" s="43">
        <v>5575.9000000000005</v>
      </c>
      <c r="M135" s="43">
        <v>5582.7400000000007</v>
      </c>
      <c r="N135" s="43">
        <v>5574.02</v>
      </c>
      <c r="O135" s="43">
        <v>5564.77</v>
      </c>
      <c r="P135" s="43">
        <v>5540.1800000000012</v>
      </c>
      <c r="Q135" s="43">
        <v>5516.0900000000011</v>
      </c>
      <c r="R135" s="43">
        <v>5516.4000000000005</v>
      </c>
      <c r="S135" s="43">
        <v>5523.7300000000005</v>
      </c>
      <c r="T135" s="43">
        <v>5554.21</v>
      </c>
      <c r="U135" s="43">
        <v>5541.3600000000006</v>
      </c>
      <c r="V135" s="43">
        <v>5558.85</v>
      </c>
      <c r="W135" s="43">
        <v>5520.2000000000007</v>
      </c>
      <c r="X135" s="43">
        <v>5325.420000000001</v>
      </c>
      <c r="Y135" s="43">
        <v>5241.4400000000005</v>
      </c>
      <c r="AZ135" s="38"/>
      <c r="BA135" s="38"/>
      <c r="BB135" s="38"/>
      <c r="BC135" s="38"/>
      <c r="BD135" s="38"/>
      <c r="BE135" s="38"/>
      <c r="BF135" s="38"/>
      <c r="BG135" s="38"/>
      <c r="BH135" s="38"/>
      <c r="BI135" s="38"/>
      <c r="BJ135" s="38"/>
      <c r="BK135" s="38"/>
      <c r="BL135" s="38"/>
      <c r="BM135" s="38"/>
      <c r="BN135" s="38"/>
      <c r="BO135" s="38"/>
      <c r="BP135" s="38"/>
      <c r="BQ135" s="38"/>
      <c r="BR135" s="38"/>
      <c r="BS135" s="38"/>
      <c r="BT135" s="38"/>
      <c r="BU135" s="38"/>
      <c r="BV135" s="38"/>
      <c r="BW135" s="38"/>
    </row>
    <row r="136" spans="1:75" ht="12" x14ac:dyDescent="0.2">
      <c r="A136" s="42">
        <v>23</v>
      </c>
      <c r="B136" s="43">
        <v>5165.3</v>
      </c>
      <c r="C136" s="43">
        <v>5028.0900000000011</v>
      </c>
      <c r="D136" s="43">
        <v>4974.5800000000008</v>
      </c>
      <c r="E136" s="43">
        <v>4927.18</v>
      </c>
      <c r="F136" s="43">
        <v>4974.8200000000006</v>
      </c>
      <c r="G136" s="43">
        <v>5002.1600000000008</v>
      </c>
      <c r="H136" s="43">
        <v>5042.37</v>
      </c>
      <c r="I136" s="43">
        <v>5176.8900000000003</v>
      </c>
      <c r="J136" s="43">
        <v>5327.0100000000011</v>
      </c>
      <c r="K136" s="43">
        <v>5442.7</v>
      </c>
      <c r="L136" s="43">
        <v>5481.0000000000009</v>
      </c>
      <c r="M136" s="43">
        <v>5494.7500000000009</v>
      </c>
      <c r="N136" s="43">
        <v>5489.4400000000005</v>
      </c>
      <c r="O136" s="43">
        <v>5484.56</v>
      </c>
      <c r="P136" s="43">
        <v>5463.9900000000007</v>
      </c>
      <c r="Q136" s="43">
        <v>5438.54</v>
      </c>
      <c r="R136" s="43">
        <v>5442.1900000000005</v>
      </c>
      <c r="S136" s="43">
        <v>5461.06</v>
      </c>
      <c r="T136" s="43">
        <v>5506.0300000000007</v>
      </c>
      <c r="U136" s="43">
        <v>5508.2300000000005</v>
      </c>
      <c r="V136" s="43">
        <v>5539.1100000000006</v>
      </c>
      <c r="W136" s="43">
        <v>5491.06</v>
      </c>
      <c r="X136" s="43">
        <v>5332.3600000000006</v>
      </c>
      <c r="Y136" s="43">
        <v>5238.3</v>
      </c>
      <c r="AZ136" s="38"/>
      <c r="BA136" s="38"/>
      <c r="BB136" s="38"/>
      <c r="BC136" s="38"/>
      <c r="BD136" s="38"/>
      <c r="BE136" s="38"/>
      <c r="BF136" s="38"/>
      <c r="BG136" s="38"/>
      <c r="BH136" s="38"/>
      <c r="BI136" s="38"/>
      <c r="BJ136" s="38"/>
      <c r="BK136" s="38"/>
      <c r="BL136" s="38"/>
      <c r="BM136" s="38"/>
      <c r="BN136" s="38"/>
      <c r="BO136" s="38"/>
      <c r="BP136" s="38"/>
      <c r="BQ136" s="38"/>
      <c r="BR136" s="38"/>
      <c r="BS136" s="38"/>
      <c r="BT136" s="38"/>
      <c r="BU136" s="38"/>
      <c r="BV136" s="38"/>
      <c r="BW136" s="38"/>
    </row>
    <row r="137" spans="1:75" ht="12" x14ac:dyDescent="0.2">
      <c r="A137" s="42">
        <v>24</v>
      </c>
      <c r="B137" s="43">
        <v>5145.62</v>
      </c>
      <c r="C137" s="43">
        <v>5003.96</v>
      </c>
      <c r="D137" s="43">
        <v>4978.5900000000011</v>
      </c>
      <c r="E137" s="43">
        <v>4962.5200000000004</v>
      </c>
      <c r="F137" s="43">
        <v>5007.72</v>
      </c>
      <c r="G137" s="43">
        <v>5192.670000000001</v>
      </c>
      <c r="H137" s="43">
        <v>5354.920000000001</v>
      </c>
      <c r="I137" s="43">
        <v>5552.0700000000006</v>
      </c>
      <c r="J137" s="43">
        <v>5622.0300000000007</v>
      </c>
      <c r="K137" s="43">
        <v>5663.5800000000008</v>
      </c>
      <c r="L137" s="43">
        <v>5677.88</v>
      </c>
      <c r="M137" s="43">
        <v>5708.1</v>
      </c>
      <c r="N137" s="43">
        <v>5665.9100000000008</v>
      </c>
      <c r="O137" s="43">
        <v>5677.79</v>
      </c>
      <c r="P137" s="43">
        <v>5665.05</v>
      </c>
      <c r="Q137" s="43">
        <v>5647.9900000000007</v>
      </c>
      <c r="R137" s="43">
        <v>5595.4000000000005</v>
      </c>
      <c r="S137" s="43">
        <v>5584.31</v>
      </c>
      <c r="T137" s="43">
        <v>5620.6900000000005</v>
      </c>
      <c r="U137" s="43">
        <v>5657.3300000000008</v>
      </c>
      <c r="V137" s="43">
        <v>5615.5700000000006</v>
      </c>
      <c r="W137" s="43">
        <v>5528.05</v>
      </c>
      <c r="X137" s="43">
        <v>5321.0300000000007</v>
      </c>
      <c r="Y137" s="43">
        <v>5225.1900000000005</v>
      </c>
      <c r="AZ137" s="38"/>
      <c r="BA137" s="38"/>
      <c r="BB137" s="38"/>
      <c r="BC137" s="38"/>
      <c r="BD137" s="38"/>
      <c r="BE137" s="38"/>
      <c r="BF137" s="38"/>
      <c r="BG137" s="38"/>
      <c r="BH137" s="38"/>
      <c r="BI137" s="38"/>
      <c r="BJ137" s="38"/>
      <c r="BK137" s="38"/>
      <c r="BL137" s="38"/>
      <c r="BM137" s="38"/>
      <c r="BN137" s="38"/>
      <c r="BO137" s="38"/>
      <c r="BP137" s="38"/>
      <c r="BQ137" s="38"/>
      <c r="BR137" s="38"/>
      <c r="BS137" s="38"/>
      <c r="BT137" s="38"/>
      <c r="BU137" s="38"/>
      <c r="BV137" s="38"/>
      <c r="BW137" s="38"/>
    </row>
    <row r="138" spans="1:75" ht="12" x14ac:dyDescent="0.2">
      <c r="A138" s="42">
        <v>25</v>
      </c>
      <c r="B138" s="43">
        <v>5006.5000000000009</v>
      </c>
      <c r="C138" s="43">
        <v>4923.0000000000009</v>
      </c>
      <c r="D138" s="43">
        <v>4883.0000000000009</v>
      </c>
      <c r="E138" s="43">
        <v>4886.2700000000004</v>
      </c>
      <c r="F138" s="43">
        <v>4966.7500000000009</v>
      </c>
      <c r="G138" s="43">
        <v>5137.04</v>
      </c>
      <c r="H138" s="43">
        <v>5339.68</v>
      </c>
      <c r="I138" s="43">
        <v>5521.0700000000006</v>
      </c>
      <c r="J138" s="43">
        <v>5652.0900000000011</v>
      </c>
      <c r="K138" s="43">
        <v>5709.6900000000005</v>
      </c>
      <c r="L138" s="43">
        <v>5712.2300000000005</v>
      </c>
      <c r="M138" s="43">
        <v>5747.2600000000011</v>
      </c>
      <c r="N138" s="43">
        <v>5737.97</v>
      </c>
      <c r="O138" s="43">
        <v>5747.2300000000005</v>
      </c>
      <c r="P138" s="43">
        <v>5738.29</v>
      </c>
      <c r="Q138" s="43">
        <v>5719.21</v>
      </c>
      <c r="R138" s="43">
        <v>5695.7600000000011</v>
      </c>
      <c r="S138" s="43">
        <v>5660.6100000000006</v>
      </c>
      <c r="T138" s="43">
        <v>5700.4000000000005</v>
      </c>
      <c r="U138" s="43">
        <v>5733.8400000000011</v>
      </c>
      <c r="V138" s="43">
        <v>5694.2600000000011</v>
      </c>
      <c r="W138" s="43">
        <v>5599.96</v>
      </c>
      <c r="X138" s="43">
        <v>5334.9400000000005</v>
      </c>
      <c r="Y138" s="43">
        <v>5321.87</v>
      </c>
      <c r="AZ138" s="38"/>
      <c r="BA138" s="38"/>
      <c r="BB138" s="38"/>
      <c r="BC138" s="38"/>
      <c r="BD138" s="38"/>
      <c r="BE138" s="38"/>
      <c r="BF138" s="38"/>
      <c r="BG138" s="38"/>
      <c r="BH138" s="38"/>
      <c r="BI138" s="38"/>
      <c r="BJ138" s="38"/>
      <c r="BK138" s="38"/>
      <c r="BL138" s="38"/>
      <c r="BM138" s="38"/>
      <c r="BN138" s="38"/>
      <c r="BO138" s="38"/>
      <c r="BP138" s="38"/>
      <c r="BQ138" s="38"/>
      <c r="BR138" s="38"/>
      <c r="BS138" s="38"/>
      <c r="BT138" s="38"/>
      <c r="BU138" s="38"/>
      <c r="BV138" s="38"/>
      <c r="BW138" s="38"/>
    </row>
    <row r="139" spans="1:75" ht="12" x14ac:dyDescent="0.2">
      <c r="A139" s="42">
        <v>26</v>
      </c>
      <c r="B139" s="43">
        <v>5152.1500000000005</v>
      </c>
      <c r="C139" s="43">
        <v>5026.1000000000004</v>
      </c>
      <c r="D139" s="43">
        <v>4973.63</v>
      </c>
      <c r="E139" s="43">
        <v>4976.72</v>
      </c>
      <c r="F139" s="43">
        <v>5059.8100000000004</v>
      </c>
      <c r="G139" s="43">
        <v>5240.8500000000004</v>
      </c>
      <c r="H139" s="43">
        <v>5362.64</v>
      </c>
      <c r="I139" s="43">
        <v>5576.8300000000008</v>
      </c>
      <c r="J139" s="43">
        <v>5684.8600000000006</v>
      </c>
      <c r="K139" s="43">
        <v>5731.920000000001</v>
      </c>
      <c r="L139" s="43">
        <v>5732.2000000000007</v>
      </c>
      <c r="M139" s="43">
        <v>5747.1800000000012</v>
      </c>
      <c r="N139" s="43">
        <v>5740.27</v>
      </c>
      <c r="O139" s="43">
        <v>5740.8200000000006</v>
      </c>
      <c r="P139" s="43">
        <v>5728.5000000000009</v>
      </c>
      <c r="Q139" s="43">
        <v>5707.12</v>
      </c>
      <c r="R139" s="43">
        <v>5657.21</v>
      </c>
      <c r="S139" s="43">
        <v>5647.0300000000007</v>
      </c>
      <c r="T139" s="43">
        <v>5686.3300000000008</v>
      </c>
      <c r="U139" s="43">
        <v>5723.5000000000009</v>
      </c>
      <c r="V139" s="43">
        <v>5690.7500000000009</v>
      </c>
      <c r="W139" s="43">
        <v>5580.4400000000005</v>
      </c>
      <c r="X139" s="43">
        <v>5336.6100000000006</v>
      </c>
      <c r="Y139" s="43">
        <v>5328.5900000000011</v>
      </c>
      <c r="AZ139" s="38"/>
      <c r="BA139" s="38"/>
      <c r="BB139" s="38"/>
      <c r="BC139" s="38"/>
      <c r="BD139" s="38"/>
      <c r="BE139" s="38"/>
      <c r="BF139" s="38"/>
      <c r="BG139" s="38"/>
      <c r="BH139" s="38"/>
      <c r="BI139" s="38"/>
      <c r="BJ139" s="38"/>
      <c r="BK139" s="38"/>
      <c r="BL139" s="38"/>
      <c r="BM139" s="38"/>
      <c r="BN139" s="38"/>
      <c r="BO139" s="38"/>
      <c r="BP139" s="38"/>
      <c r="BQ139" s="38"/>
      <c r="BR139" s="38"/>
      <c r="BS139" s="38"/>
      <c r="BT139" s="38"/>
      <c r="BU139" s="38"/>
      <c r="BV139" s="38"/>
      <c r="BW139" s="38"/>
    </row>
    <row r="140" spans="1:75" ht="12" x14ac:dyDescent="0.2">
      <c r="A140" s="42">
        <v>27</v>
      </c>
      <c r="B140" s="43">
        <v>5111.54</v>
      </c>
      <c r="C140" s="43">
        <v>4971.0300000000007</v>
      </c>
      <c r="D140" s="43">
        <v>4898.8200000000006</v>
      </c>
      <c r="E140" s="43">
        <v>4888.93</v>
      </c>
      <c r="F140" s="43">
        <v>5001.2300000000005</v>
      </c>
      <c r="G140" s="43">
        <v>5148.3600000000006</v>
      </c>
      <c r="H140" s="43">
        <v>5317.97</v>
      </c>
      <c r="I140" s="43">
        <v>5506.77</v>
      </c>
      <c r="J140" s="43">
        <v>5574.920000000001</v>
      </c>
      <c r="K140" s="43">
        <v>5619.2400000000007</v>
      </c>
      <c r="L140" s="43">
        <v>5619.35</v>
      </c>
      <c r="M140" s="43">
        <v>5638.9500000000007</v>
      </c>
      <c r="N140" s="43">
        <v>5615.9500000000007</v>
      </c>
      <c r="O140" s="43">
        <v>5613.9900000000007</v>
      </c>
      <c r="P140" s="43">
        <v>5601.52</v>
      </c>
      <c r="Q140" s="43">
        <v>5582.3</v>
      </c>
      <c r="R140" s="43">
        <v>5539.46</v>
      </c>
      <c r="S140" s="43">
        <v>5529.4300000000012</v>
      </c>
      <c r="T140" s="43">
        <v>5563.71</v>
      </c>
      <c r="U140" s="43">
        <v>5604.63</v>
      </c>
      <c r="V140" s="43">
        <v>5574.9500000000007</v>
      </c>
      <c r="W140" s="43">
        <v>5492.7300000000005</v>
      </c>
      <c r="X140" s="43">
        <v>5232.6500000000005</v>
      </c>
      <c r="Y140" s="43">
        <v>5191.4900000000007</v>
      </c>
      <c r="AZ140" s="38"/>
      <c r="BA140" s="38"/>
      <c r="BB140" s="38"/>
      <c r="BC140" s="38"/>
      <c r="BD140" s="38"/>
      <c r="BE140" s="38"/>
      <c r="BF140" s="38"/>
      <c r="BG140" s="38"/>
      <c r="BH140" s="38"/>
      <c r="BI140" s="38"/>
      <c r="BJ140" s="38"/>
      <c r="BK140" s="38"/>
      <c r="BL140" s="38"/>
      <c r="BM140" s="38"/>
      <c r="BN140" s="38"/>
      <c r="BO140" s="38"/>
      <c r="BP140" s="38"/>
      <c r="BQ140" s="38"/>
      <c r="BR140" s="38"/>
      <c r="BS140" s="38"/>
      <c r="BT140" s="38"/>
      <c r="BU140" s="38"/>
      <c r="BV140" s="38"/>
      <c r="BW140" s="38"/>
    </row>
    <row r="141" spans="1:75" ht="12" x14ac:dyDescent="0.2">
      <c r="A141" s="42">
        <v>28</v>
      </c>
      <c r="B141" s="43">
        <v>5012.2500000000009</v>
      </c>
      <c r="C141" s="43">
        <v>4917.9100000000008</v>
      </c>
      <c r="D141" s="43">
        <v>4869.93</v>
      </c>
      <c r="E141" s="43">
        <v>4903.5200000000004</v>
      </c>
      <c r="F141" s="43">
        <v>4953.4000000000005</v>
      </c>
      <c r="G141" s="43">
        <v>5146.2800000000007</v>
      </c>
      <c r="H141" s="43">
        <v>5275.0000000000009</v>
      </c>
      <c r="I141" s="43">
        <v>5444.4400000000005</v>
      </c>
      <c r="J141" s="43">
        <v>5593.2300000000005</v>
      </c>
      <c r="K141" s="43">
        <v>5744.4800000000005</v>
      </c>
      <c r="L141" s="43">
        <v>5750.7600000000011</v>
      </c>
      <c r="M141" s="43">
        <v>5757.9500000000007</v>
      </c>
      <c r="N141" s="43">
        <v>5758.0900000000011</v>
      </c>
      <c r="O141" s="43">
        <v>5756.64</v>
      </c>
      <c r="P141" s="43">
        <v>5752.8600000000006</v>
      </c>
      <c r="Q141" s="43">
        <v>5699.9400000000005</v>
      </c>
      <c r="R141" s="43">
        <v>5504.1500000000005</v>
      </c>
      <c r="S141" s="43">
        <v>5442.7500000000009</v>
      </c>
      <c r="T141" s="43">
        <v>5608.9400000000005</v>
      </c>
      <c r="U141" s="43">
        <v>5733.96</v>
      </c>
      <c r="V141" s="43">
        <v>5720.96</v>
      </c>
      <c r="W141" s="43">
        <v>5583.7000000000007</v>
      </c>
      <c r="X141" s="43">
        <v>5308.2400000000007</v>
      </c>
      <c r="Y141" s="43">
        <v>5282.22</v>
      </c>
      <c r="AZ141" s="38"/>
      <c r="BA141" s="38"/>
      <c r="BB141" s="38"/>
      <c r="BC141" s="38"/>
      <c r="BD141" s="38"/>
      <c r="BE141" s="38"/>
      <c r="BF141" s="38"/>
      <c r="BG141" s="38"/>
      <c r="BH141" s="38"/>
      <c r="BI141" s="38"/>
      <c r="BJ141" s="38"/>
      <c r="BK141" s="38"/>
      <c r="BL141" s="38"/>
      <c r="BM141" s="38"/>
      <c r="BN141" s="38"/>
      <c r="BO141" s="38"/>
      <c r="BP141" s="38"/>
      <c r="BQ141" s="38"/>
      <c r="BR141" s="38"/>
      <c r="BS141" s="38"/>
      <c r="BT141" s="38"/>
      <c r="BU141" s="38"/>
      <c r="BV141" s="38"/>
      <c r="BW141" s="38"/>
    </row>
    <row r="142" spans="1:75" ht="11.25" customHeight="1" x14ac:dyDescent="0.2">
      <c r="A142" s="98"/>
      <c r="B142" s="99" t="s">
        <v>120</v>
      </c>
      <c r="C142" s="99"/>
      <c r="D142" s="99"/>
      <c r="E142" s="99"/>
      <c r="F142" s="99"/>
      <c r="G142" s="99"/>
      <c r="H142" s="99"/>
      <c r="I142" s="99"/>
      <c r="J142" s="99"/>
      <c r="K142" s="99"/>
      <c r="L142" s="99"/>
      <c r="M142" s="99"/>
      <c r="N142" s="99"/>
      <c r="O142" s="99"/>
      <c r="P142" s="99"/>
      <c r="Q142" s="99"/>
      <c r="R142" s="99"/>
      <c r="S142" s="99"/>
      <c r="T142" s="99"/>
      <c r="U142" s="99"/>
      <c r="V142" s="99"/>
      <c r="W142" s="99"/>
      <c r="X142" s="99"/>
      <c r="Y142" s="99"/>
      <c r="AZ142" s="38"/>
      <c r="BA142" s="38"/>
      <c r="BB142" s="38"/>
      <c r="BC142" s="38"/>
      <c r="BD142" s="38"/>
      <c r="BE142" s="38"/>
      <c r="BF142" s="38"/>
      <c r="BG142" s="38"/>
      <c r="BH142" s="38"/>
      <c r="BI142" s="38"/>
      <c r="BJ142" s="38"/>
      <c r="BK142" s="38"/>
      <c r="BL142" s="38"/>
      <c r="BM142" s="38"/>
      <c r="BN142" s="38"/>
      <c r="BO142" s="38"/>
      <c r="BP142" s="38"/>
      <c r="BQ142" s="38"/>
      <c r="BR142" s="38"/>
      <c r="BS142" s="38"/>
      <c r="BT142" s="38"/>
      <c r="BU142" s="38"/>
      <c r="BV142" s="38"/>
      <c r="BW142" s="38"/>
    </row>
    <row r="143" spans="1:75" ht="11.25" customHeight="1" x14ac:dyDescent="0.2">
      <c r="A143" s="98"/>
      <c r="B143" s="99"/>
      <c r="C143" s="99"/>
      <c r="D143" s="99"/>
      <c r="E143" s="99"/>
      <c r="F143" s="99"/>
      <c r="G143" s="99"/>
      <c r="H143" s="99"/>
      <c r="I143" s="99"/>
      <c r="J143" s="99"/>
      <c r="K143" s="99"/>
      <c r="L143" s="99"/>
      <c r="M143" s="99"/>
      <c r="N143" s="99"/>
      <c r="O143" s="99"/>
      <c r="P143" s="99"/>
      <c r="Q143" s="99"/>
      <c r="R143" s="99"/>
      <c r="S143" s="99"/>
      <c r="T143" s="99"/>
      <c r="U143" s="99"/>
      <c r="V143" s="99"/>
      <c r="W143" s="99"/>
      <c r="X143" s="99"/>
      <c r="Y143" s="99"/>
      <c r="AZ143" s="38"/>
      <c r="BA143" s="38"/>
      <c r="BB143" s="38"/>
      <c r="BC143" s="38"/>
      <c r="BD143" s="38"/>
      <c r="BE143" s="38"/>
      <c r="BF143" s="38"/>
      <c r="BG143" s="38"/>
      <c r="BH143" s="38"/>
      <c r="BI143" s="38"/>
      <c r="BJ143" s="38"/>
      <c r="BK143" s="38"/>
      <c r="BL143" s="38"/>
      <c r="BM143" s="38"/>
      <c r="BN143" s="38"/>
      <c r="BO143" s="38"/>
      <c r="BP143" s="38"/>
      <c r="BQ143" s="38"/>
      <c r="BR143" s="38"/>
      <c r="BS143" s="38"/>
      <c r="BT143" s="38"/>
      <c r="BU143" s="38"/>
      <c r="BV143" s="38"/>
      <c r="BW143" s="38"/>
    </row>
    <row r="144" spans="1:75" s="36" customFormat="1" ht="32.65" customHeight="1" x14ac:dyDescent="0.2">
      <c r="A144" s="40" t="s">
        <v>94</v>
      </c>
      <c r="B144" s="41" t="s">
        <v>95</v>
      </c>
      <c r="C144" s="41" t="s">
        <v>96</v>
      </c>
      <c r="D144" s="41" t="s">
        <v>97</v>
      </c>
      <c r="E144" s="41" t="s">
        <v>98</v>
      </c>
      <c r="F144" s="41" t="s">
        <v>99</v>
      </c>
      <c r="G144" s="41" t="s">
        <v>100</v>
      </c>
      <c r="H144" s="41" t="s">
        <v>101</v>
      </c>
      <c r="I144" s="41" t="s">
        <v>102</v>
      </c>
      <c r="J144" s="41" t="s">
        <v>103</v>
      </c>
      <c r="K144" s="41" t="s">
        <v>104</v>
      </c>
      <c r="L144" s="41" t="s">
        <v>105</v>
      </c>
      <c r="M144" s="41" t="s">
        <v>106</v>
      </c>
      <c r="N144" s="41" t="s">
        <v>107</v>
      </c>
      <c r="O144" s="41" t="s">
        <v>108</v>
      </c>
      <c r="P144" s="41" t="s">
        <v>109</v>
      </c>
      <c r="Q144" s="41" t="s">
        <v>110</v>
      </c>
      <c r="R144" s="41" t="s">
        <v>111</v>
      </c>
      <c r="S144" s="41" t="s">
        <v>112</v>
      </c>
      <c r="T144" s="41" t="s">
        <v>113</v>
      </c>
      <c r="U144" s="41" t="s">
        <v>114</v>
      </c>
      <c r="V144" s="41" t="s">
        <v>115</v>
      </c>
      <c r="W144" s="41" t="s">
        <v>116</v>
      </c>
      <c r="X144" s="41" t="s">
        <v>117</v>
      </c>
      <c r="Y144" s="41" t="s">
        <v>118</v>
      </c>
      <c r="Z144" s="35"/>
      <c r="AZ144" s="38"/>
      <c r="BA144" s="38"/>
      <c r="BB144" s="38"/>
      <c r="BC144" s="38"/>
      <c r="BD144" s="38"/>
      <c r="BE144" s="38"/>
      <c r="BF144" s="38"/>
      <c r="BG144" s="38"/>
      <c r="BH144" s="38"/>
      <c r="BI144" s="38"/>
      <c r="BJ144" s="38"/>
      <c r="BK144" s="38"/>
      <c r="BL144" s="38"/>
      <c r="BM144" s="38"/>
      <c r="BN144" s="38"/>
      <c r="BO144" s="38"/>
      <c r="BP144" s="38"/>
      <c r="BQ144" s="38"/>
      <c r="BR144" s="38"/>
      <c r="BS144" s="38"/>
      <c r="BT144" s="38"/>
      <c r="BU144" s="38"/>
      <c r="BV144" s="38"/>
      <c r="BW144" s="38"/>
    </row>
    <row r="145" spans="1:75" ht="12" x14ac:dyDescent="0.2">
      <c r="A145" s="42">
        <v>1</v>
      </c>
      <c r="B145" s="43">
        <v>5740.13</v>
      </c>
      <c r="C145" s="43">
        <v>5587.7300000000005</v>
      </c>
      <c r="D145" s="43">
        <v>5483.0300000000007</v>
      </c>
      <c r="E145" s="43">
        <v>5467.6</v>
      </c>
      <c r="F145" s="43">
        <v>5467.05</v>
      </c>
      <c r="G145" s="43">
        <v>5557.5300000000007</v>
      </c>
      <c r="H145" s="43">
        <v>5623.3300000000008</v>
      </c>
      <c r="I145" s="43">
        <v>5833.7300000000005</v>
      </c>
      <c r="J145" s="43">
        <v>6088.7500000000009</v>
      </c>
      <c r="K145" s="43">
        <v>6271.6100000000006</v>
      </c>
      <c r="L145" s="43">
        <v>6304.77</v>
      </c>
      <c r="M145" s="43">
        <v>6307.79</v>
      </c>
      <c r="N145" s="43">
        <v>6303.87</v>
      </c>
      <c r="O145" s="43">
        <v>6305.79</v>
      </c>
      <c r="P145" s="43">
        <v>6284.420000000001</v>
      </c>
      <c r="Q145" s="43">
        <v>6279.0800000000008</v>
      </c>
      <c r="R145" s="43">
        <v>6285.670000000001</v>
      </c>
      <c r="S145" s="43">
        <v>6291.97</v>
      </c>
      <c r="T145" s="43">
        <v>6293.7400000000007</v>
      </c>
      <c r="U145" s="43">
        <v>6293.6600000000008</v>
      </c>
      <c r="V145" s="43">
        <v>6292.35</v>
      </c>
      <c r="W145" s="43">
        <v>6279.84</v>
      </c>
      <c r="X145" s="43">
        <v>5987.87</v>
      </c>
      <c r="Y145" s="43">
        <v>5791.8</v>
      </c>
      <c r="AZ145" s="38"/>
      <c r="BA145" s="38"/>
      <c r="BB145" s="38"/>
      <c r="BC145" s="38"/>
      <c r="BD145" s="38"/>
      <c r="BE145" s="38"/>
      <c r="BF145" s="38"/>
      <c r="BG145" s="38"/>
      <c r="BH145" s="38"/>
      <c r="BI145" s="38"/>
      <c r="BJ145" s="38"/>
      <c r="BK145" s="38"/>
      <c r="BL145" s="38"/>
      <c r="BM145" s="38"/>
      <c r="BN145" s="38"/>
      <c r="BO145" s="38"/>
      <c r="BP145" s="38"/>
      <c r="BQ145" s="38"/>
      <c r="BR145" s="38"/>
      <c r="BS145" s="38"/>
      <c r="BT145" s="38"/>
      <c r="BU145" s="38"/>
      <c r="BV145" s="38"/>
      <c r="BW145" s="38"/>
    </row>
    <row r="146" spans="1:75" ht="12" x14ac:dyDescent="0.2">
      <c r="A146" s="42">
        <v>2</v>
      </c>
      <c r="B146" s="43">
        <v>5658.9100000000008</v>
      </c>
      <c r="C146" s="43">
        <v>5494.34</v>
      </c>
      <c r="D146" s="43">
        <v>5425.4900000000007</v>
      </c>
      <c r="E146" s="43">
        <v>5408.3</v>
      </c>
      <c r="F146" s="43">
        <v>5411.18</v>
      </c>
      <c r="G146" s="43">
        <v>5476.3600000000006</v>
      </c>
      <c r="H146" s="43">
        <v>5528.5300000000007</v>
      </c>
      <c r="I146" s="43">
        <v>5660.6600000000008</v>
      </c>
      <c r="J146" s="43">
        <v>5851.8300000000008</v>
      </c>
      <c r="K146" s="43">
        <v>6016.2300000000005</v>
      </c>
      <c r="L146" s="43">
        <v>6169.87</v>
      </c>
      <c r="M146" s="43">
        <v>6212.1</v>
      </c>
      <c r="N146" s="43">
        <v>6215.72</v>
      </c>
      <c r="O146" s="43">
        <v>6218.6600000000008</v>
      </c>
      <c r="P146" s="43">
        <v>6187.31</v>
      </c>
      <c r="Q146" s="43">
        <v>6190.420000000001</v>
      </c>
      <c r="R146" s="43">
        <v>6207.72</v>
      </c>
      <c r="S146" s="43">
        <v>6240.0000000000009</v>
      </c>
      <c r="T146" s="43">
        <v>6248.77</v>
      </c>
      <c r="U146" s="43">
        <v>6255.2300000000005</v>
      </c>
      <c r="V146" s="43">
        <v>6236.47</v>
      </c>
      <c r="W146" s="43">
        <v>6208.38</v>
      </c>
      <c r="X146" s="43">
        <v>5894.7400000000007</v>
      </c>
      <c r="Y146" s="43">
        <v>5713.93</v>
      </c>
      <c r="AZ146" s="38"/>
      <c r="BA146" s="38"/>
      <c r="BB146" s="38"/>
      <c r="BC146" s="38"/>
      <c r="BD146" s="38"/>
      <c r="BE146" s="38"/>
      <c r="BF146" s="38"/>
      <c r="BG146" s="38"/>
      <c r="BH146" s="38"/>
      <c r="BI146" s="38"/>
      <c r="BJ146" s="38"/>
      <c r="BK146" s="38"/>
      <c r="BL146" s="38"/>
      <c r="BM146" s="38"/>
      <c r="BN146" s="38"/>
      <c r="BO146" s="38"/>
      <c r="BP146" s="38"/>
      <c r="BQ146" s="38"/>
      <c r="BR146" s="38"/>
      <c r="BS146" s="38"/>
      <c r="BT146" s="38"/>
      <c r="BU146" s="38"/>
      <c r="BV146" s="38"/>
      <c r="BW146" s="38"/>
    </row>
    <row r="147" spans="1:75" ht="12" x14ac:dyDescent="0.2">
      <c r="A147" s="42">
        <v>3</v>
      </c>
      <c r="B147" s="43">
        <v>5638.9800000000005</v>
      </c>
      <c r="C147" s="43">
        <v>5476.93</v>
      </c>
      <c r="D147" s="43">
        <v>5440.22</v>
      </c>
      <c r="E147" s="43">
        <v>5434.9800000000005</v>
      </c>
      <c r="F147" s="43">
        <v>5456.96</v>
      </c>
      <c r="G147" s="43">
        <v>5616.22</v>
      </c>
      <c r="H147" s="43">
        <v>5818.96</v>
      </c>
      <c r="I147" s="43">
        <v>6137.87</v>
      </c>
      <c r="J147" s="43">
        <v>6318.38</v>
      </c>
      <c r="K147" s="43">
        <v>6323.3300000000008</v>
      </c>
      <c r="L147" s="43">
        <v>6329.420000000001</v>
      </c>
      <c r="M147" s="43">
        <v>6336.04</v>
      </c>
      <c r="N147" s="43">
        <v>6357.9100000000008</v>
      </c>
      <c r="O147" s="43">
        <v>6363.9400000000005</v>
      </c>
      <c r="P147" s="43">
        <v>6363.420000000001</v>
      </c>
      <c r="Q147" s="43">
        <v>6344.05</v>
      </c>
      <c r="R147" s="43">
        <v>6313.34</v>
      </c>
      <c r="S147" s="43">
        <v>6324.1600000000008</v>
      </c>
      <c r="T147" s="43">
        <v>6325.0700000000006</v>
      </c>
      <c r="U147" s="43">
        <v>6342.76</v>
      </c>
      <c r="V147" s="43">
        <v>6269.4400000000005</v>
      </c>
      <c r="W147" s="43">
        <v>6055.12</v>
      </c>
      <c r="X147" s="43">
        <v>5787.53</v>
      </c>
      <c r="Y147" s="43">
        <v>5589.64</v>
      </c>
      <c r="AZ147" s="38"/>
      <c r="BA147" s="38"/>
      <c r="BB147" s="38"/>
      <c r="BC147" s="38"/>
      <c r="BD147" s="38"/>
      <c r="BE147" s="38"/>
      <c r="BF147" s="38"/>
      <c r="BG147" s="38"/>
      <c r="BH147" s="38"/>
      <c r="BI147" s="38"/>
      <c r="BJ147" s="38"/>
      <c r="BK147" s="38"/>
      <c r="BL147" s="38"/>
      <c r="BM147" s="38"/>
      <c r="BN147" s="38"/>
      <c r="BO147" s="38"/>
      <c r="BP147" s="38"/>
      <c r="BQ147" s="38"/>
      <c r="BR147" s="38"/>
      <c r="BS147" s="38"/>
      <c r="BT147" s="38"/>
      <c r="BU147" s="38"/>
      <c r="BV147" s="38"/>
      <c r="BW147" s="38"/>
    </row>
    <row r="148" spans="1:75" ht="12" x14ac:dyDescent="0.2">
      <c r="A148" s="42">
        <v>4</v>
      </c>
      <c r="B148" s="43">
        <v>5521.71</v>
      </c>
      <c r="C148" s="43">
        <v>5398.52</v>
      </c>
      <c r="D148" s="43">
        <v>5346.3600000000006</v>
      </c>
      <c r="E148" s="43">
        <v>5330.5000000000009</v>
      </c>
      <c r="F148" s="43">
        <v>5355.97</v>
      </c>
      <c r="G148" s="43">
        <v>5556.8300000000008</v>
      </c>
      <c r="H148" s="43">
        <v>5760.36</v>
      </c>
      <c r="I148" s="43">
        <v>6023.6500000000005</v>
      </c>
      <c r="J148" s="43">
        <v>6211.88</v>
      </c>
      <c r="K148" s="43">
        <v>6236.46</v>
      </c>
      <c r="L148" s="43">
        <v>6242.5700000000006</v>
      </c>
      <c r="M148" s="43">
        <v>6251.13</v>
      </c>
      <c r="N148" s="43">
        <v>6252.9900000000007</v>
      </c>
      <c r="O148" s="43">
        <v>6290.9100000000008</v>
      </c>
      <c r="P148" s="43">
        <v>6288.5700000000006</v>
      </c>
      <c r="Q148" s="43">
        <v>6257.06</v>
      </c>
      <c r="R148" s="43">
        <v>6213.06</v>
      </c>
      <c r="S148" s="43">
        <v>6242.38</v>
      </c>
      <c r="T148" s="43">
        <v>6238.8</v>
      </c>
      <c r="U148" s="43">
        <v>6268.13</v>
      </c>
      <c r="V148" s="43">
        <v>6185.27</v>
      </c>
      <c r="W148" s="43">
        <v>6026.47</v>
      </c>
      <c r="X148" s="43">
        <v>5806.39</v>
      </c>
      <c r="Y148" s="43">
        <v>5729.22</v>
      </c>
      <c r="AZ148" s="38"/>
      <c r="BA148" s="38"/>
      <c r="BB148" s="38"/>
      <c r="BC148" s="38"/>
      <c r="BD148" s="38"/>
      <c r="BE148" s="38"/>
      <c r="BF148" s="38"/>
      <c r="BG148" s="38"/>
      <c r="BH148" s="38"/>
      <c r="BI148" s="38"/>
      <c r="BJ148" s="38"/>
      <c r="BK148" s="38"/>
      <c r="BL148" s="38"/>
      <c r="BM148" s="38"/>
      <c r="BN148" s="38"/>
      <c r="BO148" s="38"/>
      <c r="BP148" s="38"/>
      <c r="BQ148" s="38"/>
      <c r="BR148" s="38"/>
      <c r="BS148" s="38"/>
      <c r="BT148" s="38"/>
      <c r="BU148" s="38"/>
      <c r="BV148" s="38"/>
      <c r="BW148" s="38"/>
    </row>
    <row r="149" spans="1:75" ht="12" x14ac:dyDescent="0.2">
      <c r="A149" s="42">
        <v>5</v>
      </c>
      <c r="B149" s="43">
        <v>5548.1900000000005</v>
      </c>
      <c r="C149" s="43">
        <v>5410.63</v>
      </c>
      <c r="D149" s="43">
        <v>5374.4900000000007</v>
      </c>
      <c r="E149" s="43">
        <v>5350.42</v>
      </c>
      <c r="F149" s="43">
        <v>5433.7400000000007</v>
      </c>
      <c r="G149" s="43">
        <v>5586.88</v>
      </c>
      <c r="H149" s="43">
        <v>5755.39</v>
      </c>
      <c r="I149" s="43">
        <v>6044.6100000000006</v>
      </c>
      <c r="J149" s="43">
        <v>6223.34</v>
      </c>
      <c r="K149" s="43">
        <v>6243.81</v>
      </c>
      <c r="L149" s="43">
        <v>6265.1100000000006</v>
      </c>
      <c r="M149" s="43">
        <v>6272.54</v>
      </c>
      <c r="N149" s="43">
        <v>6287.93</v>
      </c>
      <c r="O149" s="43">
        <v>6291.7500000000009</v>
      </c>
      <c r="P149" s="43">
        <v>6290.02</v>
      </c>
      <c r="Q149" s="43">
        <v>6263.02</v>
      </c>
      <c r="R149" s="43">
        <v>6226.26</v>
      </c>
      <c r="S149" s="43">
        <v>6243.93</v>
      </c>
      <c r="T149" s="43">
        <v>6248.6100000000006</v>
      </c>
      <c r="U149" s="43">
        <v>6267.76</v>
      </c>
      <c r="V149" s="43">
        <v>6183.9100000000008</v>
      </c>
      <c r="W149" s="43">
        <v>6041.2400000000007</v>
      </c>
      <c r="X149" s="43">
        <v>5790.8300000000008</v>
      </c>
      <c r="Y149" s="43">
        <v>5672.56</v>
      </c>
      <c r="AZ149" s="38"/>
      <c r="BA149" s="38"/>
      <c r="BB149" s="38"/>
      <c r="BC149" s="38"/>
      <c r="BD149" s="38"/>
      <c r="BE149" s="38"/>
      <c r="BF149" s="38"/>
      <c r="BG149" s="38"/>
      <c r="BH149" s="38"/>
      <c r="BI149" s="38"/>
      <c r="BJ149" s="38"/>
      <c r="BK149" s="38"/>
      <c r="BL149" s="38"/>
      <c r="BM149" s="38"/>
      <c r="BN149" s="38"/>
      <c r="BO149" s="38"/>
      <c r="BP149" s="38"/>
      <c r="BQ149" s="38"/>
      <c r="BR149" s="38"/>
      <c r="BS149" s="38"/>
      <c r="BT149" s="38"/>
      <c r="BU149" s="38"/>
      <c r="BV149" s="38"/>
      <c r="BW149" s="38"/>
    </row>
    <row r="150" spans="1:75" ht="12" x14ac:dyDescent="0.2">
      <c r="A150" s="42">
        <v>6</v>
      </c>
      <c r="B150" s="43">
        <v>5469.0000000000009</v>
      </c>
      <c r="C150" s="43">
        <v>5348.1100000000006</v>
      </c>
      <c r="D150" s="43">
        <v>5320.95</v>
      </c>
      <c r="E150" s="43">
        <v>5310.64</v>
      </c>
      <c r="F150" s="43">
        <v>5324.2</v>
      </c>
      <c r="G150" s="43">
        <v>5507.0000000000009</v>
      </c>
      <c r="H150" s="43">
        <v>5776.88</v>
      </c>
      <c r="I150" s="43">
        <v>6055.6500000000005</v>
      </c>
      <c r="J150" s="43">
        <v>6208.0000000000009</v>
      </c>
      <c r="K150" s="43">
        <v>6231.8600000000006</v>
      </c>
      <c r="L150" s="43">
        <v>6246.8300000000008</v>
      </c>
      <c r="M150" s="43">
        <v>6254.89</v>
      </c>
      <c r="N150" s="43">
        <v>6271.7</v>
      </c>
      <c r="O150" s="43">
        <v>6279.5000000000009</v>
      </c>
      <c r="P150" s="43">
        <v>6273.28</v>
      </c>
      <c r="Q150" s="43">
        <v>6241.3200000000006</v>
      </c>
      <c r="R150" s="43">
        <v>6189.7300000000005</v>
      </c>
      <c r="S150" s="43">
        <v>6212.420000000001</v>
      </c>
      <c r="T150" s="43">
        <v>6210.9800000000005</v>
      </c>
      <c r="U150" s="43">
        <v>6229.09</v>
      </c>
      <c r="V150" s="43">
        <v>6166.6900000000005</v>
      </c>
      <c r="W150" s="43">
        <v>5995.29</v>
      </c>
      <c r="X150" s="43">
        <v>5764.64</v>
      </c>
      <c r="Y150" s="43">
        <v>5531.88</v>
      </c>
      <c r="AZ150" s="38"/>
      <c r="BA150" s="38"/>
      <c r="BB150" s="38"/>
      <c r="BC150" s="38"/>
      <c r="BD150" s="38"/>
      <c r="BE150" s="38"/>
      <c r="BF150" s="38"/>
      <c r="BG150" s="38"/>
      <c r="BH150" s="38"/>
      <c r="BI150" s="38"/>
      <c r="BJ150" s="38"/>
      <c r="BK150" s="38"/>
      <c r="BL150" s="38"/>
      <c r="BM150" s="38"/>
      <c r="BN150" s="38"/>
      <c r="BO150" s="38"/>
      <c r="BP150" s="38"/>
      <c r="BQ150" s="38"/>
      <c r="BR150" s="38"/>
      <c r="BS150" s="38"/>
      <c r="BT150" s="38"/>
      <c r="BU150" s="38"/>
      <c r="BV150" s="38"/>
      <c r="BW150" s="38"/>
    </row>
    <row r="151" spans="1:75" ht="12" x14ac:dyDescent="0.2">
      <c r="A151" s="42">
        <v>7</v>
      </c>
      <c r="B151" s="43">
        <v>5453.59</v>
      </c>
      <c r="C151" s="43">
        <v>5343.96</v>
      </c>
      <c r="D151" s="43">
        <v>5318.26</v>
      </c>
      <c r="E151" s="43">
        <v>5315.18</v>
      </c>
      <c r="F151" s="43">
        <v>5347.55</v>
      </c>
      <c r="G151" s="43">
        <v>5488.8600000000006</v>
      </c>
      <c r="H151" s="43">
        <v>5752.9900000000007</v>
      </c>
      <c r="I151" s="43">
        <v>6042.02</v>
      </c>
      <c r="J151" s="43">
        <v>6184.01</v>
      </c>
      <c r="K151" s="43">
        <v>6206.13</v>
      </c>
      <c r="L151" s="43">
        <v>6228.38</v>
      </c>
      <c r="M151" s="43">
        <v>6248.56</v>
      </c>
      <c r="N151" s="43">
        <v>6251.53</v>
      </c>
      <c r="O151" s="43">
        <v>6257.87</v>
      </c>
      <c r="P151" s="43">
        <v>6249.920000000001</v>
      </c>
      <c r="Q151" s="43">
        <v>6215.4800000000005</v>
      </c>
      <c r="R151" s="43">
        <v>6165.920000000001</v>
      </c>
      <c r="S151" s="43">
        <v>6177.31</v>
      </c>
      <c r="T151" s="43">
        <v>6189.5800000000008</v>
      </c>
      <c r="U151" s="43">
        <v>6227.7400000000007</v>
      </c>
      <c r="V151" s="43">
        <v>6210.62</v>
      </c>
      <c r="W151" s="43">
        <v>6137.420000000001</v>
      </c>
      <c r="X151" s="43">
        <v>5895.1</v>
      </c>
      <c r="Y151" s="43">
        <v>5699.9000000000005</v>
      </c>
      <c r="AZ151" s="38"/>
      <c r="BA151" s="38"/>
      <c r="BB151" s="38"/>
      <c r="BC151" s="38"/>
      <c r="BD151" s="38"/>
      <c r="BE151" s="38"/>
      <c r="BF151" s="38"/>
      <c r="BG151" s="38"/>
      <c r="BH151" s="38"/>
      <c r="BI151" s="38"/>
      <c r="BJ151" s="38"/>
      <c r="BK151" s="38"/>
      <c r="BL151" s="38"/>
      <c r="BM151" s="38"/>
      <c r="BN151" s="38"/>
      <c r="BO151" s="38"/>
      <c r="BP151" s="38"/>
      <c r="BQ151" s="38"/>
      <c r="BR151" s="38"/>
      <c r="BS151" s="38"/>
      <c r="BT151" s="38"/>
      <c r="BU151" s="38"/>
      <c r="BV151" s="38"/>
      <c r="BW151" s="38"/>
    </row>
    <row r="152" spans="1:75" ht="12" x14ac:dyDescent="0.2">
      <c r="A152" s="42">
        <v>8</v>
      </c>
      <c r="B152" s="43">
        <v>5732.84</v>
      </c>
      <c r="C152" s="43">
        <v>5545.05</v>
      </c>
      <c r="D152" s="43">
        <v>5521.22</v>
      </c>
      <c r="E152" s="43">
        <v>5479.84</v>
      </c>
      <c r="F152" s="43">
        <v>5482.6</v>
      </c>
      <c r="G152" s="43">
        <v>5499.17</v>
      </c>
      <c r="H152" s="43">
        <v>5547.3</v>
      </c>
      <c r="I152" s="43">
        <v>5745.6</v>
      </c>
      <c r="J152" s="43">
        <v>5989.44</v>
      </c>
      <c r="K152" s="43">
        <v>6135.4100000000008</v>
      </c>
      <c r="L152" s="43">
        <v>6185.14</v>
      </c>
      <c r="M152" s="43">
        <v>6198.81</v>
      </c>
      <c r="N152" s="43">
        <v>6198.81</v>
      </c>
      <c r="O152" s="43">
        <v>6196.02</v>
      </c>
      <c r="P152" s="43">
        <v>6151.13</v>
      </c>
      <c r="Q152" s="43">
        <v>6138.6600000000008</v>
      </c>
      <c r="R152" s="43">
        <v>6142.27</v>
      </c>
      <c r="S152" s="43">
        <v>6175.9800000000005</v>
      </c>
      <c r="T152" s="43">
        <v>6180.37</v>
      </c>
      <c r="U152" s="43">
        <v>6177.2400000000007</v>
      </c>
      <c r="V152" s="43">
        <v>6169.920000000001</v>
      </c>
      <c r="W152" s="43">
        <v>6043.35</v>
      </c>
      <c r="X152" s="43">
        <v>5829.28</v>
      </c>
      <c r="Y152" s="43">
        <v>5537.71</v>
      </c>
      <c r="AZ152" s="38"/>
      <c r="BA152" s="38"/>
      <c r="BB152" s="38"/>
      <c r="BC152" s="38"/>
      <c r="BD152" s="38"/>
      <c r="BE152" s="38"/>
      <c r="BF152" s="38"/>
      <c r="BG152" s="38"/>
      <c r="BH152" s="38"/>
      <c r="BI152" s="38"/>
      <c r="BJ152" s="38"/>
      <c r="BK152" s="38"/>
      <c r="BL152" s="38"/>
      <c r="BM152" s="38"/>
      <c r="BN152" s="38"/>
      <c r="BO152" s="38"/>
      <c r="BP152" s="38"/>
      <c r="BQ152" s="38"/>
      <c r="BR152" s="38"/>
      <c r="BS152" s="38"/>
      <c r="BT152" s="38"/>
      <c r="BU152" s="38"/>
      <c r="BV152" s="38"/>
      <c r="BW152" s="38"/>
    </row>
    <row r="153" spans="1:75" ht="12" x14ac:dyDescent="0.2">
      <c r="A153" s="42">
        <v>9</v>
      </c>
      <c r="B153" s="43">
        <v>5539.87</v>
      </c>
      <c r="C153" s="43">
        <v>5406.0300000000007</v>
      </c>
      <c r="D153" s="43">
        <v>5357.3</v>
      </c>
      <c r="E153" s="43">
        <v>5331.5300000000007</v>
      </c>
      <c r="F153" s="43">
        <v>5350.6500000000005</v>
      </c>
      <c r="G153" s="43">
        <v>5396.3600000000006</v>
      </c>
      <c r="H153" s="43">
        <v>5471.6900000000005</v>
      </c>
      <c r="I153" s="43">
        <v>5547.7500000000009</v>
      </c>
      <c r="J153" s="43">
        <v>5811.64</v>
      </c>
      <c r="K153" s="43">
        <v>5953.1</v>
      </c>
      <c r="L153" s="43">
        <v>6027.2300000000005</v>
      </c>
      <c r="M153" s="43">
        <v>6050.2500000000009</v>
      </c>
      <c r="N153" s="43">
        <v>6051.81</v>
      </c>
      <c r="O153" s="43">
        <v>6051.1900000000005</v>
      </c>
      <c r="P153" s="43">
        <v>6009.22</v>
      </c>
      <c r="Q153" s="43">
        <v>6003.02</v>
      </c>
      <c r="R153" s="43">
        <v>6018.5000000000009</v>
      </c>
      <c r="S153" s="43">
        <v>6057.1</v>
      </c>
      <c r="T153" s="43">
        <v>6076.59</v>
      </c>
      <c r="U153" s="43">
        <v>6064.06</v>
      </c>
      <c r="V153" s="43">
        <v>6062.68</v>
      </c>
      <c r="W153" s="43">
        <v>5993.5700000000006</v>
      </c>
      <c r="X153" s="43">
        <v>5780.05</v>
      </c>
      <c r="Y153" s="43">
        <v>5527.46</v>
      </c>
      <c r="AZ153" s="38"/>
      <c r="BA153" s="38"/>
      <c r="BB153" s="38"/>
      <c r="BC153" s="38"/>
      <c r="BD153" s="38"/>
      <c r="BE153" s="38"/>
      <c r="BF153" s="38"/>
      <c r="BG153" s="38"/>
      <c r="BH153" s="38"/>
      <c r="BI153" s="38"/>
      <c r="BJ153" s="38"/>
      <c r="BK153" s="38"/>
      <c r="BL153" s="38"/>
      <c r="BM153" s="38"/>
      <c r="BN153" s="38"/>
      <c r="BO153" s="38"/>
      <c r="BP153" s="38"/>
      <c r="BQ153" s="38"/>
      <c r="BR153" s="38"/>
      <c r="BS153" s="38"/>
      <c r="BT153" s="38"/>
      <c r="BU153" s="38"/>
      <c r="BV153" s="38"/>
      <c r="BW153" s="38"/>
    </row>
    <row r="154" spans="1:75" ht="12" x14ac:dyDescent="0.2">
      <c r="A154" s="42">
        <v>10</v>
      </c>
      <c r="B154" s="43">
        <v>5694.9800000000005</v>
      </c>
      <c r="C154" s="43">
        <v>5527.88</v>
      </c>
      <c r="D154" s="43">
        <v>5431.4100000000008</v>
      </c>
      <c r="E154" s="43">
        <v>5421.4400000000005</v>
      </c>
      <c r="F154" s="43">
        <v>5472.42</v>
      </c>
      <c r="G154" s="43">
        <v>5695.31</v>
      </c>
      <c r="H154" s="43">
        <v>5827.5000000000009</v>
      </c>
      <c r="I154" s="43">
        <v>6034.68</v>
      </c>
      <c r="J154" s="43">
        <v>6236.7300000000005</v>
      </c>
      <c r="K154" s="43">
        <v>6288.4100000000008</v>
      </c>
      <c r="L154" s="43">
        <v>6295.9800000000005</v>
      </c>
      <c r="M154" s="43">
        <v>6297.7300000000005</v>
      </c>
      <c r="N154" s="43">
        <v>6297.3300000000008</v>
      </c>
      <c r="O154" s="43">
        <v>6303.8</v>
      </c>
      <c r="P154" s="43">
        <v>6292.76</v>
      </c>
      <c r="Q154" s="43">
        <v>6267.04</v>
      </c>
      <c r="R154" s="43">
        <v>6210.18</v>
      </c>
      <c r="S154" s="43">
        <v>6213.21</v>
      </c>
      <c r="T154" s="43">
        <v>6254.95</v>
      </c>
      <c r="U154" s="43">
        <v>6281.2400000000007</v>
      </c>
      <c r="V154" s="43">
        <v>6222.52</v>
      </c>
      <c r="W154" s="43">
        <v>6072.46</v>
      </c>
      <c r="X154" s="43">
        <v>5835.94</v>
      </c>
      <c r="Y154" s="43">
        <v>5663.2400000000007</v>
      </c>
      <c r="AZ154" s="38"/>
      <c r="BA154" s="38"/>
      <c r="BB154" s="38"/>
      <c r="BC154" s="38"/>
      <c r="BD154" s="38"/>
      <c r="BE154" s="38"/>
      <c r="BF154" s="38"/>
      <c r="BG154" s="38"/>
      <c r="BH154" s="38"/>
      <c r="BI154" s="38"/>
      <c r="BJ154" s="38"/>
      <c r="BK154" s="38"/>
      <c r="BL154" s="38"/>
      <c r="BM154" s="38"/>
      <c r="BN154" s="38"/>
      <c r="BO154" s="38"/>
      <c r="BP154" s="38"/>
      <c r="BQ154" s="38"/>
      <c r="BR154" s="38"/>
      <c r="BS154" s="38"/>
      <c r="BT154" s="38"/>
      <c r="BU154" s="38"/>
      <c r="BV154" s="38"/>
      <c r="BW154" s="38"/>
    </row>
    <row r="155" spans="1:75" ht="12" x14ac:dyDescent="0.2">
      <c r="A155" s="42">
        <v>11</v>
      </c>
      <c r="B155" s="43">
        <v>5557.17</v>
      </c>
      <c r="C155" s="43">
        <v>5435.26</v>
      </c>
      <c r="D155" s="43">
        <v>5390.4100000000008</v>
      </c>
      <c r="E155" s="43">
        <v>5358.1</v>
      </c>
      <c r="F155" s="43">
        <v>5460.3300000000008</v>
      </c>
      <c r="G155" s="43">
        <v>5587.2300000000005</v>
      </c>
      <c r="H155" s="43">
        <v>5819.76</v>
      </c>
      <c r="I155" s="43">
        <v>6005.9000000000005</v>
      </c>
      <c r="J155" s="43">
        <v>6151.87</v>
      </c>
      <c r="K155" s="43">
        <v>6190.420000000001</v>
      </c>
      <c r="L155" s="43">
        <v>6210.0800000000008</v>
      </c>
      <c r="M155" s="43">
        <v>6246.5800000000008</v>
      </c>
      <c r="N155" s="43">
        <v>6224.1600000000008</v>
      </c>
      <c r="O155" s="43">
        <v>6225.9900000000007</v>
      </c>
      <c r="P155" s="43">
        <v>6215.62</v>
      </c>
      <c r="Q155" s="43">
        <v>6179.51</v>
      </c>
      <c r="R155" s="43">
        <v>6130.43</v>
      </c>
      <c r="S155" s="43">
        <v>6151.7400000000007</v>
      </c>
      <c r="T155" s="43">
        <v>6191.12</v>
      </c>
      <c r="U155" s="43">
        <v>6208.1500000000005</v>
      </c>
      <c r="V155" s="43">
        <v>6153.4900000000007</v>
      </c>
      <c r="W155" s="43">
        <v>5996.4800000000005</v>
      </c>
      <c r="X155" s="43">
        <v>5827.68</v>
      </c>
      <c r="Y155" s="43">
        <v>5661.1600000000008</v>
      </c>
      <c r="AZ155" s="38"/>
      <c r="BA155" s="38"/>
      <c r="BB155" s="38"/>
      <c r="BC155" s="38"/>
      <c r="BD155" s="38"/>
      <c r="BE155" s="38"/>
      <c r="BF155" s="38"/>
      <c r="BG155" s="38"/>
      <c r="BH155" s="38"/>
      <c r="BI155" s="38"/>
      <c r="BJ155" s="38"/>
      <c r="BK155" s="38"/>
      <c r="BL155" s="38"/>
      <c r="BM155" s="38"/>
      <c r="BN155" s="38"/>
      <c r="BO155" s="38"/>
      <c r="BP155" s="38"/>
      <c r="BQ155" s="38"/>
      <c r="BR155" s="38"/>
      <c r="BS155" s="38"/>
      <c r="BT155" s="38"/>
      <c r="BU155" s="38"/>
      <c r="BV155" s="38"/>
      <c r="BW155" s="38"/>
    </row>
    <row r="156" spans="1:75" ht="12" x14ac:dyDescent="0.2">
      <c r="A156" s="42">
        <v>12</v>
      </c>
      <c r="B156" s="43">
        <v>5532.12</v>
      </c>
      <c r="C156" s="43">
        <v>5419.22</v>
      </c>
      <c r="D156" s="43">
        <v>5374.1500000000005</v>
      </c>
      <c r="E156" s="43">
        <v>5365.4900000000007</v>
      </c>
      <c r="F156" s="43">
        <v>5444.71</v>
      </c>
      <c r="G156" s="43">
        <v>5598.63</v>
      </c>
      <c r="H156" s="43">
        <v>5826.21</v>
      </c>
      <c r="I156" s="43">
        <v>6029.53</v>
      </c>
      <c r="J156" s="43">
        <v>6192.53</v>
      </c>
      <c r="K156" s="43">
        <v>6233.9800000000005</v>
      </c>
      <c r="L156" s="43">
        <v>6267.29</v>
      </c>
      <c r="M156" s="43">
        <v>6290.2</v>
      </c>
      <c r="N156" s="43">
        <v>6280.4900000000007</v>
      </c>
      <c r="O156" s="43">
        <v>6283.26</v>
      </c>
      <c r="P156" s="43">
        <v>6277.76</v>
      </c>
      <c r="Q156" s="43">
        <v>6236.6</v>
      </c>
      <c r="R156" s="43">
        <v>6183.81</v>
      </c>
      <c r="S156" s="43">
        <v>6197.06</v>
      </c>
      <c r="T156" s="43">
        <v>6230.4400000000005</v>
      </c>
      <c r="U156" s="43">
        <v>6247.2300000000005</v>
      </c>
      <c r="V156" s="43">
        <v>6198.03</v>
      </c>
      <c r="W156" s="43">
        <v>6049.45</v>
      </c>
      <c r="X156" s="43">
        <v>5824.95</v>
      </c>
      <c r="Y156" s="43">
        <v>5668.88</v>
      </c>
      <c r="AZ156" s="38"/>
      <c r="BA156" s="38"/>
      <c r="BB156" s="38"/>
      <c r="BC156" s="38"/>
      <c r="BD156" s="38"/>
      <c r="BE156" s="38"/>
      <c r="BF156" s="38"/>
      <c r="BG156" s="38"/>
      <c r="BH156" s="38"/>
      <c r="BI156" s="38"/>
      <c r="BJ156" s="38"/>
      <c r="BK156" s="38"/>
      <c r="BL156" s="38"/>
      <c r="BM156" s="38"/>
      <c r="BN156" s="38"/>
      <c r="BO156" s="38"/>
      <c r="BP156" s="38"/>
      <c r="BQ156" s="38"/>
      <c r="BR156" s="38"/>
      <c r="BS156" s="38"/>
      <c r="BT156" s="38"/>
      <c r="BU156" s="38"/>
      <c r="BV156" s="38"/>
      <c r="BW156" s="38"/>
    </row>
    <row r="157" spans="1:75" ht="12" x14ac:dyDescent="0.2">
      <c r="A157" s="42">
        <v>13</v>
      </c>
      <c r="B157" s="43">
        <v>5489.71</v>
      </c>
      <c r="C157" s="43">
        <v>5407.7800000000007</v>
      </c>
      <c r="D157" s="43">
        <v>5339.34</v>
      </c>
      <c r="E157" s="43">
        <v>5369.6600000000008</v>
      </c>
      <c r="F157" s="43">
        <v>5477.72</v>
      </c>
      <c r="G157" s="43">
        <v>5602.6</v>
      </c>
      <c r="H157" s="43">
        <v>5846.78</v>
      </c>
      <c r="I157" s="43">
        <v>6038.53</v>
      </c>
      <c r="J157" s="43">
        <v>6225.43</v>
      </c>
      <c r="K157" s="43">
        <v>6267.1</v>
      </c>
      <c r="L157" s="43">
        <v>6297.4900000000007</v>
      </c>
      <c r="M157" s="43">
        <v>6309.95</v>
      </c>
      <c r="N157" s="43">
        <v>6306.78</v>
      </c>
      <c r="O157" s="43">
        <v>6307.53</v>
      </c>
      <c r="P157" s="43">
        <v>6302.9000000000005</v>
      </c>
      <c r="Q157" s="43">
        <v>6287.4000000000005</v>
      </c>
      <c r="R157" s="43">
        <v>6229.39</v>
      </c>
      <c r="S157" s="43">
        <v>6242.1500000000005</v>
      </c>
      <c r="T157" s="43">
        <v>6273.4100000000008</v>
      </c>
      <c r="U157" s="43">
        <v>6283.43</v>
      </c>
      <c r="V157" s="43">
        <v>6236.43</v>
      </c>
      <c r="W157" s="43">
        <v>6112.04</v>
      </c>
      <c r="X157" s="43">
        <v>5838.3300000000008</v>
      </c>
      <c r="Y157" s="43">
        <v>5733.71</v>
      </c>
      <c r="AZ157" s="38"/>
      <c r="BA157" s="38"/>
      <c r="BB157" s="38"/>
      <c r="BC157" s="38"/>
      <c r="BD157" s="38"/>
      <c r="BE157" s="38"/>
      <c r="BF157" s="38"/>
      <c r="BG157" s="38"/>
      <c r="BH157" s="38"/>
      <c r="BI157" s="38"/>
      <c r="BJ157" s="38"/>
      <c r="BK157" s="38"/>
      <c r="BL157" s="38"/>
      <c r="BM157" s="38"/>
      <c r="BN157" s="38"/>
      <c r="BO157" s="38"/>
      <c r="BP157" s="38"/>
      <c r="BQ157" s="38"/>
      <c r="BR157" s="38"/>
      <c r="BS157" s="38"/>
      <c r="BT157" s="38"/>
      <c r="BU157" s="38"/>
      <c r="BV157" s="38"/>
      <c r="BW157" s="38"/>
    </row>
    <row r="158" spans="1:75" ht="12" x14ac:dyDescent="0.2">
      <c r="A158" s="42">
        <v>14</v>
      </c>
      <c r="B158" s="43">
        <v>5616.01</v>
      </c>
      <c r="C158" s="43">
        <v>5489.17</v>
      </c>
      <c r="D158" s="43">
        <v>5431.26</v>
      </c>
      <c r="E158" s="43">
        <v>5430.17</v>
      </c>
      <c r="F158" s="43">
        <v>5518.37</v>
      </c>
      <c r="G158" s="43">
        <v>5697.21</v>
      </c>
      <c r="H158" s="43">
        <v>5827.18</v>
      </c>
      <c r="I158" s="43">
        <v>6021.55</v>
      </c>
      <c r="J158" s="43">
        <v>6167.4800000000005</v>
      </c>
      <c r="K158" s="43">
        <v>6213.8300000000008</v>
      </c>
      <c r="L158" s="43">
        <v>6254.62</v>
      </c>
      <c r="M158" s="43">
        <v>6300.9000000000005</v>
      </c>
      <c r="N158" s="43">
        <v>6289.76</v>
      </c>
      <c r="O158" s="43">
        <v>6290.97</v>
      </c>
      <c r="P158" s="43">
        <v>6273.78</v>
      </c>
      <c r="Q158" s="43">
        <v>6226.6900000000005</v>
      </c>
      <c r="R158" s="43">
        <v>6169.96</v>
      </c>
      <c r="S158" s="43">
        <v>6187.12</v>
      </c>
      <c r="T158" s="43">
        <v>6236.68</v>
      </c>
      <c r="U158" s="43">
        <v>6261.8600000000006</v>
      </c>
      <c r="V158" s="43">
        <v>6189.64</v>
      </c>
      <c r="W158" s="43">
        <v>6138.9000000000005</v>
      </c>
      <c r="X158" s="43">
        <v>5856.79</v>
      </c>
      <c r="Y158" s="43">
        <v>5755.09</v>
      </c>
      <c r="AZ158" s="38"/>
      <c r="BA158" s="38"/>
      <c r="BB158" s="38"/>
      <c r="BC158" s="38"/>
      <c r="BD158" s="38"/>
      <c r="BE158" s="38"/>
      <c r="BF158" s="38"/>
      <c r="BG158" s="38"/>
      <c r="BH158" s="38"/>
      <c r="BI158" s="38"/>
      <c r="BJ158" s="38"/>
      <c r="BK158" s="38"/>
      <c r="BL158" s="38"/>
      <c r="BM158" s="38"/>
      <c r="BN158" s="38"/>
      <c r="BO158" s="38"/>
      <c r="BP158" s="38"/>
      <c r="BQ158" s="38"/>
      <c r="BR158" s="38"/>
      <c r="BS158" s="38"/>
      <c r="BT158" s="38"/>
      <c r="BU158" s="38"/>
      <c r="BV158" s="38"/>
      <c r="BW158" s="38"/>
    </row>
    <row r="159" spans="1:75" ht="12" x14ac:dyDescent="0.2">
      <c r="A159" s="42">
        <v>15</v>
      </c>
      <c r="B159" s="43">
        <v>5805.8300000000008</v>
      </c>
      <c r="C159" s="43">
        <v>5720.72</v>
      </c>
      <c r="D159" s="43">
        <v>5608.85</v>
      </c>
      <c r="E159" s="43">
        <v>5569.47</v>
      </c>
      <c r="F159" s="43">
        <v>5557.3</v>
      </c>
      <c r="G159" s="43">
        <v>5643.1600000000008</v>
      </c>
      <c r="H159" s="43">
        <v>5718.26</v>
      </c>
      <c r="I159" s="43">
        <v>5895.4100000000008</v>
      </c>
      <c r="J159" s="43">
        <v>6103.78</v>
      </c>
      <c r="K159" s="43">
        <v>6216.8200000000006</v>
      </c>
      <c r="L159" s="43">
        <v>6259.85</v>
      </c>
      <c r="M159" s="43">
        <v>6266.1500000000005</v>
      </c>
      <c r="N159" s="43">
        <v>6261.37</v>
      </c>
      <c r="O159" s="43">
        <v>6255.2300000000005</v>
      </c>
      <c r="P159" s="43">
        <v>6223.8200000000006</v>
      </c>
      <c r="Q159" s="43">
        <v>6204.0800000000008</v>
      </c>
      <c r="R159" s="43">
        <v>6205.2300000000005</v>
      </c>
      <c r="S159" s="43">
        <v>6222.170000000001</v>
      </c>
      <c r="T159" s="43">
        <v>6241.68</v>
      </c>
      <c r="U159" s="43">
        <v>6230.6500000000005</v>
      </c>
      <c r="V159" s="43">
        <v>6228.9800000000005</v>
      </c>
      <c r="W159" s="43">
        <v>6179.2400000000007</v>
      </c>
      <c r="X159" s="43">
        <v>5882.43</v>
      </c>
      <c r="Y159" s="43">
        <v>5722.2300000000005</v>
      </c>
      <c r="AZ159" s="38"/>
      <c r="BA159" s="38"/>
      <c r="BB159" s="38"/>
      <c r="BC159" s="38"/>
      <c r="BD159" s="38"/>
      <c r="BE159" s="38"/>
      <c r="BF159" s="38"/>
      <c r="BG159" s="38"/>
      <c r="BH159" s="38"/>
      <c r="BI159" s="38"/>
      <c r="BJ159" s="38"/>
      <c r="BK159" s="38"/>
      <c r="BL159" s="38"/>
      <c r="BM159" s="38"/>
      <c r="BN159" s="38"/>
      <c r="BO159" s="38"/>
      <c r="BP159" s="38"/>
      <c r="BQ159" s="38"/>
      <c r="BR159" s="38"/>
      <c r="BS159" s="38"/>
      <c r="BT159" s="38"/>
      <c r="BU159" s="38"/>
      <c r="BV159" s="38"/>
      <c r="BW159" s="38"/>
    </row>
    <row r="160" spans="1:75" ht="12" x14ac:dyDescent="0.2">
      <c r="A160" s="42">
        <v>16</v>
      </c>
      <c r="B160" s="43">
        <v>5700.86</v>
      </c>
      <c r="C160" s="43">
        <v>5542.5700000000006</v>
      </c>
      <c r="D160" s="43">
        <v>5440.31</v>
      </c>
      <c r="E160" s="43">
        <v>5440.88</v>
      </c>
      <c r="F160" s="43">
        <v>5463.5700000000006</v>
      </c>
      <c r="G160" s="43">
        <v>5510.9800000000005</v>
      </c>
      <c r="H160" s="43">
        <v>5560.2300000000005</v>
      </c>
      <c r="I160" s="43">
        <v>5752.9900000000007</v>
      </c>
      <c r="J160" s="43">
        <v>5913.72</v>
      </c>
      <c r="K160" s="43">
        <v>6094.46</v>
      </c>
      <c r="L160" s="43">
        <v>6237.76</v>
      </c>
      <c r="M160" s="43">
        <v>6257.93</v>
      </c>
      <c r="N160" s="43">
        <v>6258.6500000000005</v>
      </c>
      <c r="O160" s="43">
        <v>6255.28</v>
      </c>
      <c r="P160" s="43">
        <v>6220.31</v>
      </c>
      <c r="Q160" s="43">
        <v>6203.89</v>
      </c>
      <c r="R160" s="43">
        <v>6218.920000000001</v>
      </c>
      <c r="S160" s="43">
        <v>6246.97</v>
      </c>
      <c r="T160" s="43">
        <v>6284.87</v>
      </c>
      <c r="U160" s="43">
        <v>6274.31</v>
      </c>
      <c r="V160" s="43">
        <v>6284.54</v>
      </c>
      <c r="W160" s="43">
        <v>6303.88</v>
      </c>
      <c r="X160" s="43">
        <v>5923.88</v>
      </c>
      <c r="Y160" s="43">
        <v>5759.0700000000006</v>
      </c>
      <c r="AZ160" s="38"/>
      <c r="BA160" s="38"/>
      <c r="BB160" s="38"/>
      <c r="BC160" s="38"/>
      <c r="BD160" s="38"/>
      <c r="BE160" s="38"/>
      <c r="BF160" s="38"/>
      <c r="BG160" s="38"/>
      <c r="BH160" s="38"/>
      <c r="BI160" s="38"/>
      <c r="BJ160" s="38"/>
      <c r="BK160" s="38"/>
      <c r="BL160" s="38"/>
      <c r="BM160" s="38"/>
      <c r="BN160" s="38"/>
      <c r="BO160" s="38"/>
      <c r="BP160" s="38"/>
      <c r="BQ160" s="38"/>
      <c r="BR160" s="38"/>
      <c r="BS160" s="38"/>
      <c r="BT160" s="38"/>
      <c r="BU160" s="38"/>
      <c r="BV160" s="38"/>
      <c r="BW160" s="38"/>
    </row>
    <row r="161" spans="1:75" ht="12" x14ac:dyDescent="0.2">
      <c r="A161" s="42">
        <v>17</v>
      </c>
      <c r="B161" s="43">
        <v>5718.29</v>
      </c>
      <c r="C161" s="43">
        <v>5567.6100000000006</v>
      </c>
      <c r="D161" s="43">
        <v>5440.29</v>
      </c>
      <c r="E161" s="43">
        <v>5426.4900000000007</v>
      </c>
      <c r="F161" s="43">
        <v>5493.8200000000006</v>
      </c>
      <c r="G161" s="43">
        <v>5666.52</v>
      </c>
      <c r="H161" s="43">
        <v>5863.0700000000006</v>
      </c>
      <c r="I161" s="43">
        <v>6038.64</v>
      </c>
      <c r="J161" s="43">
        <v>6146.7400000000007</v>
      </c>
      <c r="K161" s="43">
        <v>6174.81</v>
      </c>
      <c r="L161" s="43">
        <v>6189.6</v>
      </c>
      <c r="M161" s="43">
        <v>6231.4400000000005</v>
      </c>
      <c r="N161" s="43">
        <v>6211.89</v>
      </c>
      <c r="O161" s="43">
        <v>6222.1900000000005</v>
      </c>
      <c r="P161" s="43">
        <v>6211.53</v>
      </c>
      <c r="Q161" s="43">
        <v>6181.2500000000009</v>
      </c>
      <c r="R161" s="43">
        <v>6139.06</v>
      </c>
      <c r="S161" s="43">
        <v>6100.13</v>
      </c>
      <c r="T161" s="43">
        <v>6150.62</v>
      </c>
      <c r="U161" s="43">
        <v>6182.1500000000005</v>
      </c>
      <c r="V161" s="43">
        <v>6143.63</v>
      </c>
      <c r="W161" s="43">
        <v>6042.420000000001</v>
      </c>
      <c r="X161" s="43">
        <v>5862.01</v>
      </c>
      <c r="Y161" s="43">
        <v>5541.2</v>
      </c>
      <c r="AZ161" s="38"/>
      <c r="BA161" s="38"/>
      <c r="BB161" s="38"/>
      <c r="BC161" s="38"/>
      <c r="BD161" s="38"/>
      <c r="BE161" s="38"/>
      <c r="BF161" s="38"/>
      <c r="BG161" s="38"/>
      <c r="BH161" s="38"/>
      <c r="BI161" s="38"/>
      <c r="BJ161" s="38"/>
      <c r="BK161" s="38"/>
      <c r="BL161" s="38"/>
      <c r="BM161" s="38"/>
      <c r="BN161" s="38"/>
      <c r="BO161" s="38"/>
      <c r="BP161" s="38"/>
      <c r="BQ161" s="38"/>
      <c r="BR161" s="38"/>
      <c r="BS161" s="38"/>
      <c r="BT161" s="38"/>
      <c r="BU161" s="38"/>
      <c r="BV161" s="38"/>
      <c r="BW161" s="38"/>
    </row>
    <row r="162" spans="1:75" ht="12" x14ac:dyDescent="0.2">
      <c r="A162" s="42">
        <v>18</v>
      </c>
      <c r="B162" s="43">
        <v>5485.4800000000005</v>
      </c>
      <c r="C162" s="43">
        <v>5390.4900000000007</v>
      </c>
      <c r="D162" s="43">
        <v>5349.31</v>
      </c>
      <c r="E162" s="43">
        <v>5355.42</v>
      </c>
      <c r="F162" s="43">
        <v>5445.9400000000005</v>
      </c>
      <c r="G162" s="43">
        <v>5564.3</v>
      </c>
      <c r="H162" s="43">
        <v>5796.02</v>
      </c>
      <c r="I162" s="43">
        <v>6000.04</v>
      </c>
      <c r="J162" s="43">
        <v>6123.6900000000005</v>
      </c>
      <c r="K162" s="43">
        <v>6124.0000000000009</v>
      </c>
      <c r="L162" s="43">
        <v>6187.28</v>
      </c>
      <c r="M162" s="43">
        <v>6239.88</v>
      </c>
      <c r="N162" s="43">
        <v>6210.9400000000005</v>
      </c>
      <c r="O162" s="43">
        <v>6217.62</v>
      </c>
      <c r="P162" s="43">
        <v>6203.0000000000009</v>
      </c>
      <c r="Q162" s="43">
        <v>6172.3300000000008</v>
      </c>
      <c r="R162" s="43">
        <v>6138.1500000000005</v>
      </c>
      <c r="S162" s="43">
        <v>6128.6</v>
      </c>
      <c r="T162" s="43">
        <v>6163.84</v>
      </c>
      <c r="U162" s="43">
        <v>6184.14</v>
      </c>
      <c r="V162" s="43">
        <v>6142.26</v>
      </c>
      <c r="W162" s="43">
        <v>6015.2300000000005</v>
      </c>
      <c r="X162" s="43">
        <v>5831.2300000000005</v>
      </c>
      <c r="Y162" s="43">
        <v>5674.56</v>
      </c>
      <c r="AZ162" s="38"/>
      <c r="BA162" s="38"/>
      <c r="BB162" s="38"/>
      <c r="BC162" s="38"/>
      <c r="BD162" s="38"/>
      <c r="BE162" s="38"/>
      <c r="BF162" s="38"/>
      <c r="BG162" s="38"/>
      <c r="BH162" s="38"/>
      <c r="BI162" s="38"/>
      <c r="BJ162" s="38"/>
      <c r="BK162" s="38"/>
      <c r="BL162" s="38"/>
      <c r="BM162" s="38"/>
      <c r="BN162" s="38"/>
      <c r="BO162" s="38"/>
      <c r="BP162" s="38"/>
      <c r="BQ162" s="38"/>
      <c r="BR162" s="38"/>
      <c r="BS162" s="38"/>
      <c r="BT162" s="38"/>
      <c r="BU162" s="38"/>
      <c r="BV162" s="38"/>
      <c r="BW162" s="38"/>
    </row>
    <row r="163" spans="1:75" ht="12" x14ac:dyDescent="0.2">
      <c r="A163" s="42">
        <v>19</v>
      </c>
      <c r="B163" s="43">
        <v>5562.85</v>
      </c>
      <c r="C163" s="43">
        <v>5474.9000000000005</v>
      </c>
      <c r="D163" s="43">
        <v>5440.26</v>
      </c>
      <c r="E163" s="43">
        <v>5435.05</v>
      </c>
      <c r="F163" s="43">
        <v>5547.7300000000005</v>
      </c>
      <c r="G163" s="43">
        <v>5703.7300000000005</v>
      </c>
      <c r="H163" s="43">
        <v>5903.19</v>
      </c>
      <c r="I163" s="43">
        <v>6121.7</v>
      </c>
      <c r="J163" s="43">
        <v>6235.4000000000005</v>
      </c>
      <c r="K163" s="43">
        <v>6278.3600000000006</v>
      </c>
      <c r="L163" s="43">
        <v>6302.6500000000005</v>
      </c>
      <c r="M163" s="43">
        <v>6320.0700000000006</v>
      </c>
      <c r="N163" s="43">
        <v>6316.1100000000006</v>
      </c>
      <c r="O163" s="43">
        <v>6317.4900000000007</v>
      </c>
      <c r="P163" s="43">
        <v>6312.22</v>
      </c>
      <c r="Q163" s="43">
        <v>6286.31</v>
      </c>
      <c r="R163" s="43">
        <v>6239.4000000000005</v>
      </c>
      <c r="S163" s="43">
        <v>6238.38</v>
      </c>
      <c r="T163" s="43">
        <v>6272.51</v>
      </c>
      <c r="U163" s="43">
        <v>6302.4100000000008</v>
      </c>
      <c r="V163" s="43">
        <v>6257.7400000000007</v>
      </c>
      <c r="W163" s="43">
        <v>6217.13</v>
      </c>
      <c r="X163" s="43">
        <v>5916.3300000000008</v>
      </c>
      <c r="Y163" s="43">
        <v>5749.14</v>
      </c>
      <c r="AZ163" s="38"/>
      <c r="BA163" s="38"/>
      <c r="BB163" s="38"/>
      <c r="BC163" s="38"/>
      <c r="BD163" s="38"/>
      <c r="BE163" s="38"/>
      <c r="BF163" s="38"/>
      <c r="BG163" s="38"/>
      <c r="BH163" s="38"/>
      <c r="BI163" s="38"/>
      <c r="BJ163" s="38"/>
      <c r="BK163" s="38"/>
      <c r="BL163" s="38"/>
      <c r="BM163" s="38"/>
      <c r="BN163" s="38"/>
      <c r="BO163" s="38"/>
      <c r="BP163" s="38"/>
      <c r="BQ163" s="38"/>
      <c r="BR163" s="38"/>
      <c r="BS163" s="38"/>
      <c r="BT163" s="38"/>
      <c r="BU163" s="38"/>
      <c r="BV163" s="38"/>
      <c r="BW163" s="38"/>
    </row>
    <row r="164" spans="1:75" ht="12" x14ac:dyDescent="0.2">
      <c r="A164" s="42">
        <v>20</v>
      </c>
      <c r="B164" s="43">
        <v>5711.28</v>
      </c>
      <c r="C164" s="43">
        <v>5554.2400000000007</v>
      </c>
      <c r="D164" s="43">
        <v>5456.6600000000008</v>
      </c>
      <c r="E164" s="43">
        <v>5458.17</v>
      </c>
      <c r="F164" s="43">
        <v>5566.02</v>
      </c>
      <c r="G164" s="43">
        <v>5730.88</v>
      </c>
      <c r="H164" s="43">
        <v>5903.87</v>
      </c>
      <c r="I164" s="43">
        <v>6067.5700000000006</v>
      </c>
      <c r="J164" s="43">
        <v>6187.6</v>
      </c>
      <c r="K164" s="43">
        <v>6246.22</v>
      </c>
      <c r="L164" s="43">
        <v>6262.87</v>
      </c>
      <c r="M164" s="43">
        <v>6295.52</v>
      </c>
      <c r="N164" s="43">
        <v>6291.28</v>
      </c>
      <c r="O164" s="43">
        <v>6295.77</v>
      </c>
      <c r="P164" s="43">
        <v>6287.8200000000006</v>
      </c>
      <c r="Q164" s="43">
        <v>6275.76</v>
      </c>
      <c r="R164" s="43">
        <v>6212.8300000000008</v>
      </c>
      <c r="S164" s="43">
        <v>6202.63</v>
      </c>
      <c r="T164" s="43">
        <v>6246.95</v>
      </c>
      <c r="U164" s="43">
        <v>6277.59</v>
      </c>
      <c r="V164" s="43">
        <v>6217.6</v>
      </c>
      <c r="W164" s="43">
        <v>6166.2500000000009</v>
      </c>
      <c r="X164" s="43">
        <v>5891.68</v>
      </c>
      <c r="Y164" s="43">
        <v>5854.35</v>
      </c>
      <c r="AZ164" s="38"/>
      <c r="BA164" s="38"/>
      <c r="BB164" s="38"/>
      <c r="BC164" s="38"/>
      <c r="BD164" s="38"/>
      <c r="BE164" s="38"/>
      <c r="BF164" s="38"/>
      <c r="BG164" s="38"/>
      <c r="BH164" s="38"/>
      <c r="BI164" s="38"/>
      <c r="BJ164" s="38"/>
      <c r="BK164" s="38"/>
      <c r="BL164" s="38"/>
      <c r="BM164" s="38"/>
      <c r="BN164" s="38"/>
      <c r="BO164" s="38"/>
      <c r="BP164" s="38"/>
      <c r="BQ164" s="38"/>
      <c r="BR164" s="38"/>
      <c r="BS164" s="38"/>
      <c r="BT164" s="38"/>
      <c r="BU164" s="38"/>
      <c r="BV164" s="38"/>
      <c r="BW164" s="38"/>
    </row>
    <row r="165" spans="1:75" ht="12" x14ac:dyDescent="0.2">
      <c r="A165" s="42">
        <v>21</v>
      </c>
      <c r="B165" s="43">
        <v>5714.87</v>
      </c>
      <c r="C165" s="43">
        <v>5536.3300000000008</v>
      </c>
      <c r="D165" s="43">
        <v>5480.8300000000008</v>
      </c>
      <c r="E165" s="43">
        <v>5479.39</v>
      </c>
      <c r="F165" s="43">
        <v>5536.5300000000007</v>
      </c>
      <c r="G165" s="43">
        <v>5715.19</v>
      </c>
      <c r="H165" s="43">
        <v>5868.43</v>
      </c>
      <c r="I165" s="43">
        <v>6038.39</v>
      </c>
      <c r="J165" s="43">
        <v>6115.9400000000005</v>
      </c>
      <c r="K165" s="43">
        <v>6168.56</v>
      </c>
      <c r="L165" s="43">
        <v>6166.3</v>
      </c>
      <c r="M165" s="43">
        <v>6212.5000000000009</v>
      </c>
      <c r="N165" s="43">
        <v>6196.1600000000008</v>
      </c>
      <c r="O165" s="43">
        <v>6204.12</v>
      </c>
      <c r="P165" s="43">
        <v>6193.72</v>
      </c>
      <c r="Q165" s="43">
        <v>6176.22</v>
      </c>
      <c r="R165" s="43">
        <v>6124.0800000000008</v>
      </c>
      <c r="S165" s="43">
        <v>6101.34</v>
      </c>
      <c r="T165" s="43">
        <v>6126.3</v>
      </c>
      <c r="U165" s="43">
        <v>6165.39</v>
      </c>
      <c r="V165" s="43">
        <v>6126.95</v>
      </c>
      <c r="W165" s="43">
        <v>6090.6</v>
      </c>
      <c r="X165" s="43">
        <v>5893.95</v>
      </c>
      <c r="Y165" s="43">
        <v>5820.67</v>
      </c>
      <c r="AZ165" s="38"/>
      <c r="BA165" s="38"/>
      <c r="BB165" s="38"/>
      <c r="BC165" s="38"/>
      <c r="BD165" s="38"/>
      <c r="BE165" s="38"/>
      <c r="BF165" s="38"/>
      <c r="BG165" s="38"/>
      <c r="BH165" s="38"/>
      <c r="BI165" s="38"/>
      <c r="BJ165" s="38"/>
      <c r="BK165" s="38"/>
      <c r="BL165" s="38"/>
      <c r="BM165" s="38"/>
      <c r="BN165" s="38"/>
      <c r="BO165" s="38"/>
      <c r="BP165" s="38"/>
      <c r="BQ165" s="38"/>
      <c r="BR165" s="38"/>
      <c r="BS165" s="38"/>
      <c r="BT165" s="38"/>
      <c r="BU165" s="38"/>
      <c r="BV165" s="38"/>
      <c r="BW165" s="38"/>
    </row>
    <row r="166" spans="1:75" ht="12" x14ac:dyDescent="0.2">
      <c r="A166" s="42">
        <v>22</v>
      </c>
      <c r="B166" s="43">
        <v>5747.56</v>
      </c>
      <c r="C166" s="43">
        <v>5654.51</v>
      </c>
      <c r="D166" s="43">
        <v>5558.6500000000005</v>
      </c>
      <c r="E166" s="43">
        <v>5544.2300000000005</v>
      </c>
      <c r="F166" s="43">
        <v>5570.97</v>
      </c>
      <c r="G166" s="43">
        <v>5673.7</v>
      </c>
      <c r="H166" s="43">
        <v>5711.9800000000005</v>
      </c>
      <c r="I166" s="43">
        <v>5859.5700000000006</v>
      </c>
      <c r="J166" s="43">
        <v>6031.78</v>
      </c>
      <c r="K166" s="43">
        <v>6105.6600000000008</v>
      </c>
      <c r="L166" s="43">
        <v>6140.62</v>
      </c>
      <c r="M166" s="43">
        <v>6147.46</v>
      </c>
      <c r="N166" s="43">
        <v>6138.7400000000007</v>
      </c>
      <c r="O166" s="43">
        <v>6129.4900000000007</v>
      </c>
      <c r="P166" s="43">
        <v>6104.9000000000005</v>
      </c>
      <c r="Q166" s="43">
        <v>6080.81</v>
      </c>
      <c r="R166" s="43">
        <v>6081.12</v>
      </c>
      <c r="S166" s="43">
        <v>6088.45</v>
      </c>
      <c r="T166" s="43">
        <v>6118.93</v>
      </c>
      <c r="U166" s="43">
        <v>6106.0800000000008</v>
      </c>
      <c r="V166" s="43">
        <v>6123.5700000000006</v>
      </c>
      <c r="W166" s="43">
        <v>6084.920000000001</v>
      </c>
      <c r="X166" s="43">
        <v>5890.14</v>
      </c>
      <c r="Y166" s="43">
        <v>5806.1600000000008</v>
      </c>
      <c r="AZ166" s="38"/>
      <c r="BA166" s="38"/>
      <c r="BB166" s="38"/>
      <c r="BC166" s="38"/>
      <c r="BD166" s="38"/>
      <c r="BE166" s="38"/>
      <c r="BF166" s="38"/>
      <c r="BG166" s="38"/>
      <c r="BH166" s="38"/>
      <c r="BI166" s="38"/>
      <c r="BJ166" s="38"/>
      <c r="BK166" s="38"/>
      <c r="BL166" s="38"/>
      <c r="BM166" s="38"/>
      <c r="BN166" s="38"/>
      <c r="BO166" s="38"/>
      <c r="BP166" s="38"/>
      <c r="BQ166" s="38"/>
      <c r="BR166" s="38"/>
      <c r="BS166" s="38"/>
      <c r="BT166" s="38"/>
      <c r="BU166" s="38"/>
      <c r="BV166" s="38"/>
      <c r="BW166" s="38"/>
    </row>
    <row r="167" spans="1:75" ht="12" x14ac:dyDescent="0.2">
      <c r="A167" s="42">
        <v>23</v>
      </c>
      <c r="B167" s="43">
        <v>5730.02</v>
      </c>
      <c r="C167" s="43">
        <v>5592.81</v>
      </c>
      <c r="D167" s="43">
        <v>5539.3</v>
      </c>
      <c r="E167" s="43">
        <v>5491.9000000000005</v>
      </c>
      <c r="F167" s="43">
        <v>5539.54</v>
      </c>
      <c r="G167" s="43">
        <v>5566.88</v>
      </c>
      <c r="H167" s="43">
        <v>5607.09</v>
      </c>
      <c r="I167" s="43">
        <v>5741.61</v>
      </c>
      <c r="J167" s="43">
        <v>5891.7300000000005</v>
      </c>
      <c r="K167" s="43">
        <v>6007.42</v>
      </c>
      <c r="L167" s="43">
        <v>6045.72</v>
      </c>
      <c r="M167" s="43">
        <v>6059.47</v>
      </c>
      <c r="N167" s="43">
        <v>6054.1600000000008</v>
      </c>
      <c r="O167" s="43">
        <v>6049.28</v>
      </c>
      <c r="P167" s="43">
        <v>6028.71</v>
      </c>
      <c r="Q167" s="43">
        <v>6003.26</v>
      </c>
      <c r="R167" s="43">
        <v>6006.9100000000008</v>
      </c>
      <c r="S167" s="43">
        <v>6025.78</v>
      </c>
      <c r="T167" s="43">
        <v>6070.7500000000009</v>
      </c>
      <c r="U167" s="43">
        <v>6072.95</v>
      </c>
      <c r="V167" s="43">
        <v>6103.8300000000008</v>
      </c>
      <c r="W167" s="43">
        <v>6055.78</v>
      </c>
      <c r="X167" s="43">
        <v>5897.0800000000008</v>
      </c>
      <c r="Y167" s="43">
        <v>5803.02</v>
      </c>
      <c r="AZ167" s="38"/>
      <c r="BA167" s="38"/>
      <c r="BB167" s="38"/>
      <c r="BC167" s="38"/>
      <c r="BD167" s="38"/>
      <c r="BE167" s="38"/>
      <c r="BF167" s="38"/>
      <c r="BG167" s="38"/>
      <c r="BH167" s="38"/>
      <c r="BI167" s="38"/>
      <c r="BJ167" s="38"/>
      <c r="BK167" s="38"/>
      <c r="BL167" s="38"/>
      <c r="BM167" s="38"/>
      <c r="BN167" s="38"/>
      <c r="BO167" s="38"/>
      <c r="BP167" s="38"/>
      <c r="BQ167" s="38"/>
      <c r="BR167" s="38"/>
      <c r="BS167" s="38"/>
      <c r="BT167" s="38"/>
      <c r="BU167" s="38"/>
      <c r="BV167" s="38"/>
      <c r="BW167" s="38"/>
    </row>
    <row r="168" spans="1:75" ht="12" x14ac:dyDescent="0.2">
      <c r="A168" s="42">
        <v>24</v>
      </c>
      <c r="B168" s="43">
        <v>5710.34</v>
      </c>
      <c r="C168" s="43">
        <v>5568.68</v>
      </c>
      <c r="D168" s="43">
        <v>5543.31</v>
      </c>
      <c r="E168" s="43">
        <v>5527.2400000000007</v>
      </c>
      <c r="F168" s="43">
        <v>5572.4400000000005</v>
      </c>
      <c r="G168" s="43">
        <v>5757.39</v>
      </c>
      <c r="H168" s="43">
        <v>5919.64</v>
      </c>
      <c r="I168" s="43">
        <v>6116.79</v>
      </c>
      <c r="J168" s="43">
        <v>6186.7500000000009</v>
      </c>
      <c r="K168" s="43">
        <v>6228.3</v>
      </c>
      <c r="L168" s="43">
        <v>6242.6</v>
      </c>
      <c r="M168" s="43">
        <v>6272.8200000000006</v>
      </c>
      <c r="N168" s="43">
        <v>6230.63</v>
      </c>
      <c r="O168" s="43">
        <v>6242.51</v>
      </c>
      <c r="P168" s="43">
        <v>6229.77</v>
      </c>
      <c r="Q168" s="43">
        <v>6212.71</v>
      </c>
      <c r="R168" s="43">
        <v>6160.12</v>
      </c>
      <c r="S168" s="43">
        <v>6149.03</v>
      </c>
      <c r="T168" s="43">
        <v>6185.4100000000008</v>
      </c>
      <c r="U168" s="43">
        <v>6222.05</v>
      </c>
      <c r="V168" s="43">
        <v>6180.29</v>
      </c>
      <c r="W168" s="43">
        <v>6092.77</v>
      </c>
      <c r="X168" s="43">
        <v>5885.7500000000009</v>
      </c>
      <c r="Y168" s="43">
        <v>5789.9100000000008</v>
      </c>
      <c r="AZ168" s="38"/>
      <c r="BA168" s="38"/>
      <c r="BB168" s="38"/>
      <c r="BC168" s="38"/>
      <c r="BD168" s="38"/>
      <c r="BE168" s="38"/>
      <c r="BF168" s="38"/>
      <c r="BG168" s="38"/>
      <c r="BH168" s="38"/>
      <c r="BI168" s="38"/>
      <c r="BJ168" s="38"/>
      <c r="BK168" s="38"/>
      <c r="BL168" s="38"/>
      <c r="BM168" s="38"/>
      <c r="BN168" s="38"/>
      <c r="BO168" s="38"/>
      <c r="BP168" s="38"/>
      <c r="BQ168" s="38"/>
      <c r="BR168" s="38"/>
      <c r="BS168" s="38"/>
      <c r="BT168" s="38"/>
      <c r="BU168" s="38"/>
      <c r="BV168" s="38"/>
      <c r="BW168" s="38"/>
    </row>
    <row r="169" spans="1:75" ht="12" x14ac:dyDescent="0.2">
      <c r="A169" s="42">
        <v>25</v>
      </c>
      <c r="B169" s="43">
        <v>5571.22</v>
      </c>
      <c r="C169" s="43">
        <v>5487.72</v>
      </c>
      <c r="D169" s="43">
        <v>5447.72</v>
      </c>
      <c r="E169" s="43">
        <v>5450.9900000000007</v>
      </c>
      <c r="F169" s="43">
        <v>5531.47</v>
      </c>
      <c r="G169" s="43">
        <v>5701.76</v>
      </c>
      <c r="H169" s="43">
        <v>5904.4000000000005</v>
      </c>
      <c r="I169" s="43">
        <v>6085.79</v>
      </c>
      <c r="J169" s="43">
        <v>6216.81</v>
      </c>
      <c r="K169" s="43">
        <v>6274.4100000000008</v>
      </c>
      <c r="L169" s="43">
        <v>6276.95</v>
      </c>
      <c r="M169" s="43">
        <v>6311.9800000000005</v>
      </c>
      <c r="N169" s="43">
        <v>6302.6900000000005</v>
      </c>
      <c r="O169" s="43">
        <v>6311.95</v>
      </c>
      <c r="P169" s="43">
        <v>6303.01</v>
      </c>
      <c r="Q169" s="43">
        <v>6283.93</v>
      </c>
      <c r="R169" s="43">
        <v>6260.4800000000005</v>
      </c>
      <c r="S169" s="43">
        <v>6225.3300000000008</v>
      </c>
      <c r="T169" s="43">
        <v>6265.12</v>
      </c>
      <c r="U169" s="43">
        <v>6298.56</v>
      </c>
      <c r="V169" s="43">
        <v>6258.9800000000005</v>
      </c>
      <c r="W169" s="43">
        <v>6164.68</v>
      </c>
      <c r="X169" s="43">
        <v>5899.6600000000008</v>
      </c>
      <c r="Y169" s="43">
        <v>5886.59</v>
      </c>
      <c r="AZ169" s="38"/>
      <c r="BA169" s="38"/>
      <c r="BB169" s="38"/>
      <c r="BC169" s="38"/>
      <c r="BD169" s="38"/>
      <c r="BE169" s="38"/>
      <c r="BF169" s="38"/>
      <c r="BG169" s="38"/>
      <c r="BH169" s="38"/>
      <c r="BI169" s="38"/>
      <c r="BJ169" s="38"/>
      <c r="BK169" s="38"/>
      <c r="BL169" s="38"/>
      <c r="BM169" s="38"/>
      <c r="BN169" s="38"/>
      <c r="BO169" s="38"/>
      <c r="BP169" s="38"/>
      <c r="BQ169" s="38"/>
      <c r="BR169" s="38"/>
      <c r="BS169" s="38"/>
      <c r="BT169" s="38"/>
      <c r="BU169" s="38"/>
      <c r="BV169" s="38"/>
      <c r="BW169" s="38"/>
    </row>
    <row r="170" spans="1:75" ht="12" x14ac:dyDescent="0.2">
      <c r="A170" s="42">
        <v>26</v>
      </c>
      <c r="B170" s="43">
        <v>5716.87</v>
      </c>
      <c r="C170" s="43">
        <v>5590.8200000000006</v>
      </c>
      <c r="D170" s="43">
        <v>5538.35</v>
      </c>
      <c r="E170" s="43">
        <v>5541.4400000000005</v>
      </c>
      <c r="F170" s="43">
        <v>5624.53</v>
      </c>
      <c r="G170" s="43">
        <v>5805.5700000000006</v>
      </c>
      <c r="H170" s="43">
        <v>5927.36</v>
      </c>
      <c r="I170" s="43">
        <v>6141.55</v>
      </c>
      <c r="J170" s="43">
        <v>6249.5800000000008</v>
      </c>
      <c r="K170" s="43">
        <v>6296.64</v>
      </c>
      <c r="L170" s="43">
        <v>6296.920000000001</v>
      </c>
      <c r="M170" s="43">
        <v>6311.9000000000005</v>
      </c>
      <c r="N170" s="43">
        <v>6304.9900000000007</v>
      </c>
      <c r="O170" s="43">
        <v>6305.54</v>
      </c>
      <c r="P170" s="43">
        <v>6293.22</v>
      </c>
      <c r="Q170" s="43">
        <v>6271.84</v>
      </c>
      <c r="R170" s="43">
        <v>6221.93</v>
      </c>
      <c r="S170" s="43">
        <v>6211.7500000000009</v>
      </c>
      <c r="T170" s="43">
        <v>6251.05</v>
      </c>
      <c r="U170" s="43">
        <v>6288.22</v>
      </c>
      <c r="V170" s="43">
        <v>6255.47</v>
      </c>
      <c r="W170" s="43">
        <v>6145.1600000000008</v>
      </c>
      <c r="X170" s="43">
        <v>5901.3300000000008</v>
      </c>
      <c r="Y170" s="43">
        <v>5893.31</v>
      </c>
      <c r="AZ170" s="38"/>
      <c r="BA170" s="38"/>
      <c r="BB170" s="38"/>
      <c r="BC170" s="38"/>
      <c r="BD170" s="38"/>
      <c r="BE170" s="38"/>
      <c r="BF170" s="38"/>
      <c r="BG170" s="38"/>
      <c r="BH170" s="38"/>
      <c r="BI170" s="38"/>
      <c r="BJ170" s="38"/>
      <c r="BK170" s="38"/>
      <c r="BL170" s="38"/>
      <c r="BM170" s="38"/>
      <c r="BN170" s="38"/>
      <c r="BO170" s="38"/>
      <c r="BP170" s="38"/>
      <c r="BQ170" s="38"/>
      <c r="BR170" s="38"/>
      <c r="BS170" s="38"/>
      <c r="BT170" s="38"/>
      <c r="BU170" s="38"/>
      <c r="BV170" s="38"/>
      <c r="BW170" s="38"/>
    </row>
    <row r="171" spans="1:75" ht="12" x14ac:dyDescent="0.2">
      <c r="A171" s="42">
        <v>27</v>
      </c>
      <c r="B171" s="43">
        <v>5676.26</v>
      </c>
      <c r="C171" s="43">
        <v>5535.7500000000009</v>
      </c>
      <c r="D171" s="43">
        <v>5463.54</v>
      </c>
      <c r="E171" s="43">
        <v>5453.6500000000005</v>
      </c>
      <c r="F171" s="43">
        <v>5565.95</v>
      </c>
      <c r="G171" s="43">
        <v>5713.0800000000008</v>
      </c>
      <c r="H171" s="43">
        <v>5882.69</v>
      </c>
      <c r="I171" s="43">
        <v>6071.4900000000007</v>
      </c>
      <c r="J171" s="43">
        <v>6139.64</v>
      </c>
      <c r="K171" s="43">
        <v>6183.96</v>
      </c>
      <c r="L171" s="43">
        <v>6184.0700000000006</v>
      </c>
      <c r="M171" s="43">
        <v>6203.670000000001</v>
      </c>
      <c r="N171" s="43">
        <v>6180.670000000001</v>
      </c>
      <c r="O171" s="43">
        <v>6178.71</v>
      </c>
      <c r="P171" s="43">
        <v>6166.2400000000007</v>
      </c>
      <c r="Q171" s="43">
        <v>6147.02</v>
      </c>
      <c r="R171" s="43">
        <v>6104.18</v>
      </c>
      <c r="S171" s="43">
        <v>6094.1500000000005</v>
      </c>
      <c r="T171" s="43">
        <v>6128.43</v>
      </c>
      <c r="U171" s="43">
        <v>6169.35</v>
      </c>
      <c r="V171" s="43">
        <v>6139.670000000001</v>
      </c>
      <c r="W171" s="43">
        <v>6057.45</v>
      </c>
      <c r="X171" s="43">
        <v>5797.37</v>
      </c>
      <c r="Y171" s="43">
        <v>5756.21</v>
      </c>
      <c r="AZ171" s="38"/>
      <c r="BA171" s="38"/>
      <c r="BB171" s="38"/>
      <c r="BC171" s="38"/>
      <c r="BD171" s="38"/>
      <c r="BE171" s="38"/>
      <c r="BF171" s="38"/>
      <c r="BG171" s="38"/>
      <c r="BH171" s="38"/>
      <c r="BI171" s="38"/>
      <c r="BJ171" s="38"/>
      <c r="BK171" s="38"/>
      <c r="BL171" s="38"/>
      <c r="BM171" s="38"/>
      <c r="BN171" s="38"/>
      <c r="BO171" s="38"/>
      <c r="BP171" s="38"/>
      <c r="BQ171" s="38"/>
      <c r="BR171" s="38"/>
      <c r="BS171" s="38"/>
      <c r="BT171" s="38"/>
      <c r="BU171" s="38"/>
      <c r="BV171" s="38"/>
      <c r="BW171" s="38"/>
    </row>
    <row r="172" spans="1:75" ht="12" x14ac:dyDescent="0.2">
      <c r="A172" s="42">
        <v>28</v>
      </c>
      <c r="B172" s="43">
        <v>5576.97</v>
      </c>
      <c r="C172" s="43">
        <v>5482.63</v>
      </c>
      <c r="D172" s="43">
        <v>5434.6500000000005</v>
      </c>
      <c r="E172" s="43">
        <v>5468.2400000000007</v>
      </c>
      <c r="F172" s="43">
        <v>5518.12</v>
      </c>
      <c r="G172" s="43">
        <v>5711.0000000000009</v>
      </c>
      <c r="H172" s="43">
        <v>5839.72</v>
      </c>
      <c r="I172" s="43">
        <v>6009.1600000000008</v>
      </c>
      <c r="J172" s="43">
        <v>6157.95</v>
      </c>
      <c r="K172" s="43">
        <v>6309.2</v>
      </c>
      <c r="L172" s="43">
        <v>6315.4800000000005</v>
      </c>
      <c r="M172" s="43">
        <v>6322.670000000001</v>
      </c>
      <c r="N172" s="43">
        <v>6322.81</v>
      </c>
      <c r="O172" s="43">
        <v>6321.3600000000006</v>
      </c>
      <c r="P172" s="43">
        <v>6317.5800000000008</v>
      </c>
      <c r="Q172" s="43">
        <v>6264.6600000000008</v>
      </c>
      <c r="R172" s="43">
        <v>6068.87</v>
      </c>
      <c r="S172" s="43">
        <v>6007.47</v>
      </c>
      <c r="T172" s="43">
        <v>6173.6600000000008</v>
      </c>
      <c r="U172" s="43">
        <v>6298.68</v>
      </c>
      <c r="V172" s="43">
        <v>6285.68</v>
      </c>
      <c r="W172" s="43">
        <v>6148.420000000001</v>
      </c>
      <c r="X172" s="43">
        <v>5872.96</v>
      </c>
      <c r="Y172" s="43">
        <v>5846.94</v>
      </c>
      <c r="AZ172" s="38"/>
      <c r="BA172" s="38"/>
      <c r="BB172" s="38"/>
      <c r="BC172" s="38"/>
      <c r="BD172" s="38"/>
      <c r="BE172" s="38"/>
      <c r="BF172" s="38"/>
      <c r="BG172" s="38"/>
      <c r="BH172" s="38"/>
      <c r="BI172" s="38"/>
      <c r="BJ172" s="38"/>
      <c r="BK172" s="38"/>
      <c r="BL172" s="38"/>
      <c r="BM172" s="38"/>
      <c r="BN172" s="38"/>
      <c r="BO172" s="38"/>
      <c r="BP172" s="38"/>
      <c r="BQ172" s="38"/>
      <c r="BR172" s="38"/>
      <c r="BS172" s="38"/>
      <c r="BT172" s="38"/>
      <c r="BU172" s="38"/>
      <c r="BV172" s="38"/>
      <c r="BW172" s="38"/>
    </row>
    <row r="173" spans="1:75" ht="11.25" customHeight="1" x14ac:dyDescent="0.2">
      <c r="A173" s="98"/>
      <c r="B173" s="99" t="s">
        <v>121</v>
      </c>
      <c r="C173" s="99"/>
      <c r="D173" s="99"/>
      <c r="E173" s="99"/>
      <c r="F173" s="99"/>
      <c r="G173" s="99"/>
      <c r="H173" s="99"/>
      <c r="I173" s="99"/>
      <c r="J173" s="99"/>
      <c r="K173" s="99"/>
      <c r="L173" s="99"/>
      <c r="M173" s="99"/>
      <c r="N173" s="99"/>
      <c r="O173" s="99"/>
      <c r="P173" s="99"/>
      <c r="Q173" s="99"/>
      <c r="R173" s="99"/>
      <c r="S173" s="99"/>
      <c r="T173" s="99"/>
      <c r="U173" s="99"/>
      <c r="V173" s="99"/>
      <c r="W173" s="99"/>
      <c r="X173" s="99"/>
      <c r="Y173" s="99"/>
      <c r="AZ173" s="38"/>
      <c r="BA173" s="38"/>
      <c r="BB173" s="38"/>
      <c r="BC173" s="38"/>
      <c r="BD173" s="38"/>
      <c r="BE173" s="38"/>
      <c r="BF173" s="38"/>
      <c r="BG173" s="38"/>
      <c r="BH173" s="38"/>
      <c r="BI173" s="38"/>
      <c r="BJ173" s="38"/>
      <c r="BK173" s="38"/>
      <c r="BL173" s="38"/>
      <c r="BM173" s="38"/>
      <c r="BN173" s="38"/>
      <c r="BO173" s="38"/>
      <c r="BP173" s="38"/>
      <c r="BQ173" s="38"/>
      <c r="BR173" s="38"/>
      <c r="BS173" s="38"/>
      <c r="BT173" s="38"/>
      <c r="BU173" s="38"/>
      <c r="BV173" s="38"/>
      <c r="BW173" s="38"/>
    </row>
    <row r="174" spans="1:75" ht="11.25" customHeight="1" x14ac:dyDescent="0.2">
      <c r="A174" s="98"/>
      <c r="B174" s="99"/>
      <c r="C174" s="99"/>
      <c r="D174" s="99"/>
      <c r="E174" s="99"/>
      <c r="F174" s="99"/>
      <c r="G174" s="99"/>
      <c r="H174" s="99"/>
      <c r="I174" s="99"/>
      <c r="J174" s="99"/>
      <c r="K174" s="99"/>
      <c r="L174" s="99"/>
      <c r="M174" s="99"/>
      <c r="N174" s="99"/>
      <c r="O174" s="99"/>
      <c r="P174" s="99"/>
      <c r="Q174" s="99"/>
      <c r="R174" s="99"/>
      <c r="S174" s="99"/>
      <c r="T174" s="99"/>
      <c r="U174" s="99"/>
      <c r="V174" s="99"/>
      <c r="W174" s="99"/>
      <c r="X174" s="99"/>
      <c r="Y174" s="99"/>
      <c r="AZ174" s="38"/>
      <c r="BA174" s="38"/>
      <c r="BB174" s="38"/>
      <c r="BC174" s="38"/>
      <c r="BD174" s="38"/>
      <c r="BE174" s="38"/>
      <c r="BF174" s="38"/>
      <c r="BG174" s="38"/>
      <c r="BH174" s="38"/>
      <c r="BI174" s="38"/>
      <c r="BJ174" s="38"/>
      <c r="BK174" s="38"/>
      <c r="BL174" s="38"/>
      <c r="BM174" s="38"/>
      <c r="BN174" s="38"/>
      <c r="BO174" s="38"/>
      <c r="BP174" s="38"/>
      <c r="BQ174" s="38"/>
      <c r="BR174" s="38"/>
      <c r="BS174" s="38"/>
      <c r="BT174" s="38"/>
      <c r="BU174" s="38"/>
      <c r="BV174" s="38"/>
      <c r="BW174" s="38"/>
    </row>
    <row r="175" spans="1:75" s="36" customFormat="1" ht="32.65" customHeight="1" x14ac:dyDescent="0.2">
      <c r="A175" s="40" t="s">
        <v>94</v>
      </c>
      <c r="B175" s="41" t="s">
        <v>95</v>
      </c>
      <c r="C175" s="41" t="s">
        <v>96</v>
      </c>
      <c r="D175" s="41" t="s">
        <v>97</v>
      </c>
      <c r="E175" s="41" t="s">
        <v>98</v>
      </c>
      <c r="F175" s="41" t="s">
        <v>99</v>
      </c>
      <c r="G175" s="41" t="s">
        <v>100</v>
      </c>
      <c r="H175" s="41" t="s">
        <v>101</v>
      </c>
      <c r="I175" s="41" t="s">
        <v>102</v>
      </c>
      <c r="J175" s="41" t="s">
        <v>103</v>
      </c>
      <c r="K175" s="41" t="s">
        <v>104</v>
      </c>
      <c r="L175" s="41" t="s">
        <v>105</v>
      </c>
      <c r="M175" s="41" t="s">
        <v>106</v>
      </c>
      <c r="N175" s="41" t="s">
        <v>107</v>
      </c>
      <c r="O175" s="41" t="s">
        <v>108</v>
      </c>
      <c r="P175" s="41" t="s">
        <v>109</v>
      </c>
      <c r="Q175" s="41" t="s">
        <v>110</v>
      </c>
      <c r="R175" s="41" t="s">
        <v>111</v>
      </c>
      <c r="S175" s="41" t="s">
        <v>112</v>
      </c>
      <c r="T175" s="41" t="s">
        <v>113</v>
      </c>
      <c r="U175" s="41" t="s">
        <v>114</v>
      </c>
      <c r="V175" s="41" t="s">
        <v>115</v>
      </c>
      <c r="W175" s="41" t="s">
        <v>116</v>
      </c>
      <c r="X175" s="41" t="s">
        <v>117</v>
      </c>
      <c r="Y175" s="41" t="s">
        <v>118</v>
      </c>
      <c r="Z175" s="35"/>
      <c r="AZ175" s="38"/>
      <c r="BA175" s="38"/>
      <c r="BB175" s="38"/>
      <c r="BC175" s="38"/>
      <c r="BD175" s="38"/>
      <c r="BE175" s="38"/>
      <c r="BF175" s="38"/>
      <c r="BG175" s="38"/>
      <c r="BH175" s="38"/>
      <c r="BI175" s="38"/>
      <c r="BJ175" s="38"/>
      <c r="BK175" s="38"/>
      <c r="BL175" s="38"/>
      <c r="BM175" s="38"/>
      <c r="BN175" s="38"/>
      <c r="BO175" s="38"/>
      <c r="BP175" s="38"/>
      <c r="BQ175" s="38"/>
      <c r="BR175" s="38"/>
      <c r="BS175" s="38"/>
      <c r="BT175" s="38"/>
      <c r="BU175" s="38"/>
      <c r="BV175" s="38"/>
      <c r="BW175" s="38"/>
    </row>
    <row r="176" spans="1:75" ht="12" x14ac:dyDescent="0.2">
      <c r="A176" s="42">
        <v>1</v>
      </c>
      <c r="B176" s="43">
        <v>7210.22</v>
      </c>
      <c r="C176" s="43">
        <v>7057.8200000000006</v>
      </c>
      <c r="D176" s="43">
        <v>6953.1200000000008</v>
      </c>
      <c r="E176" s="43">
        <v>6937.6900000000005</v>
      </c>
      <c r="F176" s="43">
        <v>6937.14</v>
      </c>
      <c r="G176" s="43">
        <v>7027.6200000000008</v>
      </c>
      <c r="H176" s="43">
        <v>7093.420000000001</v>
      </c>
      <c r="I176" s="43">
        <v>7303.8200000000006</v>
      </c>
      <c r="J176" s="43">
        <v>7558.8400000000011</v>
      </c>
      <c r="K176" s="43">
        <v>7741.7000000000007</v>
      </c>
      <c r="L176" s="43">
        <v>7774.8600000000006</v>
      </c>
      <c r="M176" s="43">
        <v>7777.88</v>
      </c>
      <c r="N176" s="43">
        <v>7773.96</v>
      </c>
      <c r="O176" s="43">
        <v>7775.88</v>
      </c>
      <c r="P176" s="43">
        <v>7754.5100000000011</v>
      </c>
      <c r="Q176" s="43">
        <v>7749.170000000001</v>
      </c>
      <c r="R176" s="43">
        <v>7755.7600000000011</v>
      </c>
      <c r="S176" s="43">
        <v>7762.06</v>
      </c>
      <c r="T176" s="43">
        <v>7763.8300000000008</v>
      </c>
      <c r="U176" s="43">
        <v>7763.7500000000009</v>
      </c>
      <c r="V176" s="43">
        <v>7762.4400000000005</v>
      </c>
      <c r="W176" s="43">
        <v>7749.93</v>
      </c>
      <c r="X176" s="43">
        <v>7457.96</v>
      </c>
      <c r="Y176" s="43">
        <v>7261.89</v>
      </c>
      <c r="AZ176" s="38"/>
      <c r="BA176" s="38"/>
      <c r="BB176" s="38"/>
      <c r="BC176" s="38"/>
      <c r="BD176" s="38"/>
      <c r="BE176" s="38"/>
      <c r="BF176" s="38"/>
      <c r="BG176" s="38"/>
      <c r="BH176" s="38"/>
      <c r="BI176" s="38"/>
      <c r="BJ176" s="38"/>
      <c r="BK176" s="38"/>
      <c r="BL176" s="38"/>
      <c r="BM176" s="38"/>
      <c r="BN176" s="38"/>
      <c r="BO176" s="38"/>
      <c r="BP176" s="38"/>
      <c r="BQ176" s="38"/>
      <c r="BR176" s="38"/>
      <c r="BS176" s="38"/>
      <c r="BT176" s="38"/>
      <c r="BU176" s="38"/>
      <c r="BV176" s="38"/>
      <c r="BW176" s="38"/>
    </row>
    <row r="177" spans="1:75" ht="12" x14ac:dyDescent="0.2">
      <c r="A177" s="42">
        <v>2</v>
      </c>
      <c r="B177" s="43">
        <v>7129.0000000000009</v>
      </c>
      <c r="C177" s="43">
        <v>6964.43</v>
      </c>
      <c r="D177" s="43">
        <v>6895.5800000000008</v>
      </c>
      <c r="E177" s="43">
        <v>6878.39</v>
      </c>
      <c r="F177" s="43">
        <v>6881.27</v>
      </c>
      <c r="G177" s="43">
        <v>6946.4500000000007</v>
      </c>
      <c r="H177" s="43">
        <v>6998.6200000000008</v>
      </c>
      <c r="I177" s="43">
        <v>7130.7500000000009</v>
      </c>
      <c r="J177" s="43">
        <v>7321.920000000001</v>
      </c>
      <c r="K177" s="43">
        <v>7486.3200000000006</v>
      </c>
      <c r="L177" s="43">
        <v>7639.96</v>
      </c>
      <c r="M177" s="43">
        <v>7682.1900000000005</v>
      </c>
      <c r="N177" s="43">
        <v>7685.81</v>
      </c>
      <c r="O177" s="43">
        <v>7688.7500000000009</v>
      </c>
      <c r="P177" s="43">
        <v>7657.4000000000005</v>
      </c>
      <c r="Q177" s="43">
        <v>7660.5100000000011</v>
      </c>
      <c r="R177" s="43">
        <v>7677.81</v>
      </c>
      <c r="S177" s="43">
        <v>7710.0900000000011</v>
      </c>
      <c r="T177" s="43">
        <v>7718.8600000000006</v>
      </c>
      <c r="U177" s="43">
        <v>7725.3200000000006</v>
      </c>
      <c r="V177" s="43">
        <v>7706.56</v>
      </c>
      <c r="W177" s="43">
        <v>7678.47</v>
      </c>
      <c r="X177" s="43">
        <v>7364.8300000000008</v>
      </c>
      <c r="Y177" s="43">
        <v>7184.02</v>
      </c>
      <c r="AZ177" s="38"/>
      <c r="BA177" s="38"/>
      <c r="BB177" s="38"/>
      <c r="BC177" s="38"/>
      <c r="BD177" s="38"/>
      <c r="BE177" s="38"/>
      <c r="BF177" s="38"/>
      <c r="BG177" s="38"/>
      <c r="BH177" s="38"/>
      <c r="BI177" s="38"/>
      <c r="BJ177" s="38"/>
      <c r="BK177" s="38"/>
      <c r="BL177" s="38"/>
      <c r="BM177" s="38"/>
      <c r="BN177" s="38"/>
      <c r="BO177" s="38"/>
      <c r="BP177" s="38"/>
      <c r="BQ177" s="38"/>
      <c r="BR177" s="38"/>
      <c r="BS177" s="38"/>
      <c r="BT177" s="38"/>
      <c r="BU177" s="38"/>
      <c r="BV177" s="38"/>
      <c r="BW177" s="38"/>
    </row>
    <row r="178" spans="1:75" ht="12" x14ac:dyDescent="0.2">
      <c r="A178" s="42">
        <v>3</v>
      </c>
      <c r="B178" s="43">
        <v>7109.0700000000006</v>
      </c>
      <c r="C178" s="43">
        <v>6947.02</v>
      </c>
      <c r="D178" s="43">
        <v>6910.31</v>
      </c>
      <c r="E178" s="43">
        <v>6905.0700000000006</v>
      </c>
      <c r="F178" s="43">
        <v>6927.05</v>
      </c>
      <c r="G178" s="43">
        <v>7086.31</v>
      </c>
      <c r="H178" s="43">
        <v>7289.05</v>
      </c>
      <c r="I178" s="43">
        <v>7607.96</v>
      </c>
      <c r="J178" s="43">
        <v>7788.47</v>
      </c>
      <c r="K178" s="43">
        <v>7793.420000000001</v>
      </c>
      <c r="L178" s="43">
        <v>7799.5100000000011</v>
      </c>
      <c r="M178" s="43">
        <v>7806.13</v>
      </c>
      <c r="N178" s="43">
        <v>7828.0000000000009</v>
      </c>
      <c r="O178" s="43">
        <v>7834.0300000000007</v>
      </c>
      <c r="P178" s="43">
        <v>7833.5100000000011</v>
      </c>
      <c r="Q178" s="43">
        <v>7814.14</v>
      </c>
      <c r="R178" s="43">
        <v>7783.43</v>
      </c>
      <c r="S178" s="43">
        <v>7794.2500000000009</v>
      </c>
      <c r="T178" s="43">
        <v>7795.1600000000008</v>
      </c>
      <c r="U178" s="43">
        <v>7812.85</v>
      </c>
      <c r="V178" s="43">
        <v>7739.5300000000007</v>
      </c>
      <c r="W178" s="43">
        <v>7525.21</v>
      </c>
      <c r="X178" s="43">
        <v>7257.62</v>
      </c>
      <c r="Y178" s="43">
        <v>7059.7300000000005</v>
      </c>
      <c r="AZ178" s="38"/>
      <c r="BA178" s="38"/>
      <c r="BB178" s="38"/>
      <c r="BC178" s="38"/>
      <c r="BD178" s="38"/>
      <c r="BE178" s="38"/>
      <c r="BF178" s="38"/>
      <c r="BG178" s="38"/>
      <c r="BH178" s="38"/>
      <c r="BI178" s="38"/>
      <c r="BJ178" s="38"/>
      <c r="BK178" s="38"/>
      <c r="BL178" s="38"/>
      <c r="BM178" s="38"/>
      <c r="BN178" s="38"/>
      <c r="BO178" s="38"/>
      <c r="BP178" s="38"/>
      <c r="BQ178" s="38"/>
      <c r="BR178" s="38"/>
      <c r="BS178" s="38"/>
      <c r="BT178" s="38"/>
      <c r="BU178" s="38"/>
      <c r="BV178" s="38"/>
      <c r="BW178" s="38"/>
    </row>
    <row r="179" spans="1:75" ht="12" x14ac:dyDescent="0.2">
      <c r="A179" s="42">
        <v>4</v>
      </c>
      <c r="B179" s="43">
        <v>6991.8</v>
      </c>
      <c r="C179" s="43">
        <v>6868.6100000000006</v>
      </c>
      <c r="D179" s="43">
        <v>6816.4500000000007</v>
      </c>
      <c r="E179" s="43">
        <v>6800.5900000000011</v>
      </c>
      <c r="F179" s="43">
        <v>6826.06</v>
      </c>
      <c r="G179" s="43">
        <v>7026.920000000001</v>
      </c>
      <c r="H179" s="43">
        <v>7230.45</v>
      </c>
      <c r="I179" s="43">
        <v>7493.7400000000007</v>
      </c>
      <c r="J179" s="43">
        <v>7681.97</v>
      </c>
      <c r="K179" s="43">
        <v>7706.55</v>
      </c>
      <c r="L179" s="43">
        <v>7712.6600000000008</v>
      </c>
      <c r="M179" s="43">
        <v>7721.22</v>
      </c>
      <c r="N179" s="43">
        <v>7723.0800000000008</v>
      </c>
      <c r="O179" s="43">
        <v>7761.0000000000009</v>
      </c>
      <c r="P179" s="43">
        <v>7758.6600000000008</v>
      </c>
      <c r="Q179" s="43">
        <v>7727.1500000000005</v>
      </c>
      <c r="R179" s="43">
        <v>7683.1500000000005</v>
      </c>
      <c r="S179" s="43">
        <v>7712.47</v>
      </c>
      <c r="T179" s="43">
        <v>7708.89</v>
      </c>
      <c r="U179" s="43">
        <v>7738.22</v>
      </c>
      <c r="V179" s="43">
        <v>7655.3600000000006</v>
      </c>
      <c r="W179" s="43">
        <v>7496.56</v>
      </c>
      <c r="X179" s="43">
        <v>7276.4800000000005</v>
      </c>
      <c r="Y179" s="43">
        <v>7199.31</v>
      </c>
      <c r="AZ179" s="38"/>
      <c r="BA179" s="38"/>
      <c r="BB179" s="38"/>
      <c r="BC179" s="38"/>
      <c r="BD179" s="38"/>
      <c r="BE179" s="38"/>
      <c r="BF179" s="38"/>
      <c r="BG179" s="38"/>
      <c r="BH179" s="38"/>
      <c r="BI179" s="38"/>
      <c r="BJ179" s="38"/>
      <c r="BK179" s="38"/>
      <c r="BL179" s="38"/>
      <c r="BM179" s="38"/>
      <c r="BN179" s="38"/>
      <c r="BO179" s="38"/>
      <c r="BP179" s="38"/>
      <c r="BQ179" s="38"/>
      <c r="BR179" s="38"/>
      <c r="BS179" s="38"/>
      <c r="BT179" s="38"/>
      <c r="BU179" s="38"/>
      <c r="BV179" s="38"/>
      <c r="BW179" s="38"/>
    </row>
    <row r="180" spans="1:75" ht="12" x14ac:dyDescent="0.2">
      <c r="A180" s="42">
        <v>5</v>
      </c>
      <c r="B180" s="43">
        <v>7018.2800000000007</v>
      </c>
      <c r="C180" s="43">
        <v>6880.72</v>
      </c>
      <c r="D180" s="43">
        <v>6844.5800000000008</v>
      </c>
      <c r="E180" s="43">
        <v>6820.51</v>
      </c>
      <c r="F180" s="43">
        <v>6903.8300000000008</v>
      </c>
      <c r="G180" s="43">
        <v>7056.97</v>
      </c>
      <c r="H180" s="43">
        <v>7225.4800000000005</v>
      </c>
      <c r="I180" s="43">
        <v>7514.7000000000007</v>
      </c>
      <c r="J180" s="43">
        <v>7693.43</v>
      </c>
      <c r="K180" s="43">
        <v>7713.9000000000005</v>
      </c>
      <c r="L180" s="43">
        <v>7735.2000000000007</v>
      </c>
      <c r="M180" s="43">
        <v>7742.63</v>
      </c>
      <c r="N180" s="43">
        <v>7758.02</v>
      </c>
      <c r="O180" s="43">
        <v>7761.8400000000011</v>
      </c>
      <c r="P180" s="43">
        <v>7760.1100000000006</v>
      </c>
      <c r="Q180" s="43">
        <v>7733.1100000000006</v>
      </c>
      <c r="R180" s="43">
        <v>7696.35</v>
      </c>
      <c r="S180" s="43">
        <v>7714.02</v>
      </c>
      <c r="T180" s="43">
        <v>7718.7000000000007</v>
      </c>
      <c r="U180" s="43">
        <v>7737.85</v>
      </c>
      <c r="V180" s="43">
        <v>7654.0000000000009</v>
      </c>
      <c r="W180" s="43">
        <v>7511.3300000000008</v>
      </c>
      <c r="X180" s="43">
        <v>7260.920000000001</v>
      </c>
      <c r="Y180" s="43">
        <v>7142.6500000000005</v>
      </c>
      <c r="AZ180" s="38"/>
      <c r="BA180" s="38"/>
      <c r="BB180" s="38"/>
      <c r="BC180" s="38"/>
      <c r="BD180" s="38"/>
      <c r="BE180" s="38"/>
      <c r="BF180" s="38"/>
      <c r="BG180" s="38"/>
      <c r="BH180" s="38"/>
      <c r="BI180" s="38"/>
      <c r="BJ180" s="38"/>
      <c r="BK180" s="38"/>
      <c r="BL180" s="38"/>
      <c r="BM180" s="38"/>
      <c r="BN180" s="38"/>
      <c r="BO180" s="38"/>
      <c r="BP180" s="38"/>
      <c r="BQ180" s="38"/>
      <c r="BR180" s="38"/>
      <c r="BS180" s="38"/>
      <c r="BT180" s="38"/>
      <c r="BU180" s="38"/>
      <c r="BV180" s="38"/>
      <c r="BW180" s="38"/>
    </row>
    <row r="181" spans="1:75" ht="12" x14ac:dyDescent="0.2">
      <c r="A181" s="42">
        <v>6</v>
      </c>
      <c r="B181" s="43">
        <v>6939.0900000000011</v>
      </c>
      <c r="C181" s="43">
        <v>6818.2000000000007</v>
      </c>
      <c r="D181" s="43">
        <v>6791.04</v>
      </c>
      <c r="E181" s="43">
        <v>6780.7300000000005</v>
      </c>
      <c r="F181" s="43">
        <v>6794.29</v>
      </c>
      <c r="G181" s="43">
        <v>6977.0900000000011</v>
      </c>
      <c r="H181" s="43">
        <v>7246.97</v>
      </c>
      <c r="I181" s="43">
        <v>7525.7400000000007</v>
      </c>
      <c r="J181" s="43">
        <v>7678.0900000000011</v>
      </c>
      <c r="K181" s="43">
        <v>7701.9500000000007</v>
      </c>
      <c r="L181" s="43">
        <v>7716.920000000001</v>
      </c>
      <c r="M181" s="43">
        <v>7724.9800000000005</v>
      </c>
      <c r="N181" s="43">
        <v>7741.79</v>
      </c>
      <c r="O181" s="43">
        <v>7749.5900000000011</v>
      </c>
      <c r="P181" s="43">
        <v>7743.37</v>
      </c>
      <c r="Q181" s="43">
        <v>7711.4100000000008</v>
      </c>
      <c r="R181" s="43">
        <v>7659.8200000000006</v>
      </c>
      <c r="S181" s="43">
        <v>7682.5100000000011</v>
      </c>
      <c r="T181" s="43">
        <v>7681.0700000000006</v>
      </c>
      <c r="U181" s="43">
        <v>7699.18</v>
      </c>
      <c r="V181" s="43">
        <v>7636.7800000000007</v>
      </c>
      <c r="W181" s="43">
        <v>7465.38</v>
      </c>
      <c r="X181" s="43">
        <v>7234.7300000000005</v>
      </c>
      <c r="Y181" s="43">
        <v>7001.97</v>
      </c>
      <c r="AZ181" s="38"/>
      <c r="BA181" s="38"/>
      <c r="BB181" s="38"/>
      <c r="BC181" s="38"/>
      <c r="BD181" s="38"/>
      <c r="BE181" s="38"/>
      <c r="BF181" s="38"/>
      <c r="BG181" s="38"/>
      <c r="BH181" s="38"/>
      <c r="BI181" s="38"/>
      <c r="BJ181" s="38"/>
      <c r="BK181" s="38"/>
      <c r="BL181" s="38"/>
      <c r="BM181" s="38"/>
      <c r="BN181" s="38"/>
      <c r="BO181" s="38"/>
      <c r="BP181" s="38"/>
      <c r="BQ181" s="38"/>
      <c r="BR181" s="38"/>
      <c r="BS181" s="38"/>
      <c r="BT181" s="38"/>
      <c r="BU181" s="38"/>
      <c r="BV181" s="38"/>
      <c r="BW181" s="38"/>
    </row>
    <row r="182" spans="1:75" ht="12" x14ac:dyDescent="0.2">
      <c r="A182" s="42">
        <v>7</v>
      </c>
      <c r="B182" s="43">
        <v>6923.68</v>
      </c>
      <c r="C182" s="43">
        <v>6814.05</v>
      </c>
      <c r="D182" s="43">
        <v>6788.35</v>
      </c>
      <c r="E182" s="43">
        <v>6785.27</v>
      </c>
      <c r="F182" s="43">
        <v>6817.64</v>
      </c>
      <c r="G182" s="43">
        <v>6958.9500000000007</v>
      </c>
      <c r="H182" s="43">
        <v>7223.0800000000008</v>
      </c>
      <c r="I182" s="43">
        <v>7512.1100000000006</v>
      </c>
      <c r="J182" s="43">
        <v>7654.1</v>
      </c>
      <c r="K182" s="43">
        <v>7676.22</v>
      </c>
      <c r="L182" s="43">
        <v>7698.47</v>
      </c>
      <c r="M182" s="43">
        <v>7718.6500000000005</v>
      </c>
      <c r="N182" s="43">
        <v>7721.62</v>
      </c>
      <c r="O182" s="43">
        <v>7727.96</v>
      </c>
      <c r="P182" s="43">
        <v>7720.0100000000011</v>
      </c>
      <c r="Q182" s="43">
        <v>7685.5700000000006</v>
      </c>
      <c r="R182" s="43">
        <v>7636.0100000000011</v>
      </c>
      <c r="S182" s="43">
        <v>7647.4000000000005</v>
      </c>
      <c r="T182" s="43">
        <v>7659.670000000001</v>
      </c>
      <c r="U182" s="43">
        <v>7697.8300000000008</v>
      </c>
      <c r="V182" s="43">
        <v>7680.71</v>
      </c>
      <c r="W182" s="43">
        <v>7607.5100000000011</v>
      </c>
      <c r="X182" s="43">
        <v>7365.1900000000005</v>
      </c>
      <c r="Y182" s="43">
        <v>7169.9900000000007</v>
      </c>
      <c r="AZ182" s="38"/>
      <c r="BA182" s="38"/>
      <c r="BB182" s="38"/>
      <c r="BC182" s="38"/>
      <c r="BD182" s="38"/>
      <c r="BE182" s="38"/>
      <c r="BF182" s="38"/>
      <c r="BG182" s="38"/>
      <c r="BH182" s="38"/>
      <c r="BI182" s="38"/>
      <c r="BJ182" s="38"/>
      <c r="BK182" s="38"/>
      <c r="BL182" s="38"/>
      <c r="BM182" s="38"/>
      <c r="BN182" s="38"/>
      <c r="BO182" s="38"/>
      <c r="BP182" s="38"/>
      <c r="BQ182" s="38"/>
      <c r="BR182" s="38"/>
      <c r="BS182" s="38"/>
      <c r="BT182" s="38"/>
      <c r="BU182" s="38"/>
      <c r="BV182" s="38"/>
      <c r="BW182" s="38"/>
    </row>
    <row r="183" spans="1:75" ht="12" x14ac:dyDescent="0.2">
      <c r="A183" s="42">
        <v>8</v>
      </c>
      <c r="B183" s="43">
        <v>7202.93</v>
      </c>
      <c r="C183" s="43">
        <v>7015.14</v>
      </c>
      <c r="D183" s="43">
        <v>6991.31</v>
      </c>
      <c r="E183" s="43">
        <v>6949.93</v>
      </c>
      <c r="F183" s="43">
        <v>6952.6900000000005</v>
      </c>
      <c r="G183" s="43">
        <v>6969.26</v>
      </c>
      <c r="H183" s="43">
        <v>7017.39</v>
      </c>
      <c r="I183" s="43">
        <v>7215.6900000000005</v>
      </c>
      <c r="J183" s="43">
        <v>7459.53</v>
      </c>
      <c r="K183" s="43">
        <v>7605.5000000000009</v>
      </c>
      <c r="L183" s="43">
        <v>7655.2300000000005</v>
      </c>
      <c r="M183" s="43">
        <v>7668.9000000000005</v>
      </c>
      <c r="N183" s="43">
        <v>7668.9000000000005</v>
      </c>
      <c r="O183" s="43">
        <v>7666.1100000000006</v>
      </c>
      <c r="P183" s="43">
        <v>7621.22</v>
      </c>
      <c r="Q183" s="43">
        <v>7608.7500000000009</v>
      </c>
      <c r="R183" s="43">
        <v>7612.3600000000006</v>
      </c>
      <c r="S183" s="43">
        <v>7646.0700000000006</v>
      </c>
      <c r="T183" s="43">
        <v>7650.46</v>
      </c>
      <c r="U183" s="43">
        <v>7647.3300000000008</v>
      </c>
      <c r="V183" s="43">
        <v>7640.0100000000011</v>
      </c>
      <c r="W183" s="43">
        <v>7513.4400000000005</v>
      </c>
      <c r="X183" s="43">
        <v>7299.37</v>
      </c>
      <c r="Y183" s="43">
        <v>7007.8</v>
      </c>
      <c r="AZ183" s="38"/>
      <c r="BA183" s="38"/>
      <c r="BB183" s="38"/>
      <c r="BC183" s="38"/>
      <c r="BD183" s="38"/>
      <c r="BE183" s="38"/>
      <c r="BF183" s="38"/>
      <c r="BG183" s="38"/>
      <c r="BH183" s="38"/>
      <c r="BI183" s="38"/>
      <c r="BJ183" s="38"/>
      <c r="BK183" s="38"/>
      <c r="BL183" s="38"/>
      <c r="BM183" s="38"/>
      <c r="BN183" s="38"/>
      <c r="BO183" s="38"/>
      <c r="BP183" s="38"/>
      <c r="BQ183" s="38"/>
      <c r="BR183" s="38"/>
      <c r="BS183" s="38"/>
      <c r="BT183" s="38"/>
      <c r="BU183" s="38"/>
      <c r="BV183" s="38"/>
      <c r="BW183" s="38"/>
    </row>
    <row r="184" spans="1:75" ht="12" x14ac:dyDescent="0.2">
      <c r="A184" s="42">
        <v>9</v>
      </c>
      <c r="B184" s="43">
        <v>7009.96</v>
      </c>
      <c r="C184" s="43">
        <v>6876.1200000000008</v>
      </c>
      <c r="D184" s="43">
        <v>6827.39</v>
      </c>
      <c r="E184" s="43">
        <v>6801.6200000000008</v>
      </c>
      <c r="F184" s="43">
        <v>6820.7400000000007</v>
      </c>
      <c r="G184" s="43">
        <v>6866.4500000000007</v>
      </c>
      <c r="H184" s="43">
        <v>6941.7800000000007</v>
      </c>
      <c r="I184" s="43">
        <v>7017.8400000000011</v>
      </c>
      <c r="J184" s="43">
        <v>7281.7300000000005</v>
      </c>
      <c r="K184" s="43">
        <v>7423.1900000000005</v>
      </c>
      <c r="L184" s="43">
        <v>7497.3200000000006</v>
      </c>
      <c r="M184" s="43">
        <v>7520.3400000000011</v>
      </c>
      <c r="N184" s="43">
        <v>7521.9000000000005</v>
      </c>
      <c r="O184" s="43">
        <v>7521.2800000000007</v>
      </c>
      <c r="P184" s="43">
        <v>7479.31</v>
      </c>
      <c r="Q184" s="43">
        <v>7473.1100000000006</v>
      </c>
      <c r="R184" s="43">
        <v>7488.5900000000011</v>
      </c>
      <c r="S184" s="43">
        <v>7527.1900000000005</v>
      </c>
      <c r="T184" s="43">
        <v>7546.68</v>
      </c>
      <c r="U184" s="43">
        <v>7534.1500000000005</v>
      </c>
      <c r="V184" s="43">
        <v>7532.77</v>
      </c>
      <c r="W184" s="43">
        <v>7463.6600000000008</v>
      </c>
      <c r="X184" s="43">
        <v>7250.14</v>
      </c>
      <c r="Y184" s="43">
        <v>6997.55</v>
      </c>
      <c r="AZ184" s="38"/>
      <c r="BA184" s="38"/>
      <c r="BB184" s="38"/>
      <c r="BC184" s="38"/>
      <c r="BD184" s="38"/>
      <c r="BE184" s="38"/>
      <c r="BF184" s="38"/>
      <c r="BG184" s="38"/>
      <c r="BH184" s="38"/>
      <c r="BI184" s="38"/>
      <c r="BJ184" s="38"/>
      <c r="BK184" s="38"/>
      <c r="BL184" s="38"/>
      <c r="BM184" s="38"/>
      <c r="BN184" s="38"/>
      <c r="BO184" s="38"/>
      <c r="BP184" s="38"/>
      <c r="BQ184" s="38"/>
      <c r="BR184" s="38"/>
      <c r="BS184" s="38"/>
      <c r="BT184" s="38"/>
      <c r="BU184" s="38"/>
      <c r="BV184" s="38"/>
      <c r="BW184" s="38"/>
    </row>
    <row r="185" spans="1:75" ht="12" x14ac:dyDescent="0.2">
      <c r="A185" s="42">
        <v>10</v>
      </c>
      <c r="B185" s="43">
        <v>7165.0700000000006</v>
      </c>
      <c r="C185" s="43">
        <v>6997.97</v>
      </c>
      <c r="D185" s="43">
        <v>6901.5000000000009</v>
      </c>
      <c r="E185" s="43">
        <v>6891.5300000000007</v>
      </c>
      <c r="F185" s="43">
        <v>6942.51</v>
      </c>
      <c r="G185" s="43">
        <v>7165.4000000000005</v>
      </c>
      <c r="H185" s="43">
        <v>7297.5900000000011</v>
      </c>
      <c r="I185" s="43">
        <v>7504.77</v>
      </c>
      <c r="J185" s="43">
        <v>7706.8200000000006</v>
      </c>
      <c r="K185" s="43">
        <v>7758.5000000000009</v>
      </c>
      <c r="L185" s="43">
        <v>7766.0700000000006</v>
      </c>
      <c r="M185" s="43">
        <v>7767.8200000000006</v>
      </c>
      <c r="N185" s="43">
        <v>7767.420000000001</v>
      </c>
      <c r="O185" s="43">
        <v>7773.89</v>
      </c>
      <c r="P185" s="43">
        <v>7762.85</v>
      </c>
      <c r="Q185" s="43">
        <v>7737.13</v>
      </c>
      <c r="R185" s="43">
        <v>7680.27</v>
      </c>
      <c r="S185" s="43">
        <v>7683.3</v>
      </c>
      <c r="T185" s="43">
        <v>7725.04</v>
      </c>
      <c r="U185" s="43">
        <v>7751.3300000000008</v>
      </c>
      <c r="V185" s="43">
        <v>7692.6100000000006</v>
      </c>
      <c r="W185" s="43">
        <v>7542.55</v>
      </c>
      <c r="X185" s="43">
        <v>7306.03</v>
      </c>
      <c r="Y185" s="43">
        <v>7133.3300000000008</v>
      </c>
      <c r="AZ185" s="38"/>
      <c r="BA185" s="38"/>
      <c r="BB185" s="38"/>
      <c r="BC185" s="38"/>
      <c r="BD185" s="38"/>
      <c r="BE185" s="38"/>
      <c r="BF185" s="38"/>
      <c r="BG185" s="38"/>
      <c r="BH185" s="38"/>
      <c r="BI185" s="38"/>
      <c r="BJ185" s="38"/>
      <c r="BK185" s="38"/>
      <c r="BL185" s="38"/>
      <c r="BM185" s="38"/>
      <c r="BN185" s="38"/>
      <c r="BO185" s="38"/>
      <c r="BP185" s="38"/>
      <c r="BQ185" s="38"/>
      <c r="BR185" s="38"/>
      <c r="BS185" s="38"/>
      <c r="BT185" s="38"/>
      <c r="BU185" s="38"/>
      <c r="BV185" s="38"/>
      <c r="BW185" s="38"/>
    </row>
    <row r="186" spans="1:75" ht="12" x14ac:dyDescent="0.2">
      <c r="A186" s="42">
        <v>11</v>
      </c>
      <c r="B186" s="43">
        <v>7027.26</v>
      </c>
      <c r="C186" s="43">
        <v>6905.35</v>
      </c>
      <c r="D186" s="43">
        <v>6860.5000000000009</v>
      </c>
      <c r="E186" s="43">
        <v>6828.1900000000005</v>
      </c>
      <c r="F186" s="43">
        <v>6930.420000000001</v>
      </c>
      <c r="G186" s="43">
        <v>7057.3200000000006</v>
      </c>
      <c r="H186" s="43">
        <v>7289.85</v>
      </c>
      <c r="I186" s="43">
        <v>7475.9900000000007</v>
      </c>
      <c r="J186" s="43">
        <v>7621.96</v>
      </c>
      <c r="K186" s="43">
        <v>7660.5100000000011</v>
      </c>
      <c r="L186" s="43">
        <v>7680.170000000001</v>
      </c>
      <c r="M186" s="43">
        <v>7716.670000000001</v>
      </c>
      <c r="N186" s="43">
        <v>7694.2500000000009</v>
      </c>
      <c r="O186" s="43">
        <v>7696.0800000000008</v>
      </c>
      <c r="P186" s="43">
        <v>7685.71</v>
      </c>
      <c r="Q186" s="43">
        <v>7649.6</v>
      </c>
      <c r="R186" s="43">
        <v>7600.52</v>
      </c>
      <c r="S186" s="43">
        <v>7621.8300000000008</v>
      </c>
      <c r="T186" s="43">
        <v>7661.21</v>
      </c>
      <c r="U186" s="43">
        <v>7678.2400000000007</v>
      </c>
      <c r="V186" s="43">
        <v>7623.5800000000008</v>
      </c>
      <c r="W186" s="43">
        <v>7466.5700000000006</v>
      </c>
      <c r="X186" s="43">
        <v>7297.77</v>
      </c>
      <c r="Y186" s="43">
        <v>7131.2500000000009</v>
      </c>
      <c r="AZ186" s="38"/>
      <c r="BA186" s="38"/>
      <c r="BB186" s="38"/>
      <c r="BC186" s="38"/>
      <c r="BD186" s="38"/>
      <c r="BE186" s="38"/>
      <c r="BF186" s="38"/>
      <c r="BG186" s="38"/>
      <c r="BH186" s="38"/>
      <c r="BI186" s="38"/>
      <c r="BJ186" s="38"/>
      <c r="BK186" s="38"/>
      <c r="BL186" s="38"/>
      <c r="BM186" s="38"/>
      <c r="BN186" s="38"/>
      <c r="BO186" s="38"/>
      <c r="BP186" s="38"/>
      <c r="BQ186" s="38"/>
      <c r="BR186" s="38"/>
      <c r="BS186" s="38"/>
      <c r="BT186" s="38"/>
      <c r="BU186" s="38"/>
      <c r="BV186" s="38"/>
      <c r="BW186" s="38"/>
    </row>
    <row r="187" spans="1:75" ht="12" x14ac:dyDescent="0.2">
      <c r="A187" s="42">
        <v>12</v>
      </c>
      <c r="B187" s="43">
        <v>7002.21</v>
      </c>
      <c r="C187" s="43">
        <v>6889.31</v>
      </c>
      <c r="D187" s="43">
        <v>6844.2400000000007</v>
      </c>
      <c r="E187" s="43">
        <v>6835.5800000000008</v>
      </c>
      <c r="F187" s="43">
        <v>6914.8</v>
      </c>
      <c r="G187" s="43">
        <v>7068.72</v>
      </c>
      <c r="H187" s="43">
        <v>7296.3</v>
      </c>
      <c r="I187" s="43">
        <v>7499.62</v>
      </c>
      <c r="J187" s="43">
        <v>7662.62</v>
      </c>
      <c r="K187" s="43">
        <v>7704.0700000000006</v>
      </c>
      <c r="L187" s="43">
        <v>7737.38</v>
      </c>
      <c r="M187" s="43">
        <v>7760.29</v>
      </c>
      <c r="N187" s="43">
        <v>7750.5800000000008</v>
      </c>
      <c r="O187" s="43">
        <v>7753.35</v>
      </c>
      <c r="P187" s="43">
        <v>7747.85</v>
      </c>
      <c r="Q187" s="43">
        <v>7706.6900000000005</v>
      </c>
      <c r="R187" s="43">
        <v>7653.9000000000005</v>
      </c>
      <c r="S187" s="43">
        <v>7667.1500000000005</v>
      </c>
      <c r="T187" s="43">
        <v>7700.5300000000007</v>
      </c>
      <c r="U187" s="43">
        <v>7717.3200000000006</v>
      </c>
      <c r="V187" s="43">
        <v>7668.12</v>
      </c>
      <c r="W187" s="43">
        <v>7519.54</v>
      </c>
      <c r="X187" s="43">
        <v>7295.04</v>
      </c>
      <c r="Y187" s="43">
        <v>7138.97</v>
      </c>
      <c r="AZ187" s="38"/>
      <c r="BA187" s="38"/>
      <c r="BB187" s="38"/>
      <c r="BC187" s="38"/>
      <c r="BD187" s="38"/>
      <c r="BE187" s="38"/>
      <c r="BF187" s="38"/>
      <c r="BG187" s="38"/>
      <c r="BH187" s="38"/>
      <c r="BI187" s="38"/>
      <c r="BJ187" s="38"/>
      <c r="BK187" s="38"/>
      <c r="BL187" s="38"/>
      <c r="BM187" s="38"/>
      <c r="BN187" s="38"/>
      <c r="BO187" s="38"/>
      <c r="BP187" s="38"/>
      <c r="BQ187" s="38"/>
      <c r="BR187" s="38"/>
      <c r="BS187" s="38"/>
      <c r="BT187" s="38"/>
      <c r="BU187" s="38"/>
      <c r="BV187" s="38"/>
      <c r="BW187" s="38"/>
    </row>
    <row r="188" spans="1:75" ht="12" x14ac:dyDescent="0.2">
      <c r="A188" s="42">
        <v>13</v>
      </c>
      <c r="B188" s="43">
        <v>6959.8</v>
      </c>
      <c r="C188" s="43">
        <v>6877.8700000000008</v>
      </c>
      <c r="D188" s="43">
        <v>6809.43</v>
      </c>
      <c r="E188" s="43">
        <v>6839.7500000000009</v>
      </c>
      <c r="F188" s="43">
        <v>6947.81</v>
      </c>
      <c r="G188" s="43">
        <v>7072.6900000000005</v>
      </c>
      <c r="H188" s="43">
        <v>7316.87</v>
      </c>
      <c r="I188" s="43">
        <v>7508.62</v>
      </c>
      <c r="J188" s="43">
        <v>7695.52</v>
      </c>
      <c r="K188" s="43">
        <v>7737.1900000000005</v>
      </c>
      <c r="L188" s="43">
        <v>7767.5800000000008</v>
      </c>
      <c r="M188" s="43">
        <v>7780.04</v>
      </c>
      <c r="N188" s="43">
        <v>7776.87</v>
      </c>
      <c r="O188" s="43">
        <v>7777.62</v>
      </c>
      <c r="P188" s="43">
        <v>7772.9900000000007</v>
      </c>
      <c r="Q188" s="43">
        <v>7757.4900000000007</v>
      </c>
      <c r="R188" s="43">
        <v>7699.4800000000005</v>
      </c>
      <c r="S188" s="43">
        <v>7712.2400000000007</v>
      </c>
      <c r="T188" s="43">
        <v>7743.5000000000009</v>
      </c>
      <c r="U188" s="43">
        <v>7753.52</v>
      </c>
      <c r="V188" s="43">
        <v>7706.52</v>
      </c>
      <c r="W188" s="43">
        <v>7582.13</v>
      </c>
      <c r="X188" s="43">
        <v>7308.420000000001</v>
      </c>
      <c r="Y188" s="43">
        <v>7203.8</v>
      </c>
      <c r="AZ188" s="38"/>
      <c r="BA188" s="38"/>
      <c r="BB188" s="38"/>
      <c r="BC188" s="38"/>
      <c r="BD188" s="38"/>
      <c r="BE188" s="38"/>
      <c r="BF188" s="38"/>
      <c r="BG188" s="38"/>
      <c r="BH188" s="38"/>
      <c r="BI188" s="38"/>
      <c r="BJ188" s="38"/>
      <c r="BK188" s="38"/>
      <c r="BL188" s="38"/>
      <c r="BM188" s="38"/>
      <c r="BN188" s="38"/>
      <c r="BO188" s="38"/>
      <c r="BP188" s="38"/>
      <c r="BQ188" s="38"/>
      <c r="BR188" s="38"/>
      <c r="BS188" s="38"/>
      <c r="BT188" s="38"/>
      <c r="BU188" s="38"/>
      <c r="BV188" s="38"/>
      <c r="BW188" s="38"/>
    </row>
    <row r="189" spans="1:75" ht="12" x14ac:dyDescent="0.2">
      <c r="A189" s="42">
        <v>14</v>
      </c>
      <c r="B189" s="43">
        <v>7086.1</v>
      </c>
      <c r="C189" s="43">
        <v>6959.26</v>
      </c>
      <c r="D189" s="43">
        <v>6901.35</v>
      </c>
      <c r="E189" s="43">
        <v>6900.26</v>
      </c>
      <c r="F189" s="43">
        <v>6988.46</v>
      </c>
      <c r="G189" s="43">
        <v>7167.3</v>
      </c>
      <c r="H189" s="43">
        <v>7297.27</v>
      </c>
      <c r="I189" s="43">
        <v>7491.64</v>
      </c>
      <c r="J189" s="43">
        <v>7637.5700000000006</v>
      </c>
      <c r="K189" s="43">
        <v>7683.920000000001</v>
      </c>
      <c r="L189" s="43">
        <v>7724.71</v>
      </c>
      <c r="M189" s="43">
        <v>7770.9900000000007</v>
      </c>
      <c r="N189" s="43">
        <v>7759.85</v>
      </c>
      <c r="O189" s="43">
        <v>7761.06</v>
      </c>
      <c r="P189" s="43">
        <v>7743.87</v>
      </c>
      <c r="Q189" s="43">
        <v>7696.7800000000007</v>
      </c>
      <c r="R189" s="43">
        <v>7640.05</v>
      </c>
      <c r="S189" s="43">
        <v>7657.21</v>
      </c>
      <c r="T189" s="43">
        <v>7706.77</v>
      </c>
      <c r="U189" s="43">
        <v>7731.9500000000007</v>
      </c>
      <c r="V189" s="43">
        <v>7659.7300000000005</v>
      </c>
      <c r="W189" s="43">
        <v>7608.9900000000007</v>
      </c>
      <c r="X189" s="43">
        <v>7326.88</v>
      </c>
      <c r="Y189" s="43">
        <v>7225.18</v>
      </c>
      <c r="AZ189" s="38"/>
      <c r="BA189" s="38"/>
      <c r="BB189" s="38"/>
      <c r="BC189" s="38"/>
      <c r="BD189" s="38"/>
      <c r="BE189" s="38"/>
      <c r="BF189" s="38"/>
      <c r="BG189" s="38"/>
      <c r="BH189" s="38"/>
      <c r="BI189" s="38"/>
      <c r="BJ189" s="38"/>
      <c r="BK189" s="38"/>
      <c r="BL189" s="38"/>
      <c r="BM189" s="38"/>
      <c r="BN189" s="38"/>
      <c r="BO189" s="38"/>
      <c r="BP189" s="38"/>
      <c r="BQ189" s="38"/>
      <c r="BR189" s="38"/>
      <c r="BS189" s="38"/>
      <c r="BT189" s="38"/>
      <c r="BU189" s="38"/>
      <c r="BV189" s="38"/>
      <c r="BW189" s="38"/>
    </row>
    <row r="190" spans="1:75" ht="12" x14ac:dyDescent="0.2">
      <c r="A190" s="42">
        <v>15</v>
      </c>
      <c r="B190" s="43">
        <v>7275.920000000001</v>
      </c>
      <c r="C190" s="43">
        <v>7190.81</v>
      </c>
      <c r="D190" s="43">
        <v>7078.9400000000005</v>
      </c>
      <c r="E190" s="43">
        <v>7039.56</v>
      </c>
      <c r="F190" s="43">
        <v>7027.39</v>
      </c>
      <c r="G190" s="43">
        <v>7113.2500000000009</v>
      </c>
      <c r="H190" s="43">
        <v>7188.35</v>
      </c>
      <c r="I190" s="43">
        <v>7365.5000000000009</v>
      </c>
      <c r="J190" s="43">
        <v>7573.87</v>
      </c>
      <c r="K190" s="43">
        <v>7686.9100000000008</v>
      </c>
      <c r="L190" s="43">
        <v>7729.9400000000005</v>
      </c>
      <c r="M190" s="43">
        <v>7736.2400000000007</v>
      </c>
      <c r="N190" s="43">
        <v>7731.46</v>
      </c>
      <c r="O190" s="43">
        <v>7725.3200000000006</v>
      </c>
      <c r="P190" s="43">
        <v>7693.9100000000008</v>
      </c>
      <c r="Q190" s="43">
        <v>7674.170000000001</v>
      </c>
      <c r="R190" s="43">
        <v>7675.3200000000006</v>
      </c>
      <c r="S190" s="43">
        <v>7692.2600000000011</v>
      </c>
      <c r="T190" s="43">
        <v>7711.77</v>
      </c>
      <c r="U190" s="43">
        <v>7700.7400000000007</v>
      </c>
      <c r="V190" s="43">
        <v>7699.0700000000006</v>
      </c>
      <c r="W190" s="43">
        <v>7649.3300000000008</v>
      </c>
      <c r="X190" s="43">
        <v>7352.52</v>
      </c>
      <c r="Y190" s="43">
        <v>7192.3200000000006</v>
      </c>
      <c r="AZ190" s="38"/>
      <c r="BA190" s="38"/>
      <c r="BB190" s="38"/>
      <c r="BC190" s="38"/>
      <c r="BD190" s="38"/>
      <c r="BE190" s="38"/>
      <c r="BF190" s="38"/>
      <c r="BG190" s="38"/>
      <c r="BH190" s="38"/>
      <c r="BI190" s="38"/>
      <c r="BJ190" s="38"/>
      <c r="BK190" s="38"/>
      <c r="BL190" s="38"/>
      <c r="BM190" s="38"/>
      <c r="BN190" s="38"/>
      <c r="BO190" s="38"/>
      <c r="BP190" s="38"/>
      <c r="BQ190" s="38"/>
      <c r="BR190" s="38"/>
      <c r="BS190" s="38"/>
      <c r="BT190" s="38"/>
      <c r="BU190" s="38"/>
      <c r="BV190" s="38"/>
      <c r="BW190" s="38"/>
    </row>
    <row r="191" spans="1:75" ht="12" x14ac:dyDescent="0.2">
      <c r="A191" s="42">
        <v>16</v>
      </c>
      <c r="B191" s="43">
        <v>7170.95</v>
      </c>
      <c r="C191" s="43">
        <v>7012.6600000000008</v>
      </c>
      <c r="D191" s="43">
        <v>6910.4000000000005</v>
      </c>
      <c r="E191" s="43">
        <v>6910.97</v>
      </c>
      <c r="F191" s="43">
        <v>6933.6600000000008</v>
      </c>
      <c r="G191" s="43">
        <v>6981.0700000000006</v>
      </c>
      <c r="H191" s="43">
        <v>7030.3200000000006</v>
      </c>
      <c r="I191" s="43">
        <v>7223.0800000000008</v>
      </c>
      <c r="J191" s="43">
        <v>7383.81</v>
      </c>
      <c r="K191" s="43">
        <v>7564.55</v>
      </c>
      <c r="L191" s="43">
        <v>7707.85</v>
      </c>
      <c r="M191" s="43">
        <v>7728.02</v>
      </c>
      <c r="N191" s="43">
        <v>7728.7400000000007</v>
      </c>
      <c r="O191" s="43">
        <v>7725.37</v>
      </c>
      <c r="P191" s="43">
        <v>7690.4000000000005</v>
      </c>
      <c r="Q191" s="43">
        <v>7673.9800000000005</v>
      </c>
      <c r="R191" s="43">
        <v>7689.0100000000011</v>
      </c>
      <c r="S191" s="43">
        <v>7717.06</v>
      </c>
      <c r="T191" s="43">
        <v>7754.96</v>
      </c>
      <c r="U191" s="43">
        <v>7744.4000000000005</v>
      </c>
      <c r="V191" s="43">
        <v>7754.63</v>
      </c>
      <c r="W191" s="43">
        <v>7773.97</v>
      </c>
      <c r="X191" s="43">
        <v>7393.97</v>
      </c>
      <c r="Y191" s="43">
        <v>7229.1600000000008</v>
      </c>
      <c r="AZ191" s="38"/>
      <c r="BA191" s="38"/>
      <c r="BB191" s="38"/>
      <c r="BC191" s="38"/>
      <c r="BD191" s="38"/>
      <c r="BE191" s="38"/>
      <c r="BF191" s="38"/>
      <c r="BG191" s="38"/>
      <c r="BH191" s="38"/>
      <c r="BI191" s="38"/>
      <c r="BJ191" s="38"/>
      <c r="BK191" s="38"/>
      <c r="BL191" s="38"/>
      <c r="BM191" s="38"/>
      <c r="BN191" s="38"/>
      <c r="BO191" s="38"/>
      <c r="BP191" s="38"/>
      <c r="BQ191" s="38"/>
      <c r="BR191" s="38"/>
      <c r="BS191" s="38"/>
      <c r="BT191" s="38"/>
      <c r="BU191" s="38"/>
      <c r="BV191" s="38"/>
      <c r="BW191" s="38"/>
    </row>
    <row r="192" spans="1:75" ht="12" x14ac:dyDescent="0.2">
      <c r="A192" s="42">
        <v>17</v>
      </c>
      <c r="B192" s="43">
        <v>7188.38</v>
      </c>
      <c r="C192" s="43">
        <v>7037.7000000000007</v>
      </c>
      <c r="D192" s="43">
        <v>6910.38</v>
      </c>
      <c r="E192" s="43">
        <v>6896.5800000000008</v>
      </c>
      <c r="F192" s="43">
        <v>6963.9100000000008</v>
      </c>
      <c r="G192" s="43">
        <v>7136.6100000000006</v>
      </c>
      <c r="H192" s="43">
        <v>7333.1600000000008</v>
      </c>
      <c r="I192" s="43">
        <v>7508.7300000000005</v>
      </c>
      <c r="J192" s="43">
        <v>7616.8300000000008</v>
      </c>
      <c r="K192" s="43">
        <v>7644.9000000000005</v>
      </c>
      <c r="L192" s="43">
        <v>7659.6900000000005</v>
      </c>
      <c r="M192" s="43">
        <v>7701.5300000000007</v>
      </c>
      <c r="N192" s="43">
        <v>7681.9800000000005</v>
      </c>
      <c r="O192" s="43">
        <v>7692.2800000000007</v>
      </c>
      <c r="P192" s="43">
        <v>7681.62</v>
      </c>
      <c r="Q192" s="43">
        <v>7651.3400000000011</v>
      </c>
      <c r="R192" s="43">
        <v>7609.1500000000005</v>
      </c>
      <c r="S192" s="43">
        <v>7570.22</v>
      </c>
      <c r="T192" s="43">
        <v>7620.71</v>
      </c>
      <c r="U192" s="43">
        <v>7652.2400000000007</v>
      </c>
      <c r="V192" s="43">
        <v>7613.72</v>
      </c>
      <c r="W192" s="43">
        <v>7512.5100000000011</v>
      </c>
      <c r="X192" s="43">
        <v>7332.1</v>
      </c>
      <c r="Y192" s="43">
        <v>7011.29</v>
      </c>
      <c r="AZ192" s="38"/>
      <c r="BA192" s="38"/>
      <c r="BB192" s="38"/>
      <c r="BC192" s="38"/>
      <c r="BD192" s="38"/>
      <c r="BE192" s="38"/>
      <c r="BF192" s="38"/>
      <c r="BG192" s="38"/>
      <c r="BH192" s="38"/>
      <c r="BI192" s="38"/>
      <c r="BJ192" s="38"/>
      <c r="BK192" s="38"/>
      <c r="BL192" s="38"/>
      <c r="BM192" s="38"/>
      <c r="BN192" s="38"/>
      <c r="BO192" s="38"/>
      <c r="BP192" s="38"/>
      <c r="BQ192" s="38"/>
      <c r="BR192" s="38"/>
      <c r="BS192" s="38"/>
      <c r="BT192" s="38"/>
      <c r="BU192" s="38"/>
      <c r="BV192" s="38"/>
      <c r="BW192" s="38"/>
    </row>
    <row r="193" spans="1:75" ht="12" x14ac:dyDescent="0.2">
      <c r="A193" s="42">
        <v>18</v>
      </c>
      <c r="B193" s="43">
        <v>6955.5700000000006</v>
      </c>
      <c r="C193" s="43">
        <v>6860.5800000000008</v>
      </c>
      <c r="D193" s="43">
        <v>6819.4000000000005</v>
      </c>
      <c r="E193" s="43">
        <v>6825.51</v>
      </c>
      <c r="F193" s="43">
        <v>6916.0300000000007</v>
      </c>
      <c r="G193" s="43">
        <v>7034.39</v>
      </c>
      <c r="H193" s="43">
        <v>7266.1100000000006</v>
      </c>
      <c r="I193" s="43">
        <v>7470.13</v>
      </c>
      <c r="J193" s="43">
        <v>7593.7800000000007</v>
      </c>
      <c r="K193" s="43">
        <v>7594.0900000000011</v>
      </c>
      <c r="L193" s="43">
        <v>7657.37</v>
      </c>
      <c r="M193" s="43">
        <v>7709.97</v>
      </c>
      <c r="N193" s="43">
        <v>7681.0300000000007</v>
      </c>
      <c r="O193" s="43">
        <v>7687.71</v>
      </c>
      <c r="P193" s="43">
        <v>7673.0900000000011</v>
      </c>
      <c r="Q193" s="43">
        <v>7642.420000000001</v>
      </c>
      <c r="R193" s="43">
        <v>7608.2400000000007</v>
      </c>
      <c r="S193" s="43">
        <v>7598.6900000000005</v>
      </c>
      <c r="T193" s="43">
        <v>7633.93</v>
      </c>
      <c r="U193" s="43">
        <v>7654.2300000000005</v>
      </c>
      <c r="V193" s="43">
        <v>7612.35</v>
      </c>
      <c r="W193" s="43">
        <v>7485.3200000000006</v>
      </c>
      <c r="X193" s="43">
        <v>7301.3200000000006</v>
      </c>
      <c r="Y193" s="43">
        <v>7144.6500000000005</v>
      </c>
      <c r="AZ193" s="38"/>
      <c r="BA193" s="38"/>
      <c r="BB193" s="38"/>
      <c r="BC193" s="38"/>
      <c r="BD193" s="38"/>
      <c r="BE193" s="38"/>
      <c r="BF193" s="38"/>
      <c r="BG193" s="38"/>
      <c r="BH193" s="38"/>
      <c r="BI193" s="38"/>
      <c r="BJ193" s="38"/>
      <c r="BK193" s="38"/>
      <c r="BL193" s="38"/>
      <c r="BM193" s="38"/>
      <c r="BN193" s="38"/>
      <c r="BO193" s="38"/>
      <c r="BP193" s="38"/>
      <c r="BQ193" s="38"/>
      <c r="BR193" s="38"/>
      <c r="BS193" s="38"/>
      <c r="BT193" s="38"/>
      <c r="BU193" s="38"/>
      <c r="BV193" s="38"/>
      <c r="BW193" s="38"/>
    </row>
    <row r="194" spans="1:75" ht="12" x14ac:dyDescent="0.2">
      <c r="A194" s="42">
        <v>19</v>
      </c>
      <c r="B194" s="43">
        <v>7032.9400000000005</v>
      </c>
      <c r="C194" s="43">
        <v>6944.9900000000007</v>
      </c>
      <c r="D194" s="43">
        <v>6910.35</v>
      </c>
      <c r="E194" s="43">
        <v>6905.14</v>
      </c>
      <c r="F194" s="43">
        <v>7017.8200000000006</v>
      </c>
      <c r="G194" s="43">
        <v>7173.8200000000006</v>
      </c>
      <c r="H194" s="43">
        <v>7373.28</v>
      </c>
      <c r="I194" s="43">
        <v>7591.79</v>
      </c>
      <c r="J194" s="43">
        <v>7705.4900000000007</v>
      </c>
      <c r="K194" s="43">
        <v>7748.4500000000007</v>
      </c>
      <c r="L194" s="43">
        <v>7772.7400000000007</v>
      </c>
      <c r="M194" s="43">
        <v>7790.1600000000008</v>
      </c>
      <c r="N194" s="43">
        <v>7786.2000000000007</v>
      </c>
      <c r="O194" s="43">
        <v>7787.5800000000008</v>
      </c>
      <c r="P194" s="43">
        <v>7782.31</v>
      </c>
      <c r="Q194" s="43">
        <v>7756.4000000000005</v>
      </c>
      <c r="R194" s="43">
        <v>7709.4900000000007</v>
      </c>
      <c r="S194" s="43">
        <v>7708.47</v>
      </c>
      <c r="T194" s="43">
        <v>7742.6</v>
      </c>
      <c r="U194" s="43">
        <v>7772.5000000000009</v>
      </c>
      <c r="V194" s="43">
        <v>7727.8300000000008</v>
      </c>
      <c r="W194" s="43">
        <v>7687.22</v>
      </c>
      <c r="X194" s="43">
        <v>7386.420000000001</v>
      </c>
      <c r="Y194" s="43">
        <v>7219.2300000000005</v>
      </c>
      <c r="AZ194" s="38"/>
      <c r="BA194" s="38"/>
      <c r="BB194" s="38"/>
      <c r="BC194" s="38"/>
      <c r="BD194" s="38"/>
      <c r="BE194" s="38"/>
      <c r="BF194" s="38"/>
      <c r="BG194" s="38"/>
      <c r="BH194" s="38"/>
      <c r="BI194" s="38"/>
      <c r="BJ194" s="38"/>
      <c r="BK194" s="38"/>
      <c r="BL194" s="38"/>
      <c r="BM194" s="38"/>
      <c r="BN194" s="38"/>
      <c r="BO194" s="38"/>
      <c r="BP194" s="38"/>
      <c r="BQ194" s="38"/>
      <c r="BR194" s="38"/>
      <c r="BS194" s="38"/>
      <c r="BT194" s="38"/>
      <c r="BU194" s="38"/>
      <c r="BV194" s="38"/>
      <c r="BW194" s="38"/>
    </row>
    <row r="195" spans="1:75" ht="12" x14ac:dyDescent="0.2">
      <c r="A195" s="42">
        <v>20</v>
      </c>
      <c r="B195" s="43">
        <v>7181.37</v>
      </c>
      <c r="C195" s="43">
        <v>7024.3300000000008</v>
      </c>
      <c r="D195" s="43">
        <v>6926.7500000000009</v>
      </c>
      <c r="E195" s="43">
        <v>6928.26</v>
      </c>
      <c r="F195" s="43">
        <v>7036.1100000000006</v>
      </c>
      <c r="G195" s="43">
        <v>7200.97</v>
      </c>
      <c r="H195" s="43">
        <v>7373.96</v>
      </c>
      <c r="I195" s="43">
        <v>7537.6600000000008</v>
      </c>
      <c r="J195" s="43">
        <v>7657.6900000000005</v>
      </c>
      <c r="K195" s="43">
        <v>7716.31</v>
      </c>
      <c r="L195" s="43">
        <v>7732.96</v>
      </c>
      <c r="M195" s="43">
        <v>7765.6100000000006</v>
      </c>
      <c r="N195" s="43">
        <v>7761.37</v>
      </c>
      <c r="O195" s="43">
        <v>7765.8600000000006</v>
      </c>
      <c r="P195" s="43">
        <v>7757.9100000000008</v>
      </c>
      <c r="Q195" s="43">
        <v>7745.85</v>
      </c>
      <c r="R195" s="43">
        <v>7682.920000000001</v>
      </c>
      <c r="S195" s="43">
        <v>7672.72</v>
      </c>
      <c r="T195" s="43">
        <v>7717.04</v>
      </c>
      <c r="U195" s="43">
        <v>7747.68</v>
      </c>
      <c r="V195" s="43">
        <v>7687.6900000000005</v>
      </c>
      <c r="W195" s="43">
        <v>7636.3400000000011</v>
      </c>
      <c r="X195" s="43">
        <v>7361.77</v>
      </c>
      <c r="Y195" s="43">
        <v>7324.4400000000005</v>
      </c>
      <c r="AZ195" s="38"/>
      <c r="BA195" s="38"/>
      <c r="BB195" s="38"/>
      <c r="BC195" s="38"/>
      <c r="BD195" s="38"/>
      <c r="BE195" s="38"/>
      <c r="BF195" s="38"/>
      <c r="BG195" s="38"/>
      <c r="BH195" s="38"/>
      <c r="BI195" s="38"/>
      <c r="BJ195" s="38"/>
      <c r="BK195" s="38"/>
      <c r="BL195" s="38"/>
      <c r="BM195" s="38"/>
      <c r="BN195" s="38"/>
      <c r="BO195" s="38"/>
      <c r="BP195" s="38"/>
      <c r="BQ195" s="38"/>
      <c r="BR195" s="38"/>
      <c r="BS195" s="38"/>
      <c r="BT195" s="38"/>
      <c r="BU195" s="38"/>
      <c r="BV195" s="38"/>
      <c r="BW195" s="38"/>
    </row>
    <row r="196" spans="1:75" ht="12" x14ac:dyDescent="0.2">
      <c r="A196" s="42">
        <v>21</v>
      </c>
      <c r="B196" s="43">
        <v>7184.96</v>
      </c>
      <c r="C196" s="43">
        <v>7006.420000000001</v>
      </c>
      <c r="D196" s="43">
        <v>6950.920000000001</v>
      </c>
      <c r="E196" s="43">
        <v>6949.4800000000005</v>
      </c>
      <c r="F196" s="43">
        <v>7006.6200000000008</v>
      </c>
      <c r="G196" s="43">
        <v>7185.28</v>
      </c>
      <c r="H196" s="43">
        <v>7338.52</v>
      </c>
      <c r="I196" s="43">
        <v>7508.4800000000005</v>
      </c>
      <c r="J196" s="43">
        <v>7586.0300000000007</v>
      </c>
      <c r="K196" s="43">
        <v>7638.6500000000005</v>
      </c>
      <c r="L196" s="43">
        <v>7636.39</v>
      </c>
      <c r="M196" s="43">
        <v>7682.5900000000011</v>
      </c>
      <c r="N196" s="43">
        <v>7666.2500000000009</v>
      </c>
      <c r="O196" s="43">
        <v>7674.21</v>
      </c>
      <c r="P196" s="43">
        <v>7663.81</v>
      </c>
      <c r="Q196" s="43">
        <v>7646.31</v>
      </c>
      <c r="R196" s="43">
        <v>7594.170000000001</v>
      </c>
      <c r="S196" s="43">
        <v>7571.43</v>
      </c>
      <c r="T196" s="43">
        <v>7596.39</v>
      </c>
      <c r="U196" s="43">
        <v>7635.4800000000005</v>
      </c>
      <c r="V196" s="43">
        <v>7597.04</v>
      </c>
      <c r="W196" s="43">
        <v>7560.6900000000005</v>
      </c>
      <c r="X196" s="43">
        <v>7364.04</v>
      </c>
      <c r="Y196" s="43">
        <v>7290.76</v>
      </c>
      <c r="AZ196" s="38"/>
      <c r="BA196" s="38"/>
      <c r="BB196" s="38"/>
      <c r="BC196" s="38"/>
      <c r="BD196" s="38"/>
      <c r="BE196" s="38"/>
      <c r="BF196" s="38"/>
      <c r="BG196" s="38"/>
      <c r="BH196" s="38"/>
      <c r="BI196" s="38"/>
      <c r="BJ196" s="38"/>
      <c r="BK196" s="38"/>
      <c r="BL196" s="38"/>
      <c r="BM196" s="38"/>
      <c r="BN196" s="38"/>
      <c r="BO196" s="38"/>
      <c r="BP196" s="38"/>
      <c r="BQ196" s="38"/>
      <c r="BR196" s="38"/>
      <c r="BS196" s="38"/>
      <c r="BT196" s="38"/>
      <c r="BU196" s="38"/>
      <c r="BV196" s="38"/>
      <c r="BW196" s="38"/>
    </row>
    <row r="197" spans="1:75" ht="12" x14ac:dyDescent="0.2">
      <c r="A197" s="42">
        <v>22</v>
      </c>
      <c r="B197" s="43">
        <v>7217.6500000000005</v>
      </c>
      <c r="C197" s="43">
        <v>7124.6</v>
      </c>
      <c r="D197" s="43">
        <v>7028.7400000000007</v>
      </c>
      <c r="E197" s="43">
        <v>7014.3200000000006</v>
      </c>
      <c r="F197" s="43">
        <v>7041.06</v>
      </c>
      <c r="G197" s="43">
        <v>7143.79</v>
      </c>
      <c r="H197" s="43">
        <v>7182.0700000000006</v>
      </c>
      <c r="I197" s="43">
        <v>7329.6600000000008</v>
      </c>
      <c r="J197" s="43">
        <v>7501.87</v>
      </c>
      <c r="K197" s="43">
        <v>7575.7500000000009</v>
      </c>
      <c r="L197" s="43">
        <v>7610.71</v>
      </c>
      <c r="M197" s="43">
        <v>7617.55</v>
      </c>
      <c r="N197" s="43">
        <v>7608.8300000000008</v>
      </c>
      <c r="O197" s="43">
        <v>7599.5800000000008</v>
      </c>
      <c r="P197" s="43">
        <v>7574.9900000000007</v>
      </c>
      <c r="Q197" s="43">
        <v>7550.9000000000005</v>
      </c>
      <c r="R197" s="43">
        <v>7551.21</v>
      </c>
      <c r="S197" s="43">
        <v>7558.54</v>
      </c>
      <c r="T197" s="43">
        <v>7589.02</v>
      </c>
      <c r="U197" s="43">
        <v>7576.170000000001</v>
      </c>
      <c r="V197" s="43">
        <v>7593.6600000000008</v>
      </c>
      <c r="W197" s="43">
        <v>7555.0100000000011</v>
      </c>
      <c r="X197" s="43">
        <v>7360.2300000000005</v>
      </c>
      <c r="Y197" s="43">
        <v>7276.2500000000009</v>
      </c>
      <c r="AZ197" s="38"/>
      <c r="BA197" s="38"/>
      <c r="BB197" s="38"/>
      <c r="BC197" s="38"/>
      <c r="BD197" s="38"/>
      <c r="BE197" s="38"/>
      <c r="BF197" s="38"/>
      <c r="BG197" s="38"/>
      <c r="BH197" s="38"/>
      <c r="BI197" s="38"/>
      <c r="BJ197" s="38"/>
      <c r="BK197" s="38"/>
      <c r="BL197" s="38"/>
      <c r="BM197" s="38"/>
      <c r="BN197" s="38"/>
      <c r="BO197" s="38"/>
      <c r="BP197" s="38"/>
      <c r="BQ197" s="38"/>
      <c r="BR197" s="38"/>
      <c r="BS197" s="38"/>
      <c r="BT197" s="38"/>
      <c r="BU197" s="38"/>
      <c r="BV197" s="38"/>
      <c r="BW197" s="38"/>
    </row>
    <row r="198" spans="1:75" ht="12" x14ac:dyDescent="0.2">
      <c r="A198" s="42">
        <v>23</v>
      </c>
      <c r="B198" s="43">
        <v>7200.1100000000006</v>
      </c>
      <c r="C198" s="43">
        <v>7062.9000000000005</v>
      </c>
      <c r="D198" s="43">
        <v>7009.39</v>
      </c>
      <c r="E198" s="43">
        <v>6961.9900000000007</v>
      </c>
      <c r="F198" s="43">
        <v>7009.63</v>
      </c>
      <c r="G198" s="43">
        <v>7036.97</v>
      </c>
      <c r="H198" s="43">
        <v>7077.18</v>
      </c>
      <c r="I198" s="43">
        <v>7211.7</v>
      </c>
      <c r="J198" s="43">
        <v>7361.8200000000006</v>
      </c>
      <c r="K198" s="43">
        <v>7477.51</v>
      </c>
      <c r="L198" s="43">
        <v>7515.81</v>
      </c>
      <c r="M198" s="43">
        <v>7529.56</v>
      </c>
      <c r="N198" s="43">
        <v>7524.2500000000009</v>
      </c>
      <c r="O198" s="43">
        <v>7519.37</v>
      </c>
      <c r="P198" s="43">
        <v>7498.8</v>
      </c>
      <c r="Q198" s="43">
        <v>7473.35</v>
      </c>
      <c r="R198" s="43">
        <v>7477.0000000000009</v>
      </c>
      <c r="S198" s="43">
        <v>7495.87</v>
      </c>
      <c r="T198" s="43">
        <v>7540.8400000000011</v>
      </c>
      <c r="U198" s="43">
        <v>7543.04</v>
      </c>
      <c r="V198" s="43">
        <v>7573.920000000001</v>
      </c>
      <c r="W198" s="43">
        <v>7525.87</v>
      </c>
      <c r="X198" s="43">
        <v>7367.170000000001</v>
      </c>
      <c r="Y198" s="43">
        <v>7273.1100000000006</v>
      </c>
      <c r="AZ198" s="38"/>
      <c r="BA198" s="38"/>
      <c r="BB198" s="38"/>
      <c r="BC198" s="38"/>
      <c r="BD198" s="38"/>
      <c r="BE198" s="38"/>
      <c r="BF198" s="38"/>
      <c r="BG198" s="38"/>
      <c r="BH198" s="38"/>
      <c r="BI198" s="38"/>
      <c r="BJ198" s="38"/>
      <c r="BK198" s="38"/>
      <c r="BL198" s="38"/>
      <c r="BM198" s="38"/>
      <c r="BN198" s="38"/>
      <c r="BO198" s="38"/>
      <c r="BP198" s="38"/>
      <c r="BQ198" s="38"/>
      <c r="BR198" s="38"/>
      <c r="BS198" s="38"/>
      <c r="BT198" s="38"/>
      <c r="BU198" s="38"/>
      <c r="BV198" s="38"/>
      <c r="BW198" s="38"/>
    </row>
    <row r="199" spans="1:75" ht="12" x14ac:dyDescent="0.2">
      <c r="A199" s="42">
        <v>24</v>
      </c>
      <c r="B199" s="43">
        <v>7180.43</v>
      </c>
      <c r="C199" s="43">
        <v>7038.77</v>
      </c>
      <c r="D199" s="43">
        <v>7013.4000000000005</v>
      </c>
      <c r="E199" s="43">
        <v>6997.3300000000008</v>
      </c>
      <c r="F199" s="43">
        <v>7042.5300000000007</v>
      </c>
      <c r="G199" s="43">
        <v>7227.4800000000005</v>
      </c>
      <c r="H199" s="43">
        <v>7389.7300000000005</v>
      </c>
      <c r="I199" s="43">
        <v>7586.88</v>
      </c>
      <c r="J199" s="43">
        <v>7656.8400000000011</v>
      </c>
      <c r="K199" s="43">
        <v>7698.39</v>
      </c>
      <c r="L199" s="43">
        <v>7712.6900000000005</v>
      </c>
      <c r="M199" s="43">
        <v>7742.9100000000008</v>
      </c>
      <c r="N199" s="43">
        <v>7700.72</v>
      </c>
      <c r="O199" s="43">
        <v>7712.6</v>
      </c>
      <c r="P199" s="43">
        <v>7699.8600000000006</v>
      </c>
      <c r="Q199" s="43">
        <v>7682.8</v>
      </c>
      <c r="R199" s="43">
        <v>7630.21</v>
      </c>
      <c r="S199" s="43">
        <v>7619.12</v>
      </c>
      <c r="T199" s="43">
        <v>7655.5000000000009</v>
      </c>
      <c r="U199" s="43">
        <v>7692.14</v>
      </c>
      <c r="V199" s="43">
        <v>7650.38</v>
      </c>
      <c r="W199" s="43">
        <v>7562.8600000000006</v>
      </c>
      <c r="X199" s="43">
        <v>7355.8400000000011</v>
      </c>
      <c r="Y199" s="43">
        <v>7260.0000000000009</v>
      </c>
      <c r="AZ199" s="38"/>
      <c r="BA199" s="38"/>
      <c r="BB199" s="38"/>
      <c r="BC199" s="38"/>
      <c r="BD199" s="38"/>
      <c r="BE199" s="38"/>
      <c r="BF199" s="38"/>
      <c r="BG199" s="38"/>
      <c r="BH199" s="38"/>
      <c r="BI199" s="38"/>
      <c r="BJ199" s="38"/>
      <c r="BK199" s="38"/>
      <c r="BL199" s="38"/>
      <c r="BM199" s="38"/>
      <c r="BN199" s="38"/>
      <c r="BO199" s="38"/>
      <c r="BP199" s="38"/>
      <c r="BQ199" s="38"/>
      <c r="BR199" s="38"/>
      <c r="BS199" s="38"/>
      <c r="BT199" s="38"/>
      <c r="BU199" s="38"/>
      <c r="BV199" s="38"/>
      <c r="BW199" s="38"/>
    </row>
    <row r="200" spans="1:75" ht="12" x14ac:dyDescent="0.2">
      <c r="A200" s="42">
        <v>25</v>
      </c>
      <c r="B200" s="43">
        <v>7041.31</v>
      </c>
      <c r="C200" s="43">
        <v>6957.81</v>
      </c>
      <c r="D200" s="43">
        <v>6917.81</v>
      </c>
      <c r="E200" s="43">
        <v>6921.0800000000008</v>
      </c>
      <c r="F200" s="43">
        <v>7001.56</v>
      </c>
      <c r="G200" s="43">
        <v>7171.85</v>
      </c>
      <c r="H200" s="43">
        <v>7374.4900000000007</v>
      </c>
      <c r="I200" s="43">
        <v>7555.88</v>
      </c>
      <c r="J200" s="43">
        <v>7686.9000000000005</v>
      </c>
      <c r="K200" s="43">
        <v>7744.5000000000009</v>
      </c>
      <c r="L200" s="43">
        <v>7747.04</v>
      </c>
      <c r="M200" s="43">
        <v>7782.0700000000006</v>
      </c>
      <c r="N200" s="43">
        <v>7772.7800000000007</v>
      </c>
      <c r="O200" s="43">
        <v>7782.04</v>
      </c>
      <c r="P200" s="43">
        <v>7773.1</v>
      </c>
      <c r="Q200" s="43">
        <v>7754.02</v>
      </c>
      <c r="R200" s="43">
        <v>7730.5700000000006</v>
      </c>
      <c r="S200" s="43">
        <v>7695.420000000001</v>
      </c>
      <c r="T200" s="43">
        <v>7735.21</v>
      </c>
      <c r="U200" s="43">
        <v>7768.6500000000005</v>
      </c>
      <c r="V200" s="43">
        <v>7729.0700000000006</v>
      </c>
      <c r="W200" s="43">
        <v>7634.77</v>
      </c>
      <c r="X200" s="43">
        <v>7369.7500000000009</v>
      </c>
      <c r="Y200" s="43">
        <v>7356.68</v>
      </c>
      <c r="AZ200" s="38"/>
      <c r="BA200" s="38"/>
      <c r="BB200" s="38"/>
      <c r="BC200" s="38"/>
      <c r="BD200" s="38"/>
      <c r="BE200" s="38"/>
      <c r="BF200" s="38"/>
      <c r="BG200" s="38"/>
      <c r="BH200" s="38"/>
      <c r="BI200" s="38"/>
      <c r="BJ200" s="38"/>
      <c r="BK200" s="38"/>
      <c r="BL200" s="38"/>
      <c r="BM200" s="38"/>
      <c r="BN200" s="38"/>
      <c r="BO200" s="38"/>
      <c r="BP200" s="38"/>
      <c r="BQ200" s="38"/>
      <c r="BR200" s="38"/>
      <c r="BS200" s="38"/>
      <c r="BT200" s="38"/>
      <c r="BU200" s="38"/>
      <c r="BV200" s="38"/>
      <c r="BW200" s="38"/>
    </row>
    <row r="201" spans="1:75" ht="12" x14ac:dyDescent="0.2">
      <c r="A201" s="42">
        <v>26</v>
      </c>
      <c r="B201" s="43">
        <v>7186.96</v>
      </c>
      <c r="C201" s="43">
        <v>7060.9100000000008</v>
      </c>
      <c r="D201" s="43">
        <v>7008.4400000000005</v>
      </c>
      <c r="E201" s="43">
        <v>7011.5300000000007</v>
      </c>
      <c r="F201" s="43">
        <v>7094.62</v>
      </c>
      <c r="G201" s="43">
        <v>7275.6600000000008</v>
      </c>
      <c r="H201" s="43">
        <v>7397.45</v>
      </c>
      <c r="I201" s="43">
        <v>7611.64</v>
      </c>
      <c r="J201" s="43">
        <v>7719.670000000001</v>
      </c>
      <c r="K201" s="43">
        <v>7766.7300000000005</v>
      </c>
      <c r="L201" s="43">
        <v>7767.0100000000011</v>
      </c>
      <c r="M201" s="43">
        <v>7781.9900000000007</v>
      </c>
      <c r="N201" s="43">
        <v>7775.0800000000008</v>
      </c>
      <c r="O201" s="43">
        <v>7775.63</v>
      </c>
      <c r="P201" s="43">
        <v>7763.31</v>
      </c>
      <c r="Q201" s="43">
        <v>7741.93</v>
      </c>
      <c r="R201" s="43">
        <v>7692.02</v>
      </c>
      <c r="S201" s="43">
        <v>7681.8400000000011</v>
      </c>
      <c r="T201" s="43">
        <v>7721.14</v>
      </c>
      <c r="U201" s="43">
        <v>7758.31</v>
      </c>
      <c r="V201" s="43">
        <v>7725.56</v>
      </c>
      <c r="W201" s="43">
        <v>7615.2500000000009</v>
      </c>
      <c r="X201" s="43">
        <v>7371.420000000001</v>
      </c>
      <c r="Y201" s="43">
        <v>7363.4000000000005</v>
      </c>
      <c r="AZ201" s="38"/>
      <c r="BA201" s="38"/>
      <c r="BB201" s="38"/>
      <c r="BC201" s="38"/>
      <c r="BD201" s="38"/>
      <c r="BE201" s="38"/>
      <c r="BF201" s="38"/>
      <c r="BG201" s="38"/>
      <c r="BH201" s="38"/>
      <c r="BI201" s="38"/>
      <c r="BJ201" s="38"/>
      <c r="BK201" s="38"/>
      <c r="BL201" s="38"/>
      <c r="BM201" s="38"/>
      <c r="BN201" s="38"/>
      <c r="BO201" s="38"/>
      <c r="BP201" s="38"/>
      <c r="BQ201" s="38"/>
      <c r="BR201" s="38"/>
      <c r="BS201" s="38"/>
      <c r="BT201" s="38"/>
      <c r="BU201" s="38"/>
      <c r="BV201" s="38"/>
      <c r="BW201" s="38"/>
    </row>
    <row r="202" spans="1:75" ht="12" x14ac:dyDescent="0.2">
      <c r="A202" s="42">
        <v>27</v>
      </c>
      <c r="B202" s="43">
        <v>7146.35</v>
      </c>
      <c r="C202" s="43">
        <v>7005.8400000000011</v>
      </c>
      <c r="D202" s="43">
        <v>6933.63</v>
      </c>
      <c r="E202" s="43">
        <v>6923.7400000000007</v>
      </c>
      <c r="F202" s="43">
        <v>7036.04</v>
      </c>
      <c r="G202" s="43">
        <v>7183.170000000001</v>
      </c>
      <c r="H202" s="43">
        <v>7352.78</v>
      </c>
      <c r="I202" s="43">
        <v>7541.5800000000008</v>
      </c>
      <c r="J202" s="43">
        <v>7609.7300000000005</v>
      </c>
      <c r="K202" s="43">
        <v>7654.05</v>
      </c>
      <c r="L202" s="43">
        <v>7654.1600000000008</v>
      </c>
      <c r="M202" s="43">
        <v>7673.7600000000011</v>
      </c>
      <c r="N202" s="43">
        <v>7650.7600000000011</v>
      </c>
      <c r="O202" s="43">
        <v>7648.8</v>
      </c>
      <c r="P202" s="43">
        <v>7636.3300000000008</v>
      </c>
      <c r="Q202" s="43">
        <v>7617.1100000000006</v>
      </c>
      <c r="R202" s="43">
        <v>7574.27</v>
      </c>
      <c r="S202" s="43">
        <v>7564.2400000000007</v>
      </c>
      <c r="T202" s="43">
        <v>7598.52</v>
      </c>
      <c r="U202" s="43">
        <v>7639.4400000000005</v>
      </c>
      <c r="V202" s="43">
        <v>7609.7600000000011</v>
      </c>
      <c r="W202" s="43">
        <v>7527.54</v>
      </c>
      <c r="X202" s="43">
        <v>7267.46</v>
      </c>
      <c r="Y202" s="43">
        <v>7226.3</v>
      </c>
      <c r="AZ202" s="38"/>
      <c r="BA202" s="38"/>
      <c r="BB202" s="38"/>
      <c r="BC202" s="38"/>
      <c r="BD202" s="38"/>
      <c r="BE202" s="38"/>
      <c r="BF202" s="38"/>
      <c r="BG202" s="38"/>
      <c r="BH202" s="38"/>
      <c r="BI202" s="38"/>
      <c r="BJ202" s="38"/>
      <c r="BK202" s="38"/>
      <c r="BL202" s="38"/>
      <c r="BM202" s="38"/>
      <c r="BN202" s="38"/>
      <c r="BO202" s="38"/>
      <c r="BP202" s="38"/>
      <c r="BQ202" s="38"/>
      <c r="BR202" s="38"/>
      <c r="BS202" s="38"/>
      <c r="BT202" s="38"/>
      <c r="BU202" s="38"/>
      <c r="BV202" s="38"/>
      <c r="BW202" s="38"/>
    </row>
    <row r="203" spans="1:75" ht="12" x14ac:dyDescent="0.2">
      <c r="A203" s="42">
        <v>28</v>
      </c>
      <c r="B203" s="43">
        <v>7047.06</v>
      </c>
      <c r="C203" s="43">
        <v>6952.72</v>
      </c>
      <c r="D203" s="43">
        <v>6904.7400000000007</v>
      </c>
      <c r="E203" s="43">
        <v>6938.3300000000008</v>
      </c>
      <c r="F203" s="43">
        <v>6988.21</v>
      </c>
      <c r="G203" s="43">
        <v>7181.0900000000011</v>
      </c>
      <c r="H203" s="43">
        <v>7309.81</v>
      </c>
      <c r="I203" s="43">
        <v>7479.2500000000009</v>
      </c>
      <c r="J203" s="43">
        <v>7628.04</v>
      </c>
      <c r="K203" s="43">
        <v>7779.29</v>
      </c>
      <c r="L203" s="43">
        <v>7785.5700000000006</v>
      </c>
      <c r="M203" s="43">
        <v>7792.7600000000011</v>
      </c>
      <c r="N203" s="43">
        <v>7792.9000000000005</v>
      </c>
      <c r="O203" s="43">
        <v>7791.4500000000007</v>
      </c>
      <c r="P203" s="43">
        <v>7787.670000000001</v>
      </c>
      <c r="Q203" s="43">
        <v>7734.7500000000009</v>
      </c>
      <c r="R203" s="43">
        <v>7538.96</v>
      </c>
      <c r="S203" s="43">
        <v>7477.56</v>
      </c>
      <c r="T203" s="43">
        <v>7643.7500000000009</v>
      </c>
      <c r="U203" s="43">
        <v>7768.77</v>
      </c>
      <c r="V203" s="43">
        <v>7755.77</v>
      </c>
      <c r="W203" s="43">
        <v>7618.5100000000011</v>
      </c>
      <c r="X203" s="43">
        <v>7343.05</v>
      </c>
      <c r="Y203" s="43">
        <v>7317.03</v>
      </c>
      <c r="AZ203" s="38"/>
      <c r="BA203" s="38"/>
      <c r="BB203" s="38"/>
      <c r="BC203" s="38"/>
      <c r="BD203" s="38"/>
      <c r="BE203" s="38"/>
      <c r="BF203" s="38"/>
      <c r="BG203" s="38"/>
      <c r="BH203" s="38"/>
      <c r="BI203" s="38"/>
      <c r="BJ203" s="38"/>
      <c r="BK203" s="38"/>
      <c r="BL203" s="38"/>
      <c r="BM203" s="38"/>
      <c r="BN203" s="38"/>
      <c r="BO203" s="38"/>
      <c r="BP203" s="38"/>
      <c r="BQ203" s="38"/>
      <c r="BR203" s="38"/>
      <c r="BS203" s="38"/>
      <c r="BT203" s="38"/>
      <c r="BU203" s="38"/>
      <c r="BV203" s="38"/>
      <c r="BW203" s="38"/>
    </row>
    <row r="204" spans="1:75" ht="15.75" x14ac:dyDescent="0.25">
      <c r="B204" s="92" t="s">
        <v>141</v>
      </c>
      <c r="C204" s="92"/>
      <c r="D204" s="92"/>
      <c r="E204" s="92"/>
      <c r="F204" s="92"/>
      <c r="G204" s="92"/>
      <c r="H204" s="92"/>
      <c r="I204" s="92"/>
      <c r="J204" s="92"/>
      <c r="K204" s="92"/>
      <c r="L204" s="92"/>
      <c r="M204" s="92"/>
      <c r="N204" s="92"/>
      <c r="O204" s="92"/>
      <c r="P204" s="92"/>
      <c r="Q204" s="92"/>
      <c r="R204" s="92"/>
      <c r="S204" s="92"/>
      <c r="T204" s="92"/>
      <c r="U204" s="92"/>
      <c r="V204" s="92"/>
      <c r="W204" s="92"/>
      <c r="X204" s="92"/>
      <c r="Y204" s="92"/>
      <c r="AA204" s="38"/>
      <c r="AZ204" s="38"/>
      <c r="BA204" s="38"/>
      <c r="BB204" s="38"/>
      <c r="BC204" s="38"/>
      <c r="BD204" s="38"/>
      <c r="BE204" s="38"/>
      <c r="BF204" s="38"/>
      <c r="BG204" s="38"/>
      <c r="BH204" s="38"/>
      <c r="BI204" s="38"/>
      <c r="BJ204" s="38"/>
      <c r="BK204" s="38"/>
      <c r="BL204" s="38"/>
      <c r="BM204" s="38"/>
      <c r="BN204" s="38"/>
      <c r="BO204" s="38"/>
      <c r="BP204" s="38"/>
      <c r="BQ204" s="38"/>
      <c r="BR204" s="38"/>
      <c r="BS204" s="38"/>
      <c r="BT204" s="38"/>
      <c r="BU204" s="38"/>
      <c r="BV204" s="38"/>
      <c r="BW204" s="38"/>
    </row>
    <row r="205" spans="1:75" s="36" customFormat="1" ht="26.1" customHeight="1" x14ac:dyDescent="0.2">
      <c r="A205" s="101" t="s">
        <v>122</v>
      </c>
      <c r="B205" s="101"/>
      <c r="C205" s="101"/>
      <c r="D205" s="101"/>
      <c r="E205" s="101"/>
      <c r="F205" s="101"/>
      <c r="G205" s="101"/>
      <c r="H205" s="101"/>
      <c r="I205" s="101"/>
      <c r="J205" s="101"/>
      <c r="K205" s="101"/>
      <c r="L205" s="101"/>
      <c r="M205" s="101"/>
      <c r="N205" s="101"/>
      <c r="O205" s="101"/>
      <c r="P205" s="101"/>
      <c r="Q205" s="101"/>
      <c r="R205" s="101"/>
      <c r="S205" s="101"/>
      <c r="T205" s="101"/>
      <c r="U205" s="101"/>
      <c r="V205" s="101"/>
      <c r="W205" s="101"/>
      <c r="X205" s="101"/>
      <c r="Y205" s="101"/>
      <c r="Z205" s="35"/>
      <c r="AZ205" s="38"/>
      <c r="BA205" s="38"/>
      <c r="BB205" s="38"/>
      <c r="BC205" s="38"/>
      <c r="BD205" s="38"/>
      <c r="BE205" s="38"/>
      <c r="BF205" s="38"/>
      <c r="BG205" s="38"/>
      <c r="BH205" s="38"/>
      <c r="BI205" s="38"/>
      <c r="BJ205" s="38"/>
      <c r="BK205" s="38"/>
      <c r="BL205" s="38"/>
      <c r="BM205" s="38"/>
      <c r="BN205" s="38"/>
      <c r="BO205" s="38"/>
      <c r="BP205" s="38"/>
      <c r="BQ205" s="38"/>
      <c r="BR205" s="38"/>
      <c r="BS205" s="38"/>
      <c r="BT205" s="38"/>
      <c r="BU205" s="38"/>
      <c r="BV205" s="38"/>
      <c r="BW205" s="38"/>
    </row>
    <row r="206" spans="1:75" s="36" customFormat="1" ht="24" customHeight="1" x14ac:dyDescent="0.2">
      <c r="A206" s="101"/>
      <c r="B206" s="101"/>
      <c r="C206" s="101"/>
      <c r="D206" s="101"/>
      <c r="E206" s="101"/>
      <c r="F206" s="101"/>
      <c r="G206" s="101"/>
      <c r="H206" s="101"/>
      <c r="I206" s="101"/>
      <c r="J206" s="101"/>
      <c r="K206" s="101"/>
      <c r="L206" s="101"/>
      <c r="M206" s="101"/>
      <c r="N206" s="101"/>
      <c r="O206" s="101"/>
      <c r="P206" s="101"/>
      <c r="Q206" s="101"/>
      <c r="R206" s="101"/>
      <c r="S206" s="101"/>
      <c r="T206" s="101"/>
      <c r="U206" s="101"/>
      <c r="V206" s="101"/>
      <c r="W206" s="101"/>
      <c r="X206" s="101"/>
      <c r="Y206" s="101"/>
      <c r="Z206" s="35"/>
      <c r="AZ206" s="38"/>
      <c r="BA206" s="38"/>
      <c r="BB206" s="38"/>
      <c r="BC206" s="38"/>
      <c r="BD206" s="38"/>
      <c r="BE206" s="38"/>
      <c r="BF206" s="38"/>
      <c r="BG206" s="38"/>
      <c r="BH206" s="38"/>
      <c r="BI206" s="38"/>
      <c r="BJ206" s="38"/>
      <c r="BK206" s="38"/>
      <c r="BL206" s="38"/>
      <c r="BM206" s="38"/>
      <c r="BN206" s="38"/>
      <c r="BO206" s="38"/>
      <c r="BP206" s="38"/>
      <c r="BQ206" s="38"/>
      <c r="BR206" s="38"/>
      <c r="BS206" s="38"/>
      <c r="BT206" s="38"/>
      <c r="BU206" s="38"/>
      <c r="BV206" s="38"/>
      <c r="BW206" s="38"/>
    </row>
    <row r="207" spans="1:75" ht="15.75" x14ac:dyDescent="0.25">
      <c r="B207" s="92" t="s">
        <v>123</v>
      </c>
      <c r="C207" s="92"/>
      <c r="D207" s="92"/>
      <c r="E207" s="92"/>
      <c r="F207" s="92"/>
      <c r="G207" s="92"/>
      <c r="H207" s="92"/>
      <c r="I207" s="92"/>
      <c r="J207" s="92"/>
      <c r="K207" s="92"/>
      <c r="L207" s="92"/>
      <c r="M207" s="92"/>
      <c r="N207" s="92"/>
      <c r="O207" s="92"/>
      <c r="P207" s="92"/>
      <c r="Q207" s="92"/>
      <c r="R207" s="92"/>
      <c r="S207" s="92"/>
      <c r="T207" s="92"/>
      <c r="U207" s="92"/>
      <c r="V207" s="92"/>
      <c r="W207" s="92"/>
      <c r="X207" s="92"/>
      <c r="Y207" s="92"/>
      <c r="AZ207" s="38"/>
      <c r="BA207" s="38"/>
      <c r="BB207" s="38"/>
      <c r="BC207" s="38"/>
      <c r="BD207" s="38"/>
      <c r="BE207" s="38"/>
      <c r="BF207" s="38"/>
      <c r="BG207" s="38"/>
      <c r="BH207" s="38"/>
      <c r="BI207" s="38"/>
      <c r="BJ207" s="38"/>
      <c r="BK207" s="38"/>
      <c r="BL207" s="38"/>
      <c r="BM207" s="38"/>
      <c r="BN207" s="38"/>
      <c r="BO207" s="38"/>
      <c r="BP207" s="38"/>
      <c r="BQ207" s="38"/>
      <c r="BR207" s="38"/>
      <c r="BS207" s="38"/>
      <c r="BT207" s="38"/>
      <c r="BU207" s="38"/>
      <c r="BV207" s="38"/>
      <c r="BW207" s="38"/>
    </row>
    <row r="208" spans="1:75" ht="11.25" customHeight="1" x14ac:dyDescent="0.2">
      <c r="A208" s="98"/>
      <c r="B208" s="99" t="s">
        <v>93</v>
      </c>
      <c r="C208" s="99"/>
      <c r="D208" s="99"/>
      <c r="E208" s="99"/>
      <c r="F208" s="99"/>
      <c r="G208" s="99"/>
      <c r="H208" s="99"/>
      <c r="I208" s="99"/>
      <c r="J208" s="99"/>
      <c r="K208" s="99"/>
      <c r="L208" s="99"/>
      <c r="M208" s="99"/>
      <c r="N208" s="99"/>
      <c r="O208" s="99"/>
      <c r="P208" s="99"/>
      <c r="Q208" s="99"/>
      <c r="R208" s="99"/>
      <c r="S208" s="99"/>
      <c r="T208" s="99"/>
      <c r="U208" s="99"/>
      <c r="V208" s="99"/>
      <c r="W208" s="99"/>
      <c r="X208" s="99"/>
      <c r="Y208" s="99"/>
      <c r="AZ208" s="38"/>
      <c r="BA208" s="38"/>
      <c r="BB208" s="38"/>
      <c r="BC208" s="38"/>
      <c r="BD208" s="38"/>
      <c r="BE208" s="38"/>
      <c r="BF208" s="38"/>
      <c r="BG208" s="38"/>
      <c r="BH208" s="38"/>
      <c r="BI208" s="38"/>
      <c r="BJ208" s="38"/>
      <c r="BK208" s="38"/>
      <c r="BL208" s="38"/>
      <c r="BM208" s="38"/>
      <c r="BN208" s="38"/>
      <c r="BO208" s="38"/>
      <c r="BP208" s="38"/>
      <c r="BQ208" s="38"/>
      <c r="BR208" s="38"/>
      <c r="BS208" s="38"/>
      <c r="BT208" s="38"/>
      <c r="BU208" s="38"/>
      <c r="BV208" s="38"/>
      <c r="BW208" s="38"/>
    </row>
    <row r="209" spans="1:75" ht="11.25" customHeight="1" x14ac:dyDescent="0.2">
      <c r="A209" s="98"/>
      <c r="B209" s="99"/>
      <c r="C209" s="99"/>
      <c r="D209" s="99"/>
      <c r="E209" s="99"/>
      <c r="F209" s="99"/>
      <c r="G209" s="99"/>
      <c r="H209" s="99"/>
      <c r="I209" s="99"/>
      <c r="J209" s="99"/>
      <c r="K209" s="99"/>
      <c r="L209" s="99"/>
      <c r="M209" s="99"/>
      <c r="N209" s="99"/>
      <c r="O209" s="99"/>
      <c r="P209" s="99"/>
      <c r="Q209" s="99"/>
      <c r="R209" s="99"/>
      <c r="S209" s="99"/>
      <c r="T209" s="99"/>
      <c r="U209" s="99"/>
      <c r="V209" s="99"/>
      <c r="W209" s="99"/>
      <c r="X209" s="99"/>
      <c r="Y209" s="99"/>
      <c r="AZ209" s="38"/>
      <c r="BA209" s="38"/>
      <c r="BB209" s="38"/>
      <c r="BC209" s="38"/>
      <c r="BD209" s="38"/>
      <c r="BE209" s="38"/>
      <c r="BF209" s="38"/>
      <c r="BG209" s="38"/>
      <c r="BH209" s="38"/>
      <c r="BI209" s="38"/>
      <c r="BJ209" s="38"/>
      <c r="BK209" s="38"/>
      <c r="BL209" s="38"/>
      <c r="BM209" s="38"/>
      <c r="BN209" s="38"/>
      <c r="BO209" s="38"/>
      <c r="BP209" s="38"/>
      <c r="BQ209" s="38"/>
      <c r="BR209" s="38"/>
      <c r="BS209" s="38"/>
      <c r="BT209" s="38"/>
      <c r="BU209" s="38"/>
      <c r="BV209" s="38"/>
      <c r="BW209" s="38"/>
    </row>
    <row r="210" spans="1:75" s="36" customFormat="1" ht="32.65" customHeight="1" x14ac:dyDescent="0.2">
      <c r="A210" s="40" t="s">
        <v>94</v>
      </c>
      <c r="B210" s="41" t="s">
        <v>95</v>
      </c>
      <c r="C210" s="41" t="s">
        <v>96</v>
      </c>
      <c r="D210" s="41" t="s">
        <v>97</v>
      </c>
      <c r="E210" s="41" t="s">
        <v>98</v>
      </c>
      <c r="F210" s="41" t="s">
        <v>99</v>
      </c>
      <c r="G210" s="41" t="s">
        <v>100</v>
      </c>
      <c r="H210" s="41" t="s">
        <v>101</v>
      </c>
      <c r="I210" s="41" t="s">
        <v>102</v>
      </c>
      <c r="J210" s="41" t="s">
        <v>103</v>
      </c>
      <c r="K210" s="41" t="s">
        <v>104</v>
      </c>
      <c r="L210" s="41" t="s">
        <v>105</v>
      </c>
      <c r="M210" s="41" t="s">
        <v>106</v>
      </c>
      <c r="N210" s="41" t="s">
        <v>107</v>
      </c>
      <c r="O210" s="41" t="s">
        <v>108</v>
      </c>
      <c r="P210" s="41" t="s">
        <v>109</v>
      </c>
      <c r="Q210" s="41" t="s">
        <v>110</v>
      </c>
      <c r="R210" s="41" t="s">
        <v>111</v>
      </c>
      <c r="S210" s="41" t="s">
        <v>112</v>
      </c>
      <c r="T210" s="41" t="s">
        <v>113</v>
      </c>
      <c r="U210" s="41" t="s">
        <v>114</v>
      </c>
      <c r="V210" s="41" t="s">
        <v>115</v>
      </c>
      <c r="W210" s="41" t="s">
        <v>116</v>
      </c>
      <c r="X210" s="41" t="s">
        <v>117</v>
      </c>
      <c r="Y210" s="41" t="s">
        <v>118</v>
      </c>
      <c r="Z210" s="35"/>
      <c r="AZ210" s="38"/>
      <c r="BA210" s="38"/>
      <c r="BB210" s="38"/>
      <c r="BC210" s="38"/>
      <c r="BD210" s="38"/>
      <c r="BE210" s="38"/>
      <c r="BF210" s="38"/>
      <c r="BG210" s="38"/>
      <c r="BH210" s="38"/>
      <c r="BI210" s="38"/>
      <c r="BJ210" s="38"/>
      <c r="BK210" s="38"/>
      <c r="BL210" s="38"/>
      <c r="BM210" s="38"/>
      <c r="BN210" s="38"/>
      <c r="BO210" s="38"/>
      <c r="BP210" s="38"/>
      <c r="BQ210" s="38"/>
      <c r="BR210" s="38"/>
      <c r="BS210" s="38"/>
      <c r="BT210" s="38"/>
      <c r="BU210" s="38"/>
      <c r="BV210" s="38"/>
      <c r="BW210" s="38"/>
    </row>
    <row r="211" spans="1:75" ht="12" x14ac:dyDescent="0.2">
      <c r="A211" s="42">
        <v>1</v>
      </c>
      <c r="B211" s="43">
        <v>2397.2799999999997</v>
      </c>
      <c r="C211" s="43">
        <v>2244.88</v>
      </c>
      <c r="D211" s="43">
        <v>2140.1800000000003</v>
      </c>
      <c r="E211" s="43">
        <v>2124.75</v>
      </c>
      <c r="F211" s="43">
        <v>2124.2000000000003</v>
      </c>
      <c r="G211" s="43">
        <v>2214.6800000000003</v>
      </c>
      <c r="H211" s="43">
        <v>2280.48</v>
      </c>
      <c r="I211" s="43">
        <v>2490.88</v>
      </c>
      <c r="J211" s="43">
        <v>2745.9</v>
      </c>
      <c r="K211" s="43">
        <v>2928.76</v>
      </c>
      <c r="L211" s="43">
        <v>2961.92</v>
      </c>
      <c r="M211" s="43">
        <v>2964.94</v>
      </c>
      <c r="N211" s="43">
        <v>2961.02</v>
      </c>
      <c r="O211" s="43">
        <v>2962.94</v>
      </c>
      <c r="P211" s="43">
        <v>2941.57</v>
      </c>
      <c r="Q211" s="43">
        <v>2936.23</v>
      </c>
      <c r="R211" s="43">
        <v>2942.82</v>
      </c>
      <c r="S211" s="43">
        <v>2949.12</v>
      </c>
      <c r="T211" s="43">
        <v>2950.89</v>
      </c>
      <c r="U211" s="43">
        <v>2950.81</v>
      </c>
      <c r="V211" s="43">
        <v>2949.5</v>
      </c>
      <c r="W211" s="43">
        <v>2936.99</v>
      </c>
      <c r="X211" s="43">
        <v>2645.02</v>
      </c>
      <c r="Y211" s="43">
        <v>2448.9499999999998</v>
      </c>
      <c r="AZ211" s="38"/>
      <c r="BA211" s="38"/>
      <c r="BB211" s="38"/>
      <c r="BC211" s="38"/>
      <c r="BD211" s="38"/>
      <c r="BE211" s="38"/>
      <c r="BF211" s="38"/>
      <c r="BG211" s="38"/>
      <c r="BH211" s="38"/>
      <c r="BI211" s="38"/>
      <c r="BJ211" s="38"/>
      <c r="BK211" s="38"/>
      <c r="BL211" s="38"/>
      <c r="BM211" s="38"/>
      <c r="BN211" s="38"/>
      <c r="BO211" s="38"/>
      <c r="BP211" s="38"/>
      <c r="BQ211" s="38"/>
      <c r="BR211" s="38"/>
      <c r="BS211" s="38"/>
      <c r="BT211" s="38"/>
      <c r="BU211" s="38"/>
      <c r="BV211" s="38"/>
      <c r="BW211" s="38"/>
    </row>
    <row r="212" spans="1:75" ht="12" x14ac:dyDescent="0.2">
      <c r="A212" s="42">
        <v>2</v>
      </c>
      <c r="B212" s="43">
        <v>2316.06</v>
      </c>
      <c r="C212" s="43">
        <v>2151.4900000000002</v>
      </c>
      <c r="D212" s="43">
        <v>2082.6400000000003</v>
      </c>
      <c r="E212" s="43">
        <v>2065.4500000000003</v>
      </c>
      <c r="F212" s="43">
        <v>2068.33</v>
      </c>
      <c r="G212" s="43">
        <v>2133.5100000000002</v>
      </c>
      <c r="H212" s="43">
        <v>2185.6800000000003</v>
      </c>
      <c r="I212" s="43">
        <v>2317.81</v>
      </c>
      <c r="J212" s="43">
        <v>2508.98</v>
      </c>
      <c r="K212" s="43">
        <v>2673.38</v>
      </c>
      <c r="L212" s="43">
        <v>2827.02</v>
      </c>
      <c r="M212" s="43">
        <v>2869.25</v>
      </c>
      <c r="N212" s="43">
        <v>2872.87</v>
      </c>
      <c r="O212" s="43">
        <v>2875.81</v>
      </c>
      <c r="P212" s="43">
        <v>2844.46</v>
      </c>
      <c r="Q212" s="43">
        <v>2847.57</v>
      </c>
      <c r="R212" s="43">
        <v>2864.87</v>
      </c>
      <c r="S212" s="43">
        <v>2897.15</v>
      </c>
      <c r="T212" s="43">
        <v>2905.92</v>
      </c>
      <c r="U212" s="43">
        <v>2912.38</v>
      </c>
      <c r="V212" s="43">
        <v>2893.62</v>
      </c>
      <c r="W212" s="43">
        <v>2865.53</v>
      </c>
      <c r="X212" s="43">
        <v>2551.89</v>
      </c>
      <c r="Y212" s="43">
        <v>2371.08</v>
      </c>
      <c r="AZ212" s="38"/>
      <c r="BA212" s="38"/>
      <c r="BB212" s="38"/>
      <c r="BC212" s="38"/>
      <c r="BD212" s="38"/>
      <c r="BE212" s="38"/>
      <c r="BF212" s="38"/>
      <c r="BG212" s="38"/>
      <c r="BH212" s="38"/>
      <c r="BI212" s="38"/>
      <c r="BJ212" s="38"/>
      <c r="BK212" s="38"/>
      <c r="BL212" s="38"/>
      <c r="BM212" s="38"/>
      <c r="BN212" s="38"/>
      <c r="BO212" s="38"/>
      <c r="BP212" s="38"/>
      <c r="BQ212" s="38"/>
      <c r="BR212" s="38"/>
      <c r="BS212" s="38"/>
      <c r="BT212" s="38"/>
      <c r="BU212" s="38"/>
      <c r="BV212" s="38"/>
      <c r="BW212" s="38"/>
    </row>
    <row r="213" spans="1:75" ht="12" x14ac:dyDescent="0.2">
      <c r="A213" s="42">
        <v>3</v>
      </c>
      <c r="B213" s="43">
        <v>2296.13</v>
      </c>
      <c r="C213" s="43">
        <v>2134.08</v>
      </c>
      <c r="D213" s="43">
        <v>2097.37</v>
      </c>
      <c r="E213" s="43">
        <v>2092.13</v>
      </c>
      <c r="F213" s="43">
        <v>2114.11</v>
      </c>
      <c r="G213" s="43">
        <v>2273.37</v>
      </c>
      <c r="H213" s="43">
        <v>2476.1099999999997</v>
      </c>
      <c r="I213" s="43">
        <v>2795.02</v>
      </c>
      <c r="J213" s="43">
        <v>2975.53</v>
      </c>
      <c r="K213" s="43">
        <v>2980.48</v>
      </c>
      <c r="L213" s="43">
        <v>2986.57</v>
      </c>
      <c r="M213" s="43">
        <v>2993.19</v>
      </c>
      <c r="N213" s="43">
        <v>3015.06</v>
      </c>
      <c r="O213" s="43">
        <v>3021.09</v>
      </c>
      <c r="P213" s="43">
        <v>3020.57</v>
      </c>
      <c r="Q213" s="43">
        <v>3001.2</v>
      </c>
      <c r="R213" s="43">
        <v>2970.49</v>
      </c>
      <c r="S213" s="43">
        <v>2981.31</v>
      </c>
      <c r="T213" s="43">
        <v>2982.22</v>
      </c>
      <c r="U213" s="43">
        <v>2999.91</v>
      </c>
      <c r="V213" s="43">
        <v>2926.59</v>
      </c>
      <c r="W213" s="43">
        <v>2712.27</v>
      </c>
      <c r="X213" s="43">
        <v>2444.6799999999998</v>
      </c>
      <c r="Y213" s="43">
        <v>2246.79</v>
      </c>
      <c r="AZ213" s="38"/>
      <c r="BA213" s="38"/>
      <c r="BB213" s="38"/>
      <c r="BC213" s="38"/>
      <c r="BD213" s="38"/>
      <c r="BE213" s="38"/>
      <c r="BF213" s="38"/>
      <c r="BG213" s="38"/>
      <c r="BH213" s="38"/>
      <c r="BI213" s="38"/>
      <c r="BJ213" s="38"/>
      <c r="BK213" s="38"/>
      <c r="BL213" s="38"/>
      <c r="BM213" s="38"/>
      <c r="BN213" s="38"/>
      <c r="BO213" s="38"/>
      <c r="BP213" s="38"/>
      <c r="BQ213" s="38"/>
      <c r="BR213" s="38"/>
      <c r="BS213" s="38"/>
      <c r="BT213" s="38"/>
      <c r="BU213" s="38"/>
      <c r="BV213" s="38"/>
      <c r="BW213" s="38"/>
    </row>
    <row r="214" spans="1:75" ht="12" x14ac:dyDescent="0.2">
      <c r="A214" s="42">
        <v>4</v>
      </c>
      <c r="B214" s="43">
        <v>2178.86</v>
      </c>
      <c r="C214" s="43">
        <v>2055.67</v>
      </c>
      <c r="D214" s="43">
        <v>2003.51</v>
      </c>
      <c r="E214" s="43">
        <v>1987.65</v>
      </c>
      <c r="F214" s="43">
        <v>2013.12</v>
      </c>
      <c r="G214" s="43">
        <v>2213.98</v>
      </c>
      <c r="H214" s="43">
        <v>2417.5099999999998</v>
      </c>
      <c r="I214" s="43">
        <v>2680.7999999999997</v>
      </c>
      <c r="J214" s="43">
        <v>2869.03</v>
      </c>
      <c r="K214" s="43">
        <v>2893.61</v>
      </c>
      <c r="L214" s="43">
        <v>2899.72</v>
      </c>
      <c r="M214" s="43">
        <v>2908.28</v>
      </c>
      <c r="N214" s="43">
        <v>2910.14</v>
      </c>
      <c r="O214" s="43">
        <v>2948.06</v>
      </c>
      <c r="P214" s="43">
        <v>2945.72</v>
      </c>
      <c r="Q214" s="43">
        <v>2914.21</v>
      </c>
      <c r="R214" s="43">
        <v>2870.21</v>
      </c>
      <c r="S214" s="43">
        <v>2899.53</v>
      </c>
      <c r="T214" s="43">
        <v>2895.95</v>
      </c>
      <c r="U214" s="43">
        <v>2925.28</v>
      </c>
      <c r="V214" s="43">
        <v>2842.42</v>
      </c>
      <c r="W214" s="43">
        <v>2683.62</v>
      </c>
      <c r="X214" s="43">
        <v>2463.54</v>
      </c>
      <c r="Y214" s="43">
        <v>2386.37</v>
      </c>
      <c r="AZ214" s="38"/>
      <c r="BA214" s="38"/>
      <c r="BB214" s="38"/>
      <c r="BC214" s="38"/>
      <c r="BD214" s="38"/>
      <c r="BE214" s="38"/>
      <c r="BF214" s="38"/>
      <c r="BG214" s="38"/>
      <c r="BH214" s="38"/>
      <c r="BI214" s="38"/>
      <c r="BJ214" s="38"/>
      <c r="BK214" s="38"/>
      <c r="BL214" s="38"/>
      <c r="BM214" s="38"/>
      <c r="BN214" s="38"/>
      <c r="BO214" s="38"/>
      <c r="BP214" s="38"/>
      <c r="BQ214" s="38"/>
      <c r="BR214" s="38"/>
      <c r="BS214" s="38"/>
      <c r="BT214" s="38"/>
      <c r="BU214" s="38"/>
      <c r="BV214" s="38"/>
      <c r="BW214" s="38"/>
    </row>
    <row r="215" spans="1:75" ht="12" x14ac:dyDescent="0.2">
      <c r="A215" s="42">
        <v>5</v>
      </c>
      <c r="B215" s="43">
        <v>2205.34</v>
      </c>
      <c r="C215" s="43">
        <v>2067.7800000000002</v>
      </c>
      <c r="D215" s="43">
        <v>2031.64</v>
      </c>
      <c r="E215" s="43">
        <v>2007.57</v>
      </c>
      <c r="F215" s="43">
        <v>2090.8900000000003</v>
      </c>
      <c r="G215" s="43">
        <v>2244.0300000000002</v>
      </c>
      <c r="H215" s="43">
        <v>2412.54</v>
      </c>
      <c r="I215" s="43">
        <v>2701.76</v>
      </c>
      <c r="J215" s="43">
        <v>2880.49</v>
      </c>
      <c r="K215" s="43">
        <v>2900.96</v>
      </c>
      <c r="L215" s="43">
        <v>2922.26</v>
      </c>
      <c r="M215" s="43">
        <v>2929.69</v>
      </c>
      <c r="N215" s="43">
        <v>2945.08</v>
      </c>
      <c r="O215" s="43">
        <v>2948.9</v>
      </c>
      <c r="P215" s="43">
        <v>2947.17</v>
      </c>
      <c r="Q215" s="43">
        <v>2920.17</v>
      </c>
      <c r="R215" s="43">
        <v>2883.41</v>
      </c>
      <c r="S215" s="43">
        <v>2901.08</v>
      </c>
      <c r="T215" s="43">
        <v>2905.76</v>
      </c>
      <c r="U215" s="43">
        <v>2924.91</v>
      </c>
      <c r="V215" s="43">
        <v>2841.06</v>
      </c>
      <c r="W215" s="43">
        <v>2698.39</v>
      </c>
      <c r="X215" s="43">
        <v>2447.98</v>
      </c>
      <c r="Y215" s="43">
        <v>2329.71</v>
      </c>
      <c r="AZ215" s="38"/>
      <c r="BA215" s="38"/>
      <c r="BB215" s="38"/>
      <c r="BC215" s="38"/>
      <c r="BD215" s="38"/>
      <c r="BE215" s="38"/>
      <c r="BF215" s="38"/>
      <c r="BG215" s="38"/>
      <c r="BH215" s="38"/>
      <c r="BI215" s="38"/>
      <c r="BJ215" s="38"/>
      <c r="BK215" s="38"/>
      <c r="BL215" s="38"/>
      <c r="BM215" s="38"/>
      <c r="BN215" s="38"/>
      <c r="BO215" s="38"/>
      <c r="BP215" s="38"/>
      <c r="BQ215" s="38"/>
      <c r="BR215" s="38"/>
      <c r="BS215" s="38"/>
      <c r="BT215" s="38"/>
      <c r="BU215" s="38"/>
      <c r="BV215" s="38"/>
      <c r="BW215" s="38"/>
    </row>
    <row r="216" spans="1:75" ht="12" x14ac:dyDescent="0.2">
      <c r="A216" s="42">
        <v>6</v>
      </c>
      <c r="B216" s="43">
        <v>2126.15</v>
      </c>
      <c r="C216" s="43">
        <v>2005.26</v>
      </c>
      <c r="D216" s="43">
        <v>1978.1</v>
      </c>
      <c r="E216" s="43">
        <v>1967.79</v>
      </c>
      <c r="F216" s="43">
        <v>1981.35</v>
      </c>
      <c r="G216" s="43">
        <v>2164.15</v>
      </c>
      <c r="H216" s="43">
        <v>2434.0299999999997</v>
      </c>
      <c r="I216" s="43">
        <v>2712.8</v>
      </c>
      <c r="J216" s="43">
        <v>2865.15</v>
      </c>
      <c r="K216" s="43">
        <v>2889.01</v>
      </c>
      <c r="L216" s="43">
        <v>2903.98</v>
      </c>
      <c r="M216" s="43">
        <v>2912.04</v>
      </c>
      <c r="N216" s="43">
        <v>2928.85</v>
      </c>
      <c r="O216" s="43">
        <v>2936.65</v>
      </c>
      <c r="P216" s="43">
        <v>2930.43</v>
      </c>
      <c r="Q216" s="43">
        <v>2898.47</v>
      </c>
      <c r="R216" s="43">
        <v>2846.88</v>
      </c>
      <c r="S216" s="43">
        <v>2869.57</v>
      </c>
      <c r="T216" s="43">
        <v>2868.13</v>
      </c>
      <c r="U216" s="43">
        <v>2886.24</v>
      </c>
      <c r="V216" s="43">
        <v>2823.84</v>
      </c>
      <c r="W216" s="43">
        <v>2652.44</v>
      </c>
      <c r="X216" s="43">
        <v>2421.79</v>
      </c>
      <c r="Y216" s="43">
        <v>2189.0300000000002</v>
      </c>
      <c r="AZ216" s="38"/>
      <c r="BA216" s="38"/>
      <c r="BB216" s="38"/>
      <c r="BC216" s="38"/>
      <c r="BD216" s="38"/>
      <c r="BE216" s="38"/>
      <c r="BF216" s="38"/>
      <c r="BG216" s="38"/>
      <c r="BH216" s="38"/>
      <c r="BI216" s="38"/>
      <c r="BJ216" s="38"/>
      <c r="BK216" s="38"/>
      <c r="BL216" s="38"/>
      <c r="BM216" s="38"/>
      <c r="BN216" s="38"/>
      <c r="BO216" s="38"/>
      <c r="BP216" s="38"/>
      <c r="BQ216" s="38"/>
      <c r="BR216" s="38"/>
      <c r="BS216" s="38"/>
      <c r="BT216" s="38"/>
      <c r="BU216" s="38"/>
      <c r="BV216" s="38"/>
      <c r="BW216" s="38"/>
    </row>
    <row r="217" spans="1:75" ht="12" x14ac:dyDescent="0.2">
      <c r="A217" s="42">
        <v>7</v>
      </c>
      <c r="B217" s="43">
        <v>2110.7400000000002</v>
      </c>
      <c r="C217" s="43">
        <v>2001.11</v>
      </c>
      <c r="D217" s="43">
        <v>1975.41</v>
      </c>
      <c r="E217" s="43">
        <v>1972.33</v>
      </c>
      <c r="F217" s="43">
        <v>2004.7</v>
      </c>
      <c r="G217" s="43">
        <v>2146.0100000000002</v>
      </c>
      <c r="H217" s="43">
        <v>2410.14</v>
      </c>
      <c r="I217" s="43">
        <v>2699.17</v>
      </c>
      <c r="J217" s="43">
        <v>2841.16</v>
      </c>
      <c r="K217" s="43">
        <v>2863.28</v>
      </c>
      <c r="L217" s="43">
        <v>2885.53</v>
      </c>
      <c r="M217" s="43">
        <v>2905.71</v>
      </c>
      <c r="N217" s="43">
        <v>2908.68</v>
      </c>
      <c r="O217" s="43">
        <v>2915.02</v>
      </c>
      <c r="P217" s="43">
        <v>2907.07</v>
      </c>
      <c r="Q217" s="43">
        <v>2872.63</v>
      </c>
      <c r="R217" s="43">
        <v>2823.07</v>
      </c>
      <c r="S217" s="43">
        <v>2834.46</v>
      </c>
      <c r="T217" s="43">
        <v>2846.73</v>
      </c>
      <c r="U217" s="43">
        <v>2884.89</v>
      </c>
      <c r="V217" s="43">
        <v>2867.77</v>
      </c>
      <c r="W217" s="43">
        <v>2794.57</v>
      </c>
      <c r="X217" s="43">
        <v>2552.25</v>
      </c>
      <c r="Y217" s="43">
        <v>2357.0499999999997</v>
      </c>
      <c r="AZ217" s="38"/>
      <c r="BA217" s="38"/>
      <c r="BB217" s="38"/>
      <c r="BC217" s="38"/>
      <c r="BD217" s="38"/>
      <c r="BE217" s="38"/>
      <c r="BF217" s="38"/>
      <c r="BG217" s="38"/>
      <c r="BH217" s="38"/>
      <c r="BI217" s="38"/>
      <c r="BJ217" s="38"/>
      <c r="BK217" s="38"/>
      <c r="BL217" s="38"/>
      <c r="BM217" s="38"/>
      <c r="BN217" s="38"/>
      <c r="BO217" s="38"/>
      <c r="BP217" s="38"/>
      <c r="BQ217" s="38"/>
      <c r="BR217" s="38"/>
      <c r="BS217" s="38"/>
      <c r="BT217" s="38"/>
      <c r="BU217" s="38"/>
      <c r="BV217" s="38"/>
      <c r="BW217" s="38"/>
    </row>
    <row r="218" spans="1:75" ht="12" x14ac:dyDescent="0.2">
      <c r="A218" s="42">
        <v>8</v>
      </c>
      <c r="B218" s="43">
        <v>2389.9899999999998</v>
      </c>
      <c r="C218" s="43">
        <v>2202.2000000000003</v>
      </c>
      <c r="D218" s="43">
        <v>2178.37</v>
      </c>
      <c r="E218" s="43">
        <v>2136.9900000000002</v>
      </c>
      <c r="F218" s="43">
        <v>2139.75</v>
      </c>
      <c r="G218" s="43">
        <v>2156.3200000000002</v>
      </c>
      <c r="H218" s="43">
        <v>2204.4500000000003</v>
      </c>
      <c r="I218" s="43">
        <v>2402.75</v>
      </c>
      <c r="J218" s="43">
        <v>2646.5899999999997</v>
      </c>
      <c r="K218" s="43">
        <v>2792.56</v>
      </c>
      <c r="L218" s="43">
        <v>2842.29</v>
      </c>
      <c r="M218" s="43">
        <v>2855.96</v>
      </c>
      <c r="N218" s="43">
        <v>2855.96</v>
      </c>
      <c r="O218" s="43">
        <v>2853.17</v>
      </c>
      <c r="P218" s="43">
        <v>2808.28</v>
      </c>
      <c r="Q218" s="43">
        <v>2795.81</v>
      </c>
      <c r="R218" s="43">
        <v>2799.42</v>
      </c>
      <c r="S218" s="43">
        <v>2833.13</v>
      </c>
      <c r="T218" s="43">
        <v>2837.52</v>
      </c>
      <c r="U218" s="43">
        <v>2834.39</v>
      </c>
      <c r="V218" s="43">
        <v>2827.07</v>
      </c>
      <c r="W218" s="43">
        <v>2700.5</v>
      </c>
      <c r="X218" s="43">
        <v>2486.4299999999998</v>
      </c>
      <c r="Y218" s="43">
        <v>2194.86</v>
      </c>
      <c r="AZ218" s="38"/>
      <c r="BA218" s="38"/>
      <c r="BB218" s="38"/>
      <c r="BC218" s="38"/>
      <c r="BD218" s="38"/>
      <c r="BE218" s="38"/>
      <c r="BF218" s="38"/>
      <c r="BG218" s="38"/>
      <c r="BH218" s="38"/>
      <c r="BI218" s="38"/>
      <c r="BJ218" s="38"/>
      <c r="BK218" s="38"/>
      <c r="BL218" s="38"/>
      <c r="BM218" s="38"/>
      <c r="BN218" s="38"/>
      <c r="BO218" s="38"/>
      <c r="BP218" s="38"/>
      <c r="BQ218" s="38"/>
      <c r="BR218" s="38"/>
      <c r="BS218" s="38"/>
      <c r="BT218" s="38"/>
      <c r="BU218" s="38"/>
      <c r="BV218" s="38"/>
      <c r="BW218" s="38"/>
    </row>
    <row r="219" spans="1:75" ht="12" x14ac:dyDescent="0.2">
      <c r="A219" s="42">
        <v>9</v>
      </c>
      <c r="B219" s="43">
        <v>2197.02</v>
      </c>
      <c r="C219" s="43">
        <v>2063.1800000000003</v>
      </c>
      <c r="D219" s="43">
        <v>2014.45</v>
      </c>
      <c r="E219" s="43">
        <v>1988.68</v>
      </c>
      <c r="F219" s="43">
        <v>2007.8</v>
      </c>
      <c r="G219" s="43">
        <v>2053.5100000000002</v>
      </c>
      <c r="H219" s="43">
        <v>2128.84</v>
      </c>
      <c r="I219" s="43">
        <v>2204.9</v>
      </c>
      <c r="J219" s="43">
        <v>2468.79</v>
      </c>
      <c r="K219" s="43">
        <v>2610.25</v>
      </c>
      <c r="L219" s="43">
        <v>2684.38</v>
      </c>
      <c r="M219" s="43">
        <v>2707.4</v>
      </c>
      <c r="N219" s="43">
        <v>2708.96</v>
      </c>
      <c r="O219" s="43">
        <v>2708.34</v>
      </c>
      <c r="P219" s="43">
        <v>2666.37</v>
      </c>
      <c r="Q219" s="43">
        <v>2660.17</v>
      </c>
      <c r="R219" s="43">
        <v>2675.65</v>
      </c>
      <c r="S219" s="43">
        <v>2714.25</v>
      </c>
      <c r="T219" s="43">
        <v>2733.74</v>
      </c>
      <c r="U219" s="43">
        <v>2721.21</v>
      </c>
      <c r="V219" s="43">
        <v>2719.83</v>
      </c>
      <c r="W219" s="43">
        <v>2650.72</v>
      </c>
      <c r="X219" s="43">
        <v>2437.1999999999998</v>
      </c>
      <c r="Y219" s="43">
        <v>2184.61</v>
      </c>
      <c r="AZ219" s="38"/>
      <c r="BA219" s="38"/>
      <c r="BB219" s="38"/>
      <c r="BC219" s="38"/>
      <c r="BD219" s="38"/>
      <c r="BE219" s="38"/>
      <c r="BF219" s="38"/>
      <c r="BG219" s="38"/>
      <c r="BH219" s="38"/>
      <c r="BI219" s="38"/>
      <c r="BJ219" s="38"/>
      <c r="BK219" s="38"/>
      <c r="BL219" s="38"/>
      <c r="BM219" s="38"/>
      <c r="BN219" s="38"/>
      <c r="BO219" s="38"/>
      <c r="BP219" s="38"/>
      <c r="BQ219" s="38"/>
      <c r="BR219" s="38"/>
      <c r="BS219" s="38"/>
      <c r="BT219" s="38"/>
      <c r="BU219" s="38"/>
      <c r="BV219" s="38"/>
      <c r="BW219" s="38"/>
    </row>
    <row r="220" spans="1:75" ht="12" x14ac:dyDescent="0.2">
      <c r="A220" s="42">
        <v>10</v>
      </c>
      <c r="B220" s="43">
        <v>2352.13</v>
      </c>
      <c r="C220" s="43">
        <v>2185.0300000000002</v>
      </c>
      <c r="D220" s="43">
        <v>2088.56</v>
      </c>
      <c r="E220" s="43">
        <v>2078.59</v>
      </c>
      <c r="F220" s="43">
        <v>2129.5700000000002</v>
      </c>
      <c r="G220" s="43">
        <v>2352.46</v>
      </c>
      <c r="H220" s="43">
        <v>2484.65</v>
      </c>
      <c r="I220" s="43">
        <v>2691.83</v>
      </c>
      <c r="J220" s="43">
        <v>2893.88</v>
      </c>
      <c r="K220" s="43">
        <v>2945.56</v>
      </c>
      <c r="L220" s="43">
        <v>2953.13</v>
      </c>
      <c r="M220" s="43">
        <v>2954.88</v>
      </c>
      <c r="N220" s="43">
        <v>2954.48</v>
      </c>
      <c r="O220" s="43">
        <v>2960.95</v>
      </c>
      <c r="P220" s="43">
        <v>2949.91</v>
      </c>
      <c r="Q220" s="43">
        <v>2924.19</v>
      </c>
      <c r="R220" s="43">
        <v>2867.33</v>
      </c>
      <c r="S220" s="43">
        <v>2870.36</v>
      </c>
      <c r="T220" s="43">
        <v>2912.1</v>
      </c>
      <c r="U220" s="43">
        <v>2938.39</v>
      </c>
      <c r="V220" s="43">
        <v>2879.67</v>
      </c>
      <c r="W220" s="43">
        <v>2729.61</v>
      </c>
      <c r="X220" s="43">
        <v>2493.0899999999997</v>
      </c>
      <c r="Y220" s="43">
        <v>2320.39</v>
      </c>
      <c r="AZ220" s="38"/>
      <c r="BA220" s="38"/>
      <c r="BB220" s="38"/>
      <c r="BC220" s="38"/>
      <c r="BD220" s="38"/>
      <c r="BE220" s="38"/>
      <c r="BF220" s="38"/>
      <c r="BG220" s="38"/>
      <c r="BH220" s="38"/>
      <c r="BI220" s="38"/>
      <c r="BJ220" s="38"/>
      <c r="BK220" s="38"/>
      <c r="BL220" s="38"/>
      <c r="BM220" s="38"/>
      <c r="BN220" s="38"/>
      <c r="BO220" s="38"/>
      <c r="BP220" s="38"/>
      <c r="BQ220" s="38"/>
      <c r="BR220" s="38"/>
      <c r="BS220" s="38"/>
      <c r="BT220" s="38"/>
      <c r="BU220" s="38"/>
      <c r="BV220" s="38"/>
      <c r="BW220" s="38"/>
    </row>
    <row r="221" spans="1:75" ht="12" x14ac:dyDescent="0.2">
      <c r="A221" s="42">
        <v>11</v>
      </c>
      <c r="B221" s="43">
        <v>2214.3200000000002</v>
      </c>
      <c r="C221" s="43">
        <v>2092.4100000000003</v>
      </c>
      <c r="D221" s="43">
        <v>2047.56</v>
      </c>
      <c r="E221" s="43">
        <v>2015.25</v>
      </c>
      <c r="F221" s="43">
        <v>2117.48</v>
      </c>
      <c r="G221" s="43">
        <v>2244.38</v>
      </c>
      <c r="H221" s="43">
        <v>2476.91</v>
      </c>
      <c r="I221" s="43">
        <v>2663.0499999999997</v>
      </c>
      <c r="J221" s="43">
        <v>2809.02</v>
      </c>
      <c r="K221" s="43">
        <v>2847.57</v>
      </c>
      <c r="L221" s="43">
        <v>2867.23</v>
      </c>
      <c r="M221" s="43">
        <v>2903.73</v>
      </c>
      <c r="N221" s="43">
        <v>2881.31</v>
      </c>
      <c r="O221" s="43">
        <v>2883.14</v>
      </c>
      <c r="P221" s="43">
        <v>2872.77</v>
      </c>
      <c r="Q221" s="43">
        <v>2836.66</v>
      </c>
      <c r="R221" s="43">
        <v>2787.58</v>
      </c>
      <c r="S221" s="43">
        <v>2808.89</v>
      </c>
      <c r="T221" s="43">
        <v>2848.27</v>
      </c>
      <c r="U221" s="43">
        <v>2865.3</v>
      </c>
      <c r="V221" s="43">
        <v>2810.64</v>
      </c>
      <c r="W221" s="43">
        <v>2653.63</v>
      </c>
      <c r="X221" s="43">
        <v>2484.83</v>
      </c>
      <c r="Y221" s="43">
        <v>2318.31</v>
      </c>
      <c r="AZ221" s="38"/>
      <c r="BA221" s="38"/>
      <c r="BB221" s="38"/>
      <c r="BC221" s="38"/>
      <c r="BD221" s="38"/>
      <c r="BE221" s="38"/>
      <c r="BF221" s="38"/>
      <c r="BG221" s="38"/>
      <c r="BH221" s="38"/>
      <c r="BI221" s="38"/>
      <c r="BJ221" s="38"/>
      <c r="BK221" s="38"/>
      <c r="BL221" s="38"/>
      <c r="BM221" s="38"/>
      <c r="BN221" s="38"/>
      <c r="BO221" s="38"/>
      <c r="BP221" s="38"/>
      <c r="BQ221" s="38"/>
      <c r="BR221" s="38"/>
      <c r="BS221" s="38"/>
      <c r="BT221" s="38"/>
      <c r="BU221" s="38"/>
      <c r="BV221" s="38"/>
      <c r="BW221" s="38"/>
    </row>
    <row r="222" spans="1:75" ht="12" x14ac:dyDescent="0.2">
      <c r="A222" s="42">
        <v>12</v>
      </c>
      <c r="B222" s="43">
        <v>2189.27</v>
      </c>
      <c r="C222" s="43">
        <v>2076.37</v>
      </c>
      <c r="D222" s="43">
        <v>2031.3</v>
      </c>
      <c r="E222" s="43">
        <v>2022.64</v>
      </c>
      <c r="F222" s="43">
        <v>2101.86</v>
      </c>
      <c r="G222" s="43">
        <v>2255.7800000000002</v>
      </c>
      <c r="H222" s="43">
        <v>2483.3599999999997</v>
      </c>
      <c r="I222" s="43">
        <v>2686.68</v>
      </c>
      <c r="J222" s="43">
        <v>2849.68</v>
      </c>
      <c r="K222" s="43">
        <v>2891.13</v>
      </c>
      <c r="L222" s="43">
        <v>2924.44</v>
      </c>
      <c r="M222" s="43">
        <v>2947.35</v>
      </c>
      <c r="N222" s="43">
        <v>2937.64</v>
      </c>
      <c r="O222" s="43">
        <v>2940.41</v>
      </c>
      <c r="P222" s="43">
        <v>2934.91</v>
      </c>
      <c r="Q222" s="43">
        <v>2893.75</v>
      </c>
      <c r="R222" s="43">
        <v>2840.96</v>
      </c>
      <c r="S222" s="43">
        <v>2854.21</v>
      </c>
      <c r="T222" s="43">
        <v>2887.59</v>
      </c>
      <c r="U222" s="43">
        <v>2904.38</v>
      </c>
      <c r="V222" s="43">
        <v>2855.18</v>
      </c>
      <c r="W222" s="43">
        <v>2706.6</v>
      </c>
      <c r="X222" s="43">
        <v>2482.1</v>
      </c>
      <c r="Y222" s="43">
        <v>2326.0299999999997</v>
      </c>
      <c r="AZ222" s="38"/>
      <c r="BA222" s="38"/>
      <c r="BB222" s="38"/>
      <c r="BC222" s="38"/>
      <c r="BD222" s="38"/>
      <c r="BE222" s="38"/>
      <c r="BF222" s="38"/>
      <c r="BG222" s="38"/>
      <c r="BH222" s="38"/>
      <c r="BI222" s="38"/>
      <c r="BJ222" s="38"/>
      <c r="BK222" s="38"/>
      <c r="BL222" s="38"/>
      <c r="BM222" s="38"/>
      <c r="BN222" s="38"/>
      <c r="BO222" s="38"/>
      <c r="BP222" s="38"/>
      <c r="BQ222" s="38"/>
      <c r="BR222" s="38"/>
      <c r="BS222" s="38"/>
      <c r="BT222" s="38"/>
      <c r="BU222" s="38"/>
      <c r="BV222" s="38"/>
      <c r="BW222" s="38"/>
    </row>
    <row r="223" spans="1:75" ht="12" x14ac:dyDescent="0.2">
      <c r="A223" s="42">
        <v>13</v>
      </c>
      <c r="B223" s="43">
        <v>2146.86</v>
      </c>
      <c r="C223" s="43">
        <v>2064.9300000000003</v>
      </c>
      <c r="D223" s="43">
        <v>1996.49</v>
      </c>
      <c r="E223" s="43">
        <v>2026.81</v>
      </c>
      <c r="F223" s="43">
        <v>2134.87</v>
      </c>
      <c r="G223" s="43">
        <v>2259.75</v>
      </c>
      <c r="H223" s="43">
        <v>2503.9299999999998</v>
      </c>
      <c r="I223" s="43">
        <v>2695.68</v>
      </c>
      <c r="J223" s="43">
        <v>2882.58</v>
      </c>
      <c r="K223" s="43">
        <v>2924.25</v>
      </c>
      <c r="L223" s="43">
        <v>2954.64</v>
      </c>
      <c r="M223" s="43">
        <v>2967.1</v>
      </c>
      <c r="N223" s="43">
        <v>2963.93</v>
      </c>
      <c r="O223" s="43">
        <v>2964.68</v>
      </c>
      <c r="P223" s="43">
        <v>2960.05</v>
      </c>
      <c r="Q223" s="43">
        <v>2944.55</v>
      </c>
      <c r="R223" s="43">
        <v>2886.54</v>
      </c>
      <c r="S223" s="43">
        <v>2899.3</v>
      </c>
      <c r="T223" s="43">
        <v>2930.56</v>
      </c>
      <c r="U223" s="43">
        <v>2940.58</v>
      </c>
      <c r="V223" s="43">
        <v>2893.58</v>
      </c>
      <c r="W223" s="43">
        <v>2769.19</v>
      </c>
      <c r="X223" s="43">
        <v>2495.48</v>
      </c>
      <c r="Y223" s="43">
        <v>2390.8599999999997</v>
      </c>
      <c r="AZ223" s="38"/>
      <c r="BA223" s="38"/>
      <c r="BB223" s="38"/>
      <c r="BC223" s="38"/>
      <c r="BD223" s="38"/>
      <c r="BE223" s="38"/>
      <c r="BF223" s="38"/>
      <c r="BG223" s="38"/>
      <c r="BH223" s="38"/>
      <c r="BI223" s="38"/>
      <c r="BJ223" s="38"/>
      <c r="BK223" s="38"/>
      <c r="BL223" s="38"/>
      <c r="BM223" s="38"/>
      <c r="BN223" s="38"/>
      <c r="BO223" s="38"/>
      <c r="BP223" s="38"/>
      <c r="BQ223" s="38"/>
      <c r="BR223" s="38"/>
      <c r="BS223" s="38"/>
      <c r="BT223" s="38"/>
      <c r="BU223" s="38"/>
      <c r="BV223" s="38"/>
      <c r="BW223" s="38"/>
    </row>
    <row r="224" spans="1:75" ht="12" x14ac:dyDescent="0.2">
      <c r="A224" s="42">
        <v>14</v>
      </c>
      <c r="B224" s="43">
        <v>2273.16</v>
      </c>
      <c r="C224" s="43">
        <v>2146.3200000000002</v>
      </c>
      <c r="D224" s="43">
        <v>2088.4100000000003</v>
      </c>
      <c r="E224" s="43">
        <v>2087.3200000000002</v>
      </c>
      <c r="F224" s="43">
        <v>2175.52</v>
      </c>
      <c r="G224" s="43">
        <v>2354.3599999999997</v>
      </c>
      <c r="H224" s="43">
        <v>2484.33</v>
      </c>
      <c r="I224" s="43">
        <v>2678.7</v>
      </c>
      <c r="J224" s="43">
        <v>2824.63</v>
      </c>
      <c r="K224" s="43">
        <v>2870.98</v>
      </c>
      <c r="L224" s="43">
        <v>2911.77</v>
      </c>
      <c r="M224" s="43">
        <v>2958.05</v>
      </c>
      <c r="N224" s="43">
        <v>2946.91</v>
      </c>
      <c r="O224" s="43">
        <v>2948.12</v>
      </c>
      <c r="P224" s="43">
        <v>2930.93</v>
      </c>
      <c r="Q224" s="43">
        <v>2883.84</v>
      </c>
      <c r="R224" s="43">
        <v>2827.11</v>
      </c>
      <c r="S224" s="43">
        <v>2844.27</v>
      </c>
      <c r="T224" s="43">
        <v>2893.83</v>
      </c>
      <c r="U224" s="43">
        <v>2919.01</v>
      </c>
      <c r="V224" s="43">
        <v>2846.79</v>
      </c>
      <c r="W224" s="43">
        <v>2796.05</v>
      </c>
      <c r="X224" s="43">
        <v>2513.94</v>
      </c>
      <c r="Y224" s="43">
        <v>2412.2399999999998</v>
      </c>
      <c r="AZ224" s="38"/>
      <c r="BA224" s="38"/>
      <c r="BB224" s="38"/>
      <c r="BC224" s="38"/>
      <c r="BD224" s="38"/>
      <c r="BE224" s="38"/>
      <c r="BF224" s="38"/>
      <c r="BG224" s="38"/>
      <c r="BH224" s="38"/>
      <c r="BI224" s="38"/>
      <c r="BJ224" s="38"/>
      <c r="BK224" s="38"/>
      <c r="BL224" s="38"/>
      <c r="BM224" s="38"/>
      <c r="BN224" s="38"/>
      <c r="BO224" s="38"/>
      <c r="BP224" s="38"/>
      <c r="BQ224" s="38"/>
      <c r="BR224" s="38"/>
      <c r="BS224" s="38"/>
      <c r="BT224" s="38"/>
      <c r="BU224" s="38"/>
      <c r="BV224" s="38"/>
      <c r="BW224" s="38"/>
    </row>
    <row r="225" spans="1:75" ht="12" x14ac:dyDescent="0.2">
      <c r="A225" s="42">
        <v>15</v>
      </c>
      <c r="B225" s="43">
        <v>2462.98</v>
      </c>
      <c r="C225" s="43">
        <v>2377.87</v>
      </c>
      <c r="D225" s="43">
        <v>2266</v>
      </c>
      <c r="E225" s="43">
        <v>2226.62</v>
      </c>
      <c r="F225" s="43">
        <v>2214.4500000000003</v>
      </c>
      <c r="G225" s="43">
        <v>2300.31</v>
      </c>
      <c r="H225" s="43">
        <v>2375.41</v>
      </c>
      <c r="I225" s="43">
        <v>2552.56</v>
      </c>
      <c r="J225" s="43">
        <v>2760.93</v>
      </c>
      <c r="K225" s="43">
        <v>2873.97</v>
      </c>
      <c r="L225" s="43">
        <v>2917</v>
      </c>
      <c r="M225" s="43">
        <v>2923.3</v>
      </c>
      <c r="N225" s="43">
        <v>2918.52</v>
      </c>
      <c r="O225" s="43">
        <v>2912.38</v>
      </c>
      <c r="P225" s="43">
        <v>2880.97</v>
      </c>
      <c r="Q225" s="43">
        <v>2861.23</v>
      </c>
      <c r="R225" s="43">
        <v>2862.38</v>
      </c>
      <c r="S225" s="43">
        <v>2879.32</v>
      </c>
      <c r="T225" s="43">
        <v>2898.83</v>
      </c>
      <c r="U225" s="43">
        <v>2887.8</v>
      </c>
      <c r="V225" s="43">
        <v>2886.13</v>
      </c>
      <c r="W225" s="43">
        <v>2836.39</v>
      </c>
      <c r="X225" s="43">
        <v>2539.58</v>
      </c>
      <c r="Y225" s="43">
        <v>2379.38</v>
      </c>
      <c r="AZ225" s="38"/>
      <c r="BA225" s="38"/>
      <c r="BB225" s="38"/>
      <c r="BC225" s="38"/>
      <c r="BD225" s="38"/>
      <c r="BE225" s="38"/>
      <c r="BF225" s="38"/>
      <c r="BG225" s="38"/>
      <c r="BH225" s="38"/>
      <c r="BI225" s="38"/>
      <c r="BJ225" s="38"/>
      <c r="BK225" s="38"/>
      <c r="BL225" s="38"/>
      <c r="BM225" s="38"/>
      <c r="BN225" s="38"/>
      <c r="BO225" s="38"/>
      <c r="BP225" s="38"/>
      <c r="BQ225" s="38"/>
      <c r="BR225" s="38"/>
      <c r="BS225" s="38"/>
      <c r="BT225" s="38"/>
      <c r="BU225" s="38"/>
      <c r="BV225" s="38"/>
      <c r="BW225" s="38"/>
    </row>
    <row r="226" spans="1:75" ht="12" x14ac:dyDescent="0.2">
      <c r="A226" s="42">
        <v>16</v>
      </c>
      <c r="B226" s="43">
        <v>2358.0099999999998</v>
      </c>
      <c r="C226" s="43">
        <v>2199.7200000000003</v>
      </c>
      <c r="D226" s="43">
        <v>2097.46</v>
      </c>
      <c r="E226" s="43">
        <v>2098.0300000000002</v>
      </c>
      <c r="F226" s="43">
        <v>2120.7200000000003</v>
      </c>
      <c r="G226" s="43">
        <v>2168.13</v>
      </c>
      <c r="H226" s="43">
        <v>2217.38</v>
      </c>
      <c r="I226" s="43">
        <v>2410.14</v>
      </c>
      <c r="J226" s="43">
        <v>2570.87</v>
      </c>
      <c r="K226" s="43">
        <v>2751.61</v>
      </c>
      <c r="L226" s="43">
        <v>2894.91</v>
      </c>
      <c r="M226" s="43">
        <v>2915.08</v>
      </c>
      <c r="N226" s="43">
        <v>2915.8</v>
      </c>
      <c r="O226" s="43">
        <v>2912.43</v>
      </c>
      <c r="P226" s="43">
        <v>2877.46</v>
      </c>
      <c r="Q226" s="43">
        <v>2861.04</v>
      </c>
      <c r="R226" s="43">
        <v>2876.07</v>
      </c>
      <c r="S226" s="43">
        <v>2904.12</v>
      </c>
      <c r="T226" s="43">
        <v>2942.02</v>
      </c>
      <c r="U226" s="43">
        <v>2931.46</v>
      </c>
      <c r="V226" s="43">
        <v>2941.69</v>
      </c>
      <c r="W226" s="43">
        <v>2961.03</v>
      </c>
      <c r="X226" s="43">
        <v>2581.0299999999997</v>
      </c>
      <c r="Y226" s="43">
        <v>2416.2199999999998</v>
      </c>
      <c r="AZ226" s="38"/>
      <c r="BA226" s="38"/>
      <c r="BB226" s="38"/>
      <c r="BC226" s="38"/>
      <c r="BD226" s="38"/>
      <c r="BE226" s="38"/>
      <c r="BF226" s="38"/>
      <c r="BG226" s="38"/>
      <c r="BH226" s="38"/>
      <c r="BI226" s="38"/>
      <c r="BJ226" s="38"/>
      <c r="BK226" s="38"/>
      <c r="BL226" s="38"/>
      <c r="BM226" s="38"/>
      <c r="BN226" s="38"/>
      <c r="BO226" s="38"/>
      <c r="BP226" s="38"/>
      <c r="BQ226" s="38"/>
      <c r="BR226" s="38"/>
      <c r="BS226" s="38"/>
      <c r="BT226" s="38"/>
      <c r="BU226" s="38"/>
      <c r="BV226" s="38"/>
      <c r="BW226" s="38"/>
    </row>
    <row r="227" spans="1:75" ht="12" x14ac:dyDescent="0.2">
      <c r="A227" s="42">
        <v>17</v>
      </c>
      <c r="B227" s="43">
        <v>2375.44</v>
      </c>
      <c r="C227" s="43">
        <v>2224.7600000000002</v>
      </c>
      <c r="D227" s="43">
        <v>2097.44</v>
      </c>
      <c r="E227" s="43">
        <v>2083.6400000000003</v>
      </c>
      <c r="F227" s="43">
        <v>2150.9700000000003</v>
      </c>
      <c r="G227" s="43">
        <v>2323.67</v>
      </c>
      <c r="H227" s="43">
        <v>2520.2199999999998</v>
      </c>
      <c r="I227" s="43">
        <v>2695.79</v>
      </c>
      <c r="J227" s="43">
        <v>2803.89</v>
      </c>
      <c r="K227" s="43">
        <v>2831.96</v>
      </c>
      <c r="L227" s="43">
        <v>2846.75</v>
      </c>
      <c r="M227" s="43">
        <v>2888.59</v>
      </c>
      <c r="N227" s="43">
        <v>2869.04</v>
      </c>
      <c r="O227" s="43">
        <v>2879.34</v>
      </c>
      <c r="P227" s="43">
        <v>2868.68</v>
      </c>
      <c r="Q227" s="43">
        <v>2838.4</v>
      </c>
      <c r="R227" s="43">
        <v>2796.21</v>
      </c>
      <c r="S227" s="43">
        <v>2757.28</v>
      </c>
      <c r="T227" s="43">
        <v>2807.77</v>
      </c>
      <c r="U227" s="43">
        <v>2839.3</v>
      </c>
      <c r="V227" s="43">
        <v>2800.78</v>
      </c>
      <c r="W227" s="43">
        <v>2699.57</v>
      </c>
      <c r="X227" s="43">
        <v>2519.16</v>
      </c>
      <c r="Y227" s="43">
        <v>2198.35</v>
      </c>
      <c r="AZ227" s="38"/>
      <c r="BA227" s="38"/>
      <c r="BB227" s="38"/>
      <c r="BC227" s="38"/>
      <c r="BD227" s="38"/>
      <c r="BE227" s="38"/>
      <c r="BF227" s="38"/>
      <c r="BG227" s="38"/>
      <c r="BH227" s="38"/>
      <c r="BI227" s="38"/>
      <c r="BJ227" s="38"/>
      <c r="BK227" s="38"/>
      <c r="BL227" s="38"/>
      <c r="BM227" s="38"/>
      <c r="BN227" s="38"/>
      <c r="BO227" s="38"/>
      <c r="BP227" s="38"/>
      <c r="BQ227" s="38"/>
      <c r="BR227" s="38"/>
      <c r="BS227" s="38"/>
      <c r="BT227" s="38"/>
      <c r="BU227" s="38"/>
      <c r="BV227" s="38"/>
      <c r="BW227" s="38"/>
    </row>
    <row r="228" spans="1:75" ht="12" x14ac:dyDescent="0.2">
      <c r="A228" s="42">
        <v>18</v>
      </c>
      <c r="B228" s="43">
        <v>2142.63</v>
      </c>
      <c r="C228" s="43">
        <v>2047.64</v>
      </c>
      <c r="D228" s="43">
        <v>2006.46</v>
      </c>
      <c r="E228" s="43">
        <v>2012.57</v>
      </c>
      <c r="F228" s="43">
        <v>2103.09</v>
      </c>
      <c r="G228" s="43">
        <v>2221.4500000000003</v>
      </c>
      <c r="H228" s="43">
        <v>2453.17</v>
      </c>
      <c r="I228" s="43">
        <v>2657.19</v>
      </c>
      <c r="J228" s="43">
        <v>2780.84</v>
      </c>
      <c r="K228" s="43">
        <v>2781.15</v>
      </c>
      <c r="L228" s="43">
        <v>2844.43</v>
      </c>
      <c r="M228" s="43">
        <v>2897.03</v>
      </c>
      <c r="N228" s="43">
        <v>2868.09</v>
      </c>
      <c r="O228" s="43">
        <v>2874.77</v>
      </c>
      <c r="P228" s="43">
        <v>2860.15</v>
      </c>
      <c r="Q228" s="43">
        <v>2829.48</v>
      </c>
      <c r="R228" s="43">
        <v>2795.3</v>
      </c>
      <c r="S228" s="43">
        <v>2785.75</v>
      </c>
      <c r="T228" s="43">
        <v>2820.99</v>
      </c>
      <c r="U228" s="43">
        <v>2841.29</v>
      </c>
      <c r="V228" s="43">
        <v>2799.41</v>
      </c>
      <c r="W228" s="43">
        <v>2672.38</v>
      </c>
      <c r="X228" s="43">
        <v>2488.38</v>
      </c>
      <c r="Y228" s="43">
        <v>2331.71</v>
      </c>
      <c r="AZ228" s="38"/>
      <c r="BA228" s="38"/>
      <c r="BB228" s="38"/>
      <c r="BC228" s="38"/>
      <c r="BD228" s="38"/>
      <c r="BE228" s="38"/>
      <c r="BF228" s="38"/>
      <c r="BG228" s="38"/>
      <c r="BH228" s="38"/>
      <c r="BI228" s="38"/>
      <c r="BJ228" s="38"/>
      <c r="BK228" s="38"/>
      <c r="BL228" s="38"/>
      <c r="BM228" s="38"/>
      <c r="BN228" s="38"/>
      <c r="BO228" s="38"/>
      <c r="BP228" s="38"/>
      <c r="BQ228" s="38"/>
      <c r="BR228" s="38"/>
      <c r="BS228" s="38"/>
      <c r="BT228" s="38"/>
      <c r="BU228" s="38"/>
      <c r="BV228" s="38"/>
      <c r="BW228" s="38"/>
    </row>
    <row r="229" spans="1:75" ht="12" x14ac:dyDescent="0.2">
      <c r="A229" s="42">
        <v>19</v>
      </c>
      <c r="B229" s="43">
        <v>2220</v>
      </c>
      <c r="C229" s="43">
        <v>2132.0500000000002</v>
      </c>
      <c r="D229" s="43">
        <v>2097.4100000000003</v>
      </c>
      <c r="E229" s="43">
        <v>2092.2000000000003</v>
      </c>
      <c r="F229" s="43">
        <v>2204.88</v>
      </c>
      <c r="G229" s="43">
        <v>2360.88</v>
      </c>
      <c r="H229" s="43">
        <v>2560.3399999999997</v>
      </c>
      <c r="I229" s="43">
        <v>2778.85</v>
      </c>
      <c r="J229" s="43">
        <v>2892.55</v>
      </c>
      <c r="K229" s="43">
        <v>2935.51</v>
      </c>
      <c r="L229" s="43">
        <v>2959.8</v>
      </c>
      <c r="M229" s="43">
        <v>2977.22</v>
      </c>
      <c r="N229" s="43">
        <v>2973.26</v>
      </c>
      <c r="O229" s="43">
        <v>2974.64</v>
      </c>
      <c r="P229" s="43">
        <v>2969.37</v>
      </c>
      <c r="Q229" s="43">
        <v>2943.46</v>
      </c>
      <c r="R229" s="43">
        <v>2896.55</v>
      </c>
      <c r="S229" s="43">
        <v>2895.53</v>
      </c>
      <c r="T229" s="43">
        <v>2929.66</v>
      </c>
      <c r="U229" s="43">
        <v>2959.56</v>
      </c>
      <c r="V229" s="43">
        <v>2914.89</v>
      </c>
      <c r="W229" s="43">
        <v>2874.28</v>
      </c>
      <c r="X229" s="43">
        <v>2573.48</v>
      </c>
      <c r="Y229" s="43">
        <v>2406.29</v>
      </c>
      <c r="AZ229" s="38"/>
      <c r="BA229" s="38"/>
      <c r="BB229" s="38"/>
      <c r="BC229" s="38"/>
      <c r="BD229" s="38"/>
      <c r="BE229" s="38"/>
      <c r="BF229" s="38"/>
      <c r="BG229" s="38"/>
      <c r="BH229" s="38"/>
      <c r="BI229" s="38"/>
      <c r="BJ229" s="38"/>
      <c r="BK229" s="38"/>
      <c r="BL229" s="38"/>
      <c r="BM229" s="38"/>
      <c r="BN229" s="38"/>
      <c r="BO229" s="38"/>
      <c r="BP229" s="38"/>
      <c r="BQ229" s="38"/>
      <c r="BR229" s="38"/>
      <c r="BS229" s="38"/>
      <c r="BT229" s="38"/>
      <c r="BU229" s="38"/>
      <c r="BV229" s="38"/>
      <c r="BW229" s="38"/>
    </row>
    <row r="230" spans="1:75" ht="12" x14ac:dyDescent="0.2">
      <c r="A230" s="42">
        <v>20</v>
      </c>
      <c r="B230" s="43">
        <v>2368.4299999999998</v>
      </c>
      <c r="C230" s="43">
        <v>2211.3900000000003</v>
      </c>
      <c r="D230" s="43">
        <v>2113.81</v>
      </c>
      <c r="E230" s="43">
        <v>2115.3200000000002</v>
      </c>
      <c r="F230" s="43">
        <v>2223.17</v>
      </c>
      <c r="G230" s="43">
        <v>2388.0299999999997</v>
      </c>
      <c r="H230" s="43">
        <v>2561.02</v>
      </c>
      <c r="I230" s="43">
        <v>2724.72</v>
      </c>
      <c r="J230" s="43">
        <v>2844.75</v>
      </c>
      <c r="K230" s="43">
        <v>2903.37</v>
      </c>
      <c r="L230" s="43">
        <v>2920.02</v>
      </c>
      <c r="M230" s="43">
        <v>2952.67</v>
      </c>
      <c r="N230" s="43">
        <v>2948.43</v>
      </c>
      <c r="O230" s="43">
        <v>2952.92</v>
      </c>
      <c r="P230" s="43">
        <v>2944.97</v>
      </c>
      <c r="Q230" s="43">
        <v>2932.91</v>
      </c>
      <c r="R230" s="43">
        <v>2869.98</v>
      </c>
      <c r="S230" s="43">
        <v>2859.78</v>
      </c>
      <c r="T230" s="43">
        <v>2904.1</v>
      </c>
      <c r="U230" s="43">
        <v>2934.74</v>
      </c>
      <c r="V230" s="43">
        <v>2874.75</v>
      </c>
      <c r="W230" s="43">
        <v>2823.4</v>
      </c>
      <c r="X230" s="43">
        <v>2548.83</v>
      </c>
      <c r="Y230" s="43">
        <v>2511.5</v>
      </c>
      <c r="AZ230" s="38"/>
      <c r="BA230" s="38"/>
      <c r="BB230" s="38"/>
      <c r="BC230" s="38"/>
      <c r="BD230" s="38"/>
      <c r="BE230" s="38"/>
      <c r="BF230" s="38"/>
      <c r="BG230" s="38"/>
      <c r="BH230" s="38"/>
      <c r="BI230" s="38"/>
      <c r="BJ230" s="38"/>
      <c r="BK230" s="38"/>
      <c r="BL230" s="38"/>
      <c r="BM230" s="38"/>
      <c r="BN230" s="38"/>
      <c r="BO230" s="38"/>
      <c r="BP230" s="38"/>
      <c r="BQ230" s="38"/>
      <c r="BR230" s="38"/>
      <c r="BS230" s="38"/>
      <c r="BT230" s="38"/>
      <c r="BU230" s="38"/>
      <c r="BV230" s="38"/>
      <c r="BW230" s="38"/>
    </row>
    <row r="231" spans="1:75" ht="12" x14ac:dyDescent="0.2">
      <c r="A231" s="42">
        <v>21</v>
      </c>
      <c r="B231" s="43">
        <v>2372.02</v>
      </c>
      <c r="C231" s="43">
        <v>2193.48</v>
      </c>
      <c r="D231" s="43">
        <v>2137.98</v>
      </c>
      <c r="E231" s="43">
        <v>2136.54</v>
      </c>
      <c r="F231" s="43">
        <v>2193.6800000000003</v>
      </c>
      <c r="G231" s="43">
        <v>2372.3399999999997</v>
      </c>
      <c r="H231" s="43">
        <v>2525.58</v>
      </c>
      <c r="I231" s="43">
        <v>2695.54</v>
      </c>
      <c r="J231" s="43">
        <v>2773.09</v>
      </c>
      <c r="K231" s="43">
        <v>2825.71</v>
      </c>
      <c r="L231" s="43">
        <v>2823.45</v>
      </c>
      <c r="M231" s="43">
        <v>2869.65</v>
      </c>
      <c r="N231" s="43">
        <v>2853.31</v>
      </c>
      <c r="O231" s="43">
        <v>2861.27</v>
      </c>
      <c r="P231" s="43">
        <v>2850.87</v>
      </c>
      <c r="Q231" s="43">
        <v>2833.37</v>
      </c>
      <c r="R231" s="43">
        <v>2781.23</v>
      </c>
      <c r="S231" s="43">
        <v>2758.49</v>
      </c>
      <c r="T231" s="43">
        <v>2783.45</v>
      </c>
      <c r="U231" s="43">
        <v>2822.54</v>
      </c>
      <c r="V231" s="43">
        <v>2784.1</v>
      </c>
      <c r="W231" s="43">
        <v>2747.75</v>
      </c>
      <c r="X231" s="43">
        <v>2551.1</v>
      </c>
      <c r="Y231" s="43">
        <v>2477.8199999999997</v>
      </c>
      <c r="AZ231" s="38"/>
      <c r="BA231" s="38"/>
      <c r="BB231" s="38"/>
      <c r="BC231" s="38"/>
      <c r="BD231" s="38"/>
      <c r="BE231" s="38"/>
      <c r="BF231" s="38"/>
      <c r="BG231" s="38"/>
      <c r="BH231" s="38"/>
      <c r="BI231" s="38"/>
      <c r="BJ231" s="38"/>
      <c r="BK231" s="38"/>
      <c r="BL231" s="38"/>
      <c r="BM231" s="38"/>
      <c r="BN231" s="38"/>
      <c r="BO231" s="38"/>
      <c r="BP231" s="38"/>
      <c r="BQ231" s="38"/>
      <c r="BR231" s="38"/>
      <c r="BS231" s="38"/>
      <c r="BT231" s="38"/>
      <c r="BU231" s="38"/>
      <c r="BV231" s="38"/>
      <c r="BW231" s="38"/>
    </row>
    <row r="232" spans="1:75" ht="12" x14ac:dyDescent="0.2">
      <c r="A232" s="42">
        <v>22</v>
      </c>
      <c r="B232" s="43">
        <v>2404.71</v>
      </c>
      <c r="C232" s="43">
        <v>2311.66</v>
      </c>
      <c r="D232" s="43">
        <v>2215.8000000000002</v>
      </c>
      <c r="E232" s="43">
        <v>2201.38</v>
      </c>
      <c r="F232" s="43">
        <v>2228.12</v>
      </c>
      <c r="G232" s="43">
        <v>2330.85</v>
      </c>
      <c r="H232" s="43">
        <v>2369.13</v>
      </c>
      <c r="I232" s="43">
        <v>2516.7199999999998</v>
      </c>
      <c r="J232" s="43">
        <v>2688.93</v>
      </c>
      <c r="K232" s="43">
        <v>2762.81</v>
      </c>
      <c r="L232" s="43">
        <v>2797.77</v>
      </c>
      <c r="M232" s="43">
        <v>2804.61</v>
      </c>
      <c r="N232" s="43">
        <v>2795.89</v>
      </c>
      <c r="O232" s="43">
        <v>2786.64</v>
      </c>
      <c r="P232" s="43">
        <v>2762.05</v>
      </c>
      <c r="Q232" s="43">
        <v>2737.96</v>
      </c>
      <c r="R232" s="43">
        <v>2738.27</v>
      </c>
      <c r="S232" s="43">
        <v>2745.6</v>
      </c>
      <c r="T232" s="43">
        <v>2776.08</v>
      </c>
      <c r="U232" s="43">
        <v>2763.23</v>
      </c>
      <c r="V232" s="43">
        <v>2780.72</v>
      </c>
      <c r="W232" s="43">
        <v>2742.07</v>
      </c>
      <c r="X232" s="43">
        <v>2547.29</v>
      </c>
      <c r="Y232" s="43">
        <v>2463.31</v>
      </c>
      <c r="AZ232" s="38"/>
      <c r="BA232" s="38"/>
      <c r="BB232" s="38"/>
      <c r="BC232" s="38"/>
      <c r="BD232" s="38"/>
      <c r="BE232" s="38"/>
      <c r="BF232" s="38"/>
      <c r="BG232" s="38"/>
      <c r="BH232" s="38"/>
      <c r="BI232" s="38"/>
      <c r="BJ232" s="38"/>
      <c r="BK232" s="38"/>
      <c r="BL232" s="38"/>
      <c r="BM232" s="38"/>
      <c r="BN232" s="38"/>
      <c r="BO232" s="38"/>
      <c r="BP232" s="38"/>
      <c r="BQ232" s="38"/>
      <c r="BR232" s="38"/>
      <c r="BS232" s="38"/>
      <c r="BT232" s="38"/>
      <c r="BU232" s="38"/>
      <c r="BV232" s="38"/>
      <c r="BW232" s="38"/>
    </row>
    <row r="233" spans="1:75" ht="12" x14ac:dyDescent="0.2">
      <c r="A233" s="42">
        <v>23</v>
      </c>
      <c r="B233" s="43">
        <v>2387.17</v>
      </c>
      <c r="C233" s="43">
        <v>2249.96</v>
      </c>
      <c r="D233" s="43">
        <v>2196.4500000000003</v>
      </c>
      <c r="E233" s="43">
        <v>2149.0500000000002</v>
      </c>
      <c r="F233" s="43">
        <v>2196.69</v>
      </c>
      <c r="G233" s="43">
        <v>2224.0300000000002</v>
      </c>
      <c r="H233" s="43">
        <v>2264.2399999999998</v>
      </c>
      <c r="I233" s="43">
        <v>2398.7599999999998</v>
      </c>
      <c r="J233" s="43">
        <v>2548.88</v>
      </c>
      <c r="K233" s="43">
        <v>2664.5699999999997</v>
      </c>
      <c r="L233" s="43">
        <v>2702.87</v>
      </c>
      <c r="M233" s="43">
        <v>2716.62</v>
      </c>
      <c r="N233" s="43">
        <v>2711.31</v>
      </c>
      <c r="O233" s="43">
        <v>2706.43</v>
      </c>
      <c r="P233" s="43">
        <v>2685.8599999999997</v>
      </c>
      <c r="Q233" s="43">
        <v>2660.41</v>
      </c>
      <c r="R233" s="43">
        <v>2664.06</v>
      </c>
      <c r="S233" s="43">
        <v>2682.93</v>
      </c>
      <c r="T233" s="43">
        <v>2727.9</v>
      </c>
      <c r="U233" s="43">
        <v>2730.1</v>
      </c>
      <c r="V233" s="43">
        <v>2760.98</v>
      </c>
      <c r="W233" s="43">
        <v>2712.93</v>
      </c>
      <c r="X233" s="43">
        <v>2554.23</v>
      </c>
      <c r="Y233" s="43">
        <v>2460.17</v>
      </c>
      <c r="AZ233" s="38"/>
      <c r="BA233" s="38"/>
      <c r="BB233" s="38"/>
      <c r="BC233" s="38"/>
      <c r="BD233" s="38"/>
      <c r="BE233" s="38"/>
      <c r="BF233" s="38"/>
      <c r="BG233" s="38"/>
      <c r="BH233" s="38"/>
      <c r="BI233" s="38"/>
      <c r="BJ233" s="38"/>
      <c r="BK233" s="38"/>
      <c r="BL233" s="38"/>
      <c r="BM233" s="38"/>
      <c r="BN233" s="38"/>
      <c r="BO233" s="38"/>
      <c r="BP233" s="38"/>
      <c r="BQ233" s="38"/>
      <c r="BR233" s="38"/>
      <c r="BS233" s="38"/>
      <c r="BT233" s="38"/>
      <c r="BU233" s="38"/>
      <c r="BV233" s="38"/>
      <c r="BW233" s="38"/>
    </row>
    <row r="234" spans="1:75" ht="12" x14ac:dyDescent="0.2">
      <c r="A234" s="42">
        <v>24</v>
      </c>
      <c r="B234" s="43">
        <v>2367.4899999999998</v>
      </c>
      <c r="C234" s="43">
        <v>2225.83</v>
      </c>
      <c r="D234" s="43">
        <v>2200.46</v>
      </c>
      <c r="E234" s="43">
        <v>2184.3900000000003</v>
      </c>
      <c r="F234" s="43">
        <v>2229.59</v>
      </c>
      <c r="G234" s="43">
        <v>2414.54</v>
      </c>
      <c r="H234" s="43">
        <v>2576.79</v>
      </c>
      <c r="I234" s="43">
        <v>2773.94</v>
      </c>
      <c r="J234" s="43">
        <v>2843.9</v>
      </c>
      <c r="K234" s="43">
        <v>2885.45</v>
      </c>
      <c r="L234" s="43">
        <v>2899.75</v>
      </c>
      <c r="M234" s="43">
        <v>2929.97</v>
      </c>
      <c r="N234" s="43">
        <v>2887.78</v>
      </c>
      <c r="O234" s="43">
        <v>2899.66</v>
      </c>
      <c r="P234" s="43">
        <v>2886.92</v>
      </c>
      <c r="Q234" s="43">
        <v>2869.86</v>
      </c>
      <c r="R234" s="43">
        <v>2817.27</v>
      </c>
      <c r="S234" s="43">
        <v>2806.18</v>
      </c>
      <c r="T234" s="43">
        <v>2842.56</v>
      </c>
      <c r="U234" s="43">
        <v>2879.2</v>
      </c>
      <c r="V234" s="43">
        <v>2837.44</v>
      </c>
      <c r="W234" s="43">
        <v>2749.92</v>
      </c>
      <c r="X234" s="43">
        <v>2542.9</v>
      </c>
      <c r="Y234" s="43">
        <v>2447.06</v>
      </c>
      <c r="AZ234" s="38"/>
      <c r="BA234" s="38"/>
      <c r="BB234" s="38"/>
      <c r="BC234" s="38"/>
      <c r="BD234" s="38"/>
      <c r="BE234" s="38"/>
      <c r="BF234" s="38"/>
      <c r="BG234" s="38"/>
      <c r="BH234" s="38"/>
      <c r="BI234" s="38"/>
      <c r="BJ234" s="38"/>
      <c r="BK234" s="38"/>
      <c r="BL234" s="38"/>
      <c r="BM234" s="38"/>
      <c r="BN234" s="38"/>
      <c r="BO234" s="38"/>
      <c r="BP234" s="38"/>
      <c r="BQ234" s="38"/>
      <c r="BR234" s="38"/>
      <c r="BS234" s="38"/>
      <c r="BT234" s="38"/>
      <c r="BU234" s="38"/>
      <c r="BV234" s="38"/>
      <c r="BW234" s="38"/>
    </row>
    <row r="235" spans="1:75" ht="12" x14ac:dyDescent="0.2">
      <c r="A235" s="42">
        <v>25</v>
      </c>
      <c r="B235" s="43">
        <v>2228.37</v>
      </c>
      <c r="C235" s="43">
        <v>2144.87</v>
      </c>
      <c r="D235" s="43">
        <v>2104.87</v>
      </c>
      <c r="E235" s="43">
        <v>2108.1400000000003</v>
      </c>
      <c r="F235" s="43">
        <v>2188.62</v>
      </c>
      <c r="G235" s="43">
        <v>2358.91</v>
      </c>
      <c r="H235" s="43">
        <v>2561.5499999999997</v>
      </c>
      <c r="I235" s="43">
        <v>2742.94</v>
      </c>
      <c r="J235" s="43">
        <v>2873.96</v>
      </c>
      <c r="K235" s="43">
        <v>2931.56</v>
      </c>
      <c r="L235" s="43">
        <v>2934.1</v>
      </c>
      <c r="M235" s="43">
        <v>2969.13</v>
      </c>
      <c r="N235" s="43">
        <v>2959.84</v>
      </c>
      <c r="O235" s="43">
        <v>2969.1</v>
      </c>
      <c r="P235" s="43">
        <v>2960.16</v>
      </c>
      <c r="Q235" s="43">
        <v>2941.08</v>
      </c>
      <c r="R235" s="43">
        <v>2917.63</v>
      </c>
      <c r="S235" s="43">
        <v>2882.48</v>
      </c>
      <c r="T235" s="43">
        <v>2922.27</v>
      </c>
      <c r="U235" s="43">
        <v>2955.71</v>
      </c>
      <c r="V235" s="43">
        <v>2916.13</v>
      </c>
      <c r="W235" s="43">
        <v>2821.83</v>
      </c>
      <c r="X235" s="43">
        <v>2556.81</v>
      </c>
      <c r="Y235" s="43">
        <v>2543.7399999999998</v>
      </c>
      <c r="AZ235" s="38"/>
      <c r="BA235" s="38"/>
      <c r="BB235" s="38"/>
      <c r="BC235" s="38"/>
      <c r="BD235" s="38"/>
      <c r="BE235" s="38"/>
      <c r="BF235" s="38"/>
      <c r="BG235" s="38"/>
      <c r="BH235" s="38"/>
      <c r="BI235" s="38"/>
      <c r="BJ235" s="38"/>
      <c r="BK235" s="38"/>
      <c r="BL235" s="38"/>
      <c r="BM235" s="38"/>
      <c r="BN235" s="38"/>
      <c r="BO235" s="38"/>
      <c r="BP235" s="38"/>
      <c r="BQ235" s="38"/>
      <c r="BR235" s="38"/>
      <c r="BS235" s="38"/>
      <c r="BT235" s="38"/>
      <c r="BU235" s="38"/>
      <c r="BV235" s="38"/>
      <c r="BW235" s="38"/>
    </row>
    <row r="236" spans="1:75" ht="12" x14ac:dyDescent="0.2">
      <c r="A236" s="42">
        <v>26</v>
      </c>
      <c r="B236" s="43">
        <v>2374.02</v>
      </c>
      <c r="C236" s="43">
        <v>2247.9700000000003</v>
      </c>
      <c r="D236" s="43">
        <v>2195.5</v>
      </c>
      <c r="E236" s="43">
        <v>2198.59</v>
      </c>
      <c r="F236" s="43">
        <v>2281.6799999999998</v>
      </c>
      <c r="G236" s="43">
        <v>2462.7199999999998</v>
      </c>
      <c r="H236" s="43">
        <v>2584.5099999999998</v>
      </c>
      <c r="I236" s="43">
        <v>2798.7</v>
      </c>
      <c r="J236" s="43">
        <v>2906.73</v>
      </c>
      <c r="K236" s="43">
        <v>2953.79</v>
      </c>
      <c r="L236" s="43">
        <v>2954.07</v>
      </c>
      <c r="M236" s="43">
        <v>2969.05</v>
      </c>
      <c r="N236" s="43">
        <v>2962.14</v>
      </c>
      <c r="O236" s="43">
        <v>2962.69</v>
      </c>
      <c r="P236" s="43">
        <v>2950.37</v>
      </c>
      <c r="Q236" s="43">
        <v>2928.99</v>
      </c>
      <c r="R236" s="43">
        <v>2879.08</v>
      </c>
      <c r="S236" s="43">
        <v>2868.9</v>
      </c>
      <c r="T236" s="43">
        <v>2908.2</v>
      </c>
      <c r="U236" s="43">
        <v>2945.37</v>
      </c>
      <c r="V236" s="43">
        <v>2912.62</v>
      </c>
      <c r="W236" s="43">
        <v>2802.31</v>
      </c>
      <c r="X236" s="43">
        <v>2558.48</v>
      </c>
      <c r="Y236" s="43">
        <v>2550.46</v>
      </c>
      <c r="AZ236" s="38"/>
      <c r="BA236" s="38"/>
      <c r="BB236" s="38"/>
      <c r="BC236" s="38"/>
      <c r="BD236" s="38"/>
      <c r="BE236" s="38"/>
      <c r="BF236" s="38"/>
      <c r="BG236" s="38"/>
      <c r="BH236" s="38"/>
      <c r="BI236" s="38"/>
      <c r="BJ236" s="38"/>
      <c r="BK236" s="38"/>
      <c r="BL236" s="38"/>
      <c r="BM236" s="38"/>
      <c r="BN236" s="38"/>
      <c r="BO236" s="38"/>
      <c r="BP236" s="38"/>
      <c r="BQ236" s="38"/>
      <c r="BR236" s="38"/>
      <c r="BS236" s="38"/>
      <c r="BT236" s="38"/>
      <c r="BU236" s="38"/>
      <c r="BV236" s="38"/>
      <c r="BW236" s="38"/>
    </row>
    <row r="237" spans="1:75" ht="12" x14ac:dyDescent="0.2">
      <c r="A237" s="42">
        <v>27</v>
      </c>
      <c r="B237" s="43">
        <v>2333.41</v>
      </c>
      <c r="C237" s="43">
        <v>2192.9</v>
      </c>
      <c r="D237" s="43">
        <v>2120.69</v>
      </c>
      <c r="E237" s="43">
        <v>2110.8000000000002</v>
      </c>
      <c r="F237" s="43">
        <v>2223.1</v>
      </c>
      <c r="G237" s="43">
        <v>2370.23</v>
      </c>
      <c r="H237" s="43">
        <v>2539.8399999999997</v>
      </c>
      <c r="I237" s="43">
        <v>2728.64</v>
      </c>
      <c r="J237" s="43">
        <v>2796.79</v>
      </c>
      <c r="K237" s="43">
        <v>2841.11</v>
      </c>
      <c r="L237" s="43">
        <v>2841.22</v>
      </c>
      <c r="M237" s="43">
        <v>2860.82</v>
      </c>
      <c r="N237" s="43">
        <v>2837.82</v>
      </c>
      <c r="O237" s="43">
        <v>2835.86</v>
      </c>
      <c r="P237" s="43">
        <v>2823.39</v>
      </c>
      <c r="Q237" s="43">
        <v>2804.17</v>
      </c>
      <c r="R237" s="43">
        <v>2761.33</v>
      </c>
      <c r="S237" s="43">
        <v>2751.3</v>
      </c>
      <c r="T237" s="43">
        <v>2785.58</v>
      </c>
      <c r="U237" s="43">
        <v>2826.5</v>
      </c>
      <c r="V237" s="43">
        <v>2796.82</v>
      </c>
      <c r="W237" s="43">
        <v>2714.6</v>
      </c>
      <c r="X237" s="43">
        <v>2454.52</v>
      </c>
      <c r="Y237" s="43">
        <v>2413.3599999999997</v>
      </c>
      <c r="AZ237" s="38"/>
      <c r="BA237" s="38"/>
      <c r="BB237" s="38"/>
      <c r="BC237" s="38"/>
      <c r="BD237" s="38"/>
      <c r="BE237" s="38"/>
      <c r="BF237" s="38"/>
      <c r="BG237" s="38"/>
      <c r="BH237" s="38"/>
      <c r="BI237" s="38"/>
      <c r="BJ237" s="38"/>
      <c r="BK237" s="38"/>
      <c r="BL237" s="38"/>
      <c r="BM237" s="38"/>
      <c r="BN237" s="38"/>
      <c r="BO237" s="38"/>
      <c r="BP237" s="38"/>
      <c r="BQ237" s="38"/>
      <c r="BR237" s="38"/>
      <c r="BS237" s="38"/>
      <c r="BT237" s="38"/>
      <c r="BU237" s="38"/>
      <c r="BV237" s="38"/>
      <c r="BW237" s="38"/>
    </row>
    <row r="238" spans="1:75" ht="12" x14ac:dyDescent="0.2">
      <c r="A238" s="42">
        <v>28</v>
      </c>
      <c r="B238" s="43">
        <v>2234.12</v>
      </c>
      <c r="C238" s="43">
        <v>2139.7800000000002</v>
      </c>
      <c r="D238" s="43">
        <v>2091.8000000000002</v>
      </c>
      <c r="E238" s="43">
        <v>2125.3900000000003</v>
      </c>
      <c r="F238" s="43">
        <v>2175.27</v>
      </c>
      <c r="G238" s="43">
        <v>2368.15</v>
      </c>
      <c r="H238" s="43">
        <v>2496.87</v>
      </c>
      <c r="I238" s="43">
        <v>2666.31</v>
      </c>
      <c r="J238" s="43">
        <v>2815.1</v>
      </c>
      <c r="K238" s="43">
        <v>2966.35</v>
      </c>
      <c r="L238" s="43">
        <v>2972.63</v>
      </c>
      <c r="M238" s="43">
        <v>2979.82</v>
      </c>
      <c r="N238" s="43">
        <v>2979.96</v>
      </c>
      <c r="O238" s="43">
        <v>2978.51</v>
      </c>
      <c r="P238" s="43">
        <v>2974.73</v>
      </c>
      <c r="Q238" s="43">
        <v>2921.81</v>
      </c>
      <c r="R238" s="43">
        <v>2726.02</v>
      </c>
      <c r="S238" s="43">
        <v>2664.62</v>
      </c>
      <c r="T238" s="43">
        <v>2830.81</v>
      </c>
      <c r="U238" s="43">
        <v>2955.83</v>
      </c>
      <c r="V238" s="43">
        <v>2942.83</v>
      </c>
      <c r="W238" s="43">
        <v>2805.57</v>
      </c>
      <c r="X238" s="43">
        <v>2530.1099999999997</v>
      </c>
      <c r="Y238" s="43">
        <v>2504.0899999999997</v>
      </c>
      <c r="AZ238" s="38"/>
      <c r="BA238" s="38"/>
      <c r="BB238" s="38"/>
      <c r="BC238" s="38"/>
      <c r="BD238" s="38"/>
      <c r="BE238" s="38"/>
      <c r="BF238" s="38"/>
      <c r="BG238" s="38"/>
      <c r="BH238" s="38"/>
      <c r="BI238" s="38"/>
      <c r="BJ238" s="38"/>
      <c r="BK238" s="38"/>
      <c r="BL238" s="38"/>
      <c r="BM238" s="38"/>
      <c r="BN238" s="38"/>
      <c r="BO238" s="38"/>
      <c r="BP238" s="38"/>
      <c r="BQ238" s="38"/>
      <c r="BR238" s="38"/>
      <c r="BS238" s="38"/>
      <c r="BT238" s="38"/>
      <c r="BU238" s="38"/>
      <c r="BV238" s="38"/>
      <c r="BW238" s="38"/>
    </row>
    <row r="239" spans="1:75" ht="11.25" customHeight="1" x14ac:dyDescent="0.2">
      <c r="A239" s="98"/>
      <c r="B239" s="99" t="s">
        <v>119</v>
      </c>
      <c r="C239" s="99"/>
      <c r="D239" s="99"/>
      <c r="E239" s="99"/>
      <c r="F239" s="99"/>
      <c r="G239" s="99"/>
      <c r="H239" s="99"/>
      <c r="I239" s="99"/>
      <c r="J239" s="99"/>
      <c r="K239" s="99"/>
      <c r="L239" s="99"/>
      <c r="M239" s="99"/>
      <c r="N239" s="99"/>
      <c r="O239" s="99"/>
      <c r="P239" s="99"/>
      <c r="Q239" s="99"/>
      <c r="R239" s="99"/>
      <c r="S239" s="99"/>
      <c r="T239" s="99"/>
      <c r="U239" s="99"/>
      <c r="V239" s="99"/>
      <c r="W239" s="99"/>
      <c r="X239" s="99"/>
      <c r="Y239" s="99"/>
      <c r="AZ239" s="38"/>
      <c r="BA239" s="38"/>
      <c r="BB239" s="38"/>
      <c r="BC239" s="38"/>
      <c r="BD239" s="38"/>
      <c r="BE239" s="38"/>
      <c r="BF239" s="38"/>
      <c r="BG239" s="38"/>
      <c r="BH239" s="38"/>
      <c r="BI239" s="38"/>
      <c r="BJ239" s="38"/>
      <c r="BK239" s="38"/>
      <c r="BL239" s="38"/>
      <c r="BM239" s="38"/>
      <c r="BN239" s="38"/>
      <c r="BO239" s="38"/>
      <c r="BP239" s="38"/>
      <c r="BQ239" s="38"/>
      <c r="BR239" s="38"/>
      <c r="BS239" s="38"/>
      <c r="BT239" s="38"/>
      <c r="BU239" s="38"/>
      <c r="BV239" s="38"/>
      <c r="BW239" s="38"/>
    </row>
    <row r="240" spans="1:75" ht="11.25" customHeight="1" x14ac:dyDescent="0.2">
      <c r="A240" s="98"/>
      <c r="B240" s="99"/>
      <c r="C240" s="99"/>
      <c r="D240" s="99"/>
      <c r="E240" s="99"/>
      <c r="F240" s="99"/>
      <c r="G240" s="99"/>
      <c r="H240" s="99"/>
      <c r="I240" s="99"/>
      <c r="J240" s="99"/>
      <c r="K240" s="99"/>
      <c r="L240" s="99"/>
      <c r="M240" s="99"/>
      <c r="N240" s="99"/>
      <c r="O240" s="99"/>
      <c r="P240" s="99"/>
      <c r="Q240" s="99"/>
      <c r="R240" s="99"/>
      <c r="S240" s="99"/>
      <c r="T240" s="99"/>
      <c r="U240" s="99"/>
      <c r="V240" s="99"/>
      <c r="W240" s="99"/>
      <c r="X240" s="99"/>
      <c r="Y240" s="99"/>
      <c r="AZ240" s="38"/>
      <c r="BA240" s="38"/>
      <c r="BB240" s="38"/>
      <c r="BC240" s="38"/>
      <c r="BD240" s="38"/>
      <c r="BE240" s="38"/>
      <c r="BF240" s="38"/>
      <c r="BG240" s="38"/>
      <c r="BH240" s="38"/>
      <c r="BI240" s="38"/>
      <c r="BJ240" s="38"/>
      <c r="BK240" s="38"/>
      <c r="BL240" s="38"/>
      <c r="BM240" s="38"/>
      <c r="BN240" s="38"/>
      <c r="BO240" s="38"/>
      <c r="BP240" s="38"/>
      <c r="BQ240" s="38"/>
      <c r="BR240" s="38"/>
      <c r="BS240" s="38"/>
      <c r="BT240" s="38"/>
      <c r="BU240" s="38"/>
      <c r="BV240" s="38"/>
      <c r="BW240" s="38"/>
    </row>
    <row r="241" spans="1:75" s="36" customFormat="1" ht="32.65" customHeight="1" x14ac:dyDescent="0.2">
      <c r="A241" s="40" t="s">
        <v>94</v>
      </c>
      <c r="B241" s="41" t="s">
        <v>95</v>
      </c>
      <c r="C241" s="41" t="s">
        <v>96</v>
      </c>
      <c r="D241" s="41" t="s">
        <v>97</v>
      </c>
      <c r="E241" s="41" t="s">
        <v>98</v>
      </c>
      <c r="F241" s="41" t="s">
        <v>99</v>
      </c>
      <c r="G241" s="41" t="s">
        <v>100</v>
      </c>
      <c r="H241" s="41" t="s">
        <v>101</v>
      </c>
      <c r="I241" s="41" t="s">
        <v>102</v>
      </c>
      <c r="J241" s="41" t="s">
        <v>103</v>
      </c>
      <c r="K241" s="41" t="s">
        <v>104</v>
      </c>
      <c r="L241" s="41" t="s">
        <v>105</v>
      </c>
      <c r="M241" s="41" t="s">
        <v>106</v>
      </c>
      <c r="N241" s="41" t="s">
        <v>107</v>
      </c>
      <c r="O241" s="41" t="s">
        <v>108</v>
      </c>
      <c r="P241" s="41" t="s">
        <v>109</v>
      </c>
      <c r="Q241" s="41" t="s">
        <v>110</v>
      </c>
      <c r="R241" s="41" t="s">
        <v>111</v>
      </c>
      <c r="S241" s="41" t="s">
        <v>112</v>
      </c>
      <c r="T241" s="41" t="s">
        <v>113</v>
      </c>
      <c r="U241" s="41" t="s">
        <v>114</v>
      </c>
      <c r="V241" s="41" t="s">
        <v>115</v>
      </c>
      <c r="W241" s="41" t="s">
        <v>116</v>
      </c>
      <c r="X241" s="41" t="s">
        <v>117</v>
      </c>
      <c r="Y241" s="41" t="s">
        <v>118</v>
      </c>
      <c r="Z241" s="35"/>
      <c r="AZ241" s="38"/>
      <c r="BA241" s="38"/>
      <c r="BB241" s="38"/>
      <c r="BC241" s="38"/>
      <c r="BD241" s="38"/>
      <c r="BE241" s="38"/>
      <c r="BF241" s="38"/>
      <c r="BG241" s="38"/>
      <c r="BH241" s="38"/>
      <c r="BI241" s="38"/>
      <c r="BJ241" s="38"/>
      <c r="BK241" s="38"/>
      <c r="BL241" s="38"/>
      <c r="BM241" s="38"/>
      <c r="BN241" s="38"/>
      <c r="BO241" s="38"/>
      <c r="BP241" s="38"/>
      <c r="BQ241" s="38"/>
      <c r="BR241" s="38"/>
      <c r="BS241" s="38"/>
      <c r="BT241" s="38"/>
      <c r="BU241" s="38"/>
      <c r="BV241" s="38"/>
      <c r="BW241" s="38"/>
    </row>
    <row r="242" spans="1:75" ht="12" x14ac:dyDescent="0.2">
      <c r="A242" s="42">
        <v>1</v>
      </c>
      <c r="B242" s="43">
        <v>2660.85</v>
      </c>
      <c r="C242" s="43">
        <v>2508.4500000000003</v>
      </c>
      <c r="D242" s="43">
        <v>2403.75</v>
      </c>
      <c r="E242" s="43">
        <v>2388.3200000000002</v>
      </c>
      <c r="F242" s="43">
        <v>2387.77</v>
      </c>
      <c r="G242" s="43">
        <v>2478.25</v>
      </c>
      <c r="H242" s="43">
        <v>2544.0500000000002</v>
      </c>
      <c r="I242" s="43">
        <v>2754.4500000000003</v>
      </c>
      <c r="J242" s="43">
        <v>3009.4700000000003</v>
      </c>
      <c r="K242" s="43">
        <v>3192.3300000000004</v>
      </c>
      <c r="L242" s="43">
        <v>3225.4900000000002</v>
      </c>
      <c r="M242" s="43">
        <v>3228.51</v>
      </c>
      <c r="N242" s="43">
        <v>3224.59</v>
      </c>
      <c r="O242" s="43">
        <v>3226.51</v>
      </c>
      <c r="P242" s="43">
        <v>3205.1400000000003</v>
      </c>
      <c r="Q242" s="43">
        <v>3199.8</v>
      </c>
      <c r="R242" s="43">
        <v>3206.3900000000003</v>
      </c>
      <c r="S242" s="43">
        <v>3212.69</v>
      </c>
      <c r="T242" s="43">
        <v>3214.46</v>
      </c>
      <c r="U242" s="43">
        <v>3214.38</v>
      </c>
      <c r="V242" s="43">
        <v>3213.07</v>
      </c>
      <c r="W242" s="43">
        <v>3200.56</v>
      </c>
      <c r="X242" s="43">
        <v>2908.59</v>
      </c>
      <c r="Y242" s="43">
        <v>2712.52</v>
      </c>
      <c r="AZ242" s="38"/>
      <c r="BA242" s="38"/>
      <c r="BB242" s="38"/>
      <c r="BC242" s="38"/>
      <c r="BD242" s="38"/>
      <c r="BE242" s="38"/>
      <c r="BF242" s="38"/>
      <c r="BG242" s="38"/>
      <c r="BH242" s="38"/>
      <c r="BI242" s="38"/>
      <c r="BJ242" s="38"/>
      <c r="BK242" s="38"/>
      <c r="BL242" s="38"/>
      <c r="BM242" s="38"/>
      <c r="BN242" s="38"/>
      <c r="BO242" s="38"/>
      <c r="BP242" s="38"/>
      <c r="BQ242" s="38"/>
      <c r="BR242" s="38"/>
      <c r="BS242" s="38"/>
      <c r="BT242" s="38"/>
      <c r="BU242" s="38"/>
      <c r="BV242" s="38"/>
      <c r="BW242" s="38"/>
    </row>
    <row r="243" spans="1:75" ht="12" x14ac:dyDescent="0.2">
      <c r="A243" s="42">
        <v>2</v>
      </c>
      <c r="B243" s="43">
        <v>2579.63</v>
      </c>
      <c r="C243" s="43">
        <v>2415.06</v>
      </c>
      <c r="D243" s="43">
        <v>2346.21</v>
      </c>
      <c r="E243" s="43">
        <v>2329.02</v>
      </c>
      <c r="F243" s="43">
        <v>2331.9</v>
      </c>
      <c r="G243" s="43">
        <v>2397.08</v>
      </c>
      <c r="H243" s="43">
        <v>2449.25</v>
      </c>
      <c r="I243" s="43">
        <v>2581.38</v>
      </c>
      <c r="J243" s="43">
        <v>2772.55</v>
      </c>
      <c r="K243" s="43">
        <v>2936.9500000000003</v>
      </c>
      <c r="L243" s="43">
        <v>3090.59</v>
      </c>
      <c r="M243" s="43">
        <v>3132.82</v>
      </c>
      <c r="N243" s="43">
        <v>3136.44</v>
      </c>
      <c r="O243" s="43">
        <v>3139.38</v>
      </c>
      <c r="P243" s="43">
        <v>3108.03</v>
      </c>
      <c r="Q243" s="43">
        <v>3111.1400000000003</v>
      </c>
      <c r="R243" s="43">
        <v>3128.44</v>
      </c>
      <c r="S243" s="43">
        <v>3160.7200000000003</v>
      </c>
      <c r="T243" s="43">
        <v>3169.4900000000002</v>
      </c>
      <c r="U243" s="43">
        <v>3175.9500000000003</v>
      </c>
      <c r="V243" s="43">
        <v>3157.19</v>
      </c>
      <c r="W243" s="43">
        <v>3129.1000000000004</v>
      </c>
      <c r="X243" s="43">
        <v>2815.46</v>
      </c>
      <c r="Y243" s="43">
        <v>2634.65</v>
      </c>
      <c r="AZ243" s="38"/>
      <c r="BA243" s="38"/>
      <c r="BB243" s="38"/>
      <c r="BC243" s="38"/>
      <c r="BD243" s="38"/>
      <c r="BE243" s="38"/>
      <c r="BF243" s="38"/>
      <c r="BG243" s="38"/>
      <c r="BH243" s="38"/>
      <c r="BI243" s="38"/>
      <c r="BJ243" s="38"/>
      <c r="BK243" s="38"/>
      <c r="BL243" s="38"/>
      <c r="BM243" s="38"/>
      <c r="BN243" s="38"/>
      <c r="BO243" s="38"/>
      <c r="BP243" s="38"/>
      <c r="BQ243" s="38"/>
      <c r="BR243" s="38"/>
      <c r="BS243" s="38"/>
      <c r="BT243" s="38"/>
      <c r="BU243" s="38"/>
      <c r="BV243" s="38"/>
      <c r="BW243" s="38"/>
    </row>
    <row r="244" spans="1:75" ht="12" x14ac:dyDescent="0.2">
      <c r="A244" s="42">
        <v>3</v>
      </c>
      <c r="B244" s="43">
        <v>2559.7000000000003</v>
      </c>
      <c r="C244" s="43">
        <v>2397.65</v>
      </c>
      <c r="D244" s="43">
        <v>2360.94</v>
      </c>
      <c r="E244" s="43">
        <v>2355.7000000000003</v>
      </c>
      <c r="F244" s="43">
        <v>2377.6799999999998</v>
      </c>
      <c r="G244" s="43">
        <v>2536.94</v>
      </c>
      <c r="H244" s="43">
        <v>2739.68</v>
      </c>
      <c r="I244" s="43">
        <v>3058.59</v>
      </c>
      <c r="J244" s="43">
        <v>3239.1000000000004</v>
      </c>
      <c r="K244" s="43">
        <v>3244.05</v>
      </c>
      <c r="L244" s="43">
        <v>3250.1400000000003</v>
      </c>
      <c r="M244" s="43">
        <v>3256.76</v>
      </c>
      <c r="N244" s="43">
        <v>3278.63</v>
      </c>
      <c r="O244" s="43">
        <v>3284.6600000000003</v>
      </c>
      <c r="P244" s="43">
        <v>3284.1400000000003</v>
      </c>
      <c r="Q244" s="43">
        <v>3264.77</v>
      </c>
      <c r="R244" s="43">
        <v>3234.06</v>
      </c>
      <c r="S244" s="43">
        <v>3244.88</v>
      </c>
      <c r="T244" s="43">
        <v>3245.79</v>
      </c>
      <c r="U244" s="43">
        <v>3263.48</v>
      </c>
      <c r="V244" s="43">
        <v>3190.1600000000003</v>
      </c>
      <c r="W244" s="43">
        <v>2975.84</v>
      </c>
      <c r="X244" s="43">
        <v>2708.25</v>
      </c>
      <c r="Y244" s="43">
        <v>2510.36</v>
      </c>
      <c r="AZ244" s="38"/>
      <c r="BA244" s="38"/>
      <c r="BB244" s="38"/>
      <c r="BC244" s="38"/>
      <c r="BD244" s="38"/>
      <c r="BE244" s="38"/>
      <c r="BF244" s="38"/>
      <c r="BG244" s="38"/>
      <c r="BH244" s="38"/>
      <c r="BI244" s="38"/>
      <c r="BJ244" s="38"/>
      <c r="BK244" s="38"/>
      <c r="BL244" s="38"/>
      <c r="BM244" s="38"/>
      <c r="BN244" s="38"/>
      <c r="BO244" s="38"/>
      <c r="BP244" s="38"/>
      <c r="BQ244" s="38"/>
      <c r="BR244" s="38"/>
      <c r="BS244" s="38"/>
      <c r="BT244" s="38"/>
      <c r="BU244" s="38"/>
      <c r="BV244" s="38"/>
      <c r="BW244" s="38"/>
    </row>
    <row r="245" spans="1:75" ht="12" x14ac:dyDescent="0.2">
      <c r="A245" s="42">
        <v>4</v>
      </c>
      <c r="B245" s="43">
        <v>2442.4299999999998</v>
      </c>
      <c r="C245" s="43">
        <v>2319.2400000000002</v>
      </c>
      <c r="D245" s="43">
        <v>2267.08</v>
      </c>
      <c r="E245" s="43">
        <v>2251.2200000000003</v>
      </c>
      <c r="F245" s="43">
        <v>2276.69</v>
      </c>
      <c r="G245" s="43">
        <v>2477.5500000000002</v>
      </c>
      <c r="H245" s="43">
        <v>2681.08</v>
      </c>
      <c r="I245" s="43">
        <v>2944.37</v>
      </c>
      <c r="J245" s="43">
        <v>3132.6000000000004</v>
      </c>
      <c r="K245" s="43">
        <v>3157.1800000000003</v>
      </c>
      <c r="L245" s="43">
        <v>3163.29</v>
      </c>
      <c r="M245" s="43">
        <v>3171.8500000000004</v>
      </c>
      <c r="N245" s="43">
        <v>3173.71</v>
      </c>
      <c r="O245" s="43">
        <v>3211.63</v>
      </c>
      <c r="P245" s="43">
        <v>3209.29</v>
      </c>
      <c r="Q245" s="43">
        <v>3177.78</v>
      </c>
      <c r="R245" s="43">
        <v>3133.78</v>
      </c>
      <c r="S245" s="43">
        <v>3163.1000000000004</v>
      </c>
      <c r="T245" s="43">
        <v>3159.52</v>
      </c>
      <c r="U245" s="43">
        <v>3188.8500000000004</v>
      </c>
      <c r="V245" s="43">
        <v>3105.9900000000002</v>
      </c>
      <c r="W245" s="43">
        <v>2947.19</v>
      </c>
      <c r="X245" s="43">
        <v>2727.11</v>
      </c>
      <c r="Y245" s="43">
        <v>2649.94</v>
      </c>
      <c r="AZ245" s="38"/>
      <c r="BA245" s="38"/>
      <c r="BB245" s="38"/>
      <c r="BC245" s="38"/>
      <c r="BD245" s="38"/>
      <c r="BE245" s="38"/>
      <c r="BF245" s="38"/>
      <c r="BG245" s="38"/>
      <c r="BH245" s="38"/>
      <c r="BI245" s="38"/>
      <c r="BJ245" s="38"/>
      <c r="BK245" s="38"/>
      <c r="BL245" s="38"/>
      <c r="BM245" s="38"/>
      <c r="BN245" s="38"/>
      <c r="BO245" s="38"/>
      <c r="BP245" s="38"/>
      <c r="BQ245" s="38"/>
      <c r="BR245" s="38"/>
      <c r="BS245" s="38"/>
      <c r="BT245" s="38"/>
      <c r="BU245" s="38"/>
      <c r="BV245" s="38"/>
      <c r="BW245" s="38"/>
    </row>
    <row r="246" spans="1:75" ht="12" x14ac:dyDescent="0.2">
      <c r="A246" s="42">
        <v>5</v>
      </c>
      <c r="B246" s="43">
        <v>2468.91</v>
      </c>
      <c r="C246" s="43">
        <v>2331.35</v>
      </c>
      <c r="D246" s="43">
        <v>2295.21</v>
      </c>
      <c r="E246" s="43">
        <v>2271.14</v>
      </c>
      <c r="F246" s="43">
        <v>2354.46</v>
      </c>
      <c r="G246" s="43">
        <v>2507.6</v>
      </c>
      <c r="H246" s="43">
        <v>2676.11</v>
      </c>
      <c r="I246" s="43">
        <v>2965.3300000000004</v>
      </c>
      <c r="J246" s="43">
        <v>3144.06</v>
      </c>
      <c r="K246" s="43">
        <v>3164.53</v>
      </c>
      <c r="L246" s="43">
        <v>3185.8300000000004</v>
      </c>
      <c r="M246" s="43">
        <v>3193.26</v>
      </c>
      <c r="N246" s="43">
        <v>3208.65</v>
      </c>
      <c r="O246" s="43">
        <v>3212.4700000000003</v>
      </c>
      <c r="P246" s="43">
        <v>3210.7400000000002</v>
      </c>
      <c r="Q246" s="43">
        <v>3183.7400000000002</v>
      </c>
      <c r="R246" s="43">
        <v>3146.98</v>
      </c>
      <c r="S246" s="43">
        <v>3164.65</v>
      </c>
      <c r="T246" s="43">
        <v>3169.3300000000004</v>
      </c>
      <c r="U246" s="43">
        <v>3188.48</v>
      </c>
      <c r="V246" s="43">
        <v>3104.63</v>
      </c>
      <c r="W246" s="43">
        <v>2961.96</v>
      </c>
      <c r="X246" s="43">
        <v>2711.55</v>
      </c>
      <c r="Y246" s="43">
        <v>2593.2800000000002</v>
      </c>
      <c r="AZ246" s="38"/>
      <c r="BA246" s="38"/>
      <c r="BB246" s="38"/>
      <c r="BC246" s="38"/>
      <c r="BD246" s="38"/>
      <c r="BE246" s="38"/>
      <c r="BF246" s="38"/>
      <c r="BG246" s="38"/>
      <c r="BH246" s="38"/>
      <c r="BI246" s="38"/>
      <c r="BJ246" s="38"/>
      <c r="BK246" s="38"/>
      <c r="BL246" s="38"/>
      <c r="BM246" s="38"/>
      <c r="BN246" s="38"/>
      <c r="BO246" s="38"/>
      <c r="BP246" s="38"/>
      <c r="BQ246" s="38"/>
      <c r="BR246" s="38"/>
      <c r="BS246" s="38"/>
      <c r="BT246" s="38"/>
      <c r="BU246" s="38"/>
      <c r="BV246" s="38"/>
      <c r="BW246" s="38"/>
    </row>
    <row r="247" spans="1:75" ht="12" x14ac:dyDescent="0.2">
      <c r="A247" s="42">
        <v>6</v>
      </c>
      <c r="B247" s="43">
        <v>2389.7200000000003</v>
      </c>
      <c r="C247" s="43">
        <v>2268.83</v>
      </c>
      <c r="D247" s="43">
        <v>2241.67</v>
      </c>
      <c r="E247" s="43">
        <v>2231.36</v>
      </c>
      <c r="F247" s="43">
        <v>2244.92</v>
      </c>
      <c r="G247" s="43">
        <v>2427.7200000000003</v>
      </c>
      <c r="H247" s="43">
        <v>2697.6</v>
      </c>
      <c r="I247" s="43">
        <v>2976.3700000000003</v>
      </c>
      <c r="J247" s="43">
        <v>3128.7200000000003</v>
      </c>
      <c r="K247" s="43">
        <v>3152.5800000000004</v>
      </c>
      <c r="L247" s="43">
        <v>3167.55</v>
      </c>
      <c r="M247" s="43">
        <v>3175.61</v>
      </c>
      <c r="N247" s="43">
        <v>3192.42</v>
      </c>
      <c r="O247" s="43">
        <v>3200.2200000000003</v>
      </c>
      <c r="P247" s="43">
        <v>3194</v>
      </c>
      <c r="Q247" s="43">
        <v>3162.04</v>
      </c>
      <c r="R247" s="43">
        <v>3110.4500000000003</v>
      </c>
      <c r="S247" s="43">
        <v>3133.1400000000003</v>
      </c>
      <c r="T247" s="43">
        <v>3131.7000000000003</v>
      </c>
      <c r="U247" s="43">
        <v>3149.81</v>
      </c>
      <c r="V247" s="43">
        <v>3087.4100000000003</v>
      </c>
      <c r="W247" s="43">
        <v>2916.01</v>
      </c>
      <c r="X247" s="43">
        <v>2685.36</v>
      </c>
      <c r="Y247" s="43">
        <v>2452.6</v>
      </c>
      <c r="AZ247" s="38"/>
      <c r="BA247" s="38"/>
      <c r="BB247" s="38"/>
      <c r="BC247" s="38"/>
      <c r="BD247" s="38"/>
      <c r="BE247" s="38"/>
      <c r="BF247" s="38"/>
      <c r="BG247" s="38"/>
      <c r="BH247" s="38"/>
      <c r="BI247" s="38"/>
      <c r="BJ247" s="38"/>
      <c r="BK247" s="38"/>
      <c r="BL247" s="38"/>
      <c r="BM247" s="38"/>
      <c r="BN247" s="38"/>
      <c r="BO247" s="38"/>
      <c r="BP247" s="38"/>
      <c r="BQ247" s="38"/>
      <c r="BR247" s="38"/>
      <c r="BS247" s="38"/>
      <c r="BT247" s="38"/>
      <c r="BU247" s="38"/>
      <c r="BV247" s="38"/>
      <c r="BW247" s="38"/>
    </row>
    <row r="248" spans="1:75" ht="12" x14ac:dyDescent="0.2">
      <c r="A248" s="42">
        <v>7</v>
      </c>
      <c r="B248" s="43">
        <v>2374.31</v>
      </c>
      <c r="C248" s="43">
        <v>2264.6799999999998</v>
      </c>
      <c r="D248" s="43">
        <v>2238.98</v>
      </c>
      <c r="E248" s="43">
        <v>2235.9</v>
      </c>
      <c r="F248" s="43">
        <v>2268.27</v>
      </c>
      <c r="G248" s="43">
        <v>2409.58</v>
      </c>
      <c r="H248" s="43">
        <v>2673.71</v>
      </c>
      <c r="I248" s="43">
        <v>2962.7400000000002</v>
      </c>
      <c r="J248" s="43">
        <v>3104.73</v>
      </c>
      <c r="K248" s="43">
        <v>3126.8500000000004</v>
      </c>
      <c r="L248" s="43">
        <v>3149.1000000000004</v>
      </c>
      <c r="M248" s="43">
        <v>3169.28</v>
      </c>
      <c r="N248" s="43">
        <v>3172.25</v>
      </c>
      <c r="O248" s="43">
        <v>3178.59</v>
      </c>
      <c r="P248" s="43">
        <v>3170.6400000000003</v>
      </c>
      <c r="Q248" s="43">
        <v>3136.2000000000003</v>
      </c>
      <c r="R248" s="43">
        <v>3086.6400000000003</v>
      </c>
      <c r="S248" s="43">
        <v>3098.03</v>
      </c>
      <c r="T248" s="43">
        <v>3110.3</v>
      </c>
      <c r="U248" s="43">
        <v>3148.46</v>
      </c>
      <c r="V248" s="43">
        <v>3131.34</v>
      </c>
      <c r="W248" s="43">
        <v>3058.1400000000003</v>
      </c>
      <c r="X248" s="43">
        <v>2815.82</v>
      </c>
      <c r="Y248" s="43">
        <v>2620.62</v>
      </c>
      <c r="AZ248" s="38"/>
      <c r="BA248" s="38"/>
      <c r="BB248" s="38"/>
      <c r="BC248" s="38"/>
      <c r="BD248" s="38"/>
      <c r="BE248" s="38"/>
      <c r="BF248" s="38"/>
      <c r="BG248" s="38"/>
      <c r="BH248" s="38"/>
      <c r="BI248" s="38"/>
      <c r="BJ248" s="38"/>
      <c r="BK248" s="38"/>
      <c r="BL248" s="38"/>
      <c r="BM248" s="38"/>
      <c r="BN248" s="38"/>
      <c r="BO248" s="38"/>
      <c r="BP248" s="38"/>
      <c r="BQ248" s="38"/>
      <c r="BR248" s="38"/>
      <c r="BS248" s="38"/>
      <c r="BT248" s="38"/>
      <c r="BU248" s="38"/>
      <c r="BV248" s="38"/>
      <c r="BW248" s="38"/>
    </row>
    <row r="249" spans="1:75" ht="12" x14ac:dyDescent="0.2">
      <c r="A249" s="42">
        <v>8</v>
      </c>
      <c r="B249" s="43">
        <v>2653.56</v>
      </c>
      <c r="C249" s="43">
        <v>2465.77</v>
      </c>
      <c r="D249" s="43">
        <v>2441.94</v>
      </c>
      <c r="E249" s="43">
        <v>2400.56</v>
      </c>
      <c r="F249" s="43">
        <v>2403.3200000000002</v>
      </c>
      <c r="G249" s="43">
        <v>2419.89</v>
      </c>
      <c r="H249" s="43">
        <v>2468.02</v>
      </c>
      <c r="I249" s="43">
        <v>2666.32</v>
      </c>
      <c r="J249" s="43">
        <v>2910.16</v>
      </c>
      <c r="K249" s="43">
        <v>3056.13</v>
      </c>
      <c r="L249" s="43">
        <v>3105.86</v>
      </c>
      <c r="M249" s="43">
        <v>3119.53</v>
      </c>
      <c r="N249" s="43">
        <v>3119.53</v>
      </c>
      <c r="O249" s="43">
        <v>3116.7400000000002</v>
      </c>
      <c r="P249" s="43">
        <v>3071.8500000000004</v>
      </c>
      <c r="Q249" s="43">
        <v>3059.38</v>
      </c>
      <c r="R249" s="43">
        <v>3062.9900000000002</v>
      </c>
      <c r="S249" s="43">
        <v>3096.7000000000003</v>
      </c>
      <c r="T249" s="43">
        <v>3101.09</v>
      </c>
      <c r="U249" s="43">
        <v>3097.96</v>
      </c>
      <c r="V249" s="43">
        <v>3090.6400000000003</v>
      </c>
      <c r="W249" s="43">
        <v>2964.07</v>
      </c>
      <c r="X249" s="43">
        <v>2750</v>
      </c>
      <c r="Y249" s="43">
        <v>2458.4299999999998</v>
      </c>
      <c r="AZ249" s="38"/>
      <c r="BA249" s="38"/>
      <c r="BB249" s="38"/>
      <c r="BC249" s="38"/>
      <c r="BD249" s="38"/>
      <c r="BE249" s="38"/>
      <c r="BF249" s="38"/>
      <c r="BG249" s="38"/>
      <c r="BH249" s="38"/>
      <c r="BI249" s="38"/>
      <c r="BJ249" s="38"/>
      <c r="BK249" s="38"/>
      <c r="BL249" s="38"/>
      <c r="BM249" s="38"/>
      <c r="BN249" s="38"/>
      <c r="BO249" s="38"/>
      <c r="BP249" s="38"/>
      <c r="BQ249" s="38"/>
      <c r="BR249" s="38"/>
      <c r="BS249" s="38"/>
      <c r="BT249" s="38"/>
      <c r="BU249" s="38"/>
      <c r="BV249" s="38"/>
      <c r="BW249" s="38"/>
    </row>
    <row r="250" spans="1:75" ht="12" x14ac:dyDescent="0.2">
      <c r="A250" s="42">
        <v>9</v>
      </c>
      <c r="B250" s="43">
        <v>2460.59</v>
      </c>
      <c r="C250" s="43">
        <v>2326.75</v>
      </c>
      <c r="D250" s="43">
        <v>2278.02</v>
      </c>
      <c r="E250" s="43">
        <v>2252.25</v>
      </c>
      <c r="F250" s="43">
        <v>2271.37</v>
      </c>
      <c r="G250" s="43">
        <v>2317.08</v>
      </c>
      <c r="H250" s="43">
        <v>2392.41</v>
      </c>
      <c r="I250" s="43">
        <v>2468.4700000000003</v>
      </c>
      <c r="J250" s="43">
        <v>2732.36</v>
      </c>
      <c r="K250" s="43">
        <v>2873.82</v>
      </c>
      <c r="L250" s="43">
        <v>2947.9500000000003</v>
      </c>
      <c r="M250" s="43">
        <v>2970.9700000000003</v>
      </c>
      <c r="N250" s="43">
        <v>2972.53</v>
      </c>
      <c r="O250" s="43">
        <v>2971.9100000000003</v>
      </c>
      <c r="P250" s="43">
        <v>2929.94</v>
      </c>
      <c r="Q250" s="43">
        <v>2923.7400000000002</v>
      </c>
      <c r="R250" s="43">
        <v>2939.2200000000003</v>
      </c>
      <c r="S250" s="43">
        <v>2977.82</v>
      </c>
      <c r="T250" s="43">
        <v>2997.31</v>
      </c>
      <c r="U250" s="43">
        <v>2984.78</v>
      </c>
      <c r="V250" s="43">
        <v>2983.4</v>
      </c>
      <c r="W250" s="43">
        <v>2914.29</v>
      </c>
      <c r="X250" s="43">
        <v>2700.77</v>
      </c>
      <c r="Y250" s="43">
        <v>2448.1799999999998</v>
      </c>
      <c r="AZ250" s="38"/>
      <c r="BA250" s="38"/>
      <c r="BB250" s="38"/>
      <c r="BC250" s="38"/>
      <c r="BD250" s="38"/>
      <c r="BE250" s="38"/>
      <c r="BF250" s="38"/>
      <c r="BG250" s="38"/>
      <c r="BH250" s="38"/>
      <c r="BI250" s="38"/>
      <c r="BJ250" s="38"/>
      <c r="BK250" s="38"/>
      <c r="BL250" s="38"/>
      <c r="BM250" s="38"/>
      <c r="BN250" s="38"/>
      <c r="BO250" s="38"/>
      <c r="BP250" s="38"/>
      <c r="BQ250" s="38"/>
      <c r="BR250" s="38"/>
      <c r="BS250" s="38"/>
      <c r="BT250" s="38"/>
      <c r="BU250" s="38"/>
      <c r="BV250" s="38"/>
      <c r="BW250" s="38"/>
    </row>
    <row r="251" spans="1:75" ht="12" x14ac:dyDescent="0.2">
      <c r="A251" s="42">
        <v>10</v>
      </c>
      <c r="B251" s="43">
        <v>2615.7000000000003</v>
      </c>
      <c r="C251" s="43">
        <v>2448.6</v>
      </c>
      <c r="D251" s="43">
        <v>2352.13</v>
      </c>
      <c r="E251" s="43">
        <v>2342.16</v>
      </c>
      <c r="F251" s="43">
        <v>2393.14</v>
      </c>
      <c r="G251" s="43">
        <v>2616.0300000000002</v>
      </c>
      <c r="H251" s="43">
        <v>2748.2200000000003</v>
      </c>
      <c r="I251" s="43">
        <v>2955.4</v>
      </c>
      <c r="J251" s="43">
        <v>3157.4500000000003</v>
      </c>
      <c r="K251" s="43">
        <v>3209.13</v>
      </c>
      <c r="L251" s="43">
        <v>3216.7000000000003</v>
      </c>
      <c r="M251" s="43">
        <v>3218.4500000000003</v>
      </c>
      <c r="N251" s="43">
        <v>3218.05</v>
      </c>
      <c r="O251" s="43">
        <v>3224.52</v>
      </c>
      <c r="P251" s="43">
        <v>3213.48</v>
      </c>
      <c r="Q251" s="43">
        <v>3187.76</v>
      </c>
      <c r="R251" s="43">
        <v>3130.9</v>
      </c>
      <c r="S251" s="43">
        <v>3133.9300000000003</v>
      </c>
      <c r="T251" s="43">
        <v>3175.67</v>
      </c>
      <c r="U251" s="43">
        <v>3201.96</v>
      </c>
      <c r="V251" s="43">
        <v>3143.2400000000002</v>
      </c>
      <c r="W251" s="43">
        <v>2993.1800000000003</v>
      </c>
      <c r="X251" s="43">
        <v>2756.66</v>
      </c>
      <c r="Y251" s="43">
        <v>2583.96</v>
      </c>
      <c r="AZ251" s="38"/>
      <c r="BA251" s="38"/>
      <c r="BB251" s="38"/>
      <c r="BC251" s="38"/>
      <c r="BD251" s="38"/>
      <c r="BE251" s="38"/>
      <c r="BF251" s="38"/>
      <c r="BG251" s="38"/>
      <c r="BH251" s="38"/>
      <c r="BI251" s="38"/>
      <c r="BJ251" s="38"/>
      <c r="BK251" s="38"/>
      <c r="BL251" s="38"/>
      <c r="BM251" s="38"/>
      <c r="BN251" s="38"/>
      <c r="BO251" s="38"/>
      <c r="BP251" s="38"/>
      <c r="BQ251" s="38"/>
      <c r="BR251" s="38"/>
      <c r="BS251" s="38"/>
      <c r="BT251" s="38"/>
      <c r="BU251" s="38"/>
      <c r="BV251" s="38"/>
      <c r="BW251" s="38"/>
    </row>
    <row r="252" spans="1:75" ht="12" x14ac:dyDescent="0.2">
      <c r="A252" s="42">
        <v>11</v>
      </c>
      <c r="B252" s="43">
        <v>2477.89</v>
      </c>
      <c r="C252" s="43">
        <v>2355.98</v>
      </c>
      <c r="D252" s="43">
        <v>2311.13</v>
      </c>
      <c r="E252" s="43">
        <v>2278.8200000000002</v>
      </c>
      <c r="F252" s="43">
        <v>2381.0500000000002</v>
      </c>
      <c r="G252" s="43">
        <v>2507.9500000000003</v>
      </c>
      <c r="H252" s="43">
        <v>2740.48</v>
      </c>
      <c r="I252" s="43">
        <v>2926.62</v>
      </c>
      <c r="J252" s="43">
        <v>3072.59</v>
      </c>
      <c r="K252" s="43">
        <v>3111.1400000000003</v>
      </c>
      <c r="L252" s="43">
        <v>3130.8</v>
      </c>
      <c r="M252" s="43">
        <v>3167.3</v>
      </c>
      <c r="N252" s="43">
        <v>3144.88</v>
      </c>
      <c r="O252" s="43">
        <v>3146.71</v>
      </c>
      <c r="P252" s="43">
        <v>3136.34</v>
      </c>
      <c r="Q252" s="43">
        <v>3100.23</v>
      </c>
      <c r="R252" s="43">
        <v>3051.15</v>
      </c>
      <c r="S252" s="43">
        <v>3072.46</v>
      </c>
      <c r="T252" s="43">
        <v>3111.84</v>
      </c>
      <c r="U252" s="43">
        <v>3128.8700000000003</v>
      </c>
      <c r="V252" s="43">
        <v>3074.21</v>
      </c>
      <c r="W252" s="43">
        <v>2917.2000000000003</v>
      </c>
      <c r="X252" s="43">
        <v>2748.4</v>
      </c>
      <c r="Y252" s="43">
        <v>2581.88</v>
      </c>
      <c r="AZ252" s="38"/>
      <c r="BA252" s="38"/>
      <c r="BB252" s="38"/>
      <c r="BC252" s="38"/>
      <c r="BD252" s="38"/>
      <c r="BE252" s="38"/>
      <c r="BF252" s="38"/>
      <c r="BG252" s="38"/>
      <c r="BH252" s="38"/>
      <c r="BI252" s="38"/>
      <c r="BJ252" s="38"/>
      <c r="BK252" s="38"/>
      <c r="BL252" s="38"/>
      <c r="BM252" s="38"/>
      <c r="BN252" s="38"/>
      <c r="BO252" s="38"/>
      <c r="BP252" s="38"/>
      <c r="BQ252" s="38"/>
      <c r="BR252" s="38"/>
      <c r="BS252" s="38"/>
      <c r="BT252" s="38"/>
      <c r="BU252" s="38"/>
      <c r="BV252" s="38"/>
      <c r="BW252" s="38"/>
    </row>
    <row r="253" spans="1:75" ht="12" x14ac:dyDescent="0.2">
      <c r="A253" s="42">
        <v>12</v>
      </c>
      <c r="B253" s="43">
        <v>2452.84</v>
      </c>
      <c r="C253" s="43">
        <v>2339.94</v>
      </c>
      <c r="D253" s="43">
        <v>2294.87</v>
      </c>
      <c r="E253" s="43">
        <v>2286.21</v>
      </c>
      <c r="F253" s="43">
        <v>2365.4299999999998</v>
      </c>
      <c r="G253" s="43">
        <v>2519.35</v>
      </c>
      <c r="H253" s="43">
        <v>2746.93</v>
      </c>
      <c r="I253" s="43">
        <v>2950.25</v>
      </c>
      <c r="J253" s="43">
        <v>3113.25</v>
      </c>
      <c r="K253" s="43">
        <v>3154.7000000000003</v>
      </c>
      <c r="L253" s="43">
        <v>3188.01</v>
      </c>
      <c r="M253" s="43">
        <v>3210.92</v>
      </c>
      <c r="N253" s="43">
        <v>3201.21</v>
      </c>
      <c r="O253" s="43">
        <v>3203.98</v>
      </c>
      <c r="P253" s="43">
        <v>3198.48</v>
      </c>
      <c r="Q253" s="43">
        <v>3157.32</v>
      </c>
      <c r="R253" s="43">
        <v>3104.53</v>
      </c>
      <c r="S253" s="43">
        <v>3117.78</v>
      </c>
      <c r="T253" s="43">
        <v>3151.1600000000003</v>
      </c>
      <c r="U253" s="43">
        <v>3167.9500000000003</v>
      </c>
      <c r="V253" s="43">
        <v>3118.75</v>
      </c>
      <c r="W253" s="43">
        <v>2970.17</v>
      </c>
      <c r="X253" s="43">
        <v>2745.67</v>
      </c>
      <c r="Y253" s="43">
        <v>2589.6</v>
      </c>
      <c r="AZ253" s="38"/>
      <c r="BA253" s="38"/>
      <c r="BB253" s="38"/>
      <c r="BC253" s="38"/>
      <c r="BD253" s="38"/>
      <c r="BE253" s="38"/>
      <c r="BF253" s="38"/>
      <c r="BG253" s="38"/>
      <c r="BH253" s="38"/>
      <c r="BI253" s="38"/>
      <c r="BJ253" s="38"/>
      <c r="BK253" s="38"/>
      <c r="BL253" s="38"/>
      <c r="BM253" s="38"/>
      <c r="BN253" s="38"/>
      <c r="BO253" s="38"/>
      <c r="BP253" s="38"/>
      <c r="BQ253" s="38"/>
      <c r="BR253" s="38"/>
      <c r="BS253" s="38"/>
      <c r="BT253" s="38"/>
      <c r="BU253" s="38"/>
      <c r="BV253" s="38"/>
      <c r="BW253" s="38"/>
    </row>
    <row r="254" spans="1:75" ht="12" x14ac:dyDescent="0.2">
      <c r="A254" s="42">
        <v>13</v>
      </c>
      <c r="B254" s="43">
        <v>2410.4299999999998</v>
      </c>
      <c r="C254" s="43">
        <v>2328.5</v>
      </c>
      <c r="D254" s="43">
        <v>2260.06</v>
      </c>
      <c r="E254" s="43">
        <v>2290.38</v>
      </c>
      <c r="F254" s="43">
        <v>2398.44</v>
      </c>
      <c r="G254" s="43">
        <v>2523.3200000000002</v>
      </c>
      <c r="H254" s="43">
        <v>2767.5</v>
      </c>
      <c r="I254" s="43">
        <v>2959.25</v>
      </c>
      <c r="J254" s="43">
        <v>3146.15</v>
      </c>
      <c r="K254" s="43">
        <v>3187.82</v>
      </c>
      <c r="L254" s="43">
        <v>3218.21</v>
      </c>
      <c r="M254" s="43">
        <v>3230.67</v>
      </c>
      <c r="N254" s="43">
        <v>3227.5</v>
      </c>
      <c r="O254" s="43">
        <v>3228.25</v>
      </c>
      <c r="P254" s="43">
        <v>3223.6200000000003</v>
      </c>
      <c r="Q254" s="43">
        <v>3208.1200000000003</v>
      </c>
      <c r="R254" s="43">
        <v>3150.11</v>
      </c>
      <c r="S254" s="43">
        <v>3162.8700000000003</v>
      </c>
      <c r="T254" s="43">
        <v>3194.13</v>
      </c>
      <c r="U254" s="43">
        <v>3204.15</v>
      </c>
      <c r="V254" s="43">
        <v>3157.15</v>
      </c>
      <c r="W254" s="43">
        <v>3032.76</v>
      </c>
      <c r="X254" s="43">
        <v>2759.05</v>
      </c>
      <c r="Y254" s="43">
        <v>2654.43</v>
      </c>
      <c r="AZ254" s="38"/>
      <c r="BA254" s="38"/>
      <c r="BB254" s="38"/>
      <c r="BC254" s="38"/>
      <c r="BD254" s="38"/>
      <c r="BE254" s="38"/>
      <c r="BF254" s="38"/>
      <c r="BG254" s="38"/>
      <c r="BH254" s="38"/>
      <c r="BI254" s="38"/>
      <c r="BJ254" s="38"/>
      <c r="BK254" s="38"/>
      <c r="BL254" s="38"/>
      <c r="BM254" s="38"/>
      <c r="BN254" s="38"/>
      <c r="BO254" s="38"/>
      <c r="BP254" s="38"/>
      <c r="BQ254" s="38"/>
      <c r="BR254" s="38"/>
      <c r="BS254" s="38"/>
      <c r="BT254" s="38"/>
      <c r="BU254" s="38"/>
      <c r="BV254" s="38"/>
      <c r="BW254" s="38"/>
    </row>
    <row r="255" spans="1:75" ht="12" x14ac:dyDescent="0.2">
      <c r="A255" s="42">
        <v>14</v>
      </c>
      <c r="B255" s="43">
        <v>2536.73</v>
      </c>
      <c r="C255" s="43">
        <v>2409.89</v>
      </c>
      <c r="D255" s="43">
        <v>2351.98</v>
      </c>
      <c r="E255" s="43">
        <v>2350.89</v>
      </c>
      <c r="F255" s="43">
        <v>2439.09</v>
      </c>
      <c r="G255" s="43">
        <v>2617.9299999999998</v>
      </c>
      <c r="H255" s="43">
        <v>2747.9</v>
      </c>
      <c r="I255" s="43">
        <v>2942.27</v>
      </c>
      <c r="J255" s="43">
        <v>3088.2000000000003</v>
      </c>
      <c r="K255" s="43">
        <v>3134.55</v>
      </c>
      <c r="L255" s="43">
        <v>3175.34</v>
      </c>
      <c r="M255" s="43">
        <v>3221.6200000000003</v>
      </c>
      <c r="N255" s="43">
        <v>3210.48</v>
      </c>
      <c r="O255" s="43">
        <v>3211.69</v>
      </c>
      <c r="P255" s="43">
        <v>3194.5</v>
      </c>
      <c r="Q255" s="43">
        <v>3147.4100000000003</v>
      </c>
      <c r="R255" s="43">
        <v>3090.6800000000003</v>
      </c>
      <c r="S255" s="43">
        <v>3107.84</v>
      </c>
      <c r="T255" s="43">
        <v>3157.4</v>
      </c>
      <c r="U255" s="43">
        <v>3182.5800000000004</v>
      </c>
      <c r="V255" s="43">
        <v>3110.36</v>
      </c>
      <c r="W255" s="43">
        <v>3059.6200000000003</v>
      </c>
      <c r="X255" s="43">
        <v>2777.51</v>
      </c>
      <c r="Y255" s="43">
        <v>2675.81</v>
      </c>
      <c r="AZ255" s="38"/>
      <c r="BA255" s="38"/>
      <c r="BB255" s="38"/>
      <c r="BC255" s="38"/>
      <c r="BD255" s="38"/>
      <c r="BE255" s="38"/>
      <c r="BF255" s="38"/>
      <c r="BG255" s="38"/>
      <c r="BH255" s="38"/>
      <c r="BI255" s="38"/>
      <c r="BJ255" s="38"/>
      <c r="BK255" s="38"/>
      <c r="BL255" s="38"/>
      <c r="BM255" s="38"/>
      <c r="BN255" s="38"/>
      <c r="BO255" s="38"/>
      <c r="BP255" s="38"/>
      <c r="BQ255" s="38"/>
      <c r="BR255" s="38"/>
      <c r="BS255" s="38"/>
      <c r="BT255" s="38"/>
      <c r="BU255" s="38"/>
      <c r="BV255" s="38"/>
      <c r="BW255" s="38"/>
    </row>
    <row r="256" spans="1:75" ht="12" x14ac:dyDescent="0.2">
      <c r="A256" s="42">
        <v>15</v>
      </c>
      <c r="B256" s="43">
        <v>2726.55</v>
      </c>
      <c r="C256" s="43">
        <v>2641.44</v>
      </c>
      <c r="D256" s="43">
        <v>2529.5700000000002</v>
      </c>
      <c r="E256" s="43">
        <v>2490.19</v>
      </c>
      <c r="F256" s="43">
        <v>2478.02</v>
      </c>
      <c r="G256" s="43">
        <v>2563.88</v>
      </c>
      <c r="H256" s="43">
        <v>2638.98</v>
      </c>
      <c r="I256" s="43">
        <v>2816.13</v>
      </c>
      <c r="J256" s="43">
        <v>3024.5</v>
      </c>
      <c r="K256" s="43">
        <v>3137.54</v>
      </c>
      <c r="L256" s="43">
        <v>3180.57</v>
      </c>
      <c r="M256" s="43">
        <v>3186.8700000000003</v>
      </c>
      <c r="N256" s="43">
        <v>3182.09</v>
      </c>
      <c r="O256" s="43">
        <v>3175.9500000000003</v>
      </c>
      <c r="P256" s="43">
        <v>3144.54</v>
      </c>
      <c r="Q256" s="43">
        <v>3124.8</v>
      </c>
      <c r="R256" s="43">
        <v>3125.9500000000003</v>
      </c>
      <c r="S256" s="43">
        <v>3142.8900000000003</v>
      </c>
      <c r="T256" s="43">
        <v>3162.4</v>
      </c>
      <c r="U256" s="43">
        <v>3151.3700000000003</v>
      </c>
      <c r="V256" s="43">
        <v>3149.7000000000003</v>
      </c>
      <c r="W256" s="43">
        <v>3099.96</v>
      </c>
      <c r="X256" s="43">
        <v>2803.15</v>
      </c>
      <c r="Y256" s="43">
        <v>2642.9500000000003</v>
      </c>
      <c r="AZ256" s="38"/>
      <c r="BA256" s="38"/>
      <c r="BB256" s="38"/>
      <c r="BC256" s="38"/>
      <c r="BD256" s="38"/>
      <c r="BE256" s="38"/>
      <c r="BF256" s="38"/>
      <c r="BG256" s="38"/>
      <c r="BH256" s="38"/>
      <c r="BI256" s="38"/>
      <c r="BJ256" s="38"/>
      <c r="BK256" s="38"/>
      <c r="BL256" s="38"/>
      <c r="BM256" s="38"/>
      <c r="BN256" s="38"/>
      <c r="BO256" s="38"/>
      <c r="BP256" s="38"/>
      <c r="BQ256" s="38"/>
      <c r="BR256" s="38"/>
      <c r="BS256" s="38"/>
      <c r="BT256" s="38"/>
      <c r="BU256" s="38"/>
      <c r="BV256" s="38"/>
      <c r="BW256" s="38"/>
    </row>
    <row r="257" spans="1:75" ht="12" x14ac:dyDescent="0.2">
      <c r="A257" s="42">
        <v>16</v>
      </c>
      <c r="B257" s="43">
        <v>2621.58</v>
      </c>
      <c r="C257" s="43">
        <v>2463.29</v>
      </c>
      <c r="D257" s="43">
        <v>2361.0300000000002</v>
      </c>
      <c r="E257" s="43">
        <v>2361.6</v>
      </c>
      <c r="F257" s="43">
        <v>2384.29</v>
      </c>
      <c r="G257" s="43">
        <v>2431.7000000000003</v>
      </c>
      <c r="H257" s="43">
        <v>2480.9500000000003</v>
      </c>
      <c r="I257" s="43">
        <v>2673.71</v>
      </c>
      <c r="J257" s="43">
        <v>2834.44</v>
      </c>
      <c r="K257" s="43">
        <v>3015.1800000000003</v>
      </c>
      <c r="L257" s="43">
        <v>3158.48</v>
      </c>
      <c r="M257" s="43">
        <v>3178.65</v>
      </c>
      <c r="N257" s="43">
        <v>3179.3700000000003</v>
      </c>
      <c r="O257" s="43">
        <v>3176</v>
      </c>
      <c r="P257" s="43">
        <v>3141.03</v>
      </c>
      <c r="Q257" s="43">
        <v>3124.61</v>
      </c>
      <c r="R257" s="43">
        <v>3139.6400000000003</v>
      </c>
      <c r="S257" s="43">
        <v>3167.69</v>
      </c>
      <c r="T257" s="43">
        <v>3205.59</v>
      </c>
      <c r="U257" s="43">
        <v>3195.03</v>
      </c>
      <c r="V257" s="43">
        <v>3205.26</v>
      </c>
      <c r="W257" s="43">
        <v>3224.6000000000004</v>
      </c>
      <c r="X257" s="43">
        <v>2844.6</v>
      </c>
      <c r="Y257" s="43">
        <v>2679.79</v>
      </c>
      <c r="AZ257" s="38"/>
      <c r="BA257" s="38"/>
      <c r="BB257" s="38"/>
      <c r="BC257" s="38"/>
      <c r="BD257" s="38"/>
      <c r="BE257" s="38"/>
      <c r="BF257" s="38"/>
      <c r="BG257" s="38"/>
      <c r="BH257" s="38"/>
      <c r="BI257" s="38"/>
      <c r="BJ257" s="38"/>
      <c r="BK257" s="38"/>
      <c r="BL257" s="38"/>
      <c r="BM257" s="38"/>
      <c r="BN257" s="38"/>
      <c r="BO257" s="38"/>
      <c r="BP257" s="38"/>
      <c r="BQ257" s="38"/>
      <c r="BR257" s="38"/>
      <c r="BS257" s="38"/>
      <c r="BT257" s="38"/>
      <c r="BU257" s="38"/>
      <c r="BV257" s="38"/>
      <c r="BW257" s="38"/>
    </row>
    <row r="258" spans="1:75" ht="12" x14ac:dyDescent="0.2">
      <c r="A258" s="42">
        <v>17</v>
      </c>
      <c r="B258" s="43">
        <v>2639.01</v>
      </c>
      <c r="C258" s="43">
        <v>2488.33</v>
      </c>
      <c r="D258" s="43">
        <v>2361.0100000000002</v>
      </c>
      <c r="E258" s="43">
        <v>2347.21</v>
      </c>
      <c r="F258" s="43">
        <v>2414.54</v>
      </c>
      <c r="G258" s="43">
        <v>2587.2400000000002</v>
      </c>
      <c r="H258" s="43">
        <v>2783.79</v>
      </c>
      <c r="I258" s="43">
        <v>2959.36</v>
      </c>
      <c r="J258" s="43">
        <v>3067.46</v>
      </c>
      <c r="K258" s="43">
        <v>3095.53</v>
      </c>
      <c r="L258" s="43">
        <v>3110.32</v>
      </c>
      <c r="M258" s="43">
        <v>3152.1600000000003</v>
      </c>
      <c r="N258" s="43">
        <v>3132.61</v>
      </c>
      <c r="O258" s="43">
        <v>3142.9100000000003</v>
      </c>
      <c r="P258" s="43">
        <v>3132.25</v>
      </c>
      <c r="Q258" s="43">
        <v>3101.9700000000003</v>
      </c>
      <c r="R258" s="43">
        <v>3059.78</v>
      </c>
      <c r="S258" s="43">
        <v>3020.8500000000004</v>
      </c>
      <c r="T258" s="43">
        <v>3071.34</v>
      </c>
      <c r="U258" s="43">
        <v>3102.8700000000003</v>
      </c>
      <c r="V258" s="43">
        <v>3064.3500000000004</v>
      </c>
      <c r="W258" s="43">
        <v>2963.1400000000003</v>
      </c>
      <c r="X258" s="43">
        <v>2782.73</v>
      </c>
      <c r="Y258" s="43">
        <v>2461.92</v>
      </c>
      <c r="AZ258" s="38"/>
      <c r="BA258" s="38"/>
      <c r="BB258" s="38"/>
      <c r="BC258" s="38"/>
      <c r="BD258" s="38"/>
      <c r="BE258" s="38"/>
      <c r="BF258" s="38"/>
      <c r="BG258" s="38"/>
      <c r="BH258" s="38"/>
      <c r="BI258" s="38"/>
      <c r="BJ258" s="38"/>
      <c r="BK258" s="38"/>
      <c r="BL258" s="38"/>
      <c r="BM258" s="38"/>
      <c r="BN258" s="38"/>
      <c r="BO258" s="38"/>
      <c r="BP258" s="38"/>
      <c r="BQ258" s="38"/>
      <c r="BR258" s="38"/>
      <c r="BS258" s="38"/>
      <c r="BT258" s="38"/>
      <c r="BU258" s="38"/>
      <c r="BV258" s="38"/>
      <c r="BW258" s="38"/>
    </row>
    <row r="259" spans="1:75" ht="12" x14ac:dyDescent="0.2">
      <c r="A259" s="42">
        <v>18</v>
      </c>
      <c r="B259" s="43">
        <v>2406.2000000000003</v>
      </c>
      <c r="C259" s="43">
        <v>2311.21</v>
      </c>
      <c r="D259" s="43">
        <v>2270.0300000000002</v>
      </c>
      <c r="E259" s="43">
        <v>2276.14</v>
      </c>
      <c r="F259" s="43">
        <v>2366.66</v>
      </c>
      <c r="G259" s="43">
        <v>2485.02</v>
      </c>
      <c r="H259" s="43">
        <v>2716.7400000000002</v>
      </c>
      <c r="I259" s="43">
        <v>2920.76</v>
      </c>
      <c r="J259" s="43">
        <v>3044.4100000000003</v>
      </c>
      <c r="K259" s="43">
        <v>3044.7200000000003</v>
      </c>
      <c r="L259" s="43">
        <v>3108</v>
      </c>
      <c r="M259" s="43">
        <v>3160.6000000000004</v>
      </c>
      <c r="N259" s="43">
        <v>3131.6600000000003</v>
      </c>
      <c r="O259" s="43">
        <v>3138.34</v>
      </c>
      <c r="P259" s="43">
        <v>3123.7200000000003</v>
      </c>
      <c r="Q259" s="43">
        <v>3093.05</v>
      </c>
      <c r="R259" s="43">
        <v>3058.8700000000003</v>
      </c>
      <c r="S259" s="43">
        <v>3049.32</v>
      </c>
      <c r="T259" s="43">
        <v>3084.56</v>
      </c>
      <c r="U259" s="43">
        <v>3104.86</v>
      </c>
      <c r="V259" s="43">
        <v>3062.98</v>
      </c>
      <c r="W259" s="43">
        <v>2935.9500000000003</v>
      </c>
      <c r="X259" s="43">
        <v>2751.9500000000003</v>
      </c>
      <c r="Y259" s="43">
        <v>2595.2800000000002</v>
      </c>
      <c r="AZ259" s="38"/>
      <c r="BA259" s="38"/>
      <c r="BB259" s="38"/>
      <c r="BC259" s="38"/>
      <c r="BD259" s="38"/>
      <c r="BE259" s="38"/>
      <c r="BF259" s="38"/>
      <c r="BG259" s="38"/>
      <c r="BH259" s="38"/>
      <c r="BI259" s="38"/>
      <c r="BJ259" s="38"/>
      <c r="BK259" s="38"/>
      <c r="BL259" s="38"/>
      <c r="BM259" s="38"/>
      <c r="BN259" s="38"/>
      <c r="BO259" s="38"/>
      <c r="BP259" s="38"/>
      <c r="BQ259" s="38"/>
      <c r="BR259" s="38"/>
      <c r="BS259" s="38"/>
      <c r="BT259" s="38"/>
      <c r="BU259" s="38"/>
      <c r="BV259" s="38"/>
      <c r="BW259" s="38"/>
    </row>
    <row r="260" spans="1:75" ht="12" x14ac:dyDescent="0.2">
      <c r="A260" s="42">
        <v>19</v>
      </c>
      <c r="B260" s="43">
        <v>2483.5700000000002</v>
      </c>
      <c r="C260" s="43">
        <v>2395.62</v>
      </c>
      <c r="D260" s="43">
        <v>2360.98</v>
      </c>
      <c r="E260" s="43">
        <v>2355.77</v>
      </c>
      <c r="F260" s="43">
        <v>2468.4500000000003</v>
      </c>
      <c r="G260" s="43">
        <v>2624.4500000000003</v>
      </c>
      <c r="H260" s="43">
        <v>2823.91</v>
      </c>
      <c r="I260" s="43">
        <v>3042.42</v>
      </c>
      <c r="J260" s="43">
        <v>3156.1200000000003</v>
      </c>
      <c r="K260" s="43">
        <v>3199.0800000000004</v>
      </c>
      <c r="L260" s="43">
        <v>3223.3700000000003</v>
      </c>
      <c r="M260" s="43">
        <v>3240.79</v>
      </c>
      <c r="N260" s="43">
        <v>3236.8300000000004</v>
      </c>
      <c r="O260" s="43">
        <v>3238.21</v>
      </c>
      <c r="P260" s="43">
        <v>3232.94</v>
      </c>
      <c r="Q260" s="43">
        <v>3207.03</v>
      </c>
      <c r="R260" s="43">
        <v>3160.1200000000003</v>
      </c>
      <c r="S260" s="43">
        <v>3159.1000000000004</v>
      </c>
      <c r="T260" s="43">
        <v>3193.23</v>
      </c>
      <c r="U260" s="43">
        <v>3223.13</v>
      </c>
      <c r="V260" s="43">
        <v>3178.46</v>
      </c>
      <c r="W260" s="43">
        <v>3137.8500000000004</v>
      </c>
      <c r="X260" s="43">
        <v>2837.05</v>
      </c>
      <c r="Y260" s="43">
        <v>2669.86</v>
      </c>
      <c r="AZ260" s="38"/>
      <c r="BA260" s="38"/>
      <c r="BB260" s="38"/>
      <c r="BC260" s="38"/>
      <c r="BD260" s="38"/>
      <c r="BE260" s="38"/>
      <c r="BF260" s="38"/>
      <c r="BG260" s="38"/>
      <c r="BH260" s="38"/>
      <c r="BI260" s="38"/>
      <c r="BJ260" s="38"/>
      <c r="BK260" s="38"/>
      <c r="BL260" s="38"/>
      <c r="BM260" s="38"/>
      <c r="BN260" s="38"/>
      <c r="BO260" s="38"/>
      <c r="BP260" s="38"/>
      <c r="BQ260" s="38"/>
      <c r="BR260" s="38"/>
      <c r="BS260" s="38"/>
      <c r="BT260" s="38"/>
      <c r="BU260" s="38"/>
      <c r="BV260" s="38"/>
      <c r="BW260" s="38"/>
    </row>
    <row r="261" spans="1:75" ht="12" x14ac:dyDescent="0.2">
      <c r="A261" s="42">
        <v>20</v>
      </c>
      <c r="B261" s="43">
        <v>2632</v>
      </c>
      <c r="C261" s="43">
        <v>2474.96</v>
      </c>
      <c r="D261" s="43">
        <v>2377.38</v>
      </c>
      <c r="E261" s="43">
        <v>2378.89</v>
      </c>
      <c r="F261" s="43">
        <v>2486.7400000000002</v>
      </c>
      <c r="G261" s="43">
        <v>2651.6</v>
      </c>
      <c r="H261" s="43">
        <v>2824.59</v>
      </c>
      <c r="I261" s="43">
        <v>2988.29</v>
      </c>
      <c r="J261" s="43">
        <v>3108.32</v>
      </c>
      <c r="K261" s="43">
        <v>3166.94</v>
      </c>
      <c r="L261" s="43">
        <v>3183.59</v>
      </c>
      <c r="M261" s="43">
        <v>3216.2400000000002</v>
      </c>
      <c r="N261" s="43">
        <v>3212</v>
      </c>
      <c r="O261" s="43">
        <v>3216.4900000000002</v>
      </c>
      <c r="P261" s="43">
        <v>3208.54</v>
      </c>
      <c r="Q261" s="43">
        <v>3196.48</v>
      </c>
      <c r="R261" s="43">
        <v>3133.55</v>
      </c>
      <c r="S261" s="43">
        <v>3123.3500000000004</v>
      </c>
      <c r="T261" s="43">
        <v>3167.67</v>
      </c>
      <c r="U261" s="43">
        <v>3198.31</v>
      </c>
      <c r="V261" s="43">
        <v>3138.32</v>
      </c>
      <c r="W261" s="43">
        <v>3086.9700000000003</v>
      </c>
      <c r="X261" s="43">
        <v>2812.4</v>
      </c>
      <c r="Y261" s="43">
        <v>2775.07</v>
      </c>
      <c r="AZ261" s="38"/>
      <c r="BA261" s="38"/>
      <c r="BB261" s="38"/>
      <c r="BC261" s="38"/>
      <c r="BD261" s="38"/>
      <c r="BE261" s="38"/>
      <c r="BF261" s="38"/>
      <c r="BG261" s="38"/>
      <c r="BH261" s="38"/>
      <c r="BI261" s="38"/>
      <c r="BJ261" s="38"/>
      <c r="BK261" s="38"/>
      <c r="BL261" s="38"/>
      <c r="BM261" s="38"/>
      <c r="BN261" s="38"/>
      <c r="BO261" s="38"/>
      <c r="BP261" s="38"/>
      <c r="BQ261" s="38"/>
      <c r="BR261" s="38"/>
      <c r="BS261" s="38"/>
      <c r="BT261" s="38"/>
      <c r="BU261" s="38"/>
      <c r="BV261" s="38"/>
      <c r="BW261" s="38"/>
    </row>
    <row r="262" spans="1:75" ht="12" x14ac:dyDescent="0.2">
      <c r="A262" s="42">
        <v>21</v>
      </c>
      <c r="B262" s="43">
        <v>2635.59</v>
      </c>
      <c r="C262" s="43">
        <v>2457.0500000000002</v>
      </c>
      <c r="D262" s="43">
        <v>2401.5500000000002</v>
      </c>
      <c r="E262" s="43">
        <v>2400.11</v>
      </c>
      <c r="F262" s="43">
        <v>2457.25</v>
      </c>
      <c r="G262" s="43">
        <v>2635.91</v>
      </c>
      <c r="H262" s="43">
        <v>2789.15</v>
      </c>
      <c r="I262" s="43">
        <v>2959.11</v>
      </c>
      <c r="J262" s="43">
        <v>3036.6600000000003</v>
      </c>
      <c r="K262" s="43">
        <v>3089.28</v>
      </c>
      <c r="L262" s="43">
        <v>3087.02</v>
      </c>
      <c r="M262" s="43">
        <v>3133.2200000000003</v>
      </c>
      <c r="N262" s="43">
        <v>3116.88</v>
      </c>
      <c r="O262" s="43">
        <v>3124.84</v>
      </c>
      <c r="P262" s="43">
        <v>3114.44</v>
      </c>
      <c r="Q262" s="43">
        <v>3096.94</v>
      </c>
      <c r="R262" s="43">
        <v>3044.8</v>
      </c>
      <c r="S262" s="43">
        <v>3022.06</v>
      </c>
      <c r="T262" s="43">
        <v>3047.02</v>
      </c>
      <c r="U262" s="43">
        <v>3086.11</v>
      </c>
      <c r="V262" s="43">
        <v>3047.67</v>
      </c>
      <c r="W262" s="43">
        <v>3011.32</v>
      </c>
      <c r="X262" s="43">
        <v>2814.67</v>
      </c>
      <c r="Y262" s="43">
        <v>2741.39</v>
      </c>
      <c r="AZ262" s="38"/>
      <c r="BA262" s="38"/>
      <c r="BB262" s="38"/>
      <c r="BC262" s="38"/>
      <c r="BD262" s="38"/>
      <c r="BE262" s="38"/>
      <c r="BF262" s="38"/>
      <c r="BG262" s="38"/>
      <c r="BH262" s="38"/>
      <c r="BI262" s="38"/>
      <c r="BJ262" s="38"/>
      <c r="BK262" s="38"/>
      <c r="BL262" s="38"/>
      <c r="BM262" s="38"/>
      <c r="BN262" s="38"/>
      <c r="BO262" s="38"/>
      <c r="BP262" s="38"/>
      <c r="BQ262" s="38"/>
      <c r="BR262" s="38"/>
      <c r="BS262" s="38"/>
      <c r="BT262" s="38"/>
      <c r="BU262" s="38"/>
      <c r="BV262" s="38"/>
      <c r="BW262" s="38"/>
    </row>
    <row r="263" spans="1:75" ht="12" x14ac:dyDescent="0.2">
      <c r="A263" s="42">
        <v>22</v>
      </c>
      <c r="B263" s="43">
        <v>2668.28</v>
      </c>
      <c r="C263" s="43">
        <v>2575.23</v>
      </c>
      <c r="D263" s="43">
        <v>2479.37</v>
      </c>
      <c r="E263" s="43">
        <v>2464.9500000000003</v>
      </c>
      <c r="F263" s="43">
        <v>2491.69</v>
      </c>
      <c r="G263" s="43">
        <v>2594.42</v>
      </c>
      <c r="H263" s="43">
        <v>2632.7000000000003</v>
      </c>
      <c r="I263" s="43">
        <v>2780.29</v>
      </c>
      <c r="J263" s="43">
        <v>2952.5</v>
      </c>
      <c r="K263" s="43">
        <v>3026.38</v>
      </c>
      <c r="L263" s="43">
        <v>3061.34</v>
      </c>
      <c r="M263" s="43">
        <v>3068.1800000000003</v>
      </c>
      <c r="N263" s="43">
        <v>3059.46</v>
      </c>
      <c r="O263" s="43">
        <v>3050.21</v>
      </c>
      <c r="P263" s="43">
        <v>3025.6200000000003</v>
      </c>
      <c r="Q263" s="43">
        <v>3001.53</v>
      </c>
      <c r="R263" s="43">
        <v>3001.84</v>
      </c>
      <c r="S263" s="43">
        <v>3009.17</v>
      </c>
      <c r="T263" s="43">
        <v>3039.65</v>
      </c>
      <c r="U263" s="43">
        <v>3026.8</v>
      </c>
      <c r="V263" s="43">
        <v>3044.29</v>
      </c>
      <c r="W263" s="43">
        <v>3005.6400000000003</v>
      </c>
      <c r="X263" s="43">
        <v>2810.86</v>
      </c>
      <c r="Y263" s="43">
        <v>2726.88</v>
      </c>
      <c r="AZ263" s="38"/>
      <c r="BA263" s="38"/>
      <c r="BB263" s="38"/>
      <c r="BC263" s="38"/>
      <c r="BD263" s="38"/>
      <c r="BE263" s="38"/>
      <c r="BF263" s="38"/>
      <c r="BG263" s="38"/>
      <c r="BH263" s="38"/>
      <c r="BI263" s="38"/>
      <c r="BJ263" s="38"/>
      <c r="BK263" s="38"/>
      <c r="BL263" s="38"/>
      <c r="BM263" s="38"/>
      <c r="BN263" s="38"/>
      <c r="BO263" s="38"/>
      <c r="BP263" s="38"/>
      <c r="BQ263" s="38"/>
      <c r="BR263" s="38"/>
      <c r="BS263" s="38"/>
      <c r="BT263" s="38"/>
      <c r="BU263" s="38"/>
      <c r="BV263" s="38"/>
      <c r="BW263" s="38"/>
    </row>
    <row r="264" spans="1:75" ht="12" x14ac:dyDescent="0.2">
      <c r="A264" s="42">
        <v>23</v>
      </c>
      <c r="B264" s="43">
        <v>2650.7400000000002</v>
      </c>
      <c r="C264" s="43">
        <v>2513.5300000000002</v>
      </c>
      <c r="D264" s="43">
        <v>2460.02</v>
      </c>
      <c r="E264" s="43">
        <v>2412.62</v>
      </c>
      <c r="F264" s="43">
        <v>2460.2600000000002</v>
      </c>
      <c r="G264" s="43">
        <v>2487.6</v>
      </c>
      <c r="H264" s="43">
        <v>2527.81</v>
      </c>
      <c r="I264" s="43">
        <v>2662.33</v>
      </c>
      <c r="J264" s="43">
        <v>2812.4500000000003</v>
      </c>
      <c r="K264" s="43">
        <v>2928.14</v>
      </c>
      <c r="L264" s="43">
        <v>2966.44</v>
      </c>
      <c r="M264" s="43">
        <v>2980.19</v>
      </c>
      <c r="N264" s="43">
        <v>2974.88</v>
      </c>
      <c r="O264" s="43">
        <v>2970</v>
      </c>
      <c r="P264" s="43">
        <v>2949.43</v>
      </c>
      <c r="Q264" s="43">
        <v>2923.98</v>
      </c>
      <c r="R264" s="43">
        <v>2927.63</v>
      </c>
      <c r="S264" s="43">
        <v>2946.5</v>
      </c>
      <c r="T264" s="43">
        <v>2991.4700000000003</v>
      </c>
      <c r="U264" s="43">
        <v>2993.67</v>
      </c>
      <c r="V264" s="43">
        <v>3024.55</v>
      </c>
      <c r="W264" s="43">
        <v>2976.5</v>
      </c>
      <c r="X264" s="43">
        <v>2817.8</v>
      </c>
      <c r="Y264" s="43">
        <v>2723.7400000000002</v>
      </c>
      <c r="AZ264" s="38"/>
      <c r="BA264" s="38"/>
      <c r="BB264" s="38"/>
      <c r="BC264" s="38"/>
      <c r="BD264" s="38"/>
      <c r="BE264" s="38"/>
      <c r="BF264" s="38"/>
      <c r="BG264" s="38"/>
      <c r="BH264" s="38"/>
      <c r="BI264" s="38"/>
      <c r="BJ264" s="38"/>
      <c r="BK264" s="38"/>
      <c r="BL264" s="38"/>
      <c r="BM264" s="38"/>
      <c r="BN264" s="38"/>
      <c r="BO264" s="38"/>
      <c r="BP264" s="38"/>
      <c r="BQ264" s="38"/>
      <c r="BR264" s="38"/>
      <c r="BS264" s="38"/>
      <c r="BT264" s="38"/>
      <c r="BU264" s="38"/>
      <c r="BV264" s="38"/>
      <c r="BW264" s="38"/>
    </row>
    <row r="265" spans="1:75" ht="12" x14ac:dyDescent="0.2">
      <c r="A265" s="42">
        <v>24</v>
      </c>
      <c r="B265" s="43">
        <v>2631.06</v>
      </c>
      <c r="C265" s="43">
        <v>2489.4</v>
      </c>
      <c r="D265" s="43">
        <v>2464.0300000000002</v>
      </c>
      <c r="E265" s="43">
        <v>2447.96</v>
      </c>
      <c r="F265" s="43">
        <v>2493.16</v>
      </c>
      <c r="G265" s="43">
        <v>2678.11</v>
      </c>
      <c r="H265" s="43">
        <v>2840.36</v>
      </c>
      <c r="I265" s="43">
        <v>3037.51</v>
      </c>
      <c r="J265" s="43">
        <v>3107.4700000000003</v>
      </c>
      <c r="K265" s="43">
        <v>3149.02</v>
      </c>
      <c r="L265" s="43">
        <v>3163.32</v>
      </c>
      <c r="M265" s="43">
        <v>3193.54</v>
      </c>
      <c r="N265" s="43">
        <v>3151.3500000000004</v>
      </c>
      <c r="O265" s="43">
        <v>3163.23</v>
      </c>
      <c r="P265" s="43">
        <v>3150.4900000000002</v>
      </c>
      <c r="Q265" s="43">
        <v>3133.4300000000003</v>
      </c>
      <c r="R265" s="43">
        <v>3080.84</v>
      </c>
      <c r="S265" s="43">
        <v>3069.75</v>
      </c>
      <c r="T265" s="43">
        <v>3106.13</v>
      </c>
      <c r="U265" s="43">
        <v>3142.77</v>
      </c>
      <c r="V265" s="43">
        <v>3101.01</v>
      </c>
      <c r="W265" s="43">
        <v>3013.4900000000002</v>
      </c>
      <c r="X265" s="43">
        <v>2806.4700000000003</v>
      </c>
      <c r="Y265" s="43">
        <v>2710.63</v>
      </c>
      <c r="AZ265" s="38"/>
      <c r="BA265" s="38"/>
      <c r="BB265" s="38"/>
      <c r="BC265" s="38"/>
      <c r="BD265" s="38"/>
      <c r="BE265" s="38"/>
      <c r="BF265" s="38"/>
      <c r="BG265" s="38"/>
      <c r="BH265" s="38"/>
      <c r="BI265" s="38"/>
      <c r="BJ265" s="38"/>
      <c r="BK265" s="38"/>
      <c r="BL265" s="38"/>
      <c r="BM265" s="38"/>
      <c r="BN265" s="38"/>
      <c r="BO265" s="38"/>
      <c r="BP265" s="38"/>
      <c r="BQ265" s="38"/>
      <c r="BR265" s="38"/>
      <c r="BS265" s="38"/>
      <c r="BT265" s="38"/>
      <c r="BU265" s="38"/>
      <c r="BV265" s="38"/>
      <c r="BW265" s="38"/>
    </row>
    <row r="266" spans="1:75" ht="12" x14ac:dyDescent="0.2">
      <c r="A266" s="42">
        <v>25</v>
      </c>
      <c r="B266" s="43">
        <v>2491.94</v>
      </c>
      <c r="C266" s="43">
        <v>2408.44</v>
      </c>
      <c r="D266" s="43">
        <v>2368.44</v>
      </c>
      <c r="E266" s="43">
        <v>2371.71</v>
      </c>
      <c r="F266" s="43">
        <v>2452.19</v>
      </c>
      <c r="G266" s="43">
        <v>2622.48</v>
      </c>
      <c r="H266" s="43">
        <v>2825.12</v>
      </c>
      <c r="I266" s="43">
        <v>3006.51</v>
      </c>
      <c r="J266" s="43">
        <v>3137.53</v>
      </c>
      <c r="K266" s="43">
        <v>3195.13</v>
      </c>
      <c r="L266" s="43">
        <v>3197.67</v>
      </c>
      <c r="M266" s="43">
        <v>3232.7000000000003</v>
      </c>
      <c r="N266" s="43">
        <v>3223.4100000000003</v>
      </c>
      <c r="O266" s="43">
        <v>3232.67</v>
      </c>
      <c r="P266" s="43">
        <v>3223.73</v>
      </c>
      <c r="Q266" s="43">
        <v>3204.65</v>
      </c>
      <c r="R266" s="43">
        <v>3181.2000000000003</v>
      </c>
      <c r="S266" s="43">
        <v>3146.05</v>
      </c>
      <c r="T266" s="43">
        <v>3185.84</v>
      </c>
      <c r="U266" s="43">
        <v>3219.28</v>
      </c>
      <c r="V266" s="43">
        <v>3179.7000000000003</v>
      </c>
      <c r="W266" s="43">
        <v>3085.4</v>
      </c>
      <c r="X266" s="43">
        <v>2820.38</v>
      </c>
      <c r="Y266" s="43">
        <v>2807.31</v>
      </c>
      <c r="AZ266" s="38"/>
      <c r="BA266" s="38"/>
      <c r="BB266" s="38"/>
      <c r="BC266" s="38"/>
      <c r="BD266" s="38"/>
      <c r="BE266" s="38"/>
      <c r="BF266" s="38"/>
      <c r="BG266" s="38"/>
      <c r="BH266" s="38"/>
      <c r="BI266" s="38"/>
      <c r="BJ266" s="38"/>
      <c r="BK266" s="38"/>
      <c r="BL266" s="38"/>
      <c r="BM266" s="38"/>
      <c r="BN266" s="38"/>
      <c r="BO266" s="38"/>
      <c r="BP266" s="38"/>
      <c r="BQ266" s="38"/>
      <c r="BR266" s="38"/>
      <c r="BS266" s="38"/>
      <c r="BT266" s="38"/>
      <c r="BU266" s="38"/>
      <c r="BV266" s="38"/>
      <c r="BW266" s="38"/>
    </row>
    <row r="267" spans="1:75" ht="12" x14ac:dyDescent="0.2">
      <c r="A267" s="42">
        <v>26</v>
      </c>
      <c r="B267" s="43">
        <v>2637.59</v>
      </c>
      <c r="C267" s="43">
        <v>2511.54</v>
      </c>
      <c r="D267" s="43">
        <v>2459.0700000000002</v>
      </c>
      <c r="E267" s="43">
        <v>2462.16</v>
      </c>
      <c r="F267" s="43">
        <v>2545.25</v>
      </c>
      <c r="G267" s="43">
        <v>2726.29</v>
      </c>
      <c r="H267" s="43">
        <v>2848.08</v>
      </c>
      <c r="I267" s="43">
        <v>3062.27</v>
      </c>
      <c r="J267" s="43">
        <v>3170.3</v>
      </c>
      <c r="K267" s="43">
        <v>3217.36</v>
      </c>
      <c r="L267" s="43">
        <v>3217.6400000000003</v>
      </c>
      <c r="M267" s="43">
        <v>3232.6200000000003</v>
      </c>
      <c r="N267" s="43">
        <v>3225.71</v>
      </c>
      <c r="O267" s="43">
        <v>3226.26</v>
      </c>
      <c r="P267" s="43">
        <v>3213.94</v>
      </c>
      <c r="Q267" s="43">
        <v>3192.56</v>
      </c>
      <c r="R267" s="43">
        <v>3142.65</v>
      </c>
      <c r="S267" s="43">
        <v>3132.4700000000003</v>
      </c>
      <c r="T267" s="43">
        <v>3171.77</v>
      </c>
      <c r="U267" s="43">
        <v>3208.94</v>
      </c>
      <c r="V267" s="43">
        <v>3176.19</v>
      </c>
      <c r="W267" s="43">
        <v>3065.88</v>
      </c>
      <c r="X267" s="43">
        <v>2822.05</v>
      </c>
      <c r="Y267" s="43">
        <v>2814.03</v>
      </c>
      <c r="AZ267" s="38"/>
      <c r="BA267" s="38"/>
      <c r="BB267" s="38"/>
      <c r="BC267" s="38"/>
      <c r="BD267" s="38"/>
      <c r="BE267" s="38"/>
      <c r="BF267" s="38"/>
      <c r="BG267" s="38"/>
      <c r="BH267" s="38"/>
      <c r="BI267" s="38"/>
      <c r="BJ267" s="38"/>
      <c r="BK267" s="38"/>
      <c r="BL267" s="38"/>
      <c r="BM267" s="38"/>
      <c r="BN267" s="38"/>
      <c r="BO267" s="38"/>
      <c r="BP267" s="38"/>
      <c r="BQ267" s="38"/>
      <c r="BR267" s="38"/>
      <c r="BS267" s="38"/>
      <c r="BT267" s="38"/>
      <c r="BU267" s="38"/>
      <c r="BV267" s="38"/>
      <c r="BW267" s="38"/>
    </row>
    <row r="268" spans="1:75" ht="22.5" customHeight="1" x14ac:dyDescent="0.2">
      <c r="A268" s="42">
        <v>27</v>
      </c>
      <c r="B268" s="43">
        <v>2596.98</v>
      </c>
      <c r="C268" s="43">
        <v>2456.4700000000003</v>
      </c>
      <c r="D268" s="43">
        <v>2384.2600000000002</v>
      </c>
      <c r="E268" s="43">
        <v>2374.37</v>
      </c>
      <c r="F268" s="43">
        <v>2486.67</v>
      </c>
      <c r="G268" s="43">
        <v>2633.8</v>
      </c>
      <c r="H268" s="43">
        <v>2803.41</v>
      </c>
      <c r="I268" s="43">
        <v>2992.21</v>
      </c>
      <c r="J268" s="43">
        <v>3060.36</v>
      </c>
      <c r="K268" s="43">
        <v>3104.6800000000003</v>
      </c>
      <c r="L268" s="43">
        <v>3104.79</v>
      </c>
      <c r="M268" s="43">
        <v>3124.3900000000003</v>
      </c>
      <c r="N268" s="43">
        <v>3101.3900000000003</v>
      </c>
      <c r="O268" s="43">
        <v>3099.4300000000003</v>
      </c>
      <c r="P268" s="43">
        <v>3086.96</v>
      </c>
      <c r="Q268" s="43">
        <v>3067.7400000000002</v>
      </c>
      <c r="R268" s="43">
        <v>3024.9</v>
      </c>
      <c r="S268" s="43">
        <v>3014.8700000000003</v>
      </c>
      <c r="T268" s="43">
        <v>3049.15</v>
      </c>
      <c r="U268" s="43">
        <v>3090.07</v>
      </c>
      <c r="V268" s="43">
        <v>3060.3900000000003</v>
      </c>
      <c r="W268" s="43">
        <v>2978.17</v>
      </c>
      <c r="X268" s="43">
        <v>2718.09</v>
      </c>
      <c r="Y268" s="43">
        <v>2676.93</v>
      </c>
      <c r="AZ268" s="38"/>
      <c r="BA268" s="38"/>
      <c r="BB268" s="38"/>
      <c r="BC268" s="38"/>
      <c r="BD268" s="38"/>
      <c r="BE268" s="38"/>
      <c r="BF268" s="38"/>
      <c r="BG268" s="38"/>
      <c r="BH268" s="38"/>
      <c r="BI268" s="38"/>
      <c r="BJ268" s="38"/>
      <c r="BK268" s="38"/>
      <c r="BL268" s="38"/>
      <c r="BM268" s="38"/>
      <c r="BN268" s="38"/>
      <c r="BO268" s="38"/>
      <c r="BP268" s="38"/>
      <c r="BQ268" s="38"/>
      <c r="BR268" s="38"/>
      <c r="BS268" s="38"/>
      <c r="BT268" s="38"/>
      <c r="BU268" s="38"/>
      <c r="BV268" s="38"/>
      <c r="BW268" s="38"/>
    </row>
    <row r="269" spans="1:75" ht="12" x14ac:dyDescent="0.2">
      <c r="A269" s="42">
        <v>28</v>
      </c>
      <c r="B269" s="43">
        <v>2497.69</v>
      </c>
      <c r="C269" s="43">
        <v>2403.35</v>
      </c>
      <c r="D269" s="43">
        <v>2355.37</v>
      </c>
      <c r="E269" s="43">
        <v>2388.96</v>
      </c>
      <c r="F269" s="43">
        <v>2438.84</v>
      </c>
      <c r="G269" s="43">
        <v>2631.7200000000003</v>
      </c>
      <c r="H269" s="43">
        <v>2760.44</v>
      </c>
      <c r="I269" s="43">
        <v>2929.88</v>
      </c>
      <c r="J269" s="43">
        <v>3078.67</v>
      </c>
      <c r="K269" s="43">
        <v>3229.92</v>
      </c>
      <c r="L269" s="43">
        <v>3236.2000000000003</v>
      </c>
      <c r="M269" s="43">
        <v>3243.3900000000003</v>
      </c>
      <c r="N269" s="43">
        <v>3243.53</v>
      </c>
      <c r="O269" s="43">
        <v>3242.0800000000004</v>
      </c>
      <c r="P269" s="43">
        <v>3238.3</v>
      </c>
      <c r="Q269" s="43">
        <v>3185.38</v>
      </c>
      <c r="R269" s="43">
        <v>2989.59</v>
      </c>
      <c r="S269" s="43">
        <v>2928.19</v>
      </c>
      <c r="T269" s="43">
        <v>3094.38</v>
      </c>
      <c r="U269" s="43">
        <v>3219.4</v>
      </c>
      <c r="V269" s="43">
        <v>3206.4</v>
      </c>
      <c r="W269" s="43">
        <v>3069.1400000000003</v>
      </c>
      <c r="X269" s="43">
        <v>2793.68</v>
      </c>
      <c r="Y269" s="43">
        <v>2767.66</v>
      </c>
      <c r="AZ269" s="38"/>
      <c r="BA269" s="38"/>
      <c r="BB269" s="38"/>
      <c r="BC269" s="38"/>
      <c r="BD269" s="38"/>
      <c r="BE269" s="38"/>
      <c r="BF269" s="38"/>
      <c r="BG269" s="38"/>
      <c r="BH269" s="38"/>
      <c r="BI269" s="38"/>
      <c r="BJ269" s="38"/>
      <c r="BK269" s="38"/>
      <c r="BL269" s="38"/>
      <c r="BM269" s="38"/>
      <c r="BN269" s="38"/>
      <c r="BO269" s="38"/>
      <c r="BP269" s="38"/>
      <c r="BQ269" s="38"/>
      <c r="BR269" s="38"/>
      <c r="BS269" s="38"/>
      <c r="BT269" s="38"/>
      <c r="BU269" s="38"/>
      <c r="BV269" s="38"/>
      <c r="BW269" s="38"/>
    </row>
    <row r="270" spans="1:75" ht="11.25" customHeight="1" x14ac:dyDescent="0.2">
      <c r="A270" s="98"/>
      <c r="B270" s="99" t="s">
        <v>120</v>
      </c>
      <c r="C270" s="99"/>
      <c r="D270" s="99"/>
      <c r="E270" s="99"/>
      <c r="F270" s="99"/>
      <c r="G270" s="99"/>
      <c r="H270" s="99"/>
      <c r="I270" s="99"/>
      <c r="J270" s="99"/>
      <c r="K270" s="99"/>
      <c r="L270" s="99"/>
      <c r="M270" s="99"/>
      <c r="N270" s="99"/>
      <c r="O270" s="99"/>
      <c r="P270" s="99"/>
      <c r="Q270" s="99"/>
      <c r="R270" s="99"/>
      <c r="S270" s="99"/>
      <c r="T270" s="99"/>
      <c r="U270" s="99"/>
      <c r="V270" s="99"/>
      <c r="W270" s="99"/>
      <c r="X270" s="99"/>
      <c r="Y270" s="99"/>
      <c r="AZ270" s="38"/>
      <c r="BA270" s="38"/>
      <c r="BB270" s="38"/>
      <c r="BC270" s="38"/>
      <c r="BD270" s="38"/>
      <c r="BE270" s="38"/>
      <c r="BF270" s="38"/>
      <c r="BG270" s="38"/>
      <c r="BH270" s="38"/>
      <c r="BI270" s="38"/>
      <c r="BJ270" s="38"/>
      <c r="BK270" s="38"/>
      <c r="BL270" s="38"/>
      <c r="BM270" s="38"/>
      <c r="BN270" s="38"/>
      <c r="BO270" s="38"/>
      <c r="BP270" s="38"/>
      <c r="BQ270" s="38"/>
      <c r="BR270" s="38"/>
      <c r="BS270" s="38"/>
      <c r="BT270" s="38"/>
      <c r="BU270" s="38"/>
      <c r="BV270" s="38"/>
      <c r="BW270" s="38"/>
    </row>
    <row r="271" spans="1:75" ht="11.25" customHeight="1" x14ac:dyDescent="0.2">
      <c r="A271" s="98"/>
      <c r="B271" s="99"/>
      <c r="C271" s="99"/>
      <c r="D271" s="99"/>
      <c r="E271" s="99"/>
      <c r="F271" s="99"/>
      <c r="G271" s="99"/>
      <c r="H271" s="99"/>
      <c r="I271" s="99"/>
      <c r="J271" s="99"/>
      <c r="K271" s="99"/>
      <c r="L271" s="99"/>
      <c r="M271" s="99"/>
      <c r="N271" s="99"/>
      <c r="O271" s="99"/>
      <c r="P271" s="99"/>
      <c r="Q271" s="99"/>
      <c r="R271" s="99"/>
      <c r="S271" s="99"/>
      <c r="T271" s="99"/>
      <c r="U271" s="99"/>
      <c r="V271" s="99"/>
      <c r="W271" s="99"/>
      <c r="X271" s="99"/>
      <c r="Y271" s="99"/>
      <c r="AZ271" s="38"/>
      <c r="BA271" s="38"/>
      <c r="BB271" s="38"/>
      <c r="BC271" s="38"/>
      <c r="BD271" s="38"/>
      <c r="BE271" s="38"/>
      <c r="BF271" s="38"/>
      <c r="BG271" s="38"/>
      <c r="BH271" s="38"/>
      <c r="BI271" s="38"/>
      <c r="BJ271" s="38"/>
      <c r="BK271" s="38"/>
      <c r="BL271" s="38"/>
      <c r="BM271" s="38"/>
      <c r="BN271" s="38"/>
      <c r="BO271" s="38"/>
      <c r="BP271" s="38"/>
      <c r="BQ271" s="38"/>
      <c r="BR271" s="38"/>
      <c r="BS271" s="38"/>
      <c r="BT271" s="38"/>
      <c r="BU271" s="38"/>
      <c r="BV271" s="38"/>
      <c r="BW271" s="38"/>
    </row>
    <row r="272" spans="1:75" s="36" customFormat="1" ht="32.65" customHeight="1" x14ac:dyDescent="0.2">
      <c r="A272" s="40" t="s">
        <v>94</v>
      </c>
      <c r="B272" s="41" t="s">
        <v>95</v>
      </c>
      <c r="C272" s="41" t="s">
        <v>96</v>
      </c>
      <c r="D272" s="41" t="s">
        <v>97</v>
      </c>
      <c r="E272" s="41" t="s">
        <v>98</v>
      </c>
      <c r="F272" s="41" t="s">
        <v>99</v>
      </c>
      <c r="G272" s="41" t="s">
        <v>100</v>
      </c>
      <c r="H272" s="41" t="s">
        <v>101</v>
      </c>
      <c r="I272" s="41" t="s">
        <v>102</v>
      </c>
      <c r="J272" s="41" t="s">
        <v>103</v>
      </c>
      <c r="K272" s="41" t="s">
        <v>104</v>
      </c>
      <c r="L272" s="41" t="s">
        <v>105</v>
      </c>
      <c r="M272" s="41" t="s">
        <v>106</v>
      </c>
      <c r="N272" s="41" t="s">
        <v>107</v>
      </c>
      <c r="O272" s="41" t="s">
        <v>108</v>
      </c>
      <c r="P272" s="41" t="s">
        <v>109</v>
      </c>
      <c r="Q272" s="41" t="s">
        <v>110</v>
      </c>
      <c r="R272" s="41" t="s">
        <v>111</v>
      </c>
      <c r="S272" s="41" t="s">
        <v>112</v>
      </c>
      <c r="T272" s="41" t="s">
        <v>113</v>
      </c>
      <c r="U272" s="41" t="s">
        <v>114</v>
      </c>
      <c r="V272" s="41" t="s">
        <v>115</v>
      </c>
      <c r="W272" s="41" t="s">
        <v>116</v>
      </c>
      <c r="X272" s="41" t="s">
        <v>117</v>
      </c>
      <c r="Y272" s="41" t="s">
        <v>118</v>
      </c>
      <c r="Z272" s="35"/>
      <c r="AZ272" s="38"/>
      <c r="BA272" s="38"/>
      <c r="BB272" s="38"/>
      <c r="BC272" s="38"/>
      <c r="BD272" s="38"/>
      <c r="BE272" s="38"/>
      <c r="BF272" s="38"/>
      <c r="BG272" s="38"/>
      <c r="BH272" s="38"/>
      <c r="BI272" s="38"/>
      <c r="BJ272" s="38"/>
      <c r="BK272" s="38"/>
      <c r="BL272" s="38"/>
      <c r="BM272" s="38"/>
      <c r="BN272" s="38"/>
      <c r="BO272" s="38"/>
      <c r="BP272" s="38"/>
      <c r="BQ272" s="38"/>
      <c r="BR272" s="38"/>
      <c r="BS272" s="38"/>
      <c r="BT272" s="38"/>
      <c r="BU272" s="38"/>
      <c r="BV272" s="38"/>
      <c r="BW272" s="38"/>
    </row>
    <row r="273" spans="1:75" ht="12" x14ac:dyDescent="0.2">
      <c r="A273" s="42">
        <v>1</v>
      </c>
      <c r="B273" s="43">
        <v>2731.37</v>
      </c>
      <c r="C273" s="43">
        <v>2578.9700000000003</v>
      </c>
      <c r="D273" s="43">
        <v>2474.27</v>
      </c>
      <c r="E273" s="43">
        <v>2458.84</v>
      </c>
      <c r="F273" s="43">
        <v>2458.29</v>
      </c>
      <c r="G273" s="43">
        <v>2548.77</v>
      </c>
      <c r="H273" s="43">
        <v>2614.5700000000002</v>
      </c>
      <c r="I273" s="43">
        <v>2824.9700000000003</v>
      </c>
      <c r="J273" s="43">
        <v>3079.9900000000002</v>
      </c>
      <c r="K273" s="43">
        <v>3262.8500000000004</v>
      </c>
      <c r="L273" s="43">
        <v>3296.01</v>
      </c>
      <c r="M273" s="43">
        <v>3299.03</v>
      </c>
      <c r="N273" s="43">
        <v>3295.11</v>
      </c>
      <c r="O273" s="43">
        <v>3297.03</v>
      </c>
      <c r="P273" s="43">
        <v>3275.6600000000003</v>
      </c>
      <c r="Q273" s="43">
        <v>3270.32</v>
      </c>
      <c r="R273" s="43">
        <v>3276.9100000000003</v>
      </c>
      <c r="S273" s="43">
        <v>3283.21</v>
      </c>
      <c r="T273" s="43">
        <v>3284.98</v>
      </c>
      <c r="U273" s="43">
        <v>3284.9</v>
      </c>
      <c r="V273" s="43">
        <v>3283.59</v>
      </c>
      <c r="W273" s="43">
        <v>3271.08</v>
      </c>
      <c r="X273" s="43">
        <v>2979.11</v>
      </c>
      <c r="Y273" s="43">
        <v>2783.04</v>
      </c>
      <c r="AZ273" s="38"/>
      <c r="BA273" s="38"/>
      <c r="BB273" s="38"/>
      <c r="BC273" s="38"/>
      <c r="BD273" s="38"/>
      <c r="BE273" s="38"/>
      <c r="BF273" s="38"/>
      <c r="BG273" s="38"/>
      <c r="BH273" s="38"/>
      <c r="BI273" s="38"/>
      <c r="BJ273" s="38"/>
      <c r="BK273" s="38"/>
      <c r="BL273" s="38"/>
      <c r="BM273" s="38"/>
      <c r="BN273" s="38"/>
      <c r="BO273" s="38"/>
      <c r="BP273" s="38"/>
      <c r="BQ273" s="38"/>
      <c r="BR273" s="38"/>
      <c r="BS273" s="38"/>
      <c r="BT273" s="38"/>
      <c r="BU273" s="38"/>
      <c r="BV273" s="38"/>
      <c r="BW273" s="38"/>
    </row>
    <row r="274" spans="1:75" ht="12" x14ac:dyDescent="0.2">
      <c r="A274" s="42">
        <v>2</v>
      </c>
      <c r="B274" s="43">
        <v>2650.15</v>
      </c>
      <c r="C274" s="43">
        <v>2485.58</v>
      </c>
      <c r="D274" s="43">
        <v>2416.73</v>
      </c>
      <c r="E274" s="43">
        <v>2399.54</v>
      </c>
      <c r="F274" s="43">
        <v>2402.42</v>
      </c>
      <c r="G274" s="43">
        <v>2467.6</v>
      </c>
      <c r="H274" s="43">
        <v>2519.77</v>
      </c>
      <c r="I274" s="43">
        <v>2651.9</v>
      </c>
      <c r="J274" s="43">
        <v>2843.07</v>
      </c>
      <c r="K274" s="43">
        <v>3007.4700000000003</v>
      </c>
      <c r="L274" s="43">
        <v>3161.11</v>
      </c>
      <c r="M274" s="43">
        <v>3203.34</v>
      </c>
      <c r="N274" s="43">
        <v>3206.96</v>
      </c>
      <c r="O274" s="43">
        <v>3209.9</v>
      </c>
      <c r="P274" s="43">
        <v>3178.55</v>
      </c>
      <c r="Q274" s="43">
        <v>3181.6600000000003</v>
      </c>
      <c r="R274" s="43">
        <v>3198.96</v>
      </c>
      <c r="S274" s="43">
        <v>3231.2400000000002</v>
      </c>
      <c r="T274" s="43">
        <v>3240.01</v>
      </c>
      <c r="U274" s="43">
        <v>3246.4700000000003</v>
      </c>
      <c r="V274" s="43">
        <v>3227.71</v>
      </c>
      <c r="W274" s="43">
        <v>3199.6200000000003</v>
      </c>
      <c r="X274" s="43">
        <v>2885.98</v>
      </c>
      <c r="Y274" s="43">
        <v>2705.17</v>
      </c>
      <c r="AZ274" s="38"/>
      <c r="BA274" s="38"/>
      <c r="BB274" s="38"/>
      <c r="BC274" s="38"/>
      <c r="BD274" s="38"/>
      <c r="BE274" s="38"/>
      <c r="BF274" s="38"/>
      <c r="BG274" s="38"/>
      <c r="BH274" s="38"/>
      <c r="BI274" s="38"/>
      <c r="BJ274" s="38"/>
      <c r="BK274" s="38"/>
      <c r="BL274" s="38"/>
      <c r="BM274" s="38"/>
      <c r="BN274" s="38"/>
      <c r="BO274" s="38"/>
      <c r="BP274" s="38"/>
      <c r="BQ274" s="38"/>
      <c r="BR274" s="38"/>
      <c r="BS274" s="38"/>
      <c r="BT274" s="38"/>
      <c r="BU274" s="38"/>
      <c r="BV274" s="38"/>
      <c r="BW274" s="38"/>
    </row>
    <row r="275" spans="1:75" ht="12" x14ac:dyDescent="0.2">
      <c r="A275" s="42">
        <v>3</v>
      </c>
      <c r="B275" s="43">
        <v>2630.2200000000003</v>
      </c>
      <c r="C275" s="43">
        <v>2468.17</v>
      </c>
      <c r="D275" s="43">
        <v>2431.46</v>
      </c>
      <c r="E275" s="43">
        <v>2426.2200000000003</v>
      </c>
      <c r="F275" s="43">
        <v>2448.1999999999998</v>
      </c>
      <c r="G275" s="43">
        <v>2607.46</v>
      </c>
      <c r="H275" s="43">
        <v>2810.2</v>
      </c>
      <c r="I275" s="43">
        <v>3129.11</v>
      </c>
      <c r="J275" s="43">
        <v>3309.6200000000003</v>
      </c>
      <c r="K275" s="43">
        <v>3314.57</v>
      </c>
      <c r="L275" s="43">
        <v>3320.6600000000003</v>
      </c>
      <c r="M275" s="43">
        <v>3327.28</v>
      </c>
      <c r="N275" s="43">
        <v>3349.15</v>
      </c>
      <c r="O275" s="43">
        <v>3355.1800000000003</v>
      </c>
      <c r="P275" s="43">
        <v>3354.6600000000003</v>
      </c>
      <c r="Q275" s="43">
        <v>3335.29</v>
      </c>
      <c r="R275" s="43">
        <v>3304.58</v>
      </c>
      <c r="S275" s="43">
        <v>3315.4</v>
      </c>
      <c r="T275" s="43">
        <v>3316.31</v>
      </c>
      <c r="U275" s="43">
        <v>3334</v>
      </c>
      <c r="V275" s="43">
        <v>3260.6800000000003</v>
      </c>
      <c r="W275" s="43">
        <v>3046.36</v>
      </c>
      <c r="X275" s="43">
        <v>2778.77</v>
      </c>
      <c r="Y275" s="43">
        <v>2580.88</v>
      </c>
      <c r="AZ275" s="38"/>
      <c r="BA275" s="38"/>
      <c r="BB275" s="38"/>
      <c r="BC275" s="38"/>
      <c r="BD275" s="38"/>
      <c r="BE275" s="38"/>
      <c r="BF275" s="38"/>
      <c r="BG275" s="38"/>
      <c r="BH275" s="38"/>
      <c r="BI275" s="38"/>
      <c r="BJ275" s="38"/>
      <c r="BK275" s="38"/>
      <c r="BL275" s="38"/>
      <c r="BM275" s="38"/>
      <c r="BN275" s="38"/>
      <c r="BO275" s="38"/>
      <c r="BP275" s="38"/>
      <c r="BQ275" s="38"/>
      <c r="BR275" s="38"/>
      <c r="BS275" s="38"/>
      <c r="BT275" s="38"/>
      <c r="BU275" s="38"/>
      <c r="BV275" s="38"/>
      <c r="BW275" s="38"/>
    </row>
    <row r="276" spans="1:75" ht="12" x14ac:dyDescent="0.2">
      <c r="A276" s="42">
        <v>4</v>
      </c>
      <c r="B276" s="43">
        <v>2512.9499999999998</v>
      </c>
      <c r="C276" s="43">
        <v>2389.7600000000002</v>
      </c>
      <c r="D276" s="43">
        <v>2337.6</v>
      </c>
      <c r="E276" s="43">
        <v>2321.7400000000002</v>
      </c>
      <c r="F276" s="43">
        <v>2347.21</v>
      </c>
      <c r="G276" s="43">
        <v>2548.0700000000002</v>
      </c>
      <c r="H276" s="43">
        <v>2751.6</v>
      </c>
      <c r="I276" s="43">
        <v>3014.89</v>
      </c>
      <c r="J276" s="43">
        <v>3203.1200000000003</v>
      </c>
      <c r="K276" s="43">
        <v>3227.7000000000003</v>
      </c>
      <c r="L276" s="43">
        <v>3233.81</v>
      </c>
      <c r="M276" s="43">
        <v>3242.3700000000003</v>
      </c>
      <c r="N276" s="43">
        <v>3244.23</v>
      </c>
      <c r="O276" s="43">
        <v>3282.15</v>
      </c>
      <c r="P276" s="43">
        <v>3279.81</v>
      </c>
      <c r="Q276" s="43">
        <v>3248.3</v>
      </c>
      <c r="R276" s="43">
        <v>3204.3</v>
      </c>
      <c r="S276" s="43">
        <v>3233.6200000000003</v>
      </c>
      <c r="T276" s="43">
        <v>3230.04</v>
      </c>
      <c r="U276" s="43">
        <v>3259.3700000000003</v>
      </c>
      <c r="V276" s="43">
        <v>3176.51</v>
      </c>
      <c r="W276" s="43">
        <v>3017.71</v>
      </c>
      <c r="X276" s="43">
        <v>2797.63</v>
      </c>
      <c r="Y276" s="43">
        <v>2720.46</v>
      </c>
      <c r="AZ276" s="38"/>
      <c r="BA276" s="38"/>
      <c r="BB276" s="38"/>
      <c r="BC276" s="38"/>
      <c r="BD276" s="38"/>
      <c r="BE276" s="38"/>
      <c r="BF276" s="38"/>
      <c r="BG276" s="38"/>
      <c r="BH276" s="38"/>
      <c r="BI276" s="38"/>
      <c r="BJ276" s="38"/>
      <c r="BK276" s="38"/>
      <c r="BL276" s="38"/>
      <c r="BM276" s="38"/>
      <c r="BN276" s="38"/>
      <c r="BO276" s="38"/>
      <c r="BP276" s="38"/>
      <c r="BQ276" s="38"/>
      <c r="BR276" s="38"/>
      <c r="BS276" s="38"/>
      <c r="BT276" s="38"/>
      <c r="BU276" s="38"/>
      <c r="BV276" s="38"/>
      <c r="BW276" s="38"/>
    </row>
    <row r="277" spans="1:75" ht="12" x14ac:dyDescent="0.2">
      <c r="A277" s="42">
        <v>5</v>
      </c>
      <c r="B277" s="43">
        <v>2539.4299999999998</v>
      </c>
      <c r="C277" s="43">
        <v>2401.87</v>
      </c>
      <c r="D277" s="43">
        <v>2365.73</v>
      </c>
      <c r="E277" s="43">
        <v>2341.66</v>
      </c>
      <c r="F277" s="43">
        <v>2424.98</v>
      </c>
      <c r="G277" s="43">
        <v>2578.12</v>
      </c>
      <c r="H277" s="43">
        <v>2746.63</v>
      </c>
      <c r="I277" s="43">
        <v>3035.8500000000004</v>
      </c>
      <c r="J277" s="43">
        <v>3214.58</v>
      </c>
      <c r="K277" s="43">
        <v>3235.05</v>
      </c>
      <c r="L277" s="43">
        <v>3256.3500000000004</v>
      </c>
      <c r="M277" s="43">
        <v>3263.78</v>
      </c>
      <c r="N277" s="43">
        <v>3279.17</v>
      </c>
      <c r="O277" s="43">
        <v>3282.9900000000002</v>
      </c>
      <c r="P277" s="43">
        <v>3281.26</v>
      </c>
      <c r="Q277" s="43">
        <v>3254.26</v>
      </c>
      <c r="R277" s="43">
        <v>3217.5</v>
      </c>
      <c r="S277" s="43">
        <v>3235.17</v>
      </c>
      <c r="T277" s="43">
        <v>3239.8500000000004</v>
      </c>
      <c r="U277" s="43">
        <v>3259</v>
      </c>
      <c r="V277" s="43">
        <v>3175.15</v>
      </c>
      <c r="W277" s="43">
        <v>3032.48</v>
      </c>
      <c r="X277" s="43">
        <v>2782.07</v>
      </c>
      <c r="Y277" s="43">
        <v>2663.8</v>
      </c>
      <c r="AZ277" s="38"/>
      <c r="BA277" s="38"/>
      <c r="BB277" s="38"/>
      <c r="BC277" s="38"/>
      <c r="BD277" s="38"/>
      <c r="BE277" s="38"/>
      <c r="BF277" s="38"/>
      <c r="BG277" s="38"/>
      <c r="BH277" s="38"/>
      <c r="BI277" s="38"/>
      <c r="BJ277" s="38"/>
      <c r="BK277" s="38"/>
      <c r="BL277" s="38"/>
      <c r="BM277" s="38"/>
      <c r="BN277" s="38"/>
      <c r="BO277" s="38"/>
      <c r="BP277" s="38"/>
      <c r="BQ277" s="38"/>
      <c r="BR277" s="38"/>
      <c r="BS277" s="38"/>
      <c r="BT277" s="38"/>
      <c r="BU277" s="38"/>
      <c r="BV277" s="38"/>
      <c r="BW277" s="38"/>
    </row>
    <row r="278" spans="1:75" ht="12" x14ac:dyDescent="0.2">
      <c r="A278" s="42">
        <v>6</v>
      </c>
      <c r="B278" s="43">
        <v>2460.2400000000002</v>
      </c>
      <c r="C278" s="43">
        <v>2339.35</v>
      </c>
      <c r="D278" s="43">
        <v>2312.19</v>
      </c>
      <c r="E278" s="43">
        <v>2301.88</v>
      </c>
      <c r="F278" s="43">
        <v>2315.44</v>
      </c>
      <c r="G278" s="43">
        <v>2498.2400000000002</v>
      </c>
      <c r="H278" s="43">
        <v>2768.12</v>
      </c>
      <c r="I278" s="43">
        <v>3046.8900000000003</v>
      </c>
      <c r="J278" s="43">
        <v>3199.2400000000002</v>
      </c>
      <c r="K278" s="43">
        <v>3223.1000000000004</v>
      </c>
      <c r="L278" s="43">
        <v>3238.07</v>
      </c>
      <c r="M278" s="43">
        <v>3246.13</v>
      </c>
      <c r="N278" s="43">
        <v>3262.94</v>
      </c>
      <c r="O278" s="43">
        <v>3270.7400000000002</v>
      </c>
      <c r="P278" s="43">
        <v>3264.52</v>
      </c>
      <c r="Q278" s="43">
        <v>3232.56</v>
      </c>
      <c r="R278" s="43">
        <v>3180.9700000000003</v>
      </c>
      <c r="S278" s="43">
        <v>3203.6600000000003</v>
      </c>
      <c r="T278" s="43">
        <v>3202.2200000000003</v>
      </c>
      <c r="U278" s="43">
        <v>3220.33</v>
      </c>
      <c r="V278" s="43">
        <v>3157.9300000000003</v>
      </c>
      <c r="W278" s="43">
        <v>2986.53</v>
      </c>
      <c r="X278" s="43">
        <v>2755.88</v>
      </c>
      <c r="Y278" s="43">
        <v>2523.12</v>
      </c>
      <c r="AZ278" s="38"/>
      <c r="BA278" s="38"/>
      <c r="BB278" s="38"/>
      <c r="BC278" s="38"/>
      <c r="BD278" s="38"/>
      <c r="BE278" s="38"/>
      <c r="BF278" s="38"/>
      <c r="BG278" s="38"/>
      <c r="BH278" s="38"/>
      <c r="BI278" s="38"/>
      <c r="BJ278" s="38"/>
      <c r="BK278" s="38"/>
      <c r="BL278" s="38"/>
      <c r="BM278" s="38"/>
      <c r="BN278" s="38"/>
      <c r="BO278" s="38"/>
      <c r="BP278" s="38"/>
      <c r="BQ278" s="38"/>
      <c r="BR278" s="38"/>
      <c r="BS278" s="38"/>
      <c r="BT278" s="38"/>
      <c r="BU278" s="38"/>
      <c r="BV278" s="38"/>
      <c r="BW278" s="38"/>
    </row>
    <row r="279" spans="1:75" ht="12" x14ac:dyDescent="0.2">
      <c r="A279" s="42">
        <v>7</v>
      </c>
      <c r="B279" s="43">
        <v>2444.83</v>
      </c>
      <c r="C279" s="43">
        <v>2335.1999999999998</v>
      </c>
      <c r="D279" s="43">
        <v>2309.5</v>
      </c>
      <c r="E279" s="43">
        <v>2306.42</v>
      </c>
      <c r="F279" s="43">
        <v>2338.79</v>
      </c>
      <c r="G279" s="43">
        <v>2480.1</v>
      </c>
      <c r="H279" s="43">
        <v>2744.23</v>
      </c>
      <c r="I279" s="43">
        <v>3033.26</v>
      </c>
      <c r="J279" s="43">
        <v>3175.25</v>
      </c>
      <c r="K279" s="43">
        <v>3197.3700000000003</v>
      </c>
      <c r="L279" s="43">
        <v>3219.6200000000003</v>
      </c>
      <c r="M279" s="43">
        <v>3239.8</v>
      </c>
      <c r="N279" s="43">
        <v>3242.77</v>
      </c>
      <c r="O279" s="43">
        <v>3249.11</v>
      </c>
      <c r="P279" s="43">
        <v>3241.1600000000003</v>
      </c>
      <c r="Q279" s="43">
        <v>3206.7200000000003</v>
      </c>
      <c r="R279" s="43">
        <v>3157.1600000000003</v>
      </c>
      <c r="S279" s="43">
        <v>3168.55</v>
      </c>
      <c r="T279" s="43">
        <v>3180.82</v>
      </c>
      <c r="U279" s="43">
        <v>3218.98</v>
      </c>
      <c r="V279" s="43">
        <v>3201.86</v>
      </c>
      <c r="W279" s="43">
        <v>3128.6600000000003</v>
      </c>
      <c r="X279" s="43">
        <v>2886.34</v>
      </c>
      <c r="Y279" s="43">
        <v>2691.14</v>
      </c>
      <c r="AZ279" s="38"/>
      <c r="BA279" s="38"/>
      <c r="BB279" s="38"/>
      <c r="BC279" s="38"/>
      <c r="BD279" s="38"/>
      <c r="BE279" s="38"/>
      <c r="BF279" s="38"/>
      <c r="BG279" s="38"/>
      <c r="BH279" s="38"/>
      <c r="BI279" s="38"/>
      <c r="BJ279" s="38"/>
      <c r="BK279" s="38"/>
      <c r="BL279" s="38"/>
      <c r="BM279" s="38"/>
      <c r="BN279" s="38"/>
      <c r="BO279" s="38"/>
      <c r="BP279" s="38"/>
      <c r="BQ279" s="38"/>
      <c r="BR279" s="38"/>
      <c r="BS279" s="38"/>
      <c r="BT279" s="38"/>
      <c r="BU279" s="38"/>
      <c r="BV279" s="38"/>
      <c r="BW279" s="38"/>
    </row>
    <row r="280" spans="1:75" ht="12" x14ac:dyDescent="0.2">
      <c r="A280" s="42">
        <v>8</v>
      </c>
      <c r="B280" s="43">
        <v>2724.08</v>
      </c>
      <c r="C280" s="43">
        <v>2536.29</v>
      </c>
      <c r="D280" s="43">
        <v>2512.46</v>
      </c>
      <c r="E280" s="43">
        <v>2471.08</v>
      </c>
      <c r="F280" s="43">
        <v>2473.84</v>
      </c>
      <c r="G280" s="43">
        <v>2490.41</v>
      </c>
      <c r="H280" s="43">
        <v>2538.54</v>
      </c>
      <c r="I280" s="43">
        <v>2736.84</v>
      </c>
      <c r="J280" s="43">
        <v>2980.68</v>
      </c>
      <c r="K280" s="43">
        <v>3126.65</v>
      </c>
      <c r="L280" s="43">
        <v>3176.38</v>
      </c>
      <c r="M280" s="43">
        <v>3190.05</v>
      </c>
      <c r="N280" s="43">
        <v>3190.05</v>
      </c>
      <c r="O280" s="43">
        <v>3187.26</v>
      </c>
      <c r="P280" s="43">
        <v>3142.3700000000003</v>
      </c>
      <c r="Q280" s="43">
        <v>3129.9</v>
      </c>
      <c r="R280" s="43">
        <v>3133.51</v>
      </c>
      <c r="S280" s="43">
        <v>3167.2200000000003</v>
      </c>
      <c r="T280" s="43">
        <v>3171.61</v>
      </c>
      <c r="U280" s="43">
        <v>3168.48</v>
      </c>
      <c r="V280" s="43">
        <v>3161.1600000000003</v>
      </c>
      <c r="W280" s="43">
        <v>3034.59</v>
      </c>
      <c r="X280" s="43">
        <v>2820.52</v>
      </c>
      <c r="Y280" s="43">
        <v>2528.9499999999998</v>
      </c>
      <c r="AZ280" s="38"/>
      <c r="BA280" s="38"/>
      <c r="BB280" s="38"/>
      <c r="BC280" s="38"/>
      <c r="BD280" s="38"/>
      <c r="BE280" s="38"/>
      <c r="BF280" s="38"/>
      <c r="BG280" s="38"/>
      <c r="BH280" s="38"/>
      <c r="BI280" s="38"/>
      <c r="BJ280" s="38"/>
      <c r="BK280" s="38"/>
      <c r="BL280" s="38"/>
      <c r="BM280" s="38"/>
      <c r="BN280" s="38"/>
      <c r="BO280" s="38"/>
      <c r="BP280" s="38"/>
      <c r="BQ280" s="38"/>
      <c r="BR280" s="38"/>
      <c r="BS280" s="38"/>
      <c r="BT280" s="38"/>
      <c r="BU280" s="38"/>
      <c r="BV280" s="38"/>
      <c r="BW280" s="38"/>
    </row>
    <row r="281" spans="1:75" ht="12" x14ac:dyDescent="0.2">
      <c r="A281" s="42">
        <v>9</v>
      </c>
      <c r="B281" s="43">
        <v>2531.11</v>
      </c>
      <c r="C281" s="43">
        <v>2397.27</v>
      </c>
      <c r="D281" s="43">
        <v>2348.54</v>
      </c>
      <c r="E281" s="43">
        <v>2322.77</v>
      </c>
      <c r="F281" s="43">
        <v>2341.89</v>
      </c>
      <c r="G281" s="43">
        <v>2387.6</v>
      </c>
      <c r="H281" s="43">
        <v>2462.9299999999998</v>
      </c>
      <c r="I281" s="43">
        <v>2538.9900000000002</v>
      </c>
      <c r="J281" s="43">
        <v>2802.88</v>
      </c>
      <c r="K281" s="43">
        <v>2944.34</v>
      </c>
      <c r="L281" s="43">
        <v>3018.4700000000003</v>
      </c>
      <c r="M281" s="43">
        <v>3041.4900000000002</v>
      </c>
      <c r="N281" s="43">
        <v>3043.05</v>
      </c>
      <c r="O281" s="43">
        <v>3042.4300000000003</v>
      </c>
      <c r="P281" s="43">
        <v>3000.46</v>
      </c>
      <c r="Q281" s="43">
        <v>2994.26</v>
      </c>
      <c r="R281" s="43">
        <v>3009.7400000000002</v>
      </c>
      <c r="S281" s="43">
        <v>3048.34</v>
      </c>
      <c r="T281" s="43">
        <v>3067.83</v>
      </c>
      <c r="U281" s="43">
        <v>3055.3</v>
      </c>
      <c r="V281" s="43">
        <v>3053.92</v>
      </c>
      <c r="W281" s="43">
        <v>2984.81</v>
      </c>
      <c r="X281" s="43">
        <v>2771.29</v>
      </c>
      <c r="Y281" s="43">
        <v>2518.6999999999998</v>
      </c>
      <c r="AZ281" s="38"/>
      <c r="BA281" s="38"/>
      <c r="BB281" s="38"/>
      <c r="BC281" s="38"/>
      <c r="BD281" s="38"/>
      <c r="BE281" s="38"/>
      <c r="BF281" s="38"/>
      <c r="BG281" s="38"/>
      <c r="BH281" s="38"/>
      <c r="BI281" s="38"/>
      <c r="BJ281" s="38"/>
      <c r="BK281" s="38"/>
      <c r="BL281" s="38"/>
      <c r="BM281" s="38"/>
      <c r="BN281" s="38"/>
      <c r="BO281" s="38"/>
      <c r="BP281" s="38"/>
      <c r="BQ281" s="38"/>
      <c r="BR281" s="38"/>
      <c r="BS281" s="38"/>
      <c r="BT281" s="38"/>
      <c r="BU281" s="38"/>
      <c r="BV281" s="38"/>
      <c r="BW281" s="38"/>
    </row>
    <row r="282" spans="1:75" ht="12" x14ac:dyDescent="0.2">
      <c r="A282" s="42">
        <v>10</v>
      </c>
      <c r="B282" s="43">
        <v>2686.2200000000003</v>
      </c>
      <c r="C282" s="43">
        <v>2519.12</v>
      </c>
      <c r="D282" s="43">
        <v>2422.65</v>
      </c>
      <c r="E282" s="43">
        <v>2412.6799999999998</v>
      </c>
      <c r="F282" s="43">
        <v>2463.66</v>
      </c>
      <c r="G282" s="43">
        <v>2686.55</v>
      </c>
      <c r="H282" s="43">
        <v>2818.7400000000002</v>
      </c>
      <c r="I282" s="43">
        <v>3025.92</v>
      </c>
      <c r="J282" s="43">
        <v>3227.9700000000003</v>
      </c>
      <c r="K282" s="43">
        <v>3279.65</v>
      </c>
      <c r="L282" s="43">
        <v>3287.2200000000003</v>
      </c>
      <c r="M282" s="43">
        <v>3288.9700000000003</v>
      </c>
      <c r="N282" s="43">
        <v>3288.57</v>
      </c>
      <c r="O282" s="43">
        <v>3295.04</v>
      </c>
      <c r="P282" s="43">
        <v>3284</v>
      </c>
      <c r="Q282" s="43">
        <v>3258.28</v>
      </c>
      <c r="R282" s="43">
        <v>3201.42</v>
      </c>
      <c r="S282" s="43">
        <v>3204.4500000000003</v>
      </c>
      <c r="T282" s="43">
        <v>3246.19</v>
      </c>
      <c r="U282" s="43">
        <v>3272.48</v>
      </c>
      <c r="V282" s="43">
        <v>3213.76</v>
      </c>
      <c r="W282" s="43">
        <v>3063.7000000000003</v>
      </c>
      <c r="X282" s="43">
        <v>2827.18</v>
      </c>
      <c r="Y282" s="43">
        <v>2654.48</v>
      </c>
      <c r="AZ282" s="38"/>
      <c r="BA282" s="38"/>
      <c r="BB282" s="38"/>
      <c r="BC282" s="38"/>
      <c r="BD282" s="38"/>
      <c r="BE282" s="38"/>
      <c r="BF282" s="38"/>
      <c r="BG282" s="38"/>
      <c r="BH282" s="38"/>
      <c r="BI282" s="38"/>
      <c r="BJ282" s="38"/>
      <c r="BK282" s="38"/>
      <c r="BL282" s="38"/>
      <c r="BM282" s="38"/>
      <c r="BN282" s="38"/>
      <c r="BO282" s="38"/>
      <c r="BP282" s="38"/>
      <c r="BQ282" s="38"/>
      <c r="BR282" s="38"/>
      <c r="BS282" s="38"/>
      <c r="BT282" s="38"/>
      <c r="BU282" s="38"/>
      <c r="BV282" s="38"/>
      <c r="BW282" s="38"/>
    </row>
    <row r="283" spans="1:75" ht="12" x14ac:dyDescent="0.2">
      <c r="A283" s="42">
        <v>11</v>
      </c>
      <c r="B283" s="43">
        <v>2548.41</v>
      </c>
      <c r="C283" s="43">
        <v>2426.5</v>
      </c>
      <c r="D283" s="43">
        <v>2381.65</v>
      </c>
      <c r="E283" s="43">
        <v>2349.34</v>
      </c>
      <c r="F283" s="43">
        <v>2451.5700000000002</v>
      </c>
      <c r="G283" s="43">
        <v>2578.4700000000003</v>
      </c>
      <c r="H283" s="43">
        <v>2811</v>
      </c>
      <c r="I283" s="43">
        <v>2997.14</v>
      </c>
      <c r="J283" s="43">
        <v>3143.11</v>
      </c>
      <c r="K283" s="43">
        <v>3181.6600000000003</v>
      </c>
      <c r="L283" s="43">
        <v>3201.32</v>
      </c>
      <c r="M283" s="43">
        <v>3237.82</v>
      </c>
      <c r="N283" s="43">
        <v>3215.4</v>
      </c>
      <c r="O283" s="43">
        <v>3217.23</v>
      </c>
      <c r="P283" s="43">
        <v>3206.86</v>
      </c>
      <c r="Q283" s="43">
        <v>3170.75</v>
      </c>
      <c r="R283" s="43">
        <v>3121.67</v>
      </c>
      <c r="S283" s="43">
        <v>3142.98</v>
      </c>
      <c r="T283" s="43">
        <v>3182.36</v>
      </c>
      <c r="U283" s="43">
        <v>3199.3900000000003</v>
      </c>
      <c r="V283" s="43">
        <v>3144.73</v>
      </c>
      <c r="W283" s="43">
        <v>2987.7200000000003</v>
      </c>
      <c r="X283" s="43">
        <v>2818.92</v>
      </c>
      <c r="Y283" s="43">
        <v>2652.4</v>
      </c>
      <c r="AZ283" s="38"/>
      <c r="BA283" s="38"/>
      <c r="BB283" s="38"/>
      <c r="BC283" s="38"/>
      <c r="BD283" s="38"/>
      <c r="BE283" s="38"/>
      <c r="BF283" s="38"/>
      <c r="BG283" s="38"/>
      <c r="BH283" s="38"/>
      <c r="BI283" s="38"/>
      <c r="BJ283" s="38"/>
      <c r="BK283" s="38"/>
      <c r="BL283" s="38"/>
      <c r="BM283" s="38"/>
      <c r="BN283" s="38"/>
      <c r="BO283" s="38"/>
      <c r="BP283" s="38"/>
      <c r="BQ283" s="38"/>
      <c r="BR283" s="38"/>
      <c r="BS283" s="38"/>
      <c r="BT283" s="38"/>
      <c r="BU283" s="38"/>
      <c r="BV283" s="38"/>
      <c r="BW283" s="38"/>
    </row>
    <row r="284" spans="1:75" ht="12" x14ac:dyDescent="0.2">
      <c r="A284" s="42">
        <v>12</v>
      </c>
      <c r="B284" s="43">
        <v>2523.36</v>
      </c>
      <c r="C284" s="43">
        <v>2410.46</v>
      </c>
      <c r="D284" s="43">
        <v>2365.39</v>
      </c>
      <c r="E284" s="43">
        <v>2356.73</v>
      </c>
      <c r="F284" s="43">
        <v>2435.9499999999998</v>
      </c>
      <c r="G284" s="43">
        <v>2589.87</v>
      </c>
      <c r="H284" s="43">
        <v>2817.45</v>
      </c>
      <c r="I284" s="43">
        <v>3020.77</v>
      </c>
      <c r="J284" s="43">
        <v>3183.77</v>
      </c>
      <c r="K284" s="43">
        <v>3225.2200000000003</v>
      </c>
      <c r="L284" s="43">
        <v>3258.53</v>
      </c>
      <c r="M284" s="43">
        <v>3281.44</v>
      </c>
      <c r="N284" s="43">
        <v>3271.73</v>
      </c>
      <c r="O284" s="43">
        <v>3274.5</v>
      </c>
      <c r="P284" s="43">
        <v>3269</v>
      </c>
      <c r="Q284" s="43">
        <v>3227.84</v>
      </c>
      <c r="R284" s="43">
        <v>3175.05</v>
      </c>
      <c r="S284" s="43">
        <v>3188.3</v>
      </c>
      <c r="T284" s="43">
        <v>3221.6800000000003</v>
      </c>
      <c r="U284" s="43">
        <v>3238.4700000000003</v>
      </c>
      <c r="V284" s="43">
        <v>3189.27</v>
      </c>
      <c r="W284" s="43">
        <v>3040.69</v>
      </c>
      <c r="X284" s="43">
        <v>2816.19</v>
      </c>
      <c r="Y284" s="43">
        <v>2660.12</v>
      </c>
      <c r="AZ284" s="38"/>
      <c r="BA284" s="38"/>
      <c r="BB284" s="38"/>
      <c r="BC284" s="38"/>
      <c r="BD284" s="38"/>
      <c r="BE284" s="38"/>
      <c r="BF284" s="38"/>
      <c r="BG284" s="38"/>
      <c r="BH284" s="38"/>
      <c r="BI284" s="38"/>
      <c r="BJ284" s="38"/>
      <c r="BK284" s="38"/>
      <c r="BL284" s="38"/>
      <c r="BM284" s="38"/>
      <c r="BN284" s="38"/>
      <c r="BO284" s="38"/>
      <c r="BP284" s="38"/>
      <c r="BQ284" s="38"/>
      <c r="BR284" s="38"/>
      <c r="BS284" s="38"/>
      <c r="BT284" s="38"/>
      <c r="BU284" s="38"/>
      <c r="BV284" s="38"/>
      <c r="BW284" s="38"/>
    </row>
    <row r="285" spans="1:75" ht="12" x14ac:dyDescent="0.2">
      <c r="A285" s="42">
        <v>13</v>
      </c>
      <c r="B285" s="43">
        <v>2480.9499999999998</v>
      </c>
      <c r="C285" s="43">
        <v>2399.02</v>
      </c>
      <c r="D285" s="43">
        <v>2330.58</v>
      </c>
      <c r="E285" s="43">
        <v>2360.9</v>
      </c>
      <c r="F285" s="43">
        <v>2468.96</v>
      </c>
      <c r="G285" s="43">
        <v>2593.84</v>
      </c>
      <c r="H285" s="43">
        <v>2838.02</v>
      </c>
      <c r="I285" s="43">
        <v>3029.77</v>
      </c>
      <c r="J285" s="43">
        <v>3216.67</v>
      </c>
      <c r="K285" s="43">
        <v>3258.34</v>
      </c>
      <c r="L285" s="43">
        <v>3288.73</v>
      </c>
      <c r="M285" s="43">
        <v>3301.19</v>
      </c>
      <c r="N285" s="43">
        <v>3298.02</v>
      </c>
      <c r="O285" s="43">
        <v>3298.77</v>
      </c>
      <c r="P285" s="43">
        <v>3294.1400000000003</v>
      </c>
      <c r="Q285" s="43">
        <v>3278.6400000000003</v>
      </c>
      <c r="R285" s="43">
        <v>3220.63</v>
      </c>
      <c r="S285" s="43">
        <v>3233.3900000000003</v>
      </c>
      <c r="T285" s="43">
        <v>3264.65</v>
      </c>
      <c r="U285" s="43">
        <v>3274.67</v>
      </c>
      <c r="V285" s="43">
        <v>3227.67</v>
      </c>
      <c r="W285" s="43">
        <v>3103.28</v>
      </c>
      <c r="X285" s="43">
        <v>2829.57</v>
      </c>
      <c r="Y285" s="43">
        <v>2724.95</v>
      </c>
      <c r="AZ285" s="38"/>
      <c r="BA285" s="38"/>
      <c r="BB285" s="38"/>
      <c r="BC285" s="38"/>
      <c r="BD285" s="38"/>
      <c r="BE285" s="38"/>
      <c r="BF285" s="38"/>
      <c r="BG285" s="38"/>
      <c r="BH285" s="38"/>
      <c r="BI285" s="38"/>
      <c r="BJ285" s="38"/>
      <c r="BK285" s="38"/>
      <c r="BL285" s="38"/>
      <c r="BM285" s="38"/>
      <c r="BN285" s="38"/>
      <c r="BO285" s="38"/>
      <c r="BP285" s="38"/>
      <c r="BQ285" s="38"/>
      <c r="BR285" s="38"/>
      <c r="BS285" s="38"/>
      <c r="BT285" s="38"/>
      <c r="BU285" s="38"/>
      <c r="BV285" s="38"/>
      <c r="BW285" s="38"/>
    </row>
    <row r="286" spans="1:75" ht="12" x14ac:dyDescent="0.2">
      <c r="A286" s="42">
        <v>14</v>
      </c>
      <c r="B286" s="43">
        <v>2607.25</v>
      </c>
      <c r="C286" s="43">
        <v>2480.41</v>
      </c>
      <c r="D286" s="43">
        <v>2422.5</v>
      </c>
      <c r="E286" s="43">
        <v>2421.41</v>
      </c>
      <c r="F286" s="43">
        <v>2509.61</v>
      </c>
      <c r="G286" s="43">
        <v>2688.45</v>
      </c>
      <c r="H286" s="43">
        <v>2818.42</v>
      </c>
      <c r="I286" s="43">
        <v>3012.79</v>
      </c>
      <c r="J286" s="43">
        <v>3158.7200000000003</v>
      </c>
      <c r="K286" s="43">
        <v>3205.07</v>
      </c>
      <c r="L286" s="43">
        <v>3245.86</v>
      </c>
      <c r="M286" s="43">
        <v>3292.1400000000003</v>
      </c>
      <c r="N286" s="43">
        <v>3281</v>
      </c>
      <c r="O286" s="43">
        <v>3282.21</v>
      </c>
      <c r="P286" s="43">
        <v>3265.02</v>
      </c>
      <c r="Q286" s="43">
        <v>3217.9300000000003</v>
      </c>
      <c r="R286" s="43">
        <v>3161.2000000000003</v>
      </c>
      <c r="S286" s="43">
        <v>3178.36</v>
      </c>
      <c r="T286" s="43">
        <v>3227.92</v>
      </c>
      <c r="U286" s="43">
        <v>3253.1000000000004</v>
      </c>
      <c r="V286" s="43">
        <v>3180.88</v>
      </c>
      <c r="W286" s="43">
        <v>3130.1400000000003</v>
      </c>
      <c r="X286" s="43">
        <v>2848.03</v>
      </c>
      <c r="Y286" s="43">
        <v>2746.33</v>
      </c>
      <c r="AZ286" s="38"/>
      <c r="BA286" s="38"/>
      <c r="BB286" s="38"/>
      <c r="BC286" s="38"/>
      <c r="BD286" s="38"/>
      <c r="BE286" s="38"/>
      <c r="BF286" s="38"/>
      <c r="BG286" s="38"/>
      <c r="BH286" s="38"/>
      <c r="BI286" s="38"/>
      <c r="BJ286" s="38"/>
      <c r="BK286" s="38"/>
      <c r="BL286" s="38"/>
      <c r="BM286" s="38"/>
      <c r="BN286" s="38"/>
      <c r="BO286" s="38"/>
      <c r="BP286" s="38"/>
      <c r="BQ286" s="38"/>
      <c r="BR286" s="38"/>
      <c r="BS286" s="38"/>
      <c r="BT286" s="38"/>
      <c r="BU286" s="38"/>
      <c r="BV286" s="38"/>
      <c r="BW286" s="38"/>
    </row>
    <row r="287" spans="1:75" ht="12" x14ac:dyDescent="0.2">
      <c r="A287" s="42">
        <v>15</v>
      </c>
      <c r="B287" s="43">
        <v>2797.07</v>
      </c>
      <c r="C287" s="43">
        <v>2711.96</v>
      </c>
      <c r="D287" s="43">
        <v>2600.09</v>
      </c>
      <c r="E287" s="43">
        <v>2560.71</v>
      </c>
      <c r="F287" s="43">
        <v>2548.54</v>
      </c>
      <c r="G287" s="43">
        <v>2634.4</v>
      </c>
      <c r="H287" s="43">
        <v>2709.5</v>
      </c>
      <c r="I287" s="43">
        <v>2886.65</v>
      </c>
      <c r="J287" s="43">
        <v>3095.02</v>
      </c>
      <c r="K287" s="43">
        <v>3208.06</v>
      </c>
      <c r="L287" s="43">
        <v>3251.09</v>
      </c>
      <c r="M287" s="43">
        <v>3257.3900000000003</v>
      </c>
      <c r="N287" s="43">
        <v>3252.61</v>
      </c>
      <c r="O287" s="43">
        <v>3246.4700000000003</v>
      </c>
      <c r="P287" s="43">
        <v>3215.06</v>
      </c>
      <c r="Q287" s="43">
        <v>3195.32</v>
      </c>
      <c r="R287" s="43">
        <v>3196.4700000000003</v>
      </c>
      <c r="S287" s="43">
        <v>3213.4100000000003</v>
      </c>
      <c r="T287" s="43">
        <v>3232.92</v>
      </c>
      <c r="U287" s="43">
        <v>3221.8900000000003</v>
      </c>
      <c r="V287" s="43">
        <v>3220.2200000000003</v>
      </c>
      <c r="W287" s="43">
        <v>3170.48</v>
      </c>
      <c r="X287" s="43">
        <v>2873.67</v>
      </c>
      <c r="Y287" s="43">
        <v>2713.4700000000003</v>
      </c>
      <c r="AZ287" s="38"/>
      <c r="BA287" s="38"/>
      <c r="BB287" s="38"/>
      <c r="BC287" s="38"/>
      <c r="BD287" s="38"/>
      <c r="BE287" s="38"/>
      <c r="BF287" s="38"/>
      <c r="BG287" s="38"/>
      <c r="BH287" s="38"/>
      <c r="BI287" s="38"/>
      <c r="BJ287" s="38"/>
      <c r="BK287" s="38"/>
      <c r="BL287" s="38"/>
      <c r="BM287" s="38"/>
      <c r="BN287" s="38"/>
      <c r="BO287" s="38"/>
      <c r="BP287" s="38"/>
      <c r="BQ287" s="38"/>
      <c r="BR287" s="38"/>
      <c r="BS287" s="38"/>
      <c r="BT287" s="38"/>
      <c r="BU287" s="38"/>
      <c r="BV287" s="38"/>
      <c r="BW287" s="38"/>
    </row>
    <row r="288" spans="1:75" ht="12" x14ac:dyDescent="0.2">
      <c r="A288" s="42">
        <v>16</v>
      </c>
      <c r="B288" s="43">
        <v>2692.1</v>
      </c>
      <c r="C288" s="43">
        <v>2533.81</v>
      </c>
      <c r="D288" s="43">
        <v>2431.5500000000002</v>
      </c>
      <c r="E288" s="43">
        <v>2432.12</v>
      </c>
      <c r="F288" s="43">
        <v>2454.81</v>
      </c>
      <c r="G288" s="43">
        <v>2502.2200000000003</v>
      </c>
      <c r="H288" s="43">
        <v>2551.4700000000003</v>
      </c>
      <c r="I288" s="43">
        <v>2744.23</v>
      </c>
      <c r="J288" s="43">
        <v>2904.96</v>
      </c>
      <c r="K288" s="43">
        <v>3085.7000000000003</v>
      </c>
      <c r="L288" s="43">
        <v>3229</v>
      </c>
      <c r="M288" s="43">
        <v>3249.17</v>
      </c>
      <c r="N288" s="43">
        <v>3249.8900000000003</v>
      </c>
      <c r="O288" s="43">
        <v>3246.52</v>
      </c>
      <c r="P288" s="43">
        <v>3211.55</v>
      </c>
      <c r="Q288" s="43">
        <v>3195.13</v>
      </c>
      <c r="R288" s="43">
        <v>3210.1600000000003</v>
      </c>
      <c r="S288" s="43">
        <v>3238.21</v>
      </c>
      <c r="T288" s="43">
        <v>3276.11</v>
      </c>
      <c r="U288" s="43">
        <v>3265.55</v>
      </c>
      <c r="V288" s="43">
        <v>3275.78</v>
      </c>
      <c r="W288" s="43">
        <v>3295.1200000000003</v>
      </c>
      <c r="X288" s="43">
        <v>2915.12</v>
      </c>
      <c r="Y288" s="43">
        <v>2750.31</v>
      </c>
      <c r="AZ288" s="38"/>
      <c r="BA288" s="38"/>
      <c r="BB288" s="38"/>
      <c r="BC288" s="38"/>
      <c r="BD288" s="38"/>
      <c r="BE288" s="38"/>
      <c r="BF288" s="38"/>
      <c r="BG288" s="38"/>
      <c r="BH288" s="38"/>
      <c r="BI288" s="38"/>
      <c r="BJ288" s="38"/>
      <c r="BK288" s="38"/>
      <c r="BL288" s="38"/>
      <c r="BM288" s="38"/>
      <c r="BN288" s="38"/>
      <c r="BO288" s="38"/>
      <c r="BP288" s="38"/>
      <c r="BQ288" s="38"/>
      <c r="BR288" s="38"/>
      <c r="BS288" s="38"/>
      <c r="BT288" s="38"/>
      <c r="BU288" s="38"/>
      <c r="BV288" s="38"/>
      <c r="BW288" s="38"/>
    </row>
    <row r="289" spans="1:75" ht="12" x14ac:dyDescent="0.2">
      <c r="A289" s="42">
        <v>17</v>
      </c>
      <c r="B289" s="43">
        <v>2709.53</v>
      </c>
      <c r="C289" s="43">
        <v>2558.85</v>
      </c>
      <c r="D289" s="43">
        <v>2431.5300000000002</v>
      </c>
      <c r="E289" s="43">
        <v>2417.73</v>
      </c>
      <c r="F289" s="43">
        <v>2485.06</v>
      </c>
      <c r="G289" s="43">
        <v>2657.76</v>
      </c>
      <c r="H289" s="43">
        <v>2854.31</v>
      </c>
      <c r="I289" s="43">
        <v>3029.88</v>
      </c>
      <c r="J289" s="43">
        <v>3137.98</v>
      </c>
      <c r="K289" s="43">
        <v>3166.05</v>
      </c>
      <c r="L289" s="43">
        <v>3180.84</v>
      </c>
      <c r="M289" s="43">
        <v>3222.6800000000003</v>
      </c>
      <c r="N289" s="43">
        <v>3203.13</v>
      </c>
      <c r="O289" s="43">
        <v>3213.4300000000003</v>
      </c>
      <c r="P289" s="43">
        <v>3202.77</v>
      </c>
      <c r="Q289" s="43">
        <v>3172.4900000000002</v>
      </c>
      <c r="R289" s="43">
        <v>3130.3</v>
      </c>
      <c r="S289" s="43">
        <v>3091.3700000000003</v>
      </c>
      <c r="T289" s="43">
        <v>3141.86</v>
      </c>
      <c r="U289" s="43">
        <v>3173.3900000000003</v>
      </c>
      <c r="V289" s="43">
        <v>3134.8700000000003</v>
      </c>
      <c r="W289" s="43">
        <v>3033.6600000000003</v>
      </c>
      <c r="X289" s="43">
        <v>2853.25</v>
      </c>
      <c r="Y289" s="43">
        <v>2532.44</v>
      </c>
      <c r="AZ289" s="38"/>
      <c r="BA289" s="38"/>
      <c r="BB289" s="38"/>
      <c r="BC289" s="38"/>
      <c r="BD289" s="38"/>
      <c r="BE289" s="38"/>
      <c r="BF289" s="38"/>
      <c r="BG289" s="38"/>
      <c r="BH289" s="38"/>
      <c r="BI289" s="38"/>
      <c r="BJ289" s="38"/>
      <c r="BK289" s="38"/>
      <c r="BL289" s="38"/>
      <c r="BM289" s="38"/>
      <c r="BN289" s="38"/>
      <c r="BO289" s="38"/>
      <c r="BP289" s="38"/>
      <c r="BQ289" s="38"/>
      <c r="BR289" s="38"/>
      <c r="BS289" s="38"/>
      <c r="BT289" s="38"/>
      <c r="BU289" s="38"/>
      <c r="BV289" s="38"/>
      <c r="BW289" s="38"/>
    </row>
    <row r="290" spans="1:75" ht="12" x14ac:dyDescent="0.2">
      <c r="A290" s="42">
        <v>18</v>
      </c>
      <c r="B290" s="43">
        <v>2476.7200000000003</v>
      </c>
      <c r="C290" s="43">
        <v>2381.73</v>
      </c>
      <c r="D290" s="43">
        <v>2340.5500000000002</v>
      </c>
      <c r="E290" s="43">
        <v>2346.66</v>
      </c>
      <c r="F290" s="43">
        <v>2437.1799999999998</v>
      </c>
      <c r="G290" s="43">
        <v>2555.54</v>
      </c>
      <c r="H290" s="43">
        <v>2787.26</v>
      </c>
      <c r="I290" s="43">
        <v>2991.28</v>
      </c>
      <c r="J290" s="43">
        <v>3114.9300000000003</v>
      </c>
      <c r="K290" s="43">
        <v>3115.2400000000002</v>
      </c>
      <c r="L290" s="43">
        <v>3178.52</v>
      </c>
      <c r="M290" s="43">
        <v>3231.1200000000003</v>
      </c>
      <c r="N290" s="43">
        <v>3202.1800000000003</v>
      </c>
      <c r="O290" s="43">
        <v>3208.86</v>
      </c>
      <c r="P290" s="43">
        <v>3194.2400000000002</v>
      </c>
      <c r="Q290" s="43">
        <v>3163.57</v>
      </c>
      <c r="R290" s="43">
        <v>3129.3900000000003</v>
      </c>
      <c r="S290" s="43">
        <v>3119.84</v>
      </c>
      <c r="T290" s="43">
        <v>3155.08</v>
      </c>
      <c r="U290" s="43">
        <v>3175.38</v>
      </c>
      <c r="V290" s="43">
        <v>3133.5</v>
      </c>
      <c r="W290" s="43">
        <v>3006.4700000000003</v>
      </c>
      <c r="X290" s="43">
        <v>2822.4700000000003</v>
      </c>
      <c r="Y290" s="43">
        <v>2665.8</v>
      </c>
      <c r="AZ290" s="38"/>
      <c r="BA290" s="38"/>
      <c r="BB290" s="38"/>
      <c r="BC290" s="38"/>
      <c r="BD290" s="38"/>
      <c r="BE290" s="38"/>
      <c r="BF290" s="38"/>
      <c r="BG290" s="38"/>
      <c r="BH290" s="38"/>
      <c r="BI290" s="38"/>
      <c r="BJ290" s="38"/>
      <c r="BK290" s="38"/>
      <c r="BL290" s="38"/>
      <c r="BM290" s="38"/>
      <c r="BN290" s="38"/>
      <c r="BO290" s="38"/>
      <c r="BP290" s="38"/>
      <c r="BQ290" s="38"/>
      <c r="BR290" s="38"/>
      <c r="BS290" s="38"/>
      <c r="BT290" s="38"/>
      <c r="BU290" s="38"/>
      <c r="BV290" s="38"/>
      <c r="BW290" s="38"/>
    </row>
    <row r="291" spans="1:75" ht="12" x14ac:dyDescent="0.2">
      <c r="A291" s="42">
        <v>19</v>
      </c>
      <c r="B291" s="43">
        <v>2554.09</v>
      </c>
      <c r="C291" s="43">
        <v>2466.14</v>
      </c>
      <c r="D291" s="43">
        <v>2431.5</v>
      </c>
      <c r="E291" s="43">
        <v>2426.29</v>
      </c>
      <c r="F291" s="43">
        <v>2538.9700000000003</v>
      </c>
      <c r="G291" s="43">
        <v>2694.9700000000003</v>
      </c>
      <c r="H291" s="43">
        <v>2894.43</v>
      </c>
      <c r="I291" s="43">
        <v>3112.94</v>
      </c>
      <c r="J291" s="43">
        <v>3226.6400000000003</v>
      </c>
      <c r="K291" s="43">
        <v>3269.6000000000004</v>
      </c>
      <c r="L291" s="43">
        <v>3293.8900000000003</v>
      </c>
      <c r="M291" s="43">
        <v>3311.31</v>
      </c>
      <c r="N291" s="43">
        <v>3307.3500000000004</v>
      </c>
      <c r="O291" s="43">
        <v>3308.73</v>
      </c>
      <c r="P291" s="43">
        <v>3303.46</v>
      </c>
      <c r="Q291" s="43">
        <v>3277.55</v>
      </c>
      <c r="R291" s="43">
        <v>3230.6400000000003</v>
      </c>
      <c r="S291" s="43">
        <v>3229.6200000000003</v>
      </c>
      <c r="T291" s="43">
        <v>3263.75</v>
      </c>
      <c r="U291" s="43">
        <v>3293.65</v>
      </c>
      <c r="V291" s="43">
        <v>3248.98</v>
      </c>
      <c r="W291" s="43">
        <v>3208.3700000000003</v>
      </c>
      <c r="X291" s="43">
        <v>2907.57</v>
      </c>
      <c r="Y291" s="43">
        <v>2740.38</v>
      </c>
      <c r="AZ291" s="38"/>
      <c r="BA291" s="38"/>
      <c r="BB291" s="38"/>
      <c r="BC291" s="38"/>
      <c r="BD291" s="38"/>
      <c r="BE291" s="38"/>
      <c r="BF291" s="38"/>
      <c r="BG291" s="38"/>
      <c r="BH291" s="38"/>
      <c r="BI291" s="38"/>
      <c r="BJ291" s="38"/>
      <c r="BK291" s="38"/>
      <c r="BL291" s="38"/>
      <c r="BM291" s="38"/>
      <c r="BN291" s="38"/>
      <c r="BO291" s="38"/>
      <c r="BP291" s="38"/>
      <c r="BQ291" s="38"/>
      <c r="BR291" s="38"/>
      <c r="BS291" s="38"/>
      <c r="BT291" s="38"/>
      <c r="BU291" s="38"/>
      <c r="BV291" s="38"/>
      <c r="BW291" s="38"/>
    </row>
    <row r="292" spans="1:75" ht="12" x14ac:dyDescent="0.2">
      <c r="A292" s="42">
        <v>20</v>
      </c>
      <c r="B292" s="43">
        <v>2702.52</v>
      </c>
      <c r="C292" s="43">
        <v>2545.48</v>
      </c>
      <c r="D292" s="43">
        <v>2447.9</v>
      </c>
      <c r="E292" s="43">
        <v>2449.41</v>
      </c>
      <c r="F292" s="43">
        <v>2557.2600000000002</v>
      </c>
      <c r="G292" s="43">
        <v>2722.12</v>
      </c>
      <c r="H292" s="43">
        <v>2895.11</v>
      </c>
      <c r="I292" s="43">
        <v>3058.81</v>
      </c>
      <c r="J292" s="43">
        <v>3178.84</v>
      </c>
      <c r="K292" s="43">
        <v>3237.46</v>
      </c>
      <c r="L292" s="43">
        <v>3254.11</v>
      </c>
      <c r="M292" s="43">
        <v>3286.76</v>
      </c>
      <c r="N292" s="43">
        <v>3282.52</v>
      </c>
      <c r="O292" s="43">
        <v>3287.01</v>
      </c>
      <c r="P292" s="43">
        <v>3279.06</v>
      </c>
      <c r="Q292" s="43">
        <v>3267</v>
      </c>
      <c r="R292" s="43">
        <v>3204.07</v>
      </c>
      <c r="S292" s="43">
        <v>3193.8700000000003</v>
      </c>
      <c r="T292" s="43">
        <v>3238.19</v>
      </c>
      <c r="U292" s="43">
        <v>3268.83</v>
      </c>
      <c r="V292" s="43">
        <v>3208.84</v>
      </c>
      <c r="W292" s="43">
        <v>3157.4900000000002</v>
      </c>
      <c r="X292" s="43">
        <v>2882.92</v>
      </c>
      <c r="Y292" s="43">
        <v>2845.59</v>
      </c>
      <c r="AZ292" s="38"/>
      <c r="BA292" s="38"/>
      <c r="BB292" s="38"/>
      <c r="BC292" s="38"/>
      <c r="BD292" s="38"/>
      <c r="BE292" s="38"/>
      <c r="BF292" s="38"/>
      <c r="BG292" s="38"/>
      <c r="BH292" s="38"/>
      <c r="BI292" s="38"/>
      <c r="BJ292" s="38"/>
      <c r="BK292" s="38"/>
      <c r="BL292" s="38"/>
      <c r="BM292" s="38"/>
      <c r="BN292" s="38"/>
      <c r="BO292" s="38"/>
      <c r="BP292" s="38"/>
      <c r="BQ292" s="38"/>
      <c r="BR292" s="38"/>
      <c r="BS292" s="38"/>
      <c r="BT292" s="38"/>
      <c r="BU292" s="38"/>
      <c r="BV292" s="38"/>
      <c r="BW292" s="38"/>
    </row>
    <row r="293" spans="1:75" ht="12" x14ac:dyDescent="0.2">
      <c r="A293" s="42">
        <v>21</v>
      </c>
      <c r="B293" s="43">
        <v>2706.11</v>
      </c>
      <c r="C293" s="43">
        <v>2527.5700000000002</v>
      </c>
      <c r="D293" s="43">
        <v>2472.0700000000002</v>
      </c>
      <c r="E293" s="43">
        <v>2470.63</v>
      </c>
      <c r="F293" s="43">
        <v>2527.77</v>
      </c>
      <c r="G293" s="43">
        <v>2706.43</v>
      </c>
      <c r="H293" s="43">
        <v>2859.67</v>
      </c>
      <c r="I293" s="43">
        <v>3029.63</v>
      </c>
      <c r="J293" s="43">
        <v>3107.1800000000003</v>
      </c>
      <c r="K293" s="43">
        <v>3159.8</v>
      </c>
      <c r="L293" s="43">
        <v>3157.54</v>
      </c>
      <c r="M293" s="43">
        <v>3203.7400000000002</v>
      </c>
      <c r="N293" s="43">
        <v>3187.4</v>
      </c>
      <c r="O293" s="43">
        <v>3195.36</v>
      </c>
      <c r="P293" s="43">
        <v>3184.96</v>
      </c>
      <c r="Q293" s="43">
        <v>3167.46</v>
      </c>
      <c r="R293" s="43">
        <v>3115.32</v>
      </c>
      <c r="S293" s="43">
        <v>3092.58</v>
      </c>
      <c r="T293" s="43">
        <v>3117.54</v>
      </c>
      <c r="U293" s="43">
        <v>3156.63</v>
      </c>
      <c r="V293" s="43">
        <v>3118.19</v>
      </c>
      <c r="W293" s="43">
        <v>3081.84</v>
      </c>
      <c r="X293" s="43">
        <v>2885.19</v>
      </c>
      <c r="Y293" s="43">
        <v>2811.91</v>
      </c>
      <c r="AZ293" s="38"/>
      <c r="BA293" s="38"/>
      <c r="BB293" s="38"/>
      <c r="BC293" s="38"/>
      <c r="BD293" s="38"/>
      <c r="BE293" s="38"/>
      <c r="BF293" s="38"/>
      <c r="BG293" s="38"/>
      <c r="BH293" s="38"/>
      <c r="BI293" s="38"/>
      <c r="BJ293" s="38"/>
      <c r="BK293" s="38"/>
      <c r="BL293" s="38"/>
      <c r="BM293" s="38"/>
      <c r="BN293" s="38"/>
      <c r="BO293" s="38"/>
      <c r="BP293" s="38"/>
      <c r="BQ293" s="38"/>
      <c r="BR293" s="38"/>
      <c r="BS293" s="38"/>
      <c r="BT293" s="38"/>
      <c r="BU293" s="38"/>
      <c r="BV293" s="38"/>
      <c r="BW293" s="38"/>
    </row>
    <row r="294" spans="1:75" ht="12" x14ac:dyDescent="0.2">
      <c r="A294" s="42">
        <v>22</v>
      </c>
      <c r="B294" s="43">
        <v>2738.8</v>
      </c>
      <c r="C294" s="43">
        <v>2645.75</v>
      </c>
      <c r="D294" s="43">
        <v>2549.89</v>
      </c>
      <c r="E294" s="43">
        <v>2535.4700000000003</v>
      </c>
      <c r="F294" s="43">
        <v>2562.21</v>
      </c>
      <c r="G294" s="43">
        <v>2664.94</v>
      </c>
      <c r="H294" s="43">
        <v>2703.2200000000003</v>
      </c>
      <c r="I294" s="43">
        <v>2850.81</v>
      </c>
      <c r="J294" s="43">
        <v>3023.02</v>
      </c>
      <c r="K294" s="43">
        <v>3096.9</v>
      </c>
      <c r="L294" s="43">
        <v>3131.86</v>
      </c>
      <c r="M294" s="43">
        <v>3138.7000000000003</v>
      </c>
      <c r="N294" s="43">
        <v>3129.98</v>
      </c>
      <c r="O294" s="43">
        <v>3120.73</v>
      </c>
      <c r="P294" s="43">
        <v>3096.1400000000003</v>
      </c>
      <c r="Q294" s="43">
        <v>3072.05</v>
      </c>
      <c r="R294" s="43">
        <v>3072.36</v>
      </c>
      <c r="S294" s="43">
        <v>3079.69</v>
      </c>
      <c r="T294" s="43">
        <v>3110.17</v>
      </c>
      <c r="U294" s="43">
        <v>3097.32</v>
      </c>
      <c r="V294" s="43">
        <v>3114.81</v>
      </c>
      <c r="W294" s="43">
        <v>3076.1600000000003</v>
      </c>
      <c r="X294" s="43">
        <v>2881.38</v>
      </c>
      <c r="Y294" s="43">
        <v>2797.4</v>
      </c>
      <c r="AZ294" s="38"/>
      <c r="BA294" s="38"/>
      <c r="BB294" s="38"/>
      <c r="BC294" s="38"/>
      <c r="BD294" s="38"/>
      <c r="BE294" s="38"/>
      <c r="BF294" s="38"/>
      <c r="BG294" s="38"/>
      <c r="BH294" s="38"/>
      <c r="BI294" s="38"/>
      <c r="BJ294" s="38"/>
      <c r="BK294" s="38"/>
      <c r="BL294" s="38"/>
      <c r="BM294" s="38"/>
      <c r="BN294" s="38"/>
      <c r="BO294" s="38"/>
      <c r="BP294" s="38"/>
      <c r="BQ294" s="38"/>
      <c r="BR294" s="38"/>
      <c r="BS294" s="38"/>
      <c r="BT294" s="38"/>
      <c r="BU294" s="38"/>
      <c r="BV294" s="38"/>
      <c r="BW294" s="38"/>
    </row>
    <row r="295" spans="1:75" ht="12" x14ac:dyDescent="0.2">
      <c r="A295" s="42">
        <v>23</v>
      </c>
      <c r="B295" s="43">
        <v>2721.26</v>
      </c>
      <c r="C295" s="43">
        <v>2584.0500000000002</v>
      </c>
      <c r="D295" s="43">
        <v>2530.54</v>
      </c>
      <c r="E295" s="43">
        <v>2483.14</v>
      </c>
      <c r="F295" s="43">
        <v>2530.7800000000002</v>
      </c>
      <c r="G295" s="43">
        <v>2558.12</v>
      </c>
      <c r="H295" s="43">
        <v>2598.33</v>
      </c>
      <c r="I295" s="43">
        <v>2732.85</v>
      </c>
      <c r="J295" s="43">
        <v>2882.9700000000003</v>
      </c>
      <c r="K295" s="43">
        <v>2998.66</v>
      </c>
      <c r="L295" s="43">
        <v>3036.96</v>
      </c>
      <c r="M295" s="43">
        <v>3050.71</v>
      </c>
      <c r="N295" s="43">
        <v>3045.4</v>
      </c>
      <c r="O295" s="43">
        <v>3040.52</v>
      </c>
      <c r="P295" s="43">
        <v>3019.95</v>
      </c>
      <c r="Q295" s="43">
        <v>2994.5</v>
      </c>
      <c r="R295" s="43">
        <v>2998.15</v>
      </c>
      <c r="S295" s="43">
        <v>3017.02</v>
      </c>
      <c r="T295" s="43">
        <v>3061.9900000000002</v>
      </c>
      <c r="U295" s="43">
        <v>3064.19</v>
      </c>
      <c r="V295" s="43">
        <v>3095.07</v>
      </c>
      <c r="W295" s="43">
        <v>3047.02</v>
      </c>
      <c r="X295" s="43">
        <v>2888.32</v>
      </c>
      <c r="Y295" s="43">
        <v>2794.26</v>
      </c>
      <c r="AZ295" s="38"/>
      <c r="BA295" s="38"/>
      <c r="BB295" s="38"/>
      <c r="BC295" s="38"/>
      <c r="BD295" s="38"/>
      <c r="BE295" s="38"/>
      <c r="BF295" s="38"/>
      <c r="BG295" s="38"/>
      <c r="BH295" s="38"/>
      <c r="BI295" s="38"/>
      <c r="BJ295" s="38"/>
      <c r="BK295" s="38"/>
      <c r="BL295" s="38"/>
      <c r="BM295" s="38"/>
      <c r="BN295" s="38"/>
      <c r="BO295" s="38"/>
      <c r="BP295" s="38"/>
      <c r="BQ295" s="38"/>
      <c r="BR295" s="38"/>
      <c r="BS295" s="38"/>
      <c r="BT295" s="38"/>
      <c r="BU295" s="38"/>
      <c r="BV295" s="38"/>
      <c r="BW295" s="38"/>
    </row>
    <row r="296" spans="1:75" ht="12" x14ac:dyDescent="0.2">
      <c r="A296" s="42">
        <v>24</v>
      </c>
      <c r="B296" s="43">
        <v>2701.58</v>
      </c>
      <c r="C296" s="43">
        <v>2559.92</v>
      </c>
      <c r="D296" s="43">
        <v>2534.5500000000002</v>
      </c>
      <c r="E296" s="43">
        <v>2518.48</v>
      </c>
      <c r="F296" s="43">
        <v>2563.6799999999998</v>
      </c>
      <c r="G296" s="43">
        <v>2748.63</v>
      </c>
      <c r="H296" s="43">
        <v>2910.88</v>
      </c>
      <c r="I296" s="43">
        <v>3108.03</v>
      </c>
      <c r="J296" s="43">
        <v>3177.9900000000002</v>
      </c>
      <c r="K296" s="43">
        <v>3219.54</v>
      </c>
      <c r="L296" s="43">
        <v>3233.84</v>
      </c>
      <c r="M296" s="43">
        <v>3264.06</v>
      </c>
      <c r="N296" s="43">
        <v>3221.8700000000003</v>
      </c>
      <c r="O296" s="43">
        <v>3233.75</v>
      </c>
      <c r="P296" s="43">
        <v>3221.01</v>
      </c>
      <c r="Q296" s="43">
        <v>3203.9500000000003</v>
      </c>
      <c r="R296" s="43">
        <v>3151.36</v>
      </c>
      <c r="S296" s="43">
        <v>3140.27</v>
      </c>
      <c r="T296" s="43">
        <v>3176.65</v>
      </c>
      <c r="U296" s="43">
        <v>3213.29</v>
      </c>
      <c r="V296" s="43">
        <v>3171.53</v>
      </c>
      <c r="W296" s="43">
        <v>3084.01</v>
      </c>
      <c r="X296" s="43">
        <v>2876.9900000000002</v>
      </c>
      <c r="Y296" s="43">
        <v>2781.15</v>
      </c>
      <c r="AZ296" s="38"/>
      <c r="BA296" s="38"/>
      <c r="BB296" s="38"/>
      <c r="BC296" s="38"/>
      <c r="BD296" s="38"/>
      <c r="BE296" s="38"/>
      <c r="BF296" s="38"/>
      <c r="BG296" s="38"/>
      <c r="BH296" s="38"/>
      <c r="BI296" s="38"/>
      <c r="BJ296" s="38"/>
      <c r="BK296" s="38"/>
      <c r="BL296" s="38"/>
      <c r="BM296" s="38"/>
      <c r="BN296" s="38"/>
      <c r="BO296" s="38"/>
      <c r="BP296" s="38"/>
      <c r="BQ296" s="38"/>
      <c r="BR296" s="38"/>
      <c r="BS296" s="38"/>
      <c r="BT296" s="38"/>
      <c r="BU296" s="38"/>
      <c r="BV296" s="38"/>
      <c r="BW296" s="38"/>
    </row>
    <row r="297" spans="1:75" ht="12" x14ac:dyDescent="0.2">
      <c r="A297" s="42">
        <v>25</v>
      </c>
      <c r="B297" s="43">
        <v>2562.46</v>
      </c>
      <c r="C297" s="43">
        <v>2478.96</v>
      </c>
      <c r="D297" s="43">
        <v>2438.96</v>
      </c>
      <c r="E297" s="43">
        <v>2442.23</v>
      </c>
      <c r="F297" s="43">
        <v>2522.71</v>
      </c>
      <c r="G297" s="43">
        <v>2693</v>
      </c>
      <c r="H297" s="43">
        <v>2895.64</v>
      </c>
      <c r="I297" s="43">
        <v>3077.03</v>
      </c>
      <c r="J297" s="43">
        <v>3208.05</v>
      </c>
      <c r="K297" s="43">
        <v>3265.65</v>
      </c>
      <c r="L297" s="43">
        <v>3268.19</v>
      </c>
      <c r="M297" s="43">
        <v>3303.2200000000003</v>
      </c>
      <c r="N297" s="43">
        <v>3293.9300000000003</v>
      </c>
      <c r="O297" s="43">
        <v>3303.19</v>
      </c>
      <c r="P297" s="43">
        <v>3294.25</v>
      </c>
      <c r="Q297" s="43">
        <v>3275.17</v>
      </c>
      <c r="R297" s="43">
        <v>3251.7200000000003</v>
      </c>
      <c r="S297" s="43">
        <v>3216.57</v>
      </c>
      <c r="T297" s="43">
        <v>3256.36</v>
      </c>
      <c r="U297" s="43">
        <v>3289.8</v>
      </c>
      <c r="V297" s="43">
        <v>3250.2200000000003</v>
      </c>
      <c r="W297" s="43">
        <v>3155.92</v>
      </c>
      <c r="X297" s="43">
        <v>2890.9</v>
      </c>
      <c r="Y297" s="43">
        <v>2877.83</v>
      </c>
      <c r="AZ297" s="38"/>
      <c r="BA297" s="38"/>
      <c r="BB297" s="38"/>
      <c r="BC297" s="38"/>
      <c r="BD297" s="38"/>
      <c r="BE297" s="38"/>
      <c r="BF297" s="38"/>
      <c r="BG297" s="38"/>
      <c r="BH297" s="38"/>
      <c r="BI297" s="38"/>
      <c r="BJ297" s="38"/>
      <c r="BK297" s="38"/>
      <c r="BL297" s="38"/>
      <c r="BM297" s="38"/>
      <c r="BN297" s="38"/>
      <c r="BO297" s="38"/>
      <c r="BP297" s="38"/>
      <c r="BQ297" s="38"/>
      <c r="BR297" s="38"/>
      <c r="BS297" s="38"/>
      <c r="BT297" s="38"/>
      <c r="BU297" s="38"/>
      <c r="BV297" s="38"/>
      <c r="BW297" s="38"/>
    </row>
    <row r="298" spans="1:75" ht="12" x14ac:dyDescent="0.2">
      <c r="A298" s="42">
        <v>26</v>
      </c>
      <c r="B298" s="43">
        <v>2708.11</v>
      </c>
      <c r="C298" s="43">
        <v>2582.06</v>
      </c>
      <c r="D298" s="43">
        <v>2529.59</v>
      </c>
      <c r="E298" s="43">
        <v>2532.6799999999998</v>
      </c>
      <c r="F298" s="43">
        <v>2615.77</v>
      </c>
      <c r="G298" s="43">
        <v>2796.81</v>
      </c>
      <c r="H298" s="43">
        <v>2918.6</v>
      </c>
      <c r="I298" s="43">
        <v>3132.79</v>
      </c>
      <c r="J298" s="43">
        <v>3240.82</v>
      </c>
      <c r="K298" s="43">
        <v>3287.88</v>
      </c>
      <c r="L298" s="43">
        <v>3288.1600000000003</v>
      </c>
      <c r="M298" s="43">
        <v>3303.1400000000003</v>
      </c>
      <c r="N298" s="43">
        <v>3296.23</v>
      </c>
      <c r="O298" s="43">
        <v>3296.78</v>
      </c>
      <c r="P298" s="43">
        <v>3284.46</v>
      </c>
      <c r="Q298" s="43">
        <v>3263.08</v>
      </c>
      <c r="R298" s="43">
        <v>3213.17</v>
      </c>
      <c r="S298" s="43">
        <v>3202.9900000000002</v>
      </c>
      <c r="T298" s="43">
        <v>3242.29</v>
      </c>
      <c r="U298" s="43">
        <v>3279.46</v>
      </c>
      <c r="V298" s="43">
        <v>3246.71</v>
      </c>
      <c r="W298" s="43">
        <v>3136.4</v>
      </c>
      <c r="X298" s="43">
        <v>2892.57</v>
      </c>
      <c r="Y298" s="43">
        <v>2884.55</v>
      </c>
      <c r="AZ298" s="38"/>
      <c r="BA298" s="38"/>
      <c r="BB298" s="38"/>
      <c r="BC298" s="38"/>
      <c r="BD298" s="38"/>
      <c r="BE298" s="38"/>
      <c r="BF298" s="38"/>
      <c r="BG298" s="38"/>
      <c r="BH298" s="38"/>
      <c r="BI298" s="38"/>
      <c r="BJ298" s="38"/>
      <c r="BK298" s="38"/>
      <c r="BL298" s="38"/>
      <c r="BM298" s="38"/>
      <c r="BN298" s="38"/>
      <c r="BO298" s="38"/>
      <c r="BP298" s="38"/>
      <c r="BQ298" s="38"/>
      <c r="BR298" s="38"/>
      <c r="BS298" s="38"/>
      <c r="BT298" s="38"/>
      <c r="BU298" s="38"/>
      <c r="BV298" s="38"/>
      <c r="BW298" s="38"/>
    </row>
    <row r="299" spans="1:75" ht="12" x14ac:dyDescent="0.2">
      <c r="A299" s="42">
        <v>27</v>
      </c>
      <c r="B299" s="43">
        <v>2667.5</v>
      </c>
      <c r="C299" s="43">
        <v>2526.9900000000002</v>
      </c>
      <c r="D299" s="43">
        <v>2454.7800000000002</v>
      </c>
      <c r="E299" s="43">
        <v>2444.89</v>
      </c>
      <c r="F299" s="43">
        <v>2557.19</v>
      </c>
      <c r="G299" s="43">
        <v>2704.32</v>
      </c>
      <c r="H299" s="43">
        <v>2873.93</v>
      </c>
      <c r="I299" s="43">
        <v>3062.73</v>
      </c>
      <c r="J299" s="43">
        <v>3130.88</v>
      </c>
      <c r="K299" s="43">
        <v>3175.2000000000003</v>
      </c>
      <c r="L299" s="43">
        <v>3175.31</v>
      </c>
      <c r="M299" s="43">
        <v>3194.9100000000003</v>
      </c>
      <c r="N299" s="43">
        <v>3171.9100000000003</v>
      </c>
      <c r="O299" s="43">
        <v>3169.9500000000003</v>
      </c>
      <c r="P299" s="43">
        <v>3157.48</v>
      </c>
      <c r="Q299" s="43">
        <v>3138.26</v>
      </c>
      <c r="R299" s="43">
        <v>3095.42</v>
      </c>
      <c r="S299" s="43">
        <v>3085.3900000000003</v>
      </c>
      <c r="T299" s="43">
        <v>3119.67</v>
      </c>
      <c r="U299" s="43">
        <v>3160.59</v>
      </c>
      <c r="V299" s="43">
        <v>3130.9100000000003</v>
      </c>
      <c r="W299" s="43">
        <v>3048.69</v>
      </c>
      <c r="X299" s="43">
        <v>2788.61</v>
      </c>
      <c r="Y299" s="43">
        <v>2747.45</v>
      </c>
      <c r="AZ299" s="38"/>
      <c r="BA299" s="38"/>
      <c r="BB299" s="38"/>
      <c r="BC299" s="38"/>
      <c r="BD299" s="38"/>
      <c r="BE299" s="38"/>
      <c r="BF299" s="38"/>
      <c r="BG299" s="38"/>
      <c r="BH299" s="38"/>
      <c r="BI299" s="38"/>
      <c r="BJ299" s="38"/>
      <c r="BK299" s="38"/>
      <c r="BL299" s="38"/>
      <c r="BM299" s="38"/>
      <c r="BN299" s="38"/>
      <c r="BO299" s="38"/>
      <c r="BP299" s="38"/>
      <c r="BQ299" s="38"/>
      <c r="BR299" s="38"/>
      <c r="BS299" s="38"/>
      <c r="BT299" s="38"/>
      <c r="BU299" s="38"/>
      <c r="BV299" s="38"/>
      <c r="BW299" s="38"/>
    </row>
    <row r="300" spans="1:75" ht="12" x14ac:dyDescent="0.2">
      <c r="A300" s="42">
        <v>28</v>
      </c>
      <c r="B300" s="43">
        <v>2568.21</v>
      </c>
      <c r="C300" s="43">
        <v>2473.87</v>
      </c>
      <c r="D300" s="43">
        <v>2425.89</v>
      </c>
      <c r="E300" s="43">
        <v>2459.48</v>
      </c>
      <c r="F300" s="43">
        <v>2509.36</v>
      </c>
      <c r="G300" s="43">
        <v>2702.2400000000002</v>
      </c>
      <c r="H300" s="43">
        <v>2830.96</v>
      </c>
      <c r="I300" s="43">
        <v>3000.4</v>
      </c>
      <c r="J300" s="43">
        <v>3149.19</v>
      </c>
      <c r="K300" s="43">
        <v>3300.44</v>
      </c>
      <c r="L300" s="43">
        <v>3306.7200000000003</v>
      </c>
      <c r="M300" s="43">
        <v>3313.9100000000003</v>
      </c>
      <c r="N300" s="43">
        <v>3314.05</v>
      </c>
      <c r="O300" s="43">
        <v>3312.6000000000004</v>
      </c>
      <c r="P300" s="43">
        <v>3308.82</v>
      </c>
      <c r="Q300" s="43">
        <v>3255.9</v>
      </c>
      <c r="R300" s="43">
        <v>3060.11</v>
      </c>
      <c r="S300" s="43">
        <v>2998.71</v>
      </c>
      <c r="T300" s="43">
        <v>3164.9</v>
      </c>
      <c r="U300" s="43">
        <v>3289.92</v>
      </c>
      <c r="V300" s="43">
        <v>3276.92</v>
      </c>
      <c r="W300" s="43">
        <v>3139.6600000000003</v>
      </c>
      <c r="X300" s="43">
        <v>2864.2</v>
      </c>
      <c r="Y300" s="43">
        <v>2838.18</v>
      </c>
      <c r="AZ300" s="38"/>
      <c r="BA300" s="38"/>
      <c r="BB300" s="38"/>
      <c r="BC300" s="38"/>
      <c r="BD300" s="38"/>
      <c r="BE300" s="38"/>
      <c r="BF300" s="38"/>
      <c r="BG300" s="38"/>
      <c r="BH300" s="38"/>
      <c r="BI300" s="38"/>
      <c r="BJ300" s="38"/>
      <c r="BK300" s="38"/>
      <c r="BL300" s="38"/>
      <c r="BM300" s="38"/>
      <c r="BN300" s="38"/>
      <c r="BO300" s="38"/>
      <c r="BP300" s="38"/>
      <c r="BQ300" s="38"/>
      <c r="BR300" s="38"/>
      <c r="BS300" s="38"/>
      <c r="BT300" s="38"/>
      <c r="BU300" s="38"/>
      <c r="BV300" s="38"/>
      <c r="BW300" s="38"/>
    </row>
    <row r="301" spans="1:75" ht="11.25" customHeight="1" x14ac:dyDescent="0.2">
      <c r="A301" s="98"/>
      <c r="B301" s="99" t="s">
        <v>121</v>
      </c>
      <c r="C301" s="99"/>
      <c r="D301" s="99"/>
      <c r="E301" s="99"/>
      <c r="F301" s="99"/>
      <c r="G301" s="99"/>
      <c r="H301" s="99"/>
      <c r="I301" s="99"/>
      <c r="J301" s="99"/>
      <c r="K301" s="99"/>
      <c r="L301" s="99"/>
      <c r="M301" s="99"/>
      <c r="N301" s="99"/>
      <c r="O301" s="99"/>
      <c r="P301" s="99"/>
      <c r="Q301" s="99"/>
      <c r="R301" s="99"/>
      <c r="S301" s="99"/>
      <c r="T301" s="99"/>
      <c r="U301" s="99"/>
      <c r="V301" s="99"/>
      <c r="W301" s="99"/>
      <c r="X301" s="99"/>
      <c r="Y301" s="99"/>
      <c r="AZ301" s="38"/>
      <c r="BA301" s="38"/>
      <c r="BB301" s="38"/>
      <c r="BC301" s="38"/>
      <c r="BD301" s="38"/>
      <c r="BE301" s="38"/>
      <c r="BF301" s="38"/>
      <c r="BG301" s="38"/>
      <c r="BH301" s="38"/>
      <c r="BI301" s="38"/>
      <c r="BJ301" s="38"/>
      <c r="BK301" s="38"/>
      <c r="BL301" s="38"/>
      <c r="BM301" s="38"/>
      <c r="BN301" s="38"/>
      <c r="BO301" s="38"/>
      <c r="BP301" s="38"/>
      <c r="BQ301" s="38"/>
      <c r="BR301" s="38"/>
      <c r="BS301" s="38"/>
      <c r="BT301" s="38"/>
      <c r="BU301" s="38"/>
      <c r="BV301" s="38"/>
      <c r="BW301" s="38"/>
    </row>
    <row r="302" spans="1:75" ht="11.25" customHeight="1" x14ac:dyDescent="0.2">
      <c r="A302" s="98"/>
      <c r="B302" s="99"/>
      <c r="C302" s="99"/>
      <c r="D302" s="99"/>
      <c r="E302" s="99"/>
      <c r="F302" s="99"/>
      <c r="G302" s="99"/>
      <c r="H302" s="99"/>
      <c r="I302" s="99"/>
      <c r="J302" s="99"/>
      <c r="K302" s="99"/>
      <c r="L302" s="99"/>
      <c r="M302" s="99"/>
      <c r="N302" s="99"/>
      <c r="O302" s="99"/>
      <c r="P302" s="99"/>
      <c r="Q302" s="99"/>
      <c r="R302" s="99"/>
      <c r="S302" s="99"/>
      <c r="T302" s="99"/>
      <c r="U302" s="99"/>
      <c r="V302" s="99"/>
      <c r="W302" s="99"/>
      <c r="X302" s="99"/>
      <c r="Y302" s="99"/>
      <c r="AZ302" s="38"/>
      <c r="BA302" s="38"/>
      <c r="BB302" s="38"/>
      <c r="BC302" s="38"/>
      <c r="BD302" s="38"/>
      <c r="BE302" s="38"/>
      <c r="BF302" s="38"/>
      <c r="BG302" s="38"/>
      <c r="BH302" s="38"/>
      <c r="BI302" s="38"/>
      <c r="BJ302" s="38"/>
      <c r="BK302" s="38"/>
      <c r="BL302" s="38"/>
      <c r="BM302" s="38"/>
      <c r="BN302" s="38"/>
      <c r="BO302" s="38"/>
      <c r="BP302" s="38"/>
      <c r="BQ302" s="38"/>
      <c r="BR302" s="38"/>
      <c r="BS302" s="38"/>
      <c r="BT302" s="38"/>
      <c r="BU302" s="38"/>
      <c r="BV302" s="38"/>
      <c r="BW302" s="38"/>
    </row>
    <row r="303" spans="1:75" s="36" customFormat="1" ht="32.65" customHeight="1" x14ac:dyDescent="0.2">
      <c r="A303" s="40" t="s">
        <v>94</v>
      </c>
      <c r="B303" s="41" t="s">
        <v>95</v>
      </c>
      <c r="C303" s="41" t="s">
        <v>96</v>
      </c>
      <c r="D303" s="41" t="s">
        <v>97</v>
      </c>
      <c r="E303" s="41" t="s">
        <v>98</v>
      </c>
      <c r="F303" s="41" t="s">
        <v>99</v>
      </c>
      <c r="G303" s="41" t="s">
        <v>100</v>
      </c>
      <c r="H303" s="41" t="s">
        <v>101</v>
      </c>
      <c r="I303" s="41" t="s">
        <v>102</v>
      </c>
      <c r="J303" s="41" t="s">
        <v>103</v>
      </c>
      <c r="K303" s="41" t="s">
        <v>104</v>
      </c>
      <c r="L303" s="41" t="s">
        <v>105</v>
      </c>
      <c r="M303" s="41" t="s">
        <v>106</v>
      </c>
      <c r="N303" s="41" t="s">
        <v>107</v>
      </c>
      <c r="O303" s="41" t="s">
        <v>108</v>
      </c>
      <c r="P303" s="41" t="s">
        <v>109</v>
      </c>
      <c r="Q303" s="41" t="s">
        <v>110</v>
      </c>
      <c r="R303" s="41" t="s">
        <v>111</v>
      </c>
      <c r="S303" s="41" t="s">
        <v>112</v>
      </c>
      <c r="T303" s="41" t="s">
        <v>113</v>
      </c>
      <c r="U303" s="41" t="s">
        <v>114</v>
      </c>
      <c r="V303" s="41" t="s">
        <v>115</v>
      </c>
      <c r="W303" s="41" t="s">
        <v>116</v>
      </c>
      <c r="X303" s="41" t="s">
        <v>117</v>
      </c>
      <c r="Y303" s="41" t="s">
        <v>118</v>
      </c>
      <c r="Z303" s="35"/>
      <c r="AZ303" s="38"/>
      <c r="BA303" s="38"/>
      <c r="BB303" s="38"/>
      <c r="BC303" s="38"/>
      <c r="BD303" s="38"/>
      <c r="BE303" s="38"/>
      <c r="BF303" s="38"/>
      <c r="BG303" s="38"/>
      <c r="BH303" s="38"/>
      <c r="BI303" s="38"/>
      <c r="BJ303" s="38"/>
      <c r="BK303" s="38"/>
      <c r="BL303" s="38"/>
      <c r="BM303" s="38"/>
      <c r="BN303" s="38"/>
      <c r="BO303" s="38"/>
      <c r="BP303" s="38"/>
      <c r="BQ303" s="38"/>
      <c r="BR303" s="38"/>
      <c r="BS303" s="38"/>
      <c r="BT303" s="38"/>
      <c r="BU303" s="38"/>
      <c r="BV303" s="38"/>
      <c r="BW303" s="38"/>
    </row>
    <row r="304" spans="1:75" ht="12" x14ac:dyDescent="0.2">
      <c r="A304" s="42">
        <v>1</v>
      </c>
      <c r="B304" s="43">
        <v>3217.5299999999997</v>
      </c>
      <c r="C304" s="43">
        <v>3065.13</v>
      </c>
      <c r="D304" s="43">
        <v>2960.43</v>
      </c>
      <c r="E304" s="43">
        <v>2945</v>
      </c>
      <c r="F304" s="43">
        <v>2944.4500000000003</v>
      </c>
      <c r="G304" s="43">
        <v>3034.93</v>
      </c>
      <c r="H304" s="43">
        <v>3100.73</v>
      </c>
      <c r="I304" s="43">
        <v>3311.13</v>
      </c>
      <c r="J304" s="43">
        <v>3566.15</v>
      </c>
      <c r="K304" s="43">
        <v>3749.01</v>
      </c>
      <c r="L304" s="43">
        <v>3782.17</v>
      </c>
      <c r="M304" s="43">
        <v>3785.19</v>
      </c>
      <c r="N304" s="43">
        <v>3781.27</v>
      </c>
      <c r="O304" s="43">
        <v>3783.19</v>
      </c>
      <c r="P304" s="43">
        <v>3761.82</v>
      </c>
      <c r="Q304" s="43">
        <v>3756.48</v>
      </c>
      <c r="R304" s="43">
        <v>3763.07</v>
      </c>
      <c r="S304" s="43">
        <v>3769.37</v>
      </c>
      <c r="T304" s="43">
        <v>3771.14</v>
      </c>
      <c r="U304" s="43">
        <v>3771.06</v>
      </c>
      <c r="V304" s="43">
        <v>3769.75</v>
      </c>
      <c r="W304" s="43">
        <v>3757.24</v>
      </c>
      <c r="X304" s="43">
        <v>3465.27</v>
      </c>
      <c r="Y304" s="43">
        <v>3269.2</v>
      </c>
      <c r="AZ304" s="38"/>
      <c r="BA304" s="38"/>
      <c r="BB304" s="38"/>
      <c r="BC304" s="38"/>
      <c r="BD304" s="38"/>
      <c r="BE304" s="38"/>
      <c r="BF304" s="38"/>
      <c r="BG304" s="38"/>
      <c r="BH304" s="38"/>
      <c r="BI304" s="38"/>
      <c r="BJ304" s="38"/>
      <c r="BK304" s="38"/>
      <c r="BL304" s="38"/>
      <c r="BM304" s="38"/>
      <c r="BN304" s="38"/>
      <c r="BO304" s="38"/>
      <c r="BP304" s="38"/>
      <c r="BQ304" s="38"/>
      <c r="BR304" s="38"/>
      <c r="BS304" s="38"/>
      <c r="BT304" s="38"/>
      <c r="BU304" s="38"/>
      <c r="BV304" s="38"/>
      <c r="BW304" s="38"/>
    </row>
    <row r="305" spans="1:75" ht="12" x14ac:dyDescent="0.2">
      <c r="A305" s="42">
        <v>2</v>
      </c>
      <c r="B305" s="43">
        <v>3136.31</v>
      </c>
      <c r="C305" s="43">
        <v>2971.7400000000002</v>
      </c>
      <c r="D305" s="43">
        <v>2902.89</v>
      </c>
      <c r="E305" s="43">
        <v>2885.7000000000003</v>
      </c>
      <c r="F305" s="43">
        <v>2888.58</v>
      </c>
      <c r="G305" s="43">
        <v>2953.7599999999998</v>
      </c>
      <c r="H305" s="43">
        <v>3005.93</v>
      </c>
      <c r="I305" s="43">
        <v>3138.06</v>
      </c>
      <c r="J305" s="43">
        <v>3329.23</v>
      </c>
      <c r="K305" s="43">
        <v>3493.63</v>
      </c>
      <c r="L305" s="43">
        <v>3647.27</v>
      </c>
      <c r="M305" s="43">
        <v>3689.5</v>
      </c>
      <c r="N305" s="43">
        <v>3693.12</v>
      </c>
      <c r="O305" s="43">
        <v>3696.06</v>
      </c>
      <c r="P305" s="43">
        <v>3664.71</v>
      </c>
      <c r="Q305" s="43">
        <v>3667.82</v>
      </c>
      <c r="R305" s="43">
        <v>3685.12</v>
      </c>
      <c r="S305" s="43">
        <v>3717.4</v>
      </c>
      <c r="T305" s="43">
        <v>3726.17</v>
      </c>
      <c r="U305" s="43">
        <v>3732.63</v>
      </c>
      <c r="V305" s="43">
        <v>3713.87</v>
      </c>
      <c r="W305" s="43">
        <v>3685.78</v>
      </c>
      <c r="X305" s="43">
        <v>3372.14</v>
      </c>
      <c r="Y305" s="43">
        <v>3191.33</v>
      </c>
      <c r="AZ305" s="38"/>
      <c r="BA305" s="38"/>
      <c r="BB305" s="38"/>
      <c r="BC305" s="38"/>
      <c r="BD305" s="38"/>
      <c r="BE305" s="38"/>
      <c r="BF305" s="38"/>
      <c r="BG305" s="38"/>
      <c r="BH305" s="38"/>
      <c r="BI305" s="38"/>
      <c r="BJ305" s="38"/>
      <c r="BK305" s="38"/>
      <c r="BL305" s="38"/>
      <c r="BM305" s="38"/>
      <c r="BN305" s="38"/>
      <c r="BO305" s="38"/>
      <c r="BP305" s="38"/>
      <c r="BQ305" s="38"/>
      <c r="BR305" s="38"/>
      <c r="BS305" s="38"/>
      <c r="BT305" s="38"/>
      <c r="BU305" s="38"/>
      <c r="BV305" s="38"/>
      <c r="BW305" s="38"/>
    </row>
    <row r="306" spans="1:75" ht="12" x14ac:dyDescent="0.2">
      <c r="A306" s="42">
        <v>3</v>
      </c>
      <c r="B306" s="43">
        <v>3116.38</v>
      </c>
      <c r="C306" s="43">
        <v>2954.33</v>
      </c>
      <c r="D306" s="43">
        <v>2917.62</v>
      </c>
      <c r="E306" s="43">
        <v>2912.38</v>
      </c>
      <c r="F306" s="43">
        <v>2934.36</v>
      </c>
      <c r="G306" s="43">
        <v>3093.62</v>
      </c>
      <c r="H306" s="43">
        <v>3296.3599999999997</v>
      </c>
      <c r="I306" s="43">
        <v>3615.27</v>
      </c>
      <c r="J306" s="43">
        <v>3795.78</v>
      </c>
      <c r="K306" s="43">
        <v>3800.73</v>
      </c>
      <c r="L306" s="43">
        <v>3806.82</v>
      </c>
      <c r="M306" s="43">
        <v>3813.44</v>
      </c>
      <c r="N306" s="43">
        <v>3835.31</v>
      </c>
      <c r="O306" s="43">
        <v>3841.34</v>
      </c>
      <c r="P306" s="43">
        <v>3840.82</v>
      </c>
      <c r="Q306" s="43">
        <v>3821.45</v>
      </c>
      <c r="R306" s="43">
        <v>3790.74</v>
      </c>
      <c r="S306" s="43">
        <v>3801.56</v>
      </c>
      <c r="T306" s="43">
        <v>3802.47</v>
      </c>
      <c r="U306" s="43">
        <v>3820.16</v>
      </c>
      <c r="V306" s="43">
        <v>3746.84</v>
      </c>
      <c r="W306" s="43">
        <v>3532.52</v>
      </c>
      <c r="X306" s="43">
        <v>3264.93</v>
      </c>
      <c r="Y306" s="43">
        <v>3067.04</v>
      </c>
      <c r="AZ306" s="38"/>
      <c r="BA306" s="38"/>
      <c r="BB306" s="38"/>
      <c r="BC306" s="38"/>
      <c r="BD306" s="38"/>
      <c r="BE306" s="38"/>
      <c r="BF306" s="38"/>
      <c r="BG306" s="38"/>
      <c r="BH306" s="38"/>
      <c r="BI306" s="38"/>
      <c r="BJ306" s="38"/>
      <c r="BK306" s="38"/>
      <c r="BL306" s="38"/>
      <c r="BM306" s="38"/>
      <c r="BN306" s="38"/>
      <c r="BO306" s="38"/>
      <c r="BP306" s="38"/>
      <c r="BQ306" s="38"/>
      <c r="BR306" s="38"/>
      <c r="BS306" s="38"/>
      <c r="BT306" s="38"/>
      <c r="BU306" s="38"/>
      <c r="BV306" s="38"/>
      <c r="BW306" s="38"/>
    </row>
    <row r="307" spans="1:75" ht="12" x14ac:dyDescent="0.2">
      <c r="A307" s="42">
        <v>4</v>
      </c>
      <c r="B307" s="43">
        <v>2999.11</v>
      </c>
      <c r="C307" s="43">
        <v>2875.92</v>
      </c>
      <c r="D307" s="43">
        <v>2823.7599999999998</v>
      </c>
      <c r="E307" s="43">
        <v>2807.9</v>
      </c>
      <c r="F307" s="43">
        <v>2833.37</v>
      </c>
      <c r="G307" s="43">
        <v>3034.23</v>
      </c>
      <c r="H307" s="43">
        <v>3237.7599999999998</v>
      </c>
      <c r="I307" s="43">
        <v>3501.0499999999997</v>
      </c>
      <c r="J307" s="43">
        <v>3689.28</v>
      </c>
      <c r="K307" s="43">
        <v>3713.86</v>
      </c>
      <c r="L307" s="43">
        <v>3719.97</v>
      </c>
      <c r="M307" s="43">
        <v>3728.53</v>
      </c>
      <c r="N307" s="43">
        <v>3730.39</v>
      </c>
      <c r="O307" s="43">
        <v>3768.31</v>
      </c>
      <c r="P307" s="43">
        <v>3765.97</v>
      </c>
      <c r="Q307" s="43">
        <v>3734.46</v>
      </c>
      <c r="R307" s="43">
        <v>3690.46</v>
      </c>
      <c r="S307" s="43">
        <v>3719.78</v>
      </c>
      <c r="T307" s="43">
        <v>3716.2</v>
      </c>
      <c r="U307" s="43">
        <v>3745.53</v>
      </c>
      <c r="V307" s="43">
        <v>3662.67</v>
      </c>
      <c r="W307" s="43">
        <v>3503.87</v>
      </c>
      <c r="X307" s="43">
        <v>3283.79</v>
      </c>
      <c r="Y307" s="43">
        <v>3206.62</v>
      </c>
      <c r="AZ307" s="38"/>
      <c r="BA307" s="38"/>
      <c r="BB307" s="38"/>
      <c r="BC307" s="38"/>
      <c r="BD307" s="38"/>
      <c r="BE307" s="38"/>
      <c r="BF307" s="38"/>
      <c r="BG307" s="38"/>
      <c r="BH307" s="38"/>
      <c r="BI307" s="38"/>
      <c r="BJ307" s="38"/>
      <c r="BK307" s="38"/>
      <c r="BL307" s="38"/>
      <c r="BM307" s="38"/>
      <c r="BN307" s="38"/>
      <c r="BO307" s="38"/>
      <c r="BP307" s="38"/>
      <c r="BQ307" s="38"/>
      <c r="BR307" s="38"/>
      <c r="BS307" s="38"/>
      <c r="BT307" s="38"/>
      <c r="BU307" s="38"/>
      <c r="BV307" s="38"/>
      <c r="BW307" s="38"/>
    </row>
    <row r="308" spans="1:75" ht="12" x14ac:dyDescent="0.2">
      <c r="A308" s="42">
        <v>5</v>
      </c>
      <c r="B308" s="43">
        <v>3025.5899999999997</v>
      </c>
      <c r="C308" s="43">
        <v>2888.03</v>
      </c>
      <c r="D308" s="43">
        <v>2851.89</v>
      </c>
      <c r="E308" s="43">
        <v>2827.82</v>
      </c>
      <c r="F308" s="43">
        <v>2911.14</v>
      </c>
      <c r="G308" s="43">
        <v>3064.28</v>
      </c>
      <c r="H308" s="43">
        <v>3232.79</v>
      </c>
      <c r="I308" s="43">
        <v>3522.01</v>
      </c>
      <c r="J308" s="43">
        <v>3700.74</v>
      </c>
      <c r="K308" s="43">
        <v>3721.21</v>
      </c>
      <c r="L308" s="43">
        <v>3742.51</v>
      </c>
      <c r="M308" s="43">
        <v>3749.94</v>
      </c>
      <c r="N308" s="43">
        <v>3765.33</v>
      </c>
      <c r="O308" s="43">
        <v>3769.15</v>
      </c>
      <c r="P308" s="43">
        <v>3767.42</v>
      </c>
      <c r="Q308" s="43">
        <v>3740.42</v>
      </c>
      <c r="R308" s="43">
        <v>3703.66</v>
      </c>
      <c r="S308" s="43">
        <v>3721.33</v>
      </c>
      <c r="T308" s="43">
        <v>3726.01</v>
      </c>
      <c r="U308" s="43">
        <v>3745.16</v>
      </c>
      <c r="V308" s="43">
        <v>3661.31</v>
      </c>
      <c r="W308" s="43">
        <v>3518.64</v>
      </c>
      <c r="X308" s="43">
        <v>3268.23</v>
      </c>
      <c r="Y308" s="43">
        <v>3149.96</v>
      </c>
      <c r="AZ308" s="38"/>
      <c r="BA308" s="38"/>
      <c r="BB308" s="38"/>
      <c r="BC308" s="38"/>
      <c r="BD308" s="38"/>
      <c r="BE308" s="38"/>
      <c r="BF308" s="38"/>
      <c r="BG308" s="38"/>
      <c r="BH308" s="38"/>
      <c r="BI308" s="38"/>
      <c r="BJ308" s="38"/>
      <c r="BK308" s="38"/>
      <c r="BL308" s="38"/>
      <c r="BM308" s="38"/>
      <c r="BN308" s="38"/>
      <c r="BO308" s="38"/>
      <c r="BP308" s="38"/>
      <c r="BQ308" s="38"/>
      <c r="BR308" s="38"/>
      <c r="BS308" s="38"/>
      <c r="BT308" s="38"/>
      <c r="BU308" s="38"/>
      <c r="BV308" s="38"/>
      <c r="BW308" s="38"/>
    </row>
    <row r="309" spans="1:75" ht="12" x14ac:dyDescent="0.2">
      <c r="A309" s="42">
        <v>6</v>
      </c>
      <c r="B309" s="43">
        <v>2946.4</v>
      </c>
      <c r="C309" s="43">
        <v>2825.5099999999998</v>
      </c>
      <c r="D309" s="43">
        <v>2798.35</v>
      </c>
      <c r="E309" s="43">
        <v>2788.04</v>
      </c>
      <c r="F309" s="43">
        <v>2801.6</v>
      </c>
      <c r="G309" s="43">
        <v>2984.4</v>
      </c>
      <c r="H309" s="43">
        <v>3254.2799999999997</v>
      </c>
      <c r="I309" s="43">
        <v>3533.05</v>
      </c>
      <c r="J309" s="43">
        <v>3685.4</v>
      </c>
      <c r="K309" s="43">
        <v>3709.26</v>
      </c>
      <c r="L309" s="43">
        <v>3724.23</v>
      </c>
      <c r="M309" s="43">
        <v>3732.29</v>
      </c>
      <c r="N309" s="43">
        <v>3749.1</v>
      </c>
      <c r="O309" s="43">
        <v>3756.9</v>
      </c>
      <c r="P309" s="43">
        <v>3750.68</v>
      </c>
      <c r="Q309" s="43">
        <v>3718.72</v>
      </c>
      <c r="R309" s="43">
        <v>3667.13</v>
      </c>
      <c r="S309" s="43">
        <v>3689.82</v>
      </c>
      <c r="T309" s="43">
        <v>3688.38</v>
      </c>
      <c r="U309" s="43">
        <v>3706.49</v>
      </c>
      <c r="V309" s="43">
        <v>3644.09</v>
      </c>
      <c r="W309" s="43">
        <v>3472.69</v>
      </c>
      <c r="X309" s="43">
        <v>3242.04</v>
      </c>
      <c r="Y309" s="43">
        <v>3009.28</v>
      </c>
      <c r="AZ309" s="38"/>
      <c r="BA309" s="38"/>
      <c r="BB309" s="38"/>
      <c r="BC309" s="38"/>
      <c r="BD309" s="38"/>
      <c r="BE309" s="38"/>
      <c r="BF309" s="38"/>
      <c r="BG309" s="38"/>
      <c r="BH309" s="38"/>
      <c r="BI309" s="38"/>
      <c r="BJ309" s="38"/>
      <c r="BK309" s="38"/>
      <c r="BL309" s="38"/>
      <c r="BM309" s="38"/>
      <c r="BN309" s="38"/>
      <c r="BO309" s="38"/>
      <c r="BP309" s="38"/>
      <c r="BQ309" s="38"/>
      <c r="BR309" s="38"/>
      <c r="BS309" s="38"/>
      <c r="BT309" s="38"/>
      <c r="BU309" s="38"/>
      <c r="BV309" s="38"/>
      <c r="BW309" s="38"/>
    </row>
    <row r="310" spans="1:75" ht="12" x14ac:dyDescent="0.2">
      <c r="A310" s="42">
        <v>7</v>
      </c>
      <c r="B310" s="43">
        <v>2930.9900000000002</v>
      </c>
      <c r="C310" s="43">
        <v>2821.36</v>
      </c>
      <c r="D310" s="43">
        <v>2795.6600000000003</v>
      </c>
      <c r="E310" s="43">
        <v>2792.58</v>
      </c>
      <c r="F310" s="43">
        <v>2824.9500000000003</v>
      </c>
      <c r="G310" s="43">
        <v>2966.2599999999998</v>
      </c>
      <c r="H310" s="43">
        <v>3230.39</v>
      </c>
      <c r="I310" s="43">
        <v>3519.42</v>
      </c>
      <c r="J310" s="43">
        <v>3661.41</v>
      </c>
      <c r="K310" s="43">
        <v>3683.53</v>
      </c>
      <c r="L310" s="43">
        <v>3705.78</v>
      </c>
      <c r="M310" s="43">
        <v>3725.96</v>
      </c>
      <c r="N310" s="43">
        <v>3728.93</v>
      </c>
      <c r="O310" s="43">
        <v>3735.27</v>
      </c>
      <c r="P310" s="43">
        <v>3727.32</v>
      </c>
      <c r="Q310" s="43">
        <v>3692.88</v>
      </c>
      <c r="R310" s="43">
        <v>3643.32</v>
      </c>
      <c r="S310" s="43">
        <v>3654.71</v>
      </c>
      <c r="T310" s="43">
        <v>3666.98</v>
      </c>
      <c r="U310" s="43">
        <v>3705.14</v>
      </c>
      <c r="V310" s="43">
        <v>3688.02</v>
      </c>
      <c r="W310" s="43">
        <v>3614.82</v>
      </c>
      <c r="X310" s="43">
        <v>3372.5</v>
      </c>
      <c r="Y310" s="43">
        <v>3177.2999999999997</v>
      </c>
      <c r="AZ310" s="38"/>
      <c r="BA310" s="38"/>
      <c r="BB310" s="38"/>
      <c r="BC310" s="38"/>
      <c r="BD310" s="38"/>
      <c r="BE310" s="38"/>
      <c r="BF310" s="38"/>
      <c r="BG310" s="38"/>
      <c r="BH310" s="38"/>
      <c r="BI310" s="38"/>
      <c r="BJ310" s="38"/>
      <c r="BK310" s="38"/>
      <c r="BL310" s="38"/>
      <c r="BM310" s="38"/>
      <c r="BN310" s="38"/>
      <c r="BO310" s="38"/>
      <c r="BP310" s="38"/>
      <c r="BQ310" s="38"/>
      <c r="BR310" s="38"/>
      <c r="BS310" s="38"/>
      <c r="BT310" s="38"/>
      <c r="BU310" s="38"/>
      <c r="BV310" s="38"/>
      <c r="BW310" s="38"/>
    </row>
    <row r="311" spans="1:75" ht="12" x14ac:dyDescent="0.2">
      <c r="A311" s="42">
        <v>8</v>
      </c>
      <c r="B311" s="43">
        <v>3210.24</v>
      </c>
      <c r="C311" s="43">
        <v>3022.4500000000003</v>
      </c>
      <c r="D311" s="43">
        <v>2998.62</v>
      </c>
      <c r="E311" s="43">
        <v>2957.2400000000002</v>
      </c>
      <c r="F311" s="43">
        <v>2960</v>
      </c>
      <c r="G311" s="43">
        <v>2976.57</v>
      </c>
      <c r="H311" s="43">
        <v>3024.7000000000003</v>
      </c>
      <c r="I311" s="43">
        <v>3223</v>
      </c>
      <c r="J311" s="43">
        <v>3466.8399999999997</v>
      </c>
      <c r="K311" s="43">
        <v>3612.81</v>
      </c>
      <c r="L311" s="43">
        <v>3662.54</v>
      </c>
      <c r="M311" s="43">
        <v>3676.21</v>
      </c>
      <c r="N311" s="43">
        <v>3676.21</v>
      </c>
      <c r="O311" s="43">
        <v>3673.42</v>
      </c>
      <c r="P311" s="43">
        <v>3628.53</v>
      </c>
      <c r="Q311" s="43">
        <v>3616.06</v>
      </c>
      <c r="R311" s="43">
        <v>3619.67</v>
      </c>
      <c r="S311" s="43">
        <v>3653.38</v>
      </c>
      <c r="T311" s="43">
        <v>3657.77</v>
      </c>
      <c r="U311" s="43">
        <v>3654.64</v>
      </c>
      <c r="V311" s="43">
        <v>3647.32</v>
      </c>
      <c r="W311" s="43">
        <v>3520.75</v>
      </c>
      <c r="X311" s="43">
        <v>3306.68</v>
      </c>
      <c r="Y311" s="43">
        <v>3015.11</v>
      </c>
      <c r="AZ311" s="38"/>
      <c r="BA311" s="38"/>
      <c r="BB311" s="38"/>
      <c r="BC311" s="38"/>
      <c r="BD311" s="38"/>
      <c r="BE311" s="38"/>
      <c r="BF311" s="38"/>
      <c r="BG311" s="38"/>
      <c r="BH311" s="38"/>
      <c r="BI311" s="38"/>
      <c r="BJ311" s="38"/>
      <c r="BK311" s="38"/>
      <c r="BL311" s="38"/>
      <c r="BM311" s="38"/>
      <c r="BN311" s="38"/>
      <c r="BO311" s="38"/>
      <c r="BP311" s="38"/>
      <c r="BQ311" s="38"/>
      <c r="BR311" s="38"/>
      <c r="BS311" s="38"/>
      <c r="BT311" s="38"/>
      <c r="BU311" s="38"/>
      <c r="BV311" s="38"/>
      <c r="BW311" s="38"/>
    </row>
    <row r="312" spans="1:75" ht="12" x14ac:dyDescent="0.2">
      <c r="A312" s="42">
        <v>9</v>
      </c>
      <c r="B312" s="43">
        <v>3017.27</v>
      </c>
      <c r="C312" s="43">
        <v>2883.43</v>
      </c>
      <c r="D312" s="43">
        <v>2834.7000000000003</v>
      </c>
      <c r="E312" s="43">
        <v>2808.93</v>
      </c>
      <c r="F312" s="43">
        <v>2828.0499999999997</v>
      </c>
      <c r="G312" s="43">
        <v>2873.7599999999998</v>
      </c>
      <c r="H312" s="43">
        <v>2949.0899999999997</v>
      </c>
      <c r="I312" s="43">
        <v>3025.15</v>
      </c>
      <c r="J312" s="43">
        <v>3289.04</v>
      </c>
      <c r="K312" s="43">
        <v>3430.5</v>
      </c>
      <c r="L312" s="43">
        <v>3504.63</v>
      </c>
      <c r="M312" s="43">
        <v>3527.65</v>
      </c>
      <c r="N312" s="43">
        <v>3529.21</v>
      </c>
      <c r="O312" s="43">
        <v>3528.59</v>
      </c>
      <c r="P312" s="43">
        <v>3486.62</v>
      </c>
      <c r="Q312" s="43">
        <v>3480.42</v>
      </c>
      <c r="R312" s="43">
        <v>3495.9</v>
      </c>
      <c r="S312" s="43">
        <v>3534.5</v>
      </c>
      <c r="T312" s="43">
        <v>3553.99</v>
      </c>
      <c r="U312" s="43">
        <v>3541.46</v>
      </c>
      <c r="V312" s="43">
        <v>3540.08</v>
      </c>
      <c r="W312" s="43">
        <v>3470.97</v>
      </c>
      <c r="X312" s="43">
        <v>3257.45</v>
      </c>
      <c r="Y312" s="43">
        <v>3004.86</v>
      </c>
      <c r="AZ312" s="38"/>
      <c r="BA312" s="38"/>
      <c r="BB312" s="38"/>
      <c r="BC312" s="38"/>
      <c r="BD312" s="38"/>
      <c r="BE312" s="38"/>
      <c r="BF312" s="38"/>
      <c r="BG312" s="38"/>
      <c r="BH312" s="38"/>
      <c r="BI312" s="38"/>
      <c r="BJ312" s="38"/>
      <c r="BK312" s="38"/>
      <c r="BL312" s="38"/>
      <c r="BM312" s="38"/>
      <c r="BN312" s="38"/>
      <c r="BO312" s="38"/>
      <c r="BP312" s="38"/>
      <c r="BQ312" s="38"/>
      <c r="BR312" s="38"/>
      <c r="BS312" s="38"/>
      <c r="BT312" s="38"/>
      <c r="BU312" s="38"/>
      <c r="BV312" s="38"/>
      <c r="BW312" s="38"/>
    </row>
    <row r="313" spans="1:75" ht="12" x14ac:dyDescent="0.2">
      <c r="A313" s="42">
        <v>10</v>
      </c>
      <c r="B313" s="43">
        <v>3172.38</v>
      </c>
      <c r="C313" s="43">
        <v>3005.28</v>
      </c>
      <c r="D313" s="43">
        <v>2908.81</v>
      </c>
      <c r="E313" s="43">
        <v>2898.8399999999997</v>
      </c>
      <c r="F313" s="43">
        <v>2949.82</v>
      </c>
      <c r="G313" s="43">
        <v>3172.71</v>
      </c>
      <c r="H313" s="43">
        <v>3304.9</v>
      </c>
      <c r="I313" s="43">
        <v>3512.08</v>
      </c>
      <c r="J313" s="43">
        <v>3714.13</v>
      </c>
      <c r="K313" s="43">
        <v>3765.81</v>
      </c>
      <c r="L313" s="43">
        <v>3773.38</v>
      </c>
      <c r="M313" s="43">
        <v>3775.13</v>
      </c>
      <c r="N313" s="43">
        <v>3774.73</v>
      </c>
      <c r="O313" s="43">
        <v>3781.2</v>
      </c>
      <c r="P313" s="43">
        <v>3770.16</v>
      </c>
      <c r="Q313" s="43">
        <v>3744.44</v>
      </c>
      <c r="R313" s="43">
        <v>3687.58</v>
      </c>
      <c r="S313" s="43">
        <v>3690.61</v>
      </c>
      <c r="T313" s="43">
        <v>3732.35</v>
      </c>
      <c r="U313" s="43">
        <v>3758.64</v>
      </c>
      <c r="V313" s="43">
        <v>3699.92</v>
      </c>
      <c r="W313" s="43">
        <v>3549.86</v>
      </c>
      <c r="X313" s="43">
        <v>3313.3399999999997</v>
      </c>
      <c r="Y313" s="43">
        <v>3140.64</v>
      </c>
      <c r="AZ313" s="38"/>
      <c r="BA313" s="38"/>
      <c r="BB313" s="38"/>
      <c r="BC313" s="38"/>
      <c r="BD313" s="38"/>
      <c r="BE313" s="38"/>
      <c r="BF313" s="38"/>
      <c r="BG313" s="38"/>
      <c r="BH313" s="38"/>
      <c r="BI313" s="38"/>
      <c r="BJ313" s="38"/>
      <c r="BK313" s="38"/>
      <c r="BL313" s="38"/>
      <c r="BM313" s="38"/>
      <c r="BN313" s="38"/>
      <c r="BO313" s="38"/>
      <c r="BP313" s="38"/>
      <c r="BQ313" s="38"/>
      <c r="BR313" s="38"/>
      <c r="BS313" s="38"/>
      <c r="BT313" s="38"/>
      <c r="BU313" s="38"/>
      <c r="BV313" s="38"/>
      <c r="BW313" s="38"/>
    </row>
    <row r="314" spans="1:75" ht="12" x14ac:dyDescent="0.2">
      <c r="A314" s="42">
        <v>11</v>
      </c>
      <c r="B314" s="43">
        <v>3034.57</v>
      </c>
      <c r="C314" s="43">
        <v>2912.6600000000003</v>
      </c>
      <c r="D314" s="43">
        <v>2867.81</v>
      </c>
      <c r="E314" s="43">
        <v>2835.5</v>
      </c>
      <c r="F314" s="43">
        <v>2937.73</v>
      </c>
      <c r="G314" s="43">
        <v>3064.63</v>
      </c>
      <c r="H314" s="43">
        <v>3297.16</v>
      </c>
      <c r="I314" s="43">
        <v>3483.2999999999997</v>
      </c>
      <c r="J314" s="43">
        <v>3629.27</v>
      </c>
      <c r="K314" s="43">
        <v>3667.82</v>
      </c>
      <c r="L314" s="43">
        <v>3687.48</v>
      </c>
      <c r="M314" s="43">
        <v>3723.98</v>
      </c>
      <c r="N314" s="43">
        <v>3701.56</v>
      </c>
      <c r="O314" s="43">
        <v>3703.39</v>
      </c>
      <c r="P314" s="43">
        <v>3693.02</v>
      </c>
      <c r="Q314" s="43">
        <v>3656.91</v>
      </c>
      <c r="R314" s="43">
        <v>3607.83</v>
      </c>
      <c r="S314" s="43">
        <v>3629.14</v>
      </c>
      <c r="T314" s="43">
        <v>3668.52</v>
      </c>
      <c r="U314" s="43">
        <v>3685.55</v>
      </c>
      <c r="V314" s="43">
        <v>3630.89</v>
      </c>
      <c r="W314" s="43">
        <v>3473.88</v>
      </c>
      <c r="X314" s="43">
        <v>3305.08</v>
      </c>
      <c r="Y314" s="43">
        <v>3138.56</v>
      </c>
      <c r="AZ314" s="38"/>
      <c r="BA314" s="38"/>
      <c r="BB314" s="38"/>
      <c r="BC314" s="38"/>
      <c r="BD314" s="38"/>
      <c r="BE314" s="38"/>
      <c r="BF314" s="38"/>
      <c r="BG314" s="38"/>
      <c r="BH314" s="38"/>
      <c r="BI314" s="38"/>
      <c r="BJ314" s="38"/>
      <c r="BK314" s="38"/>
      <c r="BL314" s="38"/>
      <c r="BM314" s="38"/>
      <c r="BN314" s="38"/>
      <c r="BO314" s="38"/>
      <c r="BP314" s="38"/>
      <c r="BQ314" s="38"/>
      <c r="BR314" s="38"/>
      <c r="BS314" s="38"/>
      <c r="BT314" s="38"/>
      <c r="BU314" s="38"/>
      <c r="BV314" s="38"/>
      <c r="BW314" s="38"/>
    </row>
    <row r="315" spans="1:75" ht="12" x14ac:dyDescent="0.2">
      <c r="A315" s="42">
        <v>12</v>
      </c>
      <c r="B315" s="43">
        <v>3009.52</v>
      </c>
      <c r="C315" s="43">
        <v>2896.62</v>
      </c>
      <c r="D315" s="43">
        <v>2851.5499999999997</v>
      </c>
      <c r="E315" s="43">
        <v>2842.89</v>
      </c>
      <c r="F315" s="43">
        <v>2922.11</v>
      </c>
      <c r="G315" s="43">
        <v>3076.03</v>
      </c>
      <c r="H315" s="43">
        <v>3303.6099999999997</v>
      </c>
      <c r="I315" s="43">
        <v>3506.93</v>
      </c>
      <c r="J315" s="43">
        <v>3669.93</v>
      </c>
      <c r="K315" s="43">
        <v>3711.38</v>
      </c>
      <c r="L315" s="43">
        <v>3744.69</v>
      </c>
      <c r="M315" s="43">
        <v>3767.6</v>
      </c>
      <c r="N315" s="43">
        <v>3757.89</v>
      </c>
      <c r="O315" s="43">
        <v>3760.66</v>
      </c>
      <c r="P315" s="43">
        <v>3755.16</v>
      </c>
      <c r="Q315" s="43">
        <v>3714</v>
      </c>
      <c r="R315" s="43">
        <v>3661.21</v>
      </c>
      <c r="S315" s="43">
        <v>3674.46</v>
      </c>
      <c r="T315" s="43">
        <v>3707.84</v>
      </c>
      <c r="U315" s="43">
        <v>3724.63</v>
      </c>
      <c r="V315" s="43">
        <v>3675.43</v>
      </c>
      <c r="W315" s="43">
        <v>3526.85</v>
      </c>
      <c r="X315" s="43">
        <v>3302.35</v>
      </c>
      <c r="Y315" s="43">
        <v>3146.2799999999997</v>
      </c>
      <c r="AZ315" s="38"/>
      <c r="BA315" s="38"/>
      <c r="BB315" s="38"/>
      <c r="BC315" s="38"/>
      <c r="BD315" s="38"/>
      <c r="BE315" s="38"/>
      <c r="BF315" s="38"/>
      <c r="BG315" s="38"/>
      <c r="BH315" s="38"/>
      <c r="BI315" s="38"/>
      <c r="BJ315" s="38"/>
      <c r="BK315" s="38"/>
      <c r="BL315" s="38"/>
      <c r="BM315" s="38"/>
      <c r="BN315" s="38"/>
      <c r="BO315" s="38"/>
      <c r="BP315" s="38"/>
      <c r="BQ315" s="38"/>
      <c r="BR315" s="38"/>
      <c r="BS315" s="38"/>
      <c r="BT315" s="38"/>
      <c r="BU315" s="38"/>
      <c r="BV315" s="38"/>
      <c r="BW315" s="38"/>
    </row>
    <row r="316" spans="1:75" ht="12" x14ac:dyDescent="0.2">
      <c r="A316" s="42">
        <v>13</v>
      </c>
      <c r="B316" s="43">
        <v>2967.11</v>
      </c>
      <c r="C316" s="43">
        <v>2885.18</v>
      </c>
      <c r="D316" s="43">
        <v>2816.7400000000002</v>
      </c>
      <c r="E316" s="43">
        <v>2847.06</v>
      </c>
      <c r="F316" s="43">
        <v>2955.12</v>
      </c>
      <c r="G316" s="43">
        <v>3080</v>
      </c>
      <c r="H316" s="43">
        <v>3324.18</v>
      </c>
      <c r="I316" s="43">
        <v>3515.93</v>
      </c>
      <c r="J316" s="43">
        <v>3702.83</v>
      </c>
      <c r="K316" s="43">
        <v>3744.5</v>
      </c>
      <c r="L316" s="43">
        <v>3774.89</v>
      </c>
      <c r="M316" s="43">
        <v>3787.35</v>
      </c>
      <c r="N316" s="43">
        <v>3784.18</v>
      </c>
      <c r="O316" s="43">
        <v>3784.93</v>
      </c>
      <c r="P316" s="43">
        <v>3780.3</v>
      </c>
      <c r="Q316" s="43">
        <v>3764.8</v>
      </c>
      <c r="R316" s="43">
        <v>3706.79</v>
      </c>
      <c r="S316" s="43">
        <v>3719.55</v>
      </c>
      <c r="T316" s="43">
        <v>3750.81</v>
      </c>
      <c r="U316" s="43">
        <v>3760.83</v>
      </c>
      <c r="V316" s="43">
        <v>3713.83</v>
      </c>
      <c r="W316" s="43">
        <v>3589.44</v>
      </c>
      <c r="X316" s="43">
        <v>3315.73</v>
      </c>
      <c r="Y316" s="43">
        <v>3211.1099999999997</v>
      </c>
      <c r="AZ316" s="38"/>
      <c r="BA316" s="38"/>
      <c r="BB316" s="38"/>
      <c r="BC316" s="38"/>
      <c r="BD316" s="38"/>
      <c r="BE316" s="38"/>
      <c r="BF316" s="38"/>
      <c r="BG316" s="38"/>
      <c r="BH316" s="38"/>
      <c r="BI316" s="38"/>
      <c r="BJ316" s="38"/>
      <c r="BK316" s="38"/>
      <c r="BL316" s="38"/>
      <c r="BM316" s="38"/>
      <c r="BN316" s="38"/>
      <c r="BO316" s="38"/>
      <c r="BP316" s="38"/>
      <c r="BQ316" s="38"/>
      <c r="BR316" s="38"/>
      <c r="BS316" s="38"/>
      <c r="BT316" s="38"/>
      <c r="BU316" s="38"/>
      <c r="BV316" s="38"/>
      <c r="BW316" s="38"/>
    </row>
    <row r="317" spans="1:75" ht="12" x14ac:dyDescent="0.2">
      <c r="A317" s="42">
        <v>14</v>
      </c>
      <c r="B317" s="43">
        <v>3093.41</v>
      </c>
      <c r="C317" s="43">
        <v>2966.57</v>
      </c>
      <c r="D317" s="43">
        <v>2908.6600000000003</v>
      </c>
      <c r="E317" s="43">
        <v>2907.57</v>
      </c>
      <c r="F317" s="43">
        <v>2995.77</v>
      </c>
      <c r="G317" s="43">
        <v>3174.6099999999997</v>
      </c>
      <c r="H317" s="43">
        <v>3304.58</v>
      </c>
      <c r="I317" s="43">
        <v>3498.95</v>
      </c>
      <c r="J317" s="43">
        <v>3644.88</v>
      </c>
      <c r="K317" s="43">
        <v>3691.23</v>
      </c>
      <c r="L317" s="43">
        <v>3732.02</v>
      </c>
      <c r="M317" s="43">
        <v>3778.3</v>
      </c>
      <c r="N317" s="43">
        <v>3767.16</v>
      </c>
      <c r="O317" s="43">
        <v>3768.37</v>
      </c>
      <c r="P317" s="43">
        <v>3751.18</v>
      </c>
      <c r="Q317" s="43">
        <v>3704.09</v>
      </c>
      <c r="R317" s="43">
        <v>3647.36</v>
      </c>
      <c r="S317" s="43">
        <v>3664.52</v>
      </c>
      <c r="T317" s="43">
        <v>3714.08</v>
      </c>
      <c r="U317" s="43">
        <v>3739.26</v>
      </c>
      <c r="V317" s="43">
        <v>3667.04</v>
      </c>
      <c r="W317" s="43">
        <v>3616.3</v>
      </c>
      <c r="X317" s="43">
        <v>3334.19</v>
      </c>
      <c r="Y317" s="43">
        <v>3232.49</v>
      </c>
      <c r="AZ317" s="38"/>
      <c r="BA317" s="38"/>
      <c r="BB317" s="38"/>
      <c r="BC317" s="38"/>
      <c r="BD317" s="38"/>
      <c r="BE317" s="38"/>
      <c r="BF317" s="38"/>
      <c r="BG317" s="38"/>
      <c r="BH317" s="38"/>
      <c r="BI317" s="38"/>
      <c r="BJ317" s="38"/>
      <c r="BK317" s="38"/>
      <c r="BL317" s="38"/>
      <c r="BM317" s="38"/>
      <c r="BN317" s="38"/>
      <c r="BO317" s="38"/>
      <c r="BP317" s="38"/>
      <c r="BQ317" s="38"/>
      <c r="BR317" s="38"/>
      <c r="BS317" s="38"/>
      <c r="BT317" s="38"/>
      <c r="BU317" s="38"/>
      <c r="BV317" s="38"/>
      <c r="BW317" s="38"/>
    </row>
    <row r="318" spans="1:75" ht="12" x14ac:dyDescent="0.2">
      <c r="A318" s="42">
        <v>15</v>
      </c>
      <c r="B318" s="43">
        <v>3283.23</v>
      </c>
      <c r="C318" s="43">
        <v>3198.12</v>
      </c>
      <c r="D318" s="43">
        <v>3086.25</v>
      </c>
      <c r="E318" s="43">
        <v>3046.87</v>
      </c>
      <c r="F318" s="43">
        <v>3034.7000000000003</v>
      </c>
      <c r="G318" s="43">
        <v>3120.56</v>
      </c>
      <c r="H318" s="43">
        <v>3195.66</v>
      </c>
      <c r="I318" s="43">
        <v>3372.81</v>
      </c>
      <c r="J318" s="43">
        <v>3581.18</v>
      </c>
      <c r="K318" s="43">
        <v>3694.22</v>
      </c>
      <c r="L318" s="43">
        <v>3737.25</v>
      </c>
      <c r="M318" s="43">
        <v>3743.55</v>
      </c>
      <c r="N318" s="43">
        <v>3738.77</v>
      </c>
      <c r="O318" s="43">
        <v>3732.63</v>
      </c>
      <c r="P318" s="43">
        <v>3701.22</v>
      </c>
      <c r="Q318" s="43">
        <v>3681.48</v>
      </c>
      <c r="R318" s="43">
        <v>3682.63</v>
      </c>
      <c r="S318" s="43">
        <v>3699.57</v>
      </c>
      <c r="T318" s="43">
        <v>3719.08</v>
      </c>
      <c r="U318" s="43">
        <v>3708.05</v>
      </c>
      <c r="V318" s="43">
        <v>3706.38</v>
      </c>
      <c r="W318" s="43">
        <v>3656.64</v>
      </c>
      <c r="X318" s="43">
        <v>3359.83</v>
      </c>
      <c r="Y318" s="43">
        <v>3199.63</v>
      </c>
      <c r="AZ318" s="38"/>
      <c r="BA318" s="38"/>
      <c r="BB318" s="38"/>
      <c r="BC318" s="38"/>
      <c r="BD318" s="38"/>
      <c r="BE318" s="38"/>
      <c r="BF318" s="38"/>
      <c r="BG318" s="38"/>
      <c r="BH318" s="38"/>
      <c r="BI318" s="38"/>
      <c r="BJ318" s="38"/>
      <c r="BK318" s="38"/>
      <c r="BL318" s="38"/>
      <c r="BM318" s="38"/>
      <c r="BN318" s="38"/>
      <c r="BO318" s="38"/>
      <c r="BP318" s="38"/>
      <c r="BQ318" s="38"/>
      <c r="BR318" s="38"/>
      <c r="BS318" s="38"/>
      <c r="BT318" s="38"/>
      <c r="BU318" s="38"/>
      <c r="BV318" s="38"/>
      <c r="BW318" s="38"/>
    </row>
    <row r="319" spans="1:75" ht="12" x14ac:dyDescent="0.2">
      <c r="A319" s="42">
        <v>16</v>
      </c>
      <c r="B319" s="43">
        <v>3178.2599999999998</v>
      </c>
      <c r="C319" s="43">
        <v>3019.97</v>
      </c>
      <c r="D319" s="43">
        <v>2917.71</v>
      </c>
      <c r="E319" s="43">
        <v>2918.28</v>
      </c>
      <c r="F319" s="43">
        <v>2940.97</v>
      </c>
      <c r="G319" s="43">
        <v>2988.38</v>
      </c>
      <c r="H319" s="43">
        <v>3037.63</v>
      </c>
      <c r="I319" s="43">
        <v>3230.39</v>
      </c>
      <c r="J319" s="43">
        <v>3391.12</v>
      </c>
      <c r="K319" s="43">
        <v>3571.86</v>
      </c>
      <c r="L319" s="43">
        <v>3715.16</v>
      </c>
      <c r="M319" s="43">
        <v>3735.33</v>
      </c>
      <c r="N319" s="43">
        <v>3736.05</v>
      </c>
      <c r="O319" s="43">
        <v>3732.68</v>
      </c>
      <c r="P319" s="43">
        <v>3697.71</v>
      </c>
      <c r="Q319" s="43">
        <v>3681.29</v>
      </c>
      <c r="R319" s="43">
        <v>3696.32</v>
      </c>
      <c r="S319" s="43">
        <v>3724.37</v>
      </c>
      <c r="T319" s="43">
        <v>3762.27</v>
      </c>
      <c r="U319" s="43">
        <v>3751.71</v>
      </c>
      <c r="V319" s="43">
        <v>3761.94</v>
      </c>
      <c r="W319" s="43">
        <v>3781.28</v>
      </c>
      <c r="X319" s="43">
        <v>3401.2799999999997</v>
      </c>
      <c r="Y319" s="43">
        <v>3236.47</v>
      </c>
      <c r="AZ319" s="38"/>
      <c r="BA319" s="38"/>
      <c r="BB319" s="38"/>
      <c r="BC319" s="38"/>
      <c r="BD319" s="38"/>
      <c r="BE319" s="38"/>
      <c r="BF319" s="38"/>
      <c r="BG319" s="38"/>
      <c r="BH319" s="38"/>
      <c r="BI319" s="38"/>
      <c r="BJ319" s="38"/>
      <c r="BK319" s="38"/>
      <c r="BL319" s="38"/>
      <c r="BM319" s="38"/>
      <c r="BN319" s="38"/>
      <c r="BO319" s="38"/>
      <c r="BP319" s="38"/>
      <c r="BQ319" s="38"/>
      <c r="BR319" s="38"/>
      <c r="BS319" s="38"/>
      <c r="BT319" s="38"/>
      <c r="BU319" s="38"/>
      <c r="BV319" s="38"/>
      <c r="BW319" s="38"/>
    </row>
    <row r="320" spans="1:75" ht="12" x14ac:dyDescent="0.2">
      <c r="A320" s="42">
        <v>17</v>
      </c>
      <c r="B320" s="43">
        <v>3195.69</v>
      </c>
      <c r="C320" s="43">
        <v>3045.0099999999998</v>
      </c>
      <c r="D320" s="43">
        <v>2917.69</v>
      </c>
      <c r="E320" s="43">
        <v>2903.89</v>
      </c>
      <c r="F320" s="43">
        <v>2971.22</v>
      </c>
      <c r="G320" s="43">
        <v>3143.92</v>
      </c>
      <c r="H320" s="43">
        <v>3340.47</v>
      </c>
      <c r="I320" s="43">
        <v>3516.04</v>
      </c>
      <c r="J320" s="43">
        <v>3624.14</v>
      </c>
      <c r="K320" s="43">
        <v>3652.21</v>
      </c>
      <c r="L320" s="43">
        <v>3667</v>
      </c>
      <c r="M320" s="43">
        <v>3708.84</v>
      </c>
      <c r="N320" s="43">
        <v>3689.29</v>
      </c>
      <c r="O320" s="43">
        <v>3699.59</v>
      </c>
      <c r="P320" s="43">
        <v>3688.93</v>
      </c>
      <c r="Q320" s="43">
        <v>3658.65</v>
      </c>
      <c r="R320" s="43">
        <v>3616.46</v>
      </c>
      <c r="S320" s="43">
        <v>3577.53</v>
      </c>
      <c r="T320" s="43">
        <v>3628.02</v>
      </c>
      <c r="U320" s="43">
        <v>3659.55</v>
      </c>
      <c r="V320" s="43">
        <v>3621.03</v>
      </c>
      <c r="W320" s="43">
        <v>3519.82</v>
      </c>
      <c r="X320" s="43">
        <v>3339.41</v>
      </c>
      <c r="Y320" s="43">
        <v>3018.6</v>
      </c>
      <c r="AZ320" s="38"/>
      <c r="BA320" s="38"/>
      <c r="BB320" s="38"/>
      <c r="BC320" s="38"/>
      <c r="BD320" s="38"/>
      <c r="BE320" s="38"/>
      <c r="BF320" s="38"/>
      <c r="BG320" s="38"/>
      <c r="BH320" s="38"/>
      <c r="BI320" s="38"/>
      <c r="BJ320" s="38"/>
      <c r="BK320" s="38"/>
      <c r="BL320" s="38"/>
      <c r="BM320" s="38"/>
      <c r="BN320" s="38"/>
      <c r="BO320" s="38"/>
      <c r="BP320" s="38"/>
      <c r="BQ320" s="38"/>
      <c r="BR320" s="38"/>
      <c r="BS320" s="38"/>
      <c r="BT320" s="38"/>
      <c r="BU320" s="38"/>
      <c r="BV320" s="38"/>
      <c r="BW320" s="38"/>
    </row>
    <row r="321" spans="1:75" ht="12" x14ac:dyDescent="0.2">
      <c r="A321" s="42">
        <v>18</v>
      </c>
      <c r="B321" s="43">
        <v>2962.88</v>
      </c>
      <c r="C321" s="43">
        <v>2867.89</v>
      </c>
      <c r="D321" s="43">
        <v>2826.71</v>
      </c>
      <c r="E321" s="43">
        <v>2832.82</v>
      </c>
      <c r="F321" s="43">
        <v>2923.3399999999997</v>
      </c>
      <c r="G321" s="43">
        <v>3041.7000000000003</v>
      </c>
      <c r="H321" s="43">
        <v>3273.42</v>
      </c>
      <c r="I321" s="43">
        <v>3477.44</v>
      </c>
      <c r="J321" s="43">
        <v>3601.09</v>
      </c>
      <c r="K321" s="43">
        <v>3601.4</v>
      </c>
      <c r="L321" s="43">
        <v>3664.68</v>
      </c>
      <c r="M321" s="43">
        <v>3717.28</v>
      </c>
      <c r="N321" s="43">
        <v>3688.34</v>
      </c>
      <c r="O321" s="43">
        <v>3695.02</v>
      </c>
      <c r="P321" s="43">
        <v>3680.4</v>
      </c>
      <c r="Q321" s="43">
        <v>3649.73</v>
      </c>
      <c r="R321" s="43">
        <v>3615.55</v>
      </c>
      <c r="S321" s="43">
        <v>3606</v>
      </c>
      <c r="T321" s="43">
        <v>3641.24</v>
      </c>
      <c r="U321" s="43">
        <v>3661.54</v>
      </c>
      <c r="V321" s="43">
        <v>3619.66</v>
      </c>
      <c r="W321" s="43">
        <v>3492.63</v>
      </c>
      <c r="X321" s="43">
        <v>3308.63</v>
      </c>
      <c r="Y321" s="43">
        <v>3151.96</v>
      </c>
      <c r="AZ321" s="38"/>
      <c r="BA321" s="38"/>
      <c r="BB321" s="38"/>
      <c r="BC321" s="38"/>
      <c r="BD321" s="38"/>
      <c r="BE321" s="38"/>
      <c r="BF321" s="38"/>
      <c r="BG321" s="38"/>
      <c r="BH321" s="38"/>
      <c r="BI321" s="38"/>
      <c r="BJ321" s="38"/>
      <c r="BK321" s="38"/>
      <c r="BL321" s="38"/>
      <c r="BM321" s="38"/>
      <c r="BN321" s="38"/>
      <c r="BO321" s="38"/>
      <c r="BP321" s="38"/>
      <c r="BQ321" s="38"/>
      <c r="BR321" s="38"/>
      <c r="BS321" s="38"/>
      <c r="BT321" s="38"/>
      <c r="BU321" s="38"/>
      <c r="BV321" s="38"/>
      <c r="BW321" s="38"/>
    </row>
    <row r="322" spans="1:75" ht="12" x14ac:dyDescent="0.2">
      <c r="A322" s="42">
        <v>19</v>
      </c>
      <c r="B322" s="43">
        <v>3040.25</v>
      </c>
      <c r="C322" s="43">
        <v>2952.2999999999997</v>
      </c>
      <c r="D322" s="43">
        <v>2917.6600000000003</v>
      </c>
      <c r="E322" s="43">
        <v>2912.4500000000003</v>
      </c>
      <c r="F322" s="43">
        <v>3025.13</v>
      </c>
      <c r="G322" s="43">
        <v>3181.13</v>
      </c>
      <c r="H322" s="43">
        <v>3380.5899999999997</v>
      </c>
      <c r="I322" s="43">
        <v>3599.1</v>
      </c>
      <c r="J322" s="43">
        <v>3712.8</v>
      </c>
      <c r="K322" s="43">
        <v>3755.76</v>
      </c>
      <c r="L322" s="43">
        <v>3780.05</v>
      </c>
      <c r="M322" s="43">
        <v>3797.47</v>
      </c>
      <c r="N322" s="43">
        <v>3793.51</v>
      </c>
      <c r="O322" s="43">
        <v>3794.89</v>
      </c>
      <c r="P322" s="43">
        <v>3789.62</v>
      </c>
      <c r="Q322" s="43">
        <v>3763.71</v>
      </c>
      <c r="R322" s="43">
        <v>3716.8</v>
      </c>
      <c r="S322" s="43">
        <v>3715.78</v>
      </c>
      <c r="T322" s="43">
        <v>3749.91</v>
      </c>
      <c r="U322" s="43">
        <v>3779.81</v>
      </c>
      <c r="V322" s="43">
        <v>3735.14</v>
      </c>
      <c r="W322" s="43">
        <v>3694.53</v>
      </c>
      <c r="X322" s="43">
        <v>3393.73</v>
      </c>
      <c r="Y322" s="43">
        <v>3226.54</v>
      </c>
      <c r="AZ322" s="38"/>
      <c r="BA322" s="38"/>
      <c r="BB322" s="38"/>
      <c r="BC322" s="38"/>
      <c r="BD322" s="38"/>
      <c r="BE322" s="38"/>
      <c r="BF322" s="38"/>
      <c r="BG322" s="38"/>
      <c r="BH322" s="38"/>
      <c r="BI322" s="38"/>
      <c r="BJ322" s="38"/>
      <c r="BK322" s="38"/>
      <c r="BL322" s="38"/>
      <c r="BM322" s="38"/>
      <c r="BN322" s="38"/>
      <c r="BO322" s="38"/>
      <c r="BP322" s="38"/>
      <c r="BQ322" s="38"/>
      <c r="BR322" s="38"/>
      <c r="BS322" s="38"/>
      <c r="BT322" s="38"/>
      <c r="BU322" s="38"/>
      <c r="BV322" s="38"/>
      <c r="BW322" s="38"/>
    </row>
    <row r="323" spans="1:75" ht="12" x14ac:dyDescent="0.2">
      <c r="A323" s="42">
        <v>20</v>
      </c>
      <c r="B323" s="43">
        <v>3188.68</v>
      </c>
      <c r="C323" s="43">
        <v>3031.64</v>
      </c>
      <c r="D323" s="43">
        <v>2934.06</v>
      </c>
      <c r="E323" s="43">
        <v>2935.57</v>
      </c>
      <c r="F323" s="43">
        <v>3043.42</v>
      </c>
      <c r="G323" s="43">
        <v>3208.2799999999997</v>
      </c>
      <c r="H323" s="43">
        <v>3381.27</v>
      </c>
      <c r="I323" s="43">
        <v>3544.97</v>
      </c>
      <c r="J323" s="43">
        <v>3665</v>
      </c>
      <c r="K323" s="43">
        <v>3723.62</v>
      </c>
      <c r="L323" s="43">
        <v>3740.27</v>
      </c>
      <c r="M323" s="43">
        <v>3772.92</v>
      </c>
      <c r="N323" s="43">
        <v>3768.68</v>
      </c>
      <c r="O323" s="43">
        <v>3773.17</v>
      </c>
      <c r="P323" s="43">
        <v>3765.22</v>
      </c>
      <c r="Q323" s="43">
        <v>3753.16</v>
      </c>
      <c r="R323" s="43">
        <v>3690.23</v>
      </c>
      <c r="S323" s="43">
        <v>3680.03</v>
      </c>
      <c r="T323" s="43">
        <v>3724.35</v>
      </c>
      <c r="U323" s="43">
        <v>3754.99</v>
      </c>
      <c r="V323" s="43">
        <v>3695</v>
      </c>
      <c r="W323" s="43">
        <v>3643.65</v>
      </c>
      <c r="X323" s="43">
        <v>3369.08</v>
      </c>
      <c r="Y323" s="43">
        <v>3331.75</v>
      </c>
      <c r="AZ323" s="38"/>
      <c r="BA323" s="38"/>
      <c r="BB323" s="38"/>
      <c r="BC323" s="38"/>
      <c r="BD323" s="38"/>
      <c r="BE323" s="38"/>
      <c r="BF323" s="38"/>
      <c r="BG323" s="38"/>
      <c r="BH323" s="38"/>
      <c r="BI323" s="38"/>
      <c r="BJ323" s="38"/>
      <c r="BK323" s="38"/>
      <c r="BL323" s="38"/>
      <c r="BM323" s="38"/>
      <c r="BN323" s="38"/>
      <c r="BO323" s="38"/>
      <c r="BP323" s="38"/>
      <c r="BQ323" s="38"/>
      <c r="BR323" s="38"/>
      <c r="BS323" s="38"/>
      <c r="BT323" s="38"/>
      <c r="BU323" s="38"/>
      <c r="BV323" s="38"/>
      <c r="BW323" s="38"/>
    </row>
    <row r="324" spans="1:75" ht="12" x14ac:dyDescent="0.2">
      <c r="A324" s="42">
        <v>21</v>
      </c>
      <c r="B324" s="43">
        <v>3192.27</v>
      </c>
      <c r="C324" s="43">
        <v>3013.73</v>
      </c>
      <c r="D324" s="43">
        <v>2958.23</v>
      </c>
      <c r="E324" s="43">
        <v>2956.79</v>
      </c>
      <c r="F324" s="43">
        <v>3013.93</v>
      </c>
      <c r="G324" s="43">
        <v>3192.5899999999997</v>
      </c>
      <c r="H324" s="43">
        <v>3345.83</v>
      </c>
      <c r="I324" s="43">
        <v>3515.79</v>
      </c>
      <c r="J324" s="43">
        <v>3593.34</v>
      </c>
      <c r="K324" s="43">
        <v>3645.96</v>
      </c>
      <c r="L324" s="43">
        <v>3643.7</v>
      </c>
      <c r="M324" s="43">
        <v>3689.9</v>
      </c>
      <c r="N324" s="43">
        <v>3673.56</v>
      </c>
      <c r="O324" s="43">
        <v>3681.52</v>
      </c>
      <c r="P324" s="43">
        <v>3671.12</v>
      </c>
      <c r="Q324" s="43">
        <v>3653.62</v>
      </c>
      <c r="R324" s="43">
        <v>3601.48</v>
      </c>
      <c r="S324" s="43">
        <v>3578.74</v>
      </c>
      <c r="T324" s="43">
        <v>3603.7</v>
      </c>
      <c r="U324" s="43">
        <v>3642.79</v>
      </c>
      <c r="V324" s="43">
        <v>3604.35</v>
      </c>
      <c r="W324" s="43">
        <v>3568</v>
      </c>
      <c r="X324" s="43">
        <v>3371.35</v>
      </c>
      <c r="Y324" s="43">
        <v>3298.0699999999997</v>
      </c>
      <c r="AZ324" s="38"/>
      <c r="BA324" s="38"/>
      <c r="BB324" s="38"/>
      <c r="BC324" s="38"/>
      <c r="BD324" s="38"/>
      <c r="BE324" s="38"/>
      <c r="BF324" s="38"/>
      <c r="BG324" s="38"/>
      <c r="BH324" s="38"/>
      <c r="BI324" s="38"/>
      <c r="BJ324" s="38"/>
      <c r="BK324" s="38"/>
      <c r="BL324" s="38"/>
      <c r="BM324" s="38"/>
      <c r="BN324" s="38"/>
      <c r="BO324" s="38"/>
      <c r="BP324" s="38"/>
      <c r="BQ324" s="38"/>
      <c r="BR324" s="38"/>
      <c r="BS324" s="38"/>
      <c r="BT324" s="38"/>
      <c r="BU324" s="38"/>
      <c r="BV324" s="38"/>
      <c r="BW324" s="38"/>
    </row>
    <row r="325" spans="1:75" ht="12" x14ac:dyDescent="0.2">
      <c r="A325" s="42">
        <v>22</v>
      </c>
      <c r="B325" s="43">
        <v>3224.96</v>
      </c>
      <c r="C325" s="43">
        <v>3131.91</v>
      </c>
      <c r="D325" s="43">
        <v>3036.0499999999997</v>
      </c>
      <c r="E325" s="43">
        <v>3021.63</v>
      </c>
      <c r="F325" s="43">
        <v>3048.37</v>
      </c>
      <c r="G325" s="43">
        <v>3151.1</v>
      </c>
      <c r="H325" s="43">
        <v>3189.38</v>
      </c>
      <c r="I325" s="43">
        <v>3336.97</v>
      </c>
      <c r="J325" s="43">
        <v>3509.18</v>
      </c>
      <c r="K325" s="43">
        <v>3583.06</v>
      </c>
      <c r="L325" s="43">
        <v>3618.02</v>
      </c>
      <c r="M325" s="43">
        <v>3624.86</v>
      </c>
      <c r="N325" s="43">
        <v>3616.14</v>
      </c>
      <c r="O325" s="43">
        <v>3606.89</v>
      </c>
      <c r="P325" s="43">
        <v>3582.3</v>
      </c>
      <c r="Q325" s="43">
        <v>3558.21</v>
      </c>
      <c r="R325" s="43">
        <v>3558.52</v>
      </c>
      <c r="S325" s="43">
        <v>3565.85</v>
      </c>
      <c r="T325" s="43">
        <v>3596.33</v>
      </c>
      <c r="U325" s="43">
        <v>3583.48</v>
      </c>
      <c r="V325" s="43">
        <v>3600.97</v>
      </c>
      <c r="W325" s="43">
        <v>3562.32</v>
      </c>
      <c r="X325" s="43">
        <v>3367.54</v>
      </c>
      <c r="Y325" s="43">
        <v>3283.56</v>
      </c>
      <c r="AZ325" s="38"/>
      <c r="BA325" s="38"/>
      <c r="BB325" s="38"/>
      <c r="BC325" s="38"/>
      <c r="BD325" s="38"/>
      <c r="BE325" s="38"/>
      <c r="BF325" s="38"/>
      <c r="BG325" s="38"/>
      <c r="BH325" s="38"/>
      <c r="BI325" s="38"/>
      <c r="BJ325" s="38"/>
      <c r="BK325" s="38"/>
      <c r="BL325" s="38"/>
      <c r="BM325" s="38"/>
      <c r="BN325" s="38"/>
      <c r="BO325" s="38"/>
      <c r="BP325" s="38"/>
      <c r="BQ325" s="38"/>
      <c r="BR325" s="38"/>
      <c r="BS325" s="38"/>
      <c r="BT325" s="38"/>
      <c r="BU325" s="38"/>
      <c r="BV325" s="38"/>
      <c r="BW325" s="38"/>
    </row>
    <row r="326" spans="1:75" ht="12" x14ac:dyDescent="0.2">
      <c r="A326" s="42">
        <v>23</v>
      </c>
      <c r="B326" s="43">
        <v>3207.42</v>
      </c>
      <c r="C326" s="43">
        <v>3070.21</v>
      </c>
      <c r="D326" s="43">
        <v>3016.7000000000003</v>
      </c>
      <c r="E326" s="43">
        <v>2969.2999999999997</v>
      </c>
      <c r="F326" s="43">
        <v>3016.94</v>
      </c>
      <c r="G326" s="43">
        <v>3044.28</v>
      </c>
      <c r="H326" s="43">
        <v>3084.49</v>
      </c>
      <c r="I326" s="43">
        <v>3219.0099999999998</v>
      </c>
      <c r="J326" s="43">
        <v>3369.13</v>
      </c>
      <c r="K326" s="43">
        <v>3484.8199999999997</v>
      </c>
      <c r="L326" s="43">
        <v>3523.12</v>
      </c>
      <c r="M326" s="43">
        <v>3536.87</v>
      </c>
      <c r="N326" s="43">
        <v>3531.56</v>
      </c>
      <c r="O326" s="43">
        <v>3526.68</v>
      </c>
      <c r="P326" s="43">
        <v>3506.1099999999997</v>
      </c>
      <c r="Q326" s="43">
        <v>3480.66</v>
      </c>
      <c r="R326" s="43">
        <v>3484.31</v>
      </c>
      <c r="S326" s="43">
        <v>3503.18</v>
      </c>
      <c r="T326" s="43">
        <v>3548.15</v>
      </c>
      <c r="U326" s="43">
        <v>3550.35</v>
      </c>
      <c r="V326" s="43">
        <v>3581.23</v>
      </c>
      <c r="W326" s="43">
        <v>3533.18</v>
      </c>
      <c r="X326" s="43">
        <v>3374.48</v>
      </c>
      <c r="Y326" s="43">
        <v>3280.42</v>
      </c>
      <c r="AZ326" s="38"/>
      <c r="BA326" s="38"/>
      <c r="BB326" s="38"/>
      <c r="BC326" s="38"/>
      <c r="BD326" s="38"/>
      <c r="BE326" s="38"/>
      <c r="BF326" s="38"/>
      <c r="BG326" s="38"/>
      <c r="BH326" s="38"/>
      <c r="BI326" s="38"/>
      <c r="BJ326" s="38"/>
      <c r="BK326" s="38"/>
      <c r="BL326" s="38"/>
      <c r="BM326" s="38"/>
      <c r="BN326" s="38"/>
      <c r="BO326" s="38"/>
      <c r="BP326" s="38"/>
      <c r="BQ326" s="38"/>
      <c r="BR326" s="38"/>
      <c r="BS326" s="38"/>
      <c r="BT326" s="38"/>
      <c r="BU326" s="38"/>
      <c r="BV326" s="38"/>
      <c r="BW326" s="38"/>
    </row>
    <row r="327" spans="1:75" ht="12" x14ac:dyDescent="0.2">
      <c r="A327" s="42">
        <v>24</v>
      </c>
      <c r="B327" s="43">
        <v>3187.74</v>
      </c>
      <c r="C327" s="43">
        <v>3046.08</v>
      </c>
      <c r="D327" s="43">
        <v>3020.71</v>
      </c>
      <c r="E327" s="43">
        <v>3004.64</v>
      </c>
      <c r="F327" s="43">
        <v>3049.8399999999997</v>
      </c>
      <c r="G327" s="43">
        <v>3234.79</v>
      </c>
      <c r="H327" s="43">
        <v>3397.04</v>
      </c>
      <c r="I327" s="43">
        <v>3594.19</v>
      </c>
      <c r="J327" s="43">
        <v>3664.15</v>
      </c>
      <c r="K327" s="43">
        <v>3705.7</v>
      </c>
      <c r="L327" s="43">
        <v>3720</v>
      </c>
      <c r="M327" s="43">
        <v>3750.22</v>
      </c>
      <c r="N327" s="43">
        <v>3708.03</v>
      </c>
      <c r="O327" s="43">
        <v>3719.91</v>
      </c>
      <c r="P327" s="43">
        <v>3707.17</v>
      </c>
      <c r="Q327" s="43">
        <v>3690.11</v>
      </c>
      <c r="R327" s="43">
        <v>3637.52</v>
      </c>
      <c r="S327" s="43">
        <v>3626.43</v>
      </c>
      <c r="T327" s="43">
        <v>3662.81</v>
      </c>
      <c r="U327" s="43">
        <v>3699.45</v>
      </c>
      <c r="V327" s="43">
        <v>3657.69</v>
      </c>
      <c r="W327" s="43">
        <v>3570.17</v>
      </c>
      <c r="X327" s="43">
        <v>3363.15</v>
      </c>
      <c r="Y327" s="43">
        <v>3267.31</v>
      </c>
      <c r="AZ327" s="38"/>
      <c r="BA327" s="38"/>
      <c r="BB327" s="38"/>
      <c r="BC327" s="38"/>
      <c r="BD327" s="38"/>
      <c r="BE327" s="38"/>
      <c r="BF327" s="38"/>
      <c r="BG327" s="38"/>
      <c r="BH327" s="38"/>
      <c r="BI327" s="38"/>
      <c r="BJ327" s="38"/>
      <c r="BK327" s="38"/>
      <c r="BL327" s="38"/>
      <c r="BM327" s="38"/>
      <c r="BN327" s="38"/>
      <c r="BO327" s="38"/>
      <c r="BP327" s="38"/>
      <c r="BQ327" s="38"/>
      <c r="BR327" s="38"/>
      <c r="BS327" s="38"/>
      <c r="BT327" s="38"/>
      <c r="BU327" s="38"/>
      <c r="BV327" s="38"/>
      <c r="BW327" s="38"/>
    </row>
    <row r="328" spans="1:75" ht="12" x14ac:dyDescent="0.2">
      <c r="A328" s="42">
        <v>25</v>
      </c>
      <c r="B328" s="43">
        <v>3048.62</v>
      </c>
      <c r="C328" s="43">
        <v>2965.12</v>
      </c>
      <c r="D328" s="43">
        <v>2925.12</v>
      </c>
      <c r="E328" s="43">
        <v>2928.39</v>
      </c>
      <c r="F328" s="43">
        <v>3008.87</v>
      </c>
      <c r="G328" s="43">
        <v>3179.16</v>
      </c>
      <c r="H328" s="43">
        <v>3381.7999999999997</v>
      </c>
      <c r="I328" s="43">
        <v>3563.19</v>
      </c>
      <c r="J328" s="43">
        <v>3694.21</v>
      </c>
      <c r="K328" s="43">
        <v>3751.81</v>
      </c>
      <c r="L328" s="43">
        <v>3754.35</v>
      </c>
      <c r="M328" s="43">
        <v>3789.38</v>
      </c>
      <c r="N328" s="43">
        <v>3780.09</v>
      </c>
      <c r="O328" s="43">
        <v>3789.35</v>
      </c>
      <c r="P328" s="43">
        <v>3780.41</v>
      </c>
      <c r="Q328" s="43">
        <v>3761.33</v>
      </c>
      <c r="R328" s="43">
        <v>3737.88</v>
      </c>
      <c r="S328" s="43">
        <v>3702.73</v>
      </c>
      <c r="T328" s="43">
        <v>3742.52</v>
      </c>
      <c r="U328" s="43">
        <v>3775.96</v>
      </c>
      <c r="V328" s="43">
        <v>3736.38</v>
      </c>
      <c r="W328" s="43">
        <v>3642.08</v>
      </c>
      <c r="X328" s="43">
        <v>3377.06</v>
      </c>
      <c r="Y328" s="43">
        <v>3363.99</v>
      </c>
      <c r="AZ328" s="38"/>
      <c r="BA328" s="38"/>
      <c r="BB328" s="38"/>
      <c r="BC328" s="38"/>
      <c r="BD328" s="38"/>
      <c r="BE328" s="38"/>
      <c r="BF328" s="38"/>
      <c r="BG328" s="38"/>
      <c r="BH328" s="38"/>
      <c r="BI328" s="38"/>
      <c r="BJ328" s="38"/>
      <c r="BK328" s="38"/>
      <c r="BL328" s="38"/>
      <c r="BM328" s="38"/>
      <c r="BN328" s="38"/>
      <c r="BO328" s="38"/>
      <c r="BP328" s="38"/>
      <c r="BQ328" s="38"/>
      <c r="BR328" s="38"/>
      <c r="BS328" s="38"/>
      <c r="BT328" s="38"/>
      <c r="BU328" s="38"/>
      <c r="BV328" s="38"/>
      <c r="BW328" s="38"/>
    </row>
    <row r="329" spans="1:75" ht="12" x14ac:dyDescent="0.2">
      <c r="A329" s="42">
        <v>26</v>
      </c>
      <c r="B329" s="43">
        <v>3194.27</v>
      </c>
      <c r="C329" s="43">
        <v>3068.22</v>
      </c>
      <c r="D329" s="43">
        <v>3015.75</v>
      </c>
      <c r="E329" s="43">
        <v>3018.8399999999997</v>
      </c>
      <c r="F329" s="43">
        <v>3101.93</v>
      </c>
      <c r="G329" s="43">
        <v>3282.97</v>
      </c>
      <c r="H329" s="43">
        <v>3404.7599999999998</v>
      </c>
      <c r="I329" s="43">
        <v>3618.95</v>
      </c>
      <c r="J329" s="43">
        <v>3726.98</v>
      </c>
      <c r="K329" s="43">
        <v>3774.04</v>
      </c>
      <c r="L329" s="43">
        <v>3774.32</v>
      </c>
      <c r="M329" s="43">
        <v>3789.3</v>
      </c>
      <c r="N329" s="43">
        <v>3782.39</v>
      </c>
      <c r="O329" s="43">
        <v>3782.94</v>
      </c>
      <c r="P329" s="43">
        <v>3770.62</v>
      </c>
      <c r="Q329" s="43">
        <v>3749.24</v>
      </c>
      <c r="R329" s="43">
        <v>3699.33</v>
      </c>
      <c r="S329" s="43">
        <v>3689.15</v>
      </c>
      <c r="T329" s="43">
        <v>3728.45</v>
      </c>
      <c r="U329" s="43">
        <v>3765.62</v>
      </c>
      <c r="V329" s="43">
        <v>3732.87</v>
      </c>
      <c r="W329" s="43">
        <v>3622.56</v>
      </c>
      <c r="X329" s="43">
        <v>3378.73</v>
      </c>
      <c r="Y329" s="43">
        <v>3370.71</v>
      </c>
      <c r="AZ329" s="38"/>
      <c r="BA329" s="38"/>
      <c r="BB329" s="38"/>
      <c r="BC329" s="38"/>
      <c r="BD329" s="38"/>
      <c r="BE329" s="38"/>
      <c r="BF329" s="38"/>
      <c r="BG329" s="38"/>
      <c r="BH329" s="38"/>
      <c r="BI329" s="38"/>
      <c r="BJ329" s="38"/>
      <c r="BK329" s="38"/>
      <c r="BL329" s="38"/>
      <c r="BM329" s="38"/>
      <c r="BN329" s="38"/>
      <c r="BO329" s="38"/>
      <c r="BP329" s="38"/>
      <c r="BQ329" s="38"/>
      <c r="BR329" s="38"/>
      <c r="BS329" s="38"/>
      <c r="BT329" s="38"/>
      <c r="BU329" s="38"/>
      <c r="BV329" s="38"/>
      <c r="BW329" s="38"/>
    </row>
    <row r="330" spans="1:75" ht="12" x14ac:dyDescent="0.2">
      <c r="A330" s="42">
        <v>27</v>
      </c>
      <c r="B330" s="43">
        <v>3153.66</v>
      </c>
      <c r="C330" s="43">
        <v>3013.15</v>
      </c>
      <c r="D330" s="43">
        <v>2940.94</v>
      </c>
      <c r="E330" s="43">
        <v>2931.0499999999997</v>
      </c>
      <c r="F330" s="43">
        <v>3043.35</v>
      </c>
      <c r="G330" s="43">
        <v>3190.48</v>
      </c>
      <c r="H330" s="43">
        <v>3360.0899999999997</v>
      </c>
      <c r="I330" s="43">
        <v>3548.89</v>
      </c>
      <c r="J330" s="43">
        <v>3617.04</v>
      </c>
      <c r="K330" s="43">
        <v>3661.36</v>
      </c>
      <c r="L330" s="43">
        <v>3661.47</v>
      </c>
      <c r="M330" s="43">
        <v>3681.07</v>
      </c>
      <c r="N330" s="43">
        <v>3658.07</v>
      </c>
      <c r="O330" s="43">
        <v>3656.11</v>
      </c>
      <c r="P330" s="43">
        <v>3643.64</v>
      </c>
      <c r="Q330" s="43">
        <v>3624.42</v>
      </c>
      <c r="R330" s="43">
        <v>3581.58</v>
      </c>
      <c r="S330" s="43">
        <v>3571.55</v>
      </c>
      <c r="T330" s="43">
        <v>3605.83</v>
      </c>
      <c r="U330" s="43">
        <v>3646.75</v>
      </c>
      <c r="V330" s="43">
        <v>3617.07</v>
      </c>
      <c r="W330" s="43">
        <v>3534.85</v>
      </c>
      <c r="X330" s="43">
        <v>3274.77</v>
      </c>
      <c r="Y330" s="43">
        <v>3233.6099999999997</v>
      </c>
      <c r="AZ330" s="38"/>
      <c r="BA330" s="38"/>
      <c r="BB330" s="38"/>
      <c r="BC330" s="38"/>
      <c r="BD330" s="38"/>
      <c r="BE330" s="38"/>
      <c r="BF330" s="38"/>
      <c r="BG330" s="38"/>
      <c r="BH330" s="38"/>
      <c r="BI330" s="38"/>
      <c r="BJ330" s="38"/>
      <c r="BK330" s="38"/>
      <c r="BL330" s="38"/>
      <c r="BM330" s="38"/>
      <c r="BN330" s="38"/>
      <c r="BO330" s="38"/>
      <c r="BP330" s="38"/>
      <c r="BQ330" s="38"/>
      <c r="BR330" s="38"/>
      <c r="BS330" s="38"/>
      <c r="BT330" s="38"/>
      <c r="BU330" s="38"/>
      <c r="BV330" s="38"/>
      <c r="BW330" s="38"/>
    </row>
    <row r="331" spans="1:75" ht="12" x14ac:dyDescent="0.2">
      <c r="A331" s="42">
        <v>28</v>
      </c>
      <c r="B331" s="43">
        <v>3054.37</v>
      </c>
      <c r="C331" s="43">
        <v>2960.03</v>
      </c>
      <c r="D331" s="43">
        <v>2912.0499999999997</v>
      </c>
      <c r="E331" s="43">
        <v>2945.64</v>
      </c>
      <c r="F331" s="43">
        <v>2995.52</v>
      </c>
      <c r="G331" s="43">
        <v>3188.4</v>
      </c>
      <c r="H331" s="43">
        <v>3317.12</v>
      </c>
      <c r="I331" s="43">
        <v>3486.56</v>
      </c>
      <c r="J331" s="43">
        <v>3635.35</v>
      </c>
      <c r="K331" s="43">
        <v>3786.6</v>
      </c>
      <c r="L331" s="43">
        <v>3792.88</v>
      </c>
      <c r="M331" s="43">
        <v>3800.07</v>
      </c>
      <c r="N331" s="43">
        <v>3800.21</v>
      </c>
      <c r="O331" s="43">
        <v>3798.76</v>
      </c>
      <c r="P331" s="43">
        <v>3794.98</v>
      </c>
      <c r="Q331" s="43">
        <v>3742.06</v>
      </c>
      <c r="R331" s="43">
        <v>3546.27</v>
      </c>
      <c r="S331" s="43">
        <v>3484.87</v>
      </c>
      <c r="T331" s="43">
        <v>3651.06</v>
      </c>
      <c r="U331" s="43">
        <v>3776.08</v>
      </c>
      <c r="V331" s="43">
        <v>3763.08</v>
      </c>
      <c r="W331" s="43">
        <v>3625.82</v>
      </c>
      <c r="X331" s="43">
        <v>3350.3599999999997</v>
      </c>
      <c r="Y331" s="43">
        <v>3324.3399999999997</v>
      </c>
      <c r="AZ331" s="38"/>
      <c r="BA331" s="38"/>
      <c r="BB331" s="38"/>
      <c r="BC331" s="38"/>
      <c r="BD331" s="38"/>
      <c r="BE331" s="38"/>
      <c r="BF331" s="38"/>
      <c r="BG331" s="38"/>
      <c r="BH331" s="38"/>
      <c r="BI331" s="38"/>
      <c r="BJ331" s="38"/>
      <c r="BK331" s="38"/>
      <c r="BL331" s="38"/>
      <c r="BM331" s="38"/>
      <c r="BN331" s="38"/>
      <c r="BO331" s="38"/>
      <c r="BP331" s="38"/>
      <c r="BQ331" s="38"/>
      <c r="BR331" s="38"/>
      <c r="BS331" s="38"/>
      <c r="BT331" s="38"/>
      <c r="BU331" s="38"/>
      <c r="BV331" s="38"/>
      <c r="BW331" s="38"/>
    </row>
    <row r="332" spans="1:75" ht="15.75" x14ac:dyDescent="0.25">
      <c r="B332" s="92" t="s">
        <v>142</v>
      </c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AZ332" s="38"/>
      <c r="BA332" s="38"/>
      <c r="BB332" s="38"/>
      <c r="BC332" s="38"/>
      <c r="BD332" s="38"/>
      <c r="BE332" s="38"/>
      <c r="BF332" s="38"/>
      <c r="BG332" s="38"/>
      <c r="BH332" s="38"/>
      <c r="BI332" s="38"/>
      <c r="BJ332" s="38"/>
      <c r="BK332" s="38"/>
      <c r="BL332" s="38"/>
      <c r="BM332" s="38"/>
      <c r="BN332" s="38"/>
      <c r="BO332" s="38"/>
      <c r="BP332" s="38"/>
      <c r="BQ332" s="38"/>
      <c r="BR332" s="38"/>
      <c r="BS332" s="38"/>
      <c r="BT332" s="38"/>
      <c r="BU332" s="38"/>
      <c r="BV332" s="38"/>
      <c r="BW332" s="38"/>
    </row>
    <row r="333" spans="1:75" ht="31.9" customHeight="1" x14ac:dyDescent="0.25">
      <c r="A333" s="45"/>
      <c r="B333" s="93" t="s">
        <v>124</v>
      </c>
      <c r="C333" s="93"/>
      <c r="D333" s="93"/>
      <c r="E333" s="93"/>
      <c r="F333" s="93"/>
      <c r="G333" s="93"/>
      <c r="H333" s="93"/>
      <c r="I333" s="93"/>
      <c r="J333" s="93"/>
      <c r="K333" s="93"/>
      <c r="L333" s="93"/>
      <c r="M333" s="93"/>
      <c r="N333" s="93"/>
      <c r="O333" s="93"/>
      <c r="P333" s="93"/>
      <c r="Q333" s="93"/>
      <c r="R333" s="93"/>
      <c r="S333" s="93"/>
      <c r="T333" s="93"/>
      <c r="U333" s="93"/>
      <c r="V333" s="93"/>
      <c r="W333" s="93"/>
      <c r="X333" s="93"/>
      <c r="Y333" s="93"/>
      <c r="AZ333" s="38"/>
      <c r="BA333" s="38"/>
      <c r="BB333" s="38"/>
      <c r="BC333" s="38"/>
      <c r="BD333" s="38"/>
      <c r="BE333" s="38"/>
      <c r="BF333" s="38"/>
      <c r="BG333" s="38"/>
      <c r="BH333" s="38"/>
      <c r="BI333" s="38"/>
      <c r="BJ333" s="38"/>
      <c r="BK333" s="38"/>
      <c r="BL333" s="38"/>
      <c r="BM333" s="38"/>
      <c r="BN333" s="38"/>
      <c r="BO333" s="38"/>
      <c r="BP333" s="38"/>
      <c r="BQ333" s="38"/>
      <c r="BR333" s="38"/>
      <c r="BS333" s="38"/>
      <c r="BT333" s="38"/>
      <c r="BU333" s="38"/>
      <c r="BV333" s="38"/>
      <c r="BW333" s="38"/>
    </row>
    <row r="334" spans="1:75" s="36" customFormat="1" ht="18" customHeight="1" x14ac:dyDescent="0.25">
      <c r="A334" s="31"/>
      <c r="B334" s="94"/>
      <c r="C334" s="94"/>
      <c r="D334" s="94"/>
      <c r="E334" s="94"/>
      <c r="F334" s="94"/>
      <c r="G334" s="94"/>
      <c r="H334" s="94"/>
      <c r="I334" s="94"/>
      <c r="J334" s="94"/>
      <c r="K334" s="94"/>
      <c r="L334" s="94"/>
      <c r="M334" s="94"/>
      <c r="N334" s="95" t="s">
        <v>35</v>
      </c>
      <c r="O334" s="95"/>
      <c r="P334" s="95"/>
      <c r="Q334" s="95"/>
      <c r="R334" s="95"/>
      <c r="S334" s="95"/>
      <c r="T334" s="95"/>
      <c r="U334" s="95"/>
      <c r="V334" s="95"/>
      <c r="W334" s="95"/>
      <c r="X334" s="95"/>
      <c r="Y334" s="95"/>
      <c r="Z334" s="35"/>
      <c r="AZ334" s="38"/>
      <c r="BA334" s="38"/>
      <c r="BB334" s="38"/>
      <c r="BC334" s="38"/>
      <c r="BD334" s="38"/>
      <c r="BE334" s="38"/>
      <c r="BF334" s="38"/>
      <c r="BG334" s="38"/>
      <c r="BH334" s="38"/>
      <c r="BI334" s="38"/>
      <c r="BJ334" s="38"/>
      <c r="BK334" s="38"/>
      <c r="BL334" s="38"/>
      <c r="BM334" s="38"/>
      <c r="BN334" s="38"/>
      <c r="BO334" s="38"/>
      <c r="BP334" s="38"/>
      <c r="BQ334" s="38"/>
      <c r="BR334" s="38"/>
      <c r="BS334" s="38"/>
      <c r="BT334" s="38"/>
      <c r="BU334" s="38"/>
      <c r="BV334" s="38"/>
      <c r="BW334" s="38"/>
    </row>
    <row r="335" spans="1:75" s="36" customFormat="1" ht="17.100000000000001" customHeight="1" x14ac:dyDescent="0.25">
      <c r="A335" s="31"/>
      <c r="B335" s="95"/>
      <c r="C335" s="95"/>
      <c r="D335" s="95"/>
      <c r="E335" s="95"/>
      <c r="F335" s="95"/>
      <c r="G335" s="95"/>
      <c r="H335" s="95"/>
      <c r="I335" s="95"/>
      <c r="J335" s="95"/>
      <c r="K335" s="95"/>
      <c r="L335" s="95"/>
      <c r="M335" s="95"/>
      <c r="N335" s="95" t="s">
        <v>36</v>
      </c>
      <c r="O335" s="95"/>
      <c r="P335" s="95"/>
      <c r="Q335" s="95" t="s">
        <v>37</v>
      </c>
      <c r="R335" s="95"/>
      <c r="S335" s="95"/>
      <c r="T335" s="95" t="s">
        <v>38</v>
      </c>
      <c r="U335" s="95"/>
      <c r="V335" s="95"/>
      <c r="W335" s="95" t="s">
        <v>39</v>
      </c>
      <c r="X335" s="95"/>
      <c r="Y335" s="95"/>
      <c r="Z335" s="35"/>
      <c r="AZ335" s="38"/>
      <c r="BA335" s="38"/>
      <c r="BB335" s="38"/>
      <c r="BC335" s="38"/>
      <c r="BD335" s="38"/>
      <c r="BE335" s="38"/>
      <c r="BF335" s="38"/>
      <c r="BG335" s="38"/>
      <c r="BH335" s="38"/>
      <c r="BI335" s="38"/>
      <c r="BJ335" s="38"/>
      <c r="BK335" s="38"/>
      <c r="BL335" s="38"/>
      <c r="BM335" s="38"/>
      <c r="BN335" s="38"/>
      <c r="BO335" s="38"/>
      <c r="BP335" s="38"/>
      <c r="BQ335" s="38"/>
      <c r="BR335" s="38"/>
      <c r="BS335" s="38"/>
      <c r="BT335" s="38"/>
      <c r="BU335" s="38"/>
      <c r="BV335" s="38"/>
      <c r="BW335" s="38"/>
    </row>
    <row r="336" spans="1:75" s="36" customFormat="1" ht="31.9" customHeight="1" x14ac:dyDescent="0.25">
      <c r="A336" s="31"/>
      <c r="B336" s="89" t="s">
        <v>125</v>
      </c>
      <c r="C336" s="89"/>
      <c r="D336" s="89"/>
      <c r="E336" s="89"/>
      <c r="F336" s="89"/>
      <c r="G336" s="89"/>
      <c r="H336" s="89"/>
      <c r="I336" s="89"/>
      <c r="J336" s="89"/>
      <c r="K336" s="89"/>
      <c r="L336" s="89"/>
      <c r="M336" s="89"/>
      <c r="N336" s="90">
        <v>1069160.18</v>
      </c>
      <c r="O336" s="90"/>
      <c r="P336" s="90"/>
      <c r="Q336" s="90">
        <v>1254987.44</v>
      </c>
      <c r="R336" s="90"/>
      <c r="S336" s="90"/>
      <c r="T336" s="90">
        <v>1812536.68</v>
      </c>
      <c r="U336" s="90"/>
      <c r="V336" s="90"/>
      <c r="W336" s="90">
        <v>2191744.89</v>
      </c>
      <c r="X336" s="90"/>
      <c r="Y336" s="90"/>
      <c r="Z336" s="35"/>
      <c r="AZ336" s="38"/>
      <c r="BA336" s="38"/>
      <c r="BB336" s="38"/>
      <c r="BC336" s="38"/>
      <c r="BD336" s="38"/>
      <c r="BE336" s="38"/>
      <c r="BF336" s="38"/>
      <c r="BG336" s="38"/>
      <c r="BH336" s="38"/>
      <c r="BI336" s="38"/>
      <c r="BJ336" s="38"/>
      <c r="BK336" s="38"/>
      <c r="BL336" s="38"/>
      <c r="BM336" s="38"/>
      <c r="BN336" s="38"/>
      <c r="BO336" s="38"/>
      <c r="BP336" s="38"/>
      <c r="BQ336" s="38"/>
      <c r="BR336" s="38"/>
      <c r="BS336" s="38"/>
      <c r="BT336" s="38"/>
      <c r="BU336" s="38"/>
      <c r="BV336" s="38"/>
      <c r="BW336" s="38"/>
    </row>
    <row r="337" spans="1:75" s="36" customFormat="1" ht="26.1" customHeight="1" x14ac:dyDescent="0.2">
      <c r="A337" s="101" t="s">
        <v>126</v>
      </c>
      <c r="B337" s="101"/>
      <c r="C337" s="101"/>
      <c r="D337" s="101"/>
      <c r="E337" s="101"/>
      <c r="F337" s="101"/>
      <c r="G337" s="101"/>
      <c r="H337" s="101"/>
      <c r="I337" s="101"/>
      <c r="J337" s="101"/>
      <c r="K337" s="101"/>
      <c r="L337" s="101"/>
      <c r="M337" s="101"/>
      <c r="N337" s="101"/>
      <c r="O337" s="101"/>
      <c r="P337" s="101"/>
      <c r="Q337" s="101"/>
      <c r="R337" s="101"/>
      <c r="S337" s="101"/>
      <c r="T337" s="101"/>
      <c r="U337" s="101"/>
      <c r="V337" s="101"/>
      <c r="W337" s="101"/>
      <c r="X337" s="101"/>
      <c r="Y337" s="101"/>
      <c r="Z337" s="35"/>
      <c r="AZ337" s="38"/>
      <c r="BA337" s="38"/>
      <c r="BB337" s="38"/>
      <c r="BC337" s="38"/>
      <c r="BD337" s="38"/>
      <c r="BE337" s="38"/>
      <c r="BF337" s="38"/>
      <c r="BG337" s="38"/>
      <c r="BH337" s="38"/>
      <c r="BI337" s="38"/>
      <c r="BJ337" s="38"/>
      <c r="BK337" s="38"/>
      <c r="BL337" s="38"/>
      <c r="BM337" s="38"/>
      <c r="BN337" s="38"/>
      <c r="BO337" s="38"/>
      <c r="BP337" s="38"/>
      <c r="BQ337" s="38"/>
      <c r="BR337" s="38"/>
      <c r="BS337" s="38"/>
      <c r="BT337" s="38"/>
      <c r="BU337" s="38"/>
      <c r="BV337" s="38"/>
      <c r="BW337" s="38"/>
    </row>
    <row r="338" spans="1:75" s="36" customFormat="1" ht="27" customHeight="1" x14ac:dyDescent="0.2">
      <c r="A338" s="101"/>
      <c r="B338" s="101"/>
      <c r="C338" s="101"/>
      <c r="D338" s="101"/>
      <c r="E338" s="101"/>
      <c r="F338" s="101"/>
      <c r="G338" s="101"/>
      <c r="H338" s="101"/>
      <c r="I338" s="101"/>
      <c r="J338" s="101"/>
      <c r="K338" s="101"/>
      <c r="L338" s="101"/>
      <c r="M338" s="101"/>
      <c r="N338" s="101"/>
      <c r="O338" s="101"/>
      <c r="P338" s="101"/>
      <c r="Q338" s="101"/>
      <c r="R338" s="101"/>
      <c r="S338" s="101"/>
      <c r="T338" s="101"/>
      <c r="U338" s="101"/>
      <c r="V338" s="101"/>
      <c r="W338" s="101"/>
      <c r="X338" s="101"/>
      <c r="Y338" s="101"/>
      <c r="Z338" s="35"/>
      <c r="AZ338" s="38"/>
      <c r="BA338" s="38"/>
      <c r="BB338" s="38"/>
      <c r="BC338" s="38"/>
      <c r="BD338" s="38"/>
      <c r="BE338" s="38"/>
      <c r="BF338" s="38"/>
      <c r="BG338" s="38"/>
      <c r="BH338" s="38"/>
      <c r="BI338" s="38"/>
      <c r="BJ338" s="38"/>
      <c r="BK338" s="38"/>
      <c r="BL338" s="38"/>
      <c r="BM338" s="38"/>
      <c r="BN338" s="38"/>
      <c r="BO338" s="38"/>
      <c r="BP338" s="38"/>
      <c r="BQ338" s="38"/>
      <c r="BR338" s="38"/>
      <c r="BS338" s="38"/>
      <c r="BT338" s="38"/>
      <c r="BU338" s="38"/>
      <c r="BV338" s="38"/>
      <c r="BW338" s="38"/>
    </row>
    <row r="339" spans="1:75" ht="15.75" x14ac:dyDescent="0.25">
      <c r="B339" s="92" t="s">
        <v>127</v>
      </c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AZ339" s="38"/>
      <c r="BA339" s="38"/>
      <c r="BB339" s="38"/>
      <c r="BC339" s="38"/>
      <c r="BD339" s="38"/>
      <c r="BE339" s="38"/>
      <c r="BF339" s="38"/>
      <c r="BG339" s="38"/>
      <c r="BH339" s="38"/>
      <c r="BI339" s="38"/>
      <c r="BJ339" s="38"/>
      <c r="BK339" s="38"/>
      <c r="BL339" s="38"/>
      <c r="BM339" s="38"/>
      <c r="BN339" s="38"/>
      <c r="BO339" s="38"/>
      <c r="BP339" s="38"/>
      <c r="BQ339" s="38"/>
      <c r="BR339" s="38"/>
      <c r="BS339" s="38"/>
      <c r="BT339" s="38"/>
      <c r="BU339" s="38"/>
      <c r="BV339" s="38"/>
      <c r="BW339" s="38"/>
    </row>
    <row r="340" spans="1:75" ht="11.25" customHeight="1" x14ac:dyDescent="0.2">
      <c r="A340" s="98"/>
      <c r="B340" s="99" t="s">
        <v>93</v>
      </c>
      <c r="C340" s="99"/>
      <c r="D340" s="99"/>
      <c r="E340" s="99"/>
      <c r="F340" s="99"/>
      <c r="G340" s="99"/>
      <c r="H340" s="99"/>
      <c r="I340" s="99"/>
      <c r="J340" s="99"/>
      <c r="K340" s="99"/>
      <c r="L340" s="99"/>
      <c r="M340" s="99"/>
      <c r="N340" s="99"/>
      <c r="O340" s="99"/>
      <c r="P340" s="99"/>
      <c r="Q340" s="99"/>
      <c r="R340" s="99"/>
      <c r="S340" s="99"/>
      <c r="T340" s="99"/>
      <c r="U340" s="99"/>
      <c r="V340" s="99"/>
      <c r="W340" s="99"/>
      <c r="X340" s="99"/>
      <c r="Y340" s="99"/>
      <c r="AZ340" s="38"/>
      <c r="BA340" s="38"/>
      <c r="BB340" s="38"/>
      <c r="BC340" s="38"/>
      <c r="BD340" s="38"/>
      <c r="BE340" s="38"/>
      <c r="BF340" s="38"/>
      <c r="BG340" s="38"/>
      <c r="BH340" s="38"/>
      <c r="BI340" s="38"/>
      <c r="BJ340" s="38"/>
      <c r="BK340" s="38"/>
      <c r="BL340" s="38"/>
      <c r="BM340" s="38"/>
      <c r="BN340" s="38"/>
      <c r="BO340" s="38"/>
      <c r="BP340" s="38"/>
      <c r="BQ340" s="38"/>
      <c r="BR340" s="38"/>
      <c r="BS340" s="38"/>
      <c r="BT340" s="38"/>
      <c r="BU340" s="38"/>
      <c r="BV340" s="38"/>
      <c r="BW340" s="38"/>
    </row>
    <row r="341" spans="1:75" ht="11.25" customHeight="1" x14ac:dyDescent="0.2">
      <c r="A341" s="98"/>
      <c r="B341" s="99"/>
      <c r="C341" s="99"/>
      <c r="D341" s="99"/>
      <c r="E341" s="99"/>
      <c r="F341" s="99"/>
      <c r="G341" s="99"/>
      <c r="H341" s="99"/>
      <c r="I341" s="99"/>
      <c r="J341" s="99"/>
      <c r="K341" s="99"/>
      <c r="L341" s="99"/>
      <c r="M341" s="99"/>
      <c r="N341" s="99"/>
      <c r="O341" s="99"/>
      <c r="P341" s="99"/>
      <c r="Q341" s="99"/>
      <c r="R341" s="99"/>
      <c r="S341" s="99"/>
      <c r="T341" s="99"/>
      <c r="U341" s="99"/>
      <c r="V341" s="99"/>
      <c r="W341" s="99"/>
      <c r="X341" s="99"/>
      <c r="Y341" s="99"/>
      <c r="AZ341" s="38"/>
      <c r="BA341" s="38"/>
      <c r="BB341" s="38"/>
      <c r="BC341" s="38"/>
      <c r="BD341" s="38"/>
      <c r="BE341" s="38"/>
      <c r="BF341" s="38"/>
      <c r="BG341" s="38"/>
      <c r="BH341" s="38"/>
      <c r="BI341" s="38"/>
      <c r="BJ341" s="38"/>
      <c r="BK341" s="38"/>
      <c r="BL341" s="38"/>
      <c r="BM341" s="38"/>
      <c r="BN341" s="38"/>
      <c r="BO341" s="38"/>
      <c r="BP341" s="38"/>
      <c r="BQ341" s="38"/>
      <c r="BR341" s="38"/>
      <c r="BS341" s="38"/>
      <c r="BT341" s="38"/>
      <c r="BU341" s="38"/>
      <c r="BV341" s="38"/>
      <c r="BW341" s="38"/>
    </row>
    <row r="342" spans="1:75" s="36" customFormat="1" ht="32.65" customHeight="1" x14ac:dyDescent="0.2">
      <c r="A342" s="40" t="s">
        <v>94</v>
      </c>
      <c r="B342" s="41" t="s">
        <v>95</v>
      </c>
      <c r="C342" s="41" t="s">
        <v>96</v>
      </c>
      <c r="D342" s="41" t="s">
        <v>97</v>
      </c>
      <c r="E342" s="41" t="s">
        <v>98</v>
      </c>
      <c r="F342" s="41" t="s">
        <v>99</v>
      </c>
      <c r="G342" s="41" t="s">
        <v>100</v>
      </c>
      <c r="H342" s="41" t="s">
        <v>101</v>
      </c>
      <c r="I342" s="41" t="s">
        <v>102</v>
      </c>
      <c r="J342" s="41" t="s">
        <v>103</v>
      </c>
      <c r="K342" s="41" t="s">
        <v>104</v>
      </c>
      <c r="L342" s="41" t="s">
        <v>105</v>
      </c>
      <c r="M342" s="41" t="s">
        <v>106</v>
      </c>
      <c r="N342" s="41" t="s">
        <v>107</v>
      </c>
      <c r="O342" s="41" t="s">
        <v>108</v>
      </c>
      <c r="P342" s="41" t="s">
        <v>109</v>
      </c>
      <c r="Q342" s="41" t="s">
        <v>110</v>
      </c>
      <c r="R342" s="41" t="s">
        <v>111</v>
      </c>
      <c r="S342" s="41" t="s">
        <v>112</v>
      </c>
      <c r="T342" s="41" t="s">
        <v>113</v>
      </c>
      <c r="U342" s="41" t="s">
        <v>114</v>
      </c>
      <c r="V342" s="41" t="s">
        <v>115</v>
      </c>
      <c r="W342" s="41" t="s">
        <v>116</v>
      </c>
      <c r="X342" s="41" t="s">
        <v>117</v>
      </c>
      <c r="Y342" s="41" t="s">
        <v>118</v>
      </c>
      <c r="Z342" s="35"/>
      <c r="AZ342" s="38"/>
      <c r="BA342" s="38"/>
      <c r="BB342" s="38"/>
      <c r="BC342" s="38"/>
      <c r="BD342" s="38"/>
      <c r="BE342" s="38"/>
      <c r="BF342" s="38"/>
      <c r="BG342" s="38"/>
      <c r="BH342" s="38"/>
      <c r="BI342" s="38"/>
      <c r="BJ342" s="38"/>
      <c r="BK342" s="38"/>
      <c r="BL342" s="38"/>
      <c r="BM342" s="38"/>
      <c r="BN342" s="38"/>
      <c r="BO342" s="38"/>
      <c r="BP342" s="38"/>
      <c r="BQ342" s="38"/>
      <c r="BR342" s="38"/>
      <c r="BS342" s="38"/>
      <c r="BT342" s="38"/>
      <c r="BU342" s="38"/>
      <c r="BV342" s="38"/>
      <c r="BW342" s="38"/>
    </row>
    <row r="343" spans="1:75" ht="12" x14ac:dyDescent="0.2">
      <c r="A343" s="42">
        <v>1</v>
      </c>
      <c r="B343" s="43">
        <v>4387.9400000000005</v>
      </c>
      <c r="C343" s="43">
        <v>4235.5000000000009</v>
      </c>
      <c r="D343" s="43">
        <v>4130.7100000000009</v>
      </c>
      <c r="E343" s="43">
        <v>4115.2900000000009</v>
      </c>
      <c r="F343" s="43">
        <v>4114.8400000000011</v>
      </c>
      <c r="G343" s="43">
        <v>4205.2800000000007</v>
      </c>
      <c r="H343" s="43">
        <v>4270.0700000000006</v>
      </c>
      <c r="I343" s="43">
        <v>4480.7500000000009</v>
      </c>
      <c r="J343" s="43">
        <v>4735.8500000000013</v>
      </c>
      <c r="K343" s="43">
        <v>4919.22</v>
      </c>
      <c r="L343" s="43">
        <v>4952.3100000000004</v>
      </c>
      <c r="M343" s="43">
        <v>4955.2500000000009</v>
      </c>
      <c r="N343" s="43">
        <v>4951.3500000000013</v>
      </c>
      <c r="O343" s="43">
        <v>4953.2700000000004</v>
      </c>
      <c r="P343" s="43">
        <v>4931.9100000000008</v>
      </c>
      <c r="Q343" s="43">
        <v>4926.3900000000003</v>
      </c>
      <c r="R343" s="43">
        <v>4932.7000000000007</v>
      </c>
      <c r="S343" s="43">
        <v>4939.2300000000005</v>
      </c>
      <c r="T343" s="43">
        <v>4940.0200000000004</v>
      </c>
      <c r="U343" s="43">
        <v>4939.420000000001</v>
      </c>
      <c r="V343" s="43">
        <v>4938.0300000000007</v>
      </c>
      <c r="W343" s="43">
        <v>4924.1100000000006</v>
      </c>
      <c r="X343" s="43">
        <v>4635.4400000000005</v>
      </c>
      <c r="Y343" s="43">
        <v>4439.3400000000011</v>
      </c>
      <c r="AZ343" s="38"/>
      <c r="BA343" s="38"/>
      <c r="BB343" s="38"/>
      <c r="BC343" s="38"/>
      <c r="BD343" s="38"/>
      <c r="BE343" s="38"/>
      <c r="BF343" s="38"/>
      <c r="BG343" s="38"/>
      <c r="BH343" s="38"/>
      <c r="BI343" s="38"/>
      <c r="BJ343" s="38"/>
      <c r="BK343" s="38"/>
      <c r="BL343" s="38"/>
      <c r="BM343" s="38"/>
      <c r="BN343" s="38"/>
      <c r="BO343" s="38"/>
      <c r="BP343" s="38"/>
      <c r="BQ343" s="38"/>
      <c r="BR343" s="38"/>
      <c r="BS343" s="38"/>
      <c r="BT343" s="38"/>
      <c r="BU343" s="38"/>
      <c r="BV343" s="38"/>
      <c r="BW343" s="38"/>
    </row>
    <row r="344" spans="1:75" ht="12" x14ac:dyDescent="0.2">
      <c r="A344" s="42">
        <v>2</v>
      </c>
      <c r="B344" s="43">
        <v>4306.21</v>
      </c>
      <c r="C344" s="43">
        <v>4141.6900000000005</v>
      </c>
      <c r="D344" s="43">
        <v>4072.63</v>
      </c>
      <c r="E344" s="43">
        <v>4055.55</v>
      </c>
      <c r="F344" s="43">
        <v>4058.53</v>
      </c>
      <c r="G344" s="43">
        <v>4123.6600000000008</v>
      </c>
      <c r="H344" s="43">
        <v>4173.5800000000008</v>
      </c>
      <c r="I344" s="43">
        <v>4306.5700000000006</v>
      </c>
      <c r="J344" s="43">
        <v>4498.72</v>
      </c>
      <c r="K344" s="43">
        <v>4663.43</v>
      </c>
      <c r="L344" s="43">
        <v>4817.1200000000008</v>
      </c>
      <c r="M344" s="43">
        <v>4859.4400000000005</v>
      </c>
      <c r="N344" s="43">
        <v>4863.0800000000008</v>
      </c>
      <c r="O344" s="43">
        <v>4865.88</v>
      </c>
      <c r="P344" s="43">
        <v>4834.79</v>
      </c>
      <c r="Q344" s="43">
        <v>4837.9400000000005</v>
      </c>
      <c r="R344" s="43">
        <v>4855.1600000000008</v>
      </c>
      <c r="S344" s="43">
        <v>4887.3500000000013</v>
      </c>
      <c r="T344" s="43">
        <v>4895.3400000000011</v>
      </c>
      <c r="U344" s="43">
        <v>4902.3900000000003</v>
      </c>
      <c r="V344" s="43">
        <v>4882.7600000000011</v>
      </c>
      <c r="W344" s="43">
        <v>4852.1000000000013</v>
      </c>
      <c r="X344" s="43">
        <v>4542.3900000000003</v>
      </c>
      <c r="Y344" s="43">
        <v>4361.54</v>
      </c>
      <c r="AZ344" s="38"/>
      <c r="BA344" s="38"/>
      <c r="BB344" s="38"/>
      <c r="BC344" s="38"/>
      <c r="BD344" s="38"/>
      <c r="BE344" s="38"/>
      <c r="BF344" s="38"/>
      <c r="BG344" s="38"/>
      <c r="BH344" s="38"/>
      <c r="BI344" s="38"/>
      <c r="BJ344" s="38"/>
      <c r="BK344" s="38"/>
      <c r="BL344" s="38"/>
      <c r="BM344" s="38"/>
      <c r="BN344" s="38"/>
      <c r="BO344" s="38"/>
      <c r="BP344" s="38"/>
      <c r="BQ344" s="38"/>
      <c r="BR344" s="38"/>
      <c r="BS344" s="38"/>
      <c r="BT344" s="38"/>
      <c r="BU344" s="38"/>
      <c r="BV344" s="38"/>
      <c r="BW344" s="38"/>
    </row>
    <row r="345" spans="1:75" ht="12" x14ac:dyDescent="0.2">
      <c r="A345" s="42">
        <v>3</v>
      </c>
      <c r="B345" s="43">
        <v>4286.5600000000004</v>
      </c>
      <c r="C345" s="43">
        <v>4124.3700000000008</v>
      </c>
      <c r="D345" s="43">
        <v>4087.63</v>
      </c>
      <c r="E345" s="43">
        <v>4082.4</v>
      </c>
      <c r="F345" s="43">
        <v>4104.4500000000007</v>
      </c>
      <c r="G345" s="43">
        <v>4263.8</v>
      </c>
      <c r="H345" s="43">
        <v>4466.4400000000005</v>
      </c>
      <c r="I345" s="43">
        <v>4785.4900000000007</v>
      </c>
      <c r="J345" s="43">
        <v>4966.1900000000005</v>
      </c>
      <c r="K345" s="43">
        <v>4971.3100000000004</v>
      </c>
      <c r="L345" s="43">
        <v>4977.5600000000004</v>
      </c>
      <c r="M345" s="43">
        <v>4984.2500000000009</v>
      </c>
      <c r="N345" s="43">
        <v>5005.670000000001</v>
      </c>
      <c r="O345" s="43">
        <v>5011.6600000000008</v>
      </c>
      <c r="P345" s="43">
        <v>5010.72</v>
      </c>
      <c r="Q345" s="43">
        <v>4991.3700000000008</v>
      </c>
      <c r="R345" s="43">
        <v>4960.6200000000008</v>
      </c>
      <c r="S345" s="43">
        <v>4971.79</v>
      </c>
      <c r="T345" s="43">
        <v>4972.9000000000005</v>
      </c>
      <c r="U345" s="43">
        <v>4990.5200000000004</v>
      </c>
      <c r="V345" s="43">
        <v>4917.3100000000004</v>
      </c>
      <c r="W345" s="43">
        <v>4702.7500000000009</v>
      </c>
      <c r="X345" s="43">
        <v>4435.54</v>
      </c>
      <c r="Y345" s="43">
        <v>4237.5100000000011</v>
      </c>
      <c r="AZ345" s="38"/>
      <c r="BA345" s="38"/>
      <c r="BB345" s="38"/>
      <c r="BC345" s="38"/>
      <c r="BD345" s="38"/>
      <c r="BE345" s="38"/>
      <c r="BF345" s="38"/>
      <c r="BG345" s="38"/>
      <c r="BH345" s="38"/>
      <c r="BI345" s="38"/>
      <c r="BJ345" s="38"/>
      <c r="BK345" s="38"/>
      <c r="BL345" s="38"/>
      <c r="BM345" s="38"/>
      <c r="BN345" s="38"/>
      <c r="BO345" s="38"/>
      <c r="BP345" s="38"/>
      <c r="BQ345" s="38"/>
      <c r="BR345" s="38"/>
      <c r="BS345" s="38"/>
      <c r="BT345" s="38"/>
      <c r="BU345" s="38"/>
      <c r="BV345" s="38"/>
      <c r="BW345" s="38"/>
    </row>
    <row r="346" spans="1:75" ht="12" x14ac:dyDescent="0.2">
      <c r="A346" s="42">
        <v>4</v>
      </c>
      <c r="B346" s="43">
        <v>4169.5800000000008</v>
      </c>
      <c r="C346" s="43">
        <v>4046.2900000000004</v>
      </c>
      <c r="D346" s="43">
        <v>3994.2400000000002</v>
      </c>
      <c r="E346" s="43">
        <v>3978.4600000000005</v>
      </c>
      <c r="F346" s="43">
        <v>4003.9</v>
      </c>
      <c r="G346" s="43">
        <v>4204.8200000000006</v>
      </c>
      <c r="H346" s="43">
        <v>4408.04</v>
      </c>
      <c r="I346" s="43">
        <v>4671.72</v>
      </c>
      <c r="J346" s="43">
        <v>4859.96</v>
      </c>
      <c r="K346" s="43">
        <v>4884.3900000000003</v>
      </c>
      <c r="L346" s="43">
        <v>4890.4000000000005</v>
      </c>
      <c r="M346" s="43">
        <v>4899.2400000000007</v>
      </c>
      <c r="N346" s="43">
        <v>4901.2000000000007</v>
      </c>
      <c r="O346" s="43">
        <v>4939.2400000000007</v>
      </c>
      <c r="P346" s="43">
        <v>4936.55</v>
      </c>
      <c r="Q346" s="43">
        <v>4906.1000000000013</v>
      </c>
      <c r="R346" s="43">
        <v>4862.0200000000004</v>
      </c>
      <c r="S346" s="43">
        <v>4891.6000000000013</v>
      </c>
      <c r="T346" s="43">
        <v>4889.9400000000005</v>
      </c>
      <c r="U346" s="43">
        <v>4916.8600000000006</v>
      </c>
      <c r="V346" s="43">
        <v>4833.3200000000006</v>
      </c>
      <c r="W346" s="43">
        <v>4674.62</v>
      </c>
      <c r="X346" s="43">
        <v>4454.4800000000005</v>
      </c>
      <c r="Y346" s="43">
        <v>4377.170000000001</v>
      </c>
      <c r="AZ346" s="38"/>
      <c r="BA346" s="38"/>
      <c r="BB346" s="38"/>
      <c r="BC346" s="38"/>
      <c r="BD346" s="38"/>
      <c r="BE346" s="38"/>
      <c r="BF346" s="38"/>
      <c r="BG346" s="38"/>
      <c r="BH346" s="38"/>
      <c r="BI346" s="38"/>
      <c r="BJ346" s="38"/>
      <c r="BK346" s="38"/>
      <c r="BL346" s="38"/>
      <c r="BM346" s="38"/>
      <c r="BN346" s="38"/>
      <c r="BO346" s="38"/>
      <c r="BP346" s="38"/>
      <c r="BQ346" s="38"/>
      <c r="BR346" s="38"/>
      <c r="BS346" s="38"/>
      <c r="BT346" s="38"/>
      <c r="BU346" s="38"/>
      <c r="BV346" s="38"/>
      <c r="BW346" s="38"/>
    </row>
    <row r="347" spans="1:75" ht="12" x14ac:dyDescent="0.2">
      <c r="A347" s="42">
        <v>5</v>
      </c>
      <c r="B347" s="43">
        <v>4195.9500000000007</v>
      </c>
      <c r="C347" s="43">
        <v>4058.4500000000003</v>
      </c>
      <c r="D347" s="43">
        <v>4022.3700000000003</v>
      </c>
      <c r="E347" s="43">
        <v>3998.31</v>
      </c>
      <c r="F347" s="43">
        <v>4081.64</v>
      </c>
      <c r="G347" s="43">
        <v>4234.7400000000007</v>
      </c>
      <c r="H347" s="43">
        <v>4403.05</v>
      </c>
      <c r="I347" s="43">
        <v>4692.21</v>
      </c>
      <c r="J347" s="43">
        <v>4871.0800000000008</v>
      </c>
      <c r="K347" s="43">
        <v>4891.46</v>
      </c>
      <c r="L347" s="43">
        <v>4912.8700000000008</v>
      </c>
      <c r="M347" s="43">
        <v>4920.4300000000012</v>
      </c>
      <c r="N347" s="43">
        <v>4936.9500000000007</v>
      </c>
      <c r="O347" s="43">
        <v>4940.7500000000009</v>
      </c>
      <c r="P347" s="43">
        <v>4937.8100000000004</v>
      </c>
      <c r="Q347" s="43">
        <v>4910.6800000000012</v>
      </c>
      <c r="R347" s="43">
        <v>4873.6800000000012</v>
      </c>
      <c r="S347" s="43">
        <v>4891.4800000000005</v>
      </c>
      <c r="T347" s="43">
        <v>4895.9300000000012</v>
      </c>
      <c r="U347" s="43">
        <v>4914.6000000000013</v>
      </c>
      <c r="V347" s="43">
        <v>4830.5900000000011</v>
      </c>
      <c r="W347" s="43">
        <v>4686.93</v>
      </c>
      <c r="X347" s="43">
        <v>4438.3100000000004</v>
      </c>
      <c r="Y347" s="43">
        <v>4319.93</v>
      </c>
      <c r="AZ347" s="38"/>
      <c r="BA347" s="38"/>
      <c r="BB347" s="38"/>
      <c r="BC347" s="38"/>
      <c r="BD347" s="38"/>
      <c r="BE347" s="38"/>
      <c r="BF347" s="38"/>
      <c r="BG347" s="38"/>
      <c r="BH347" s="38"/>
      <c r="BI347" s="38"/>
      <c r="BJ347" s="38"/>
      <c r="BK347" s="38"/>
      <c r="BL347" s="38"/>
      <c r="BM347" s="38"/>
      <c r="BN347" s="38"/>
      <c r="BO347" s="38"/>
      <c r="BP347" s="38"/>
      <c r="BQ347" s="38"/>
      <c r="BR347" s="38"/>
      <c r="BS347" s="38"/>
      <c r="BT347" s="38"/>
      <c r="BU347" s="38"/>
      <c r="BV347" s="38"/>
      <c r="BW347" s="38"/>
    </row>
    <row r="348" spans="1:75" ht="12" x14ac:dyDescent="0.2">
      <c r="A348" s="42">
        <v>6</v>
      </c>
      <c r="B348" s="43">
        <v>4116.3900000000003</v>
      </c>
      <c r="C348" s="43">
        <v>3995.5400000000004</v>
      </c>
      <c r="D348" s="43">
        <v>3968.39</v>
      </c>
      <c r="E348" s="43">
        <v>3958.1</v>
      </c>
      <c r="F348" s="43">
        <v>3971.67</v>
      </c>
      <c r="G348" s="43">
        <v>4154.5100000000011</v>
      </c>
      <c r="H348" s="43">
        <v>4424.22</v>
      </c>
      <c r="I348" s="43">
        <v>4703.3200000000006</v>
      </c>
      <c r="J348" s="43">
        <v>4855.79</v>
      </c>
      <c r="K348" s="43">
        <v>4879.5600000000004</v>
      </c>
      <c r="L348" s="43">
        <v>4894.670000000001</v>
      </c>
      <c r="M348" s="43">
        <v>4902.5600000000004</v>
      </c>
      <c r="N348" s="43">
        <v>4919.6200000000008</v>
      </c>
      <c r="O348" s="43">
        <v>4927.5000000000009</v>
      </c>
      <c r="P348" s="43">
        <v>4921.170000000001</v>
      </c>
      <c r="Q348" s="43">
        <v>4889.1800000000012</v>
      </c>
      <c r="R348" s="43">
        <v>4837.6200000000008</v>
      </c>
      <c r="S348" s="43">
        <v>4860.72</v>
      </c>
      <c r="T348" s="43">
        <v>4858.63</v>
      </c>
      <c r="U348" s="43">
        <v>4876.3600000000006</v>
      </c>
      <c r="V348" s="43">
        <v>4813.4400000000005</v>
      </c>
      <c r="W348" s="43">
        <v>4642.18</v>
      </c>
      <c r="X348" s="43">
        <v>4412.420000000001</v>
      </c>
      <c r="Y348" s="43">
        <v>4179.6000000000004</v>
      </c>
      <c r="AZ348" s="38"/>
      <c r="BA348" s="38"/>
      <c r="BB348" s="38"/>
      <c r="BC348" s="38"/>
      <c r="BD348" s="38"/>
      <c r="BE348" s="38"/>
      <c r="BF348" s="38"/>
      <c r="BG348" s="38"/>
      <c r="BH348" s="38"/>
      <c r="BI348" s="38"/>
      <c r="BJ348" s="38"/>
      <c r="BK348" s="38"/>
      <c r="BL348" s="38"/>
      <c r="BM348" s="38"/>
      <c r="BN348" s="38"/>
      <c r="BO348" s="38"/>
      <c r="BP348" s="38"/>
      <c r="BQ348" s="38"/>
      <c r="BR348" s="38"/>
      <c r="BS348" s="38"/>
      <c r="BT348" s="38"/>
      <c r="BU348" s="38"/>
      <c r="BV348" s="38"/>
      <c r="BW348" s="38"/>
    </row>
    <row r="349" spans="1:75" ht="12" x14ac:dyDescent="0.2">
      <c r="A349" s="42">
        <v>7</v>
      </c>
      <c r="B349" s="43">
        <v>4101.6100000000006</v>
      </c>
      <c r="C349" s="43">
        <v>3991.88</v>
      </c>
      <c r="D349" s="43">
        <v>3966.1200000000003</v>
      </c>
      <c r="E349" s="43">
        <v>3963.07</v>
      </c>
      <c r="F349" s="43">
        <v>3995.4500000000003</v>
      </c>
      <c r="G349" s="43">
        <v>4136.63</v>
      </c>
      <c r="H349" s="43">
        <v>4400.37</v>
      </c>
      <c r="I349" s="43">
        <v>4689.8900000000003</v>
      </c>
      <c r="J349" s="43">
        <v>4831.9900000000007</v>
      </c>
      <c r="K349" s="43">
        <v>4854.0000000000009</v>
      </c>
      <c r="L349" s="43">
        <v>4876.1400000000003</v>
      </c>
      <c r="M349" s="43">
        <v>4896.3200000000006</v>
      </c>
      <c r="N349" s="43">
        <v>4899.2400000000007</v>
      </c>
      <c r="O349" s="43">
        <v>4905.9400000000005</v>
      </c>
      <c r="P349" s="43">
        <v>4897.8500000000013</v>
      </c>
      <c r="Q349" s="43">
        <v>4863.420000000001</v>
      </c>
      <c r="R349" s="43">
        <v>4813.9500000000007</v>
      </c>
      <c r="S349" s="43">
        <v>4825.8100000000004</v>
      </c>
      <c r="T349" s="43">
        <v>4838.21</v>
      </c>
      <c r="U349" s="43">
        <v>4875.5900000000011</v>
      </c>
      <c r="V349" s="43">
        <v>4858.13</v>
      </c>
      <c r="W349" s="43">
        <v>4784.8500000000013</v>
      </c>
      <c r="X349" s="43">
        <v>4543.18</v>
      </c>
      <c r="Y349" s="43">
        <v>4348.04</v>
      </c>
      <c r="AZ349" s="38"/>
      <c r="BA349" s="38"/>
      <c r="BB349" s="38"/>
      <c r="BC349" s="38"/>
      <c r="BD349" s="38"/>
      <c r="BE349" s="38"/>
      <c r="BF349" s="38"/>
      <c r="BG349" s="38"/>
      <c r="BH349" s="38"/>
      <c r="BI349" s="38"/>
      <c r="BJ349" s="38"/>
      <c r="BK349" s="38"/>
      <c r="BL349" s="38"/>
      <c r="BM349" s="38"/>
      <c r="BN349" s="38"/>
      <c r="BO349" s="38"/>
      <c r="BP349" s="38"/>
      <c r="BQ349" s="38"/>
      <c r="BR349" s="38"/>
      <c r="BS349" s="38"/>
      <c r="BT349" s="38"/>
      <c r="BU349" s="38"/>
      <c r="BV349" s="38"/>
      <c r="BW349" s="38"/>
    </row>
    <row r="350" spans="1:75" ht="12" x14ac:dyDescent="0.2">
      <c r="A350" s="42">
        <v>8</v>
      </c>
      <c r="B350" s="43">
        <v>4380.46</v>
      </c>
      <c r="C350" s="43">
        <v>4192.670000000001</v>
      </c>
      <c r="D350" s="43">
        <v>4168.8200000000006</v>
      </c>
      <c r="E350" s="43">
        <v>4127.55</v>
      </c>
      <c r="F350" s="43">
        <v>4130.3</v>
      </c>
      <c r="G350" s="43">
        <v>4146.6900000000005</v>
      </c>
      <c r="H350" s="43">
        <v>4194.13</v>
      </c>
      <c r="I350" s="43">
        <v>4392.29</v>
      </c>
      <c r="J350" s="43">
        <v>4637.0800000000008</v>
      </c>
      <c r="K350" s="43">
        <v>4783.0600000000004</v>
      </c>
      <c r="L350" s="43">
        <v>4832.8</v>
      </c>
      <c r="M350" s="43">
        <v>4846.46</v>
      </c>
      <c r="N350" s="43">
        <v>4846.5600000000004</v>
      </c>
      <c r="O350" s="43">
        <v>4843.72</v>
      </c>
      <c r="P350" s="43">
        <v>4798.8900000000003</v>
      </c>
      <c r="Q350" s="43">
        <v>4786.47</v>
      </c>
      <c r="R350" s="43">
        <v>4790.1000000000013</v>
      </c>
      <c r="S350" s="43">
        <v>4824.0300000000007</v>
      </c>
      <c r="T350" s="43">
        <v>4827.7800000000007</v>
      </c>
      <c r="U350" s="43">
        <v>4825.170000000001</v>
      </c>
      <c r="V350" s="43">
        <v>4816.8400000000011</v>
      </c>
      <c r="W350" s="43">
        <v>4689.62</v>
      </c>
      <c r="X350" s="43">
        <v>4476.9800000000005</v>
      </c>
      <c r="Y350" s="43">
        <v>4185.420000000001</v>
      </c>
      <c r="AZ350" s="38"/>
      <c r="BA350" s="38"/>
      <c r="BB350" s="38"/>
      <c r="BC350" s="38"/>
      <c r="BD350" s="38"/>
      <c r="BE350" s="38"/>
      <c r="BF350" s="38"/>
      <c r="BG350" s="38"/>
      <c r="BH350" s="38"/>
      <c r="BI350" s="38"/>
      <c r="BJ350" s="38"/>
      <c r="BK350" s="38"/>
      <c r="BL350" s="38"/>
      <c r="BM350" s="38"/>
      <c r="BN350" s="38"/>
      <c r="BO350" s="38"/>
      <c r="BP350" s="38"/>
      <c r="BQ350" s="38"/>
      <c r="BR350" s="38"/>
      <c r="BS350" s="38"/>
      <c r="BT350" s="38"/>
      <c r="BU350" s="38"/>
      <c r="BV350" s="38"/>
      <c r="BW350" s="38"/>
    </row>
    <row r="351" spans="1:75" ht="12" x14ac:dyDescent="0.2">
      <c r="A351" s="42">
        <v>9</v>
      </c>
      <c r="B351" s="43">
        <v>4187.38</v>
      </c>
      <c r="C351" s="43">
        <v>4053.53</v>
      </c>
      <c r="D351" s="43">
        <v>4004.7400000000002</v>
      </c>
      <c r="E351" s="43">
        <v>3979.01</v>
      </c>
      <c r="F351" s="43">
        <v>3998.2200000000003</v>
      </c>
      <c r="G351" s="43">
        <v>4043.82</v>
      </c>
      <c r="H351" s="43">
        <v>4117.43</v>
      </c>
      <c r="I351" s="43">
        <v>4193.7900000000009</v>
      </c>
      <c r="J351" s="43">
        <v>4458.4000000000005</v>
      </c>
      <c r="K351" s="43">
        <v>4599.9900000000007</v>
      </c>
      <c r="L351" s="43">
        <v>4674.4500000000007</v>
      </c>
      <c r="M351" s="43">
        <v>4697.4500000000007</v>
      </c>
      <c r="N351" s="43">
        <v>4699.1600000000008</v>
      </c>
      <c r="O351" s="43">
        <v>4698.8500000000004</v>
      </c>
      <c r="P351" s="43">
        <v>4656.9800000000005</v>
      </c>
      <c r="Q351" s="43">
        <v>4650.9800000000005</v>
      </c>
      <c r="R351" s="43">
        <v>4666.5000000000009</v>
      </c>
      <c r="S351" s="43">
        <v>4705.1000000000013</v>
      </c>
      <c r="T351" s="43">
        <v>4723.7800000000007</v>
      </c>
      <c r="U351" s="43">
        <v>4710.8400000000011</v>
      </c>
      <c r="V351" s="43">
        <v>4709.1200000000008</v>
      </c>
      <c r="W351" s="43">
        <v>4639.29</v>
      </c>
      <c r="X351" s="43">
        <v>4427.5700000000006</v>
      </c>
      <c r="Y351" s="43">
        <v>4174.9900000000007</v>
      </c>
      <c r="AZ351" s="38"/>
      <c r="BA351" s="38"/>
      <c r="BB351" s="38"/>
      <c r="BC351" s="38"/>
      <c r="BD351" s="38"/>
      <c r="BE351" s="38"/>
      <c r="BF351" s="38"/>
      <c r="BG351" s="38"/>
      <c r="BH351" s="38"/>
      <c r="BI351" s="38"/>
      <c r="BJ351" s="38"/>
      <c r="BK351" s="38"/>
      <c r="BL351" s="38"/>
      <c r="BM351" s="38"/>
      <c r="BN351" s="38"/>
      <c r="BO351" s="38"/>
      <c r="BP351" s="38"/>
      <c r="BQ351" s="38"/>
      <c r="BR351" s="38"/>
      <c r="BS351" s="38"/>
      <c r="BT351" s="38"/>
      <c r="BU351" s="38"/>
      <c r="BV351" s="38"/>
      <c r="BW351" s="38"/>
    </row>
    <row r="352" spans="1:75" ht="12" x14ac:dyDescent="0.2">
      <c r="A352" s="42">
        <v>10</v>
      </c>
      <c r="B352" s="43">
        <v>4342.62</v>
      </c>
      <c r="C352" s="43">
        <v>4175.6100000000006</v>
      </c>
      <c r="D352" s="43">
        <v>4079.17</v>
      </c>
      <c r="E352" s="43">
        <v>4069.2200000000003</v>
      </c>
      <c r="F352" s="43">
        <v>4120.170000000001</v>
      </c>
      <c r="G352" s="43">
        <v>4343.170000000001</v>
      </c>
      <c r="H352" s="43">
        <v>4475.04</v>
      </c>
      <c r="I352" s="43">
        <v>4682.3200000000006</v>
      </c>
      <c r="J352" s="43">
        <v>4884.54</v>
      </c>
      <c r="K352" s="43">
        <v>4935.88</v>
      </c>
      <c r="L352" s="43">
        <v>4943.3900000000003</v>
      </c>
      <c r="M352" s="43">
        <v>4945.2600000000011</v>
      </c>
      <c r="N352" s="43">
        <v>4944.79</v>
      </c>
      <c r="O352" s="43">
        <v>4951.1900000000005</v>
      </c>
      <c r="P352" s="43">
        <v>4940.05</v>
      </c>
      <c r="Q352" s="43">
        <v>4914.38</v>
      </c>
      <c r="R352" s="43">
        <v>4857.2700000000004</v>
      </c>
      <c r="S352" s="43">
        <v>4860.54</v>
      </c>
      <c r="T352" s="43">
        <v>4901.920000000001</v>
      </c>
      <c r="U352" s="43">
        <v>4928.1900000000005</v>
      </c>
      <c r="V352" s="43">
        <v>4870.2500000000009</v>
      </c>
      <c r="W352" s="43">
        <v>4720.6900000000005</v>
      </c>
      <c r="X352" s="43">
        <v>4483.920000000001</v>
      </c>
      <c r="Y352" s="43">
        <v>4311.3400000000011</v>
      </c>
      <c r="AZ352" s="38"/>
      <c r="BA352" s="38"/>
      <c r="BB352" s="38"/>
      <c r="BC352" s="38"/>
      <c r="BD352" s="38"/>
      <c r="BE352" s="38"/>
      <c r="BF352" s="38"/>
      <c r="BG352" s="38"/>
      <c r="BH352" s="38"/>
      <c r="BI352" s="38"/>
      <c r="BJ352" s="38"/>
      <c r="BK352" s="38"/>
      <c r="BL352" s="38"/>
      <c r="BM352" s="38"/>
      <c r="BN352" s="38"/>
      <c r="BO352" s="38"/>
      <c r="BP352" s="38"/>
      <c r="BQ352" s="38"/>
      <c r="BR352" s="38"/>
      <c r="BS352" s="38"/>
      <c r="BT352" s="38"/>
      <c r="BU352" s="38"/>
      <c r="BV352" s="38"/>
      <c r="BW352" s="38"/>
    </row>
    <row r="353" spans="1:75" ht="12" x14ac:dyDescent="0.2">
      <c r="A353" s="42">
        <v>11</v>
      </c>
      <c r="B353" s="43">
        <v>4204.7400000000007</v>
      </c>
      <c r="C353" s="43">
        <v>4082.76</v>
      </c>
      <c r="D353" s="43">
        <v>4037.98</v>
      </c>
      <c r="E353" s="43">
        <v>4005.7400000000002</v>
      </c>
      <c r="F353" s="43">
        <v>4107.9100000000008</v>
      </c>
      <c r="G353" s="43">
        <v>4234.7500000000009</v>
      </c>
      <c r="H353" s="43">
        <v>4467.43</v>
      </c>
      <c r="I353" s="43">
        <v>4653.5900000000011</v>
      </c>
      <c r="J353" s="43">
        <v>4799.54</v>
      </c>
      <c r="K353" s="43">
        <v>4838.1500000000005</v>
      </c>
      <c r="L353" s="43">
        <v>4857.8200000000006</v>
      </c>
      <c r="M353" s="43">
        <v>4894.6000000000013</v>
      </c>
      <c r="N353" s="43">
        <v>4872.0100000000011</v>
      </c>
      <c r="O353" s="43">
        <v>4873.97</v>
      </c>
      <c r="P353" s="43">
        <v>4863.5900000000011</v>
      </c>
      <c r="Q353" s="43">
        <v>4827.5900000000011</v>
      </c>
      <c r="R353" s="43">
        <v>4778.2500000000009</v>
      </c>
      <c r="S353" s="43">
        <v>4799.96</v>
      </c>
      <c r="T353" s="43">
        <v>4838.8100000000004</v>
      </c>
      <c r="U353" s="43">
        <v>4855.54</v>
      </c>
      <c r="V353" s="43">
        <v>4801.3900000000003</v>
      </c>
      <c r="W353" s="43">
        <v>4644.7400000000007</v>
      </c>
      <c r="X353" s="43">
        <v>4475.5300000000007</v>
      </c>
      <c r="Y353" s="43">
        <v>4308.920000000001</v>
      </c>
      <c r="AZ353" s="38"/>
      <c r="BA353" s="38"/>
      <c r="BB353" s="38"/>
      <c r="BC353" s="38"/>
      <c r="BD353" s="38"/>
      <c r="BE353" s="38"/>
      <c r="BF353" s="38"/>
      <c r="BG353" s="38"/>
      <c r="BH353" s="38"/>
      <c r="BI353" s="38"/>
      <c r="BJ353" s="38"/>
      <c r="BK353" s="38"/>
      <c r="BL353" s="38"/>
      <c r="BM353" s="38"/>
      <c r="BN353" s="38"/>
      <c r="BO353" s="38"/>
      <c r="BP353" s="38"/>
      <c r="BQ353" s="38"/>
      <c r="BR353" s="38"/>
      <c r="BS353" s="38"/>
      <c r="BT353" s="38"/>
      <c r="BU353" s="38"/>
      <c r="BV353" s="38"/>
      <c r="BW353" s="38"/>
    </row>
    <row r="354" spans="1:75" ht="12" x14ac:dyDescent="0.2">
      <c r="A354" s="42">
        <v>12</v>
      </c>
      <c r="B354" s="43">
        <v>4180.2100000000009</v>
      </c>
      <c r="C354" s="43">
        <v>4067.2500000000005</v>
      </c>
      <c r="D354" s="43">
        <v>4022.26</v>
      </c>
      <c r="E354" s="43">
        <v>4013.5000000000005</v>
      </c>
      <c r="F354" s="43">
        <v>4092.81</v>
      </c>
      <c r="G354" s="43">
        <v>4246.6000000000004</v>
      </c>
      <c r="H354" s="43">
        <v>4474.3400000000011</v>
      </c>
      <c r="I354" s="43">
        <v>4677.4100000000008</v>
      </c>
      <c r="J354" s="43">
        <v>4840.6900000000005</v>
      </c>
      <c r="K354" s="43">
        <v>4882.1600000000008</v>
      </c>
      <c r="L354" s="43">
        <v>4915.4100000000008</v>
      </c>
      <c r="M354" s="43">
        <v>4938.5200000000004</v>
      </c>
      <c r="N354" s="43">
        <v>4928.670000000001</v>
      </c>
      <c r="O354" s="43">
        <v>4931.3</v>
      </c>
      <c r="P354" s="43">
        <v>4925.8</v>
      </c>
      <c r="Q354" s="43">
        <v>4884.5000000000009</v>
      </c>
      <c r="R354" s="43">
        <v>4832.1400000000003</v>
      </c>
      <c r="S354" s="43">
        <v>4845.55</v>
      </c>
      <c r="T354" s="43">
        <v>4878.88</v>
      </c>
      <c r="U354" s="43">
        <v>4895.5900000000011</v>
      </c>
      <c r="V354" s="43">
        <v>4846.2000000000007</v>
      </c>
      <c r="W354" s="43">
        <v>4697.420000000001</v>
      </c>
      <c r="X354" s="43">
        <v>4472.8300000000008</v>
      </c>
      <c r="Y354" s="43">
        <v>4316.6600000000008</v>
      </c>
      <c r="AZ354" s="38"/>
      <c r="BA354" s="38"/>
      <c r="BB354" s="38"/>
      <c r="BC354" s="38"/>
      <c r="BD354" s="38"/>
      <c r="BE354" s="38"/>
      <c r="BF354" s="38"/>
      <c r="BG354" s="38"/>
      <c r="BH354" s="38"/>
      <c r="BI354" s="38"/>
      <c r="BJ354" s="38"/>
      <c r="BK354" s="38"/>
      <c r="BL354" s="38"/>
      <c r="BM354" s="38"/>
      <c r="BN354" s="38"/>
      <c r="BO354" s="38"/>
      <c r="BP354" s="38"/>
      <c r="BQ354" s="38"/>
      <c r="BR354" s="38"/>
      <c r="BS354" s="38"/>
      <c r="BT354" s="38"/>
      <c r="BU354" s="38"/>
      <c r="BV354" s="38"/>
      <c r="BW354" s="38"/>
    </row>
    <row r="355" spans="1:75" ht="12" x14ac:dyDescent="0.2">
      <c r="A355" s="42">
        <v>13</v>
      </c>
      <c r="B355" s="43">
        <v>4137.670000000001</v>
      </c>
      <c r="C355" s="43">
        <v>4055.5400000000004</v>
      </c>
      <c r="D355" s="43">
        <v>3987.02</v>
      </c>
      <c r="E355" s="43">
        <v>4017.4700000000003</v>
      </c>
      <c r="F355" s="43">
        <v>4125.43</v>
      </c>
      <c r="G355" s="43">
        <v>4250.1600000000008</v>
      </c>
      <c r="H355" s="43">
        <v>4494.5800000000008</v>
      </c>
      <c r="I355" s="43">
        <v>4686.3</v>
      </c>
      <c r="J355" s="43">
        <v>4873.3700000000008</v>
      </c>
      <c r="K355" s="43">
        <v>4915.3600000000006</v>
      </c>
      <c r="L355" s="43">
        <v>4945.420000000001</v>
      </c>
      <c r="M355" s="43">
        <v>4957.7300000000005</v>
      </c>
      <c r="N355" s="43">
        <v>4954.88</v>
      </c>
      <c r="O355" s="43">
        <v>4955.3600000000006</v>
      </c>
      <c r="P355" s="43">
        <v>4950.9000000000005</v>
      </c>
      <c r="Q355" s="43">
        <v>4935.3100000000004</v>
      </c>
      <c r="R355" s="43">
        <v>4877.4300000000012</v>
      </c>
      <c r="S355" s="43">
        <v>4890.1000000000013</v>
      </c>
      <c r="T355" s="43">
        <v>4921.1800000000012</v>
      </c>
      <c r="U355" s="43">
        <v>4930.5800000000008</v>
      </c>
      <c r="V355" s="43">
        <v>4883.5200000000004</v>
      </c>
      <c r="W355" s="43">
        <v>4758.6400000000003</v>
      </c>
      <c r="X355" s="43">
        <v>4485.93</v>
      </c>
      <c r="Y355" s="43">
        <v>4381.3100000000004</v>
      </c>
      <c r="AZ355" s="38"/>
      <c r="BA355" s="38"/>
      <c r="BB355" s="38"/>
      <c r="BC355" s="38"/>
      <c r="BD355" s="38"/>
      <c r="BE355" s="38"/>
      <c r="BF355" s="38"/>
      <c r="BG355" s="38"/>
      <c r="BH355" s="38"/>
      <c r="BI355" s="38"/>
      <c r="BJ355" s="38"/>
      <c r="BK355" s="38"/>
      <c r="BL355" s="38"/>
      <c r="BM355" s="38"/>
      <c r="BN355" s="38"/>
      <c r="BO355" s="38"/>
      <c r="BP355" s="38"/>
      <c r="BQ355" s="38"/>
      <c r="BR355" s="38"/>
      <c r="BS355" s="38"/>
      <c r="BT355" s="38"/>
      <c r="BU355" s="38"/>
      <c r="BV355" s="38"/>
      <c r="BW355" s="38"/>
    </row>
    <row r="356" spans="1:75" ht="12" x14ac:dyDescent="0.2">
      <c r="A356" s="42">
        <v>14</v>
      </c>
      <c r="B356" s="43">
        <v>4263.4900000000007</v>
      </c>
      <c r="C356" s="43">
        <v>4136.5700000000006</v>
      </c>
      <c r="D356" s="43">
        <v>4078.6600000000003</v>
      </c>
      <c r="E356" s="43">
        <v>4077.59</v>
      </c>
      <c r="F356" s="43">
        <v>4165.8</v>
      </c>
      <c r="G356" s="43">
        <v>4344.54</v>
      </c>
      <c r="H356" s="43">
        <v>4474.0900000000011</v>
      </c>
      <c r="I356" s="43">
        <v>4669.04</v>
      </c>
      <c r="J356" s="43">
        <v>4814.97</v>
      </c>
      <c r="K356" s="43">
        <v>4861.0200000000004</v>
      </c>
      <c r="L356" s="43">
        <v>4902.1100000000006</v>
      </c>
      <c r="M356" s="43">
        <v>4947.8400000000011</v>
      </c>
      <c r="N356" s="43">
        <v>4936.920000000001</v>
      </c>
      <c r="O356" s="43">
        <v>4938.1000000000013</v>
      </c>
      <c r="P356" s="43">
        <v>4920.71</v>
      </c>
      <c r="Q356" s="43">
        <v>4873.8100000000004</v>
      </c>
      <c r="R356" s="43">
        <v>4817.1200000000008</v>
      </c>
      <c r="S356" s="43">
        <v>4834.3700000000008</v>
      </c>
      <c r="T356" s="43">
        <v>4883.21</v>
      </c>
      <c r="U356" s="43">
        <v>4908.3500000000013</v>
      </c>
      <c r="V356" s="43">
        <v>4836.1600000000008</v>
      </c>
      <c r="W356" s="43">
        <v>4784.920000000001</v>
      </c>
      <c r="X356" s="43">
        <v>4504.5100000000011</v>
      </c>
      <c r="Y356" s="43">
        <v>4402.9100000000008</v>
      </c>
      <c r="AZ356" s="38"/>
      <c r="BA356" s="38"/>
      <c r="BB356" s="38"/>
      <c r="BC356" s="38"/>
      <c r="BD356" s="38"/>
      <c r="BE356" s="38"/>
      <c r="BF356" s="38"/>
      <c r="BG356" s="38"/>
      <c r="BH356" s="38"/>
      <c r="BI356" s="38"/>
      <c r="BJ356" s="38"/>
      <c r="BK356" s="38"/>
      <c r="BL356" s="38"/>
      <c r="BM356" s="38"/>
      <c r="BN356" s="38"/>
      <c r="BO356" s="38"/>
      <c r="BP356" s="38"/>
      <c r="BQ356" s="38"/>
      <c r="BR356" s="38"/>
      <c r="BS356" s="38"/>
      <c r="BT356" s="38"/>
      <c r="BU356" s="38"/>
      <c r="BV356" s="38"/>
      <c r="BW356" s="38"/>
    </row>
    <row r="357" spans="1:75" ht="12" x14ac:dyDescent="0.2">
      <c r="A357" s="42">
        <v>15</v>
      </c>
      <c r="B357" s="43">
        <v>4453.8100000000004</v>
      </c>
      <c r="C357" s="43">
        <v>4368.62</v>
      </c>
      <c r="D357" s="43">
        <v>4256.6500000000005</v>
      </c>
      <c r="E357" s="43">
        <v>4217.18</v>
      </c>
      <c r="F357" s="43">
        <v>4205.0200000000004</v>
      </c>
      <c r="G357" s="43">
        <v>4290.9900000000007</v>
      </c>
      <c r="H357" s="43">
        <v>4364.6000000000004</v>
      </c>
      <c r="I357" s="43">
        <v>4542.29</v>
      </c>
      <c r="J357" s="43">
        <v>4751.13</v>
      </c>
      <c r="K357" s="43">
        <v>4863.8400000000011</v>
      </c>
      <c r="L357" s="43">
        <v>4907.0000000000009</v>
      </c>
      <c r="M357" s="43">
        <v>4913.5800000000008</v>
      </c>
      <c r="N357" s="43">
        <v>4908.7700000000004</v>
      </c>
      <c r="O357" s="43">
        <v>4902.71</v>
      </c>
      <c r="P357" s="43">
        <v>4871.1800000000012</v>
      </c>
      <c r="Q357" s="43">
        <v>4851.6000000000013</v>
      </c>
      <c r="R357" s="43">
        <v>4852.3600000000006</v>
      </c>
      <c r="S357" s="43">
        <v>4869.9000000000005</v>
      </c>
      <c r="T357" s="43">
        <v>4888.9300000000012</v>
      </c>
      <c r="U357" s="43">
        <v>4878.1500000000005</v>
      </c>
      <c r="V357" s="43">
        <v>4876.0700000000006</v>
      </c>
      <c r="W357" s="43">
        <v>4826.8600000000006</v>
      </c>
      <c r="X357" s="43">
        <v>4530.420000000001</v>
      </c>
      <c r="Y357" s="43">
        <v>4370.5000000000009</v>
      </c>
      <c r="AZ357" s="38"/>
      <c r="BA357" s="38"/>
      <c r="BB357" s="38"/>
      <c r="BC357" s="38"/>
      <c r="BD357" s="38"/>
      <c r="BE357" s="38"/>
      <c r="BF357" s="38"/>
      <c r="BG357" s="38"/>
      <c r="BH357" s="38"/>
      <c r="BI357" s="38"/>
      <c r="BJ357" s="38"/>
      <c r="BK357" s="38"/>
      <c r="BL357" s="38"/>
      <c r="BM357" s="38"/>
      <c r="BN357" s="38"/>
      <c r="BO357" s="38"/>
      <c r="BP357" s="38"/>
      <c r="BQ357" s="38"/>
      <c r="BR357" s="38"/>
      <c r="BS357" s="38"/>
      <c r="BT357" s="38"/>
      <c r="BU357" s="38"/>
      <c r="BV357" s="38"/>
      <c r="BW357" s="38"/>
    </row>
    <row r="358" spans="1:75" ht="12" x14ac:dyDescent="0.2">
      <c r="A358" s="42">
        <v>16</v>
      </c>
      <c r="B358" s="43">
        <v>4348.4900000000007</v>
      </c>
      <c r="C358" s="43">
        <v>4190.1100000000006</v>
      </c>
      <c r="D358" s="43">
        <v>4087.76</v>
      </c>
      <c r="E358" s="43">
        <v>4088.42</v>
      </c>
      <c r="F358" s="43">
        <v>4111.05</v>
      </c>
      <c r="G358" s="43">
        <v>4158.22</v>
      </c>
      <c r="H358" s="43">
        <v>4205.4600000000009</v>
      </c>
      <c r="I358" s="43">
        <v>4398.8500000000004</v>
      </c>
      <c r="J358" s="43">
        <v>4560.43</v>
      </c>
      <c r="K358" s="43">
        <v>4741.3300000000008</v>
      </c>
      <c r="L358" s="43">
        <v>4884.7000000000007</v>
      </c>
      <c r="M358" s="43">
        <v>4904.8600000000006</v>
      </c>
      <c r="N358" s="43">
        <v>4905.38</v>
      </c>
      <c r="O358" s="43">
        <v>4901.96</v>
      </c>
      <c r="P358" s="43">
        <v>4867.4500000000007</v>
      </c>
      <c r="Q358" s="43">
        <v>4851.420000000001</v>
      </c>
      <c r="R358" s="43">
        <v>4866.6000000000013</v>
      </c>
      <c r="S358" s="43">
        <v>4894.920000000001</v>
      </c>
      <c r="T358" s="43">
        <v>4931.9900000000007</v>
      </c>
      <c r="U358" s="43">
        <v>4920.4800000000005</v>
      </c>
      <c r="V358" s="43">
        <v>4930.8</v>
      </c>
      <c r="W358" s="43">
        <v>4949.2400000000007</v>
      </c>
      <c r="X358" s="43">
        <v>4571.3200000000006</v>
      </c>
      <c r="Y358" s="43">
        <v>4406.170000000001</v>
      </c>
      <c r="AZ358" s="38"/>
      <c r="BA358" s="38"/>
      <c r="BB358" s="38"/>
      <c r="BC358" s="38"/>
      <c r="BD358" s="38"/>
      <c r="BE358" s="38"/>
      <c r="BF358" s="38"/>
      <c r="BG358" s="38"/>
      <c r="BH358" s="38"/>
      <c r="BI358" s="38"/>
      <c r="BJ358" s="38"/>
      <c r="BK358" s="38"/>
      <c r="BL358" s="38"/>
      <c r="BM358" s="38"/>
      <c r="BN358" s="38"/>
      <c r="BO358" s="38"/>
      <c r="BP358" s="38"/>
      <c r="BQ358" s="38"/>
      <c r="BR358" s="38"/>
      <c r="BS358" s="38"/>
      <c r="BT358" s="38"/>
      <c r="BU358" s="38"/>
      <c r="BV358" s="38"/>
      <c r="BW358" s="38"/>
    </row>
    <row r="359" spans="1:75" ht="12" x14ac:dyDescent="0.2">
      <c r="A359" s="42">
        <v>17</v>
      </c>
      <c r="B359" s="43">
        <v>4365.6900000000005</v>
      </c>
      <c r="C359" s="43">
        <v>4214.9100000000008</v>
      </c>
      <c r="D359" s="43">
        <v>4087.5800000000004</v>
      </c>
      <c r="E359" s="43">
        <v>4073.8</v>
      </c>
      <c r="F359" s="43">
        <v>4141.1600000000008</v>
      </c>
      <c r="G359" s="43">
        <v>4313.6600000000008</v>
      </c>
      <c r="H359" s="43">
        <v>4509.5600000000004</v>
      </c>
      <c r="I359" s="43">
        <v>4685.6000000000004</v>
      </c>
      <c r="J359" s="43">
        <v>4794.7500000000009</v>
      </c>
      <c r="K359" s="43">
        <v>4822.6500000000005</v>
      </c>
      <c r="L359" s="43">
        <v>4837.2000000000007</v>
      </c>
      <c r="M359" s="43">
        <v>4879.22</v>
      </c>
      <c r="N359" s="43">
        <v>4859.6100000000006</v>
      </c>
      <c r="O359" s="43">
        <v>4869.8500000000013</v>
      </c>
      <c r="P359" s="43">
        <v>4859.29</v>
      </c>
      <c r="Q359" s="43">
        <v>4829.0900000000011</v>
      </c>
      <c r="R359" s="43">
        <v>4786.9300000000012</v>
      </c>
      <c r="S359" s="43">
        <v>4747.8600000000006</v>
      </c>
      <c r="T359" s="43">
        <v>4798.55</v>
      </c>
      <c r="U359" s="43">
        <v>4829.7300000000005</v>
      </c>
      <c r="V359" s="43">
        <v>4792.1600000000008</v>
      </c>
      <c r="W359" s="43">
        <v>4690.7000000000007</v>
      </c>
      <c r="X359" s="43">
        <v>4510.1000000000004</v>
      </c>
      <c r="Y359" s="43">
        <v>4189.3400000000011</v>
      </c>
      <c r="AZ359" s="38"/>
      <c r="BA359" s="38"/>
      <c r="BB359" s="38"/>
      <c r="BC359" s="38"/>
      <c r="BD359" s="38"/>
      <c r="BE359" s="38"/>
      <c r="BF359" s="38"/>
      <c r="BG359" s="38"/>
      <c r="BH359" s="38"/>
      <c r="BI359" s="38"/>
      <c r="BJ359" s="38"/>
      <c r="BK359" s="38"/>
      <c r="BL359" s="38"/>
      <c r="BM359" s="38"/>
      <c r="BN359" s="38"/>
      <c r="BO359" s="38"/>
      <c r="BP359" s="38"/>
      <c r="BQ359" s="38"/>
      <c r="BR359" s="38"/>
      <c r="BS359" s="38"/>
      <c r="BT359" s="38"/>
      <c r="BU359" s="38"/>
      <c r="BV359" s="38"/>
      <c r="BW359" s="38"/>
    </row>
    <row r="360" spans="1:75" ht="12" x14ac:dyDescent="0.2">
      <c r="A360" s="42">
        <v>18</v>
      </c>
      <c r="B360" s="43">
        <v>4133.3600000000006</v>
      </c>
      <c r="C360" s="43">
        <v>4038.4100000000003</v>
      </c>
      <c r="D360" s="43">
        <v>3997.28</v>
      </c>
      <c r="E360" s="43">
        <v>4003.34</v>
      </c>
      <c r="F360" s="43">
        <v>4093.9600000000005</v>
      </c>
      <c r="G360" s="43">
        <v>4212.22</v>
      </c>
      <c r="H360" s="43">
        <v>4443.5300000000007</v>
      </c>
      <c r="I360" s="43">
        <v>4647.8400000000011</v>
      </c>
      <c r="J360" s="43">
        <v>4772.0800000000008</v>
      </c>
      <c r="K360" s="43">
        <v>4771.8400000000011</v>
      </c>
      <c r="L360" s="43">
        <v>4835.2500000000009</v>
      </c>
      <c r="M360" s="43">
        <v>4887.71</v>
      </c>
      <c r="N360" s="43">
        <v>4858.9300000000012</v>
      </c>
      <c r="O360" s="43">
        <v>4865.6500000000005</v>
      </c>
      <c r="P360" s="43">
        <v>4850.920000000001</v>
      </c>
      <c r="Q360" s="43">
        <v>4819.9800000000005</v>
      </c>
      <c r="R360" s="43">
        <v>4785.8900000000003</v>
      </c>
      <c r="S360" s="43">
        <v>4776.54</v>
      </c>
      <c r="T360" s="43">
        <v>4811.3100000000004</v>
      </c>
      <c r="U360" s="43">
        <v>4832.1500000000005</v>
      </c>
      <c r="V360" s="43">
        <v>4789.88</v>
      </c>
      <c r="W360" s="43">
        <v>4663.670000000001</v>
      </c>
      <c r="X360" s="43">
        <v>4479.22</v>
      </c>
      <c r="Y360" s="43">
        <v>4322.6100000000006</v>
      </c>
      <c r="AZ360" s="38"/>
      <c r="BA360" s="38"/>
      <c r="BB360" s="38"/>
      <c r="BC360" s="38"/>
      <c r="BD360" s="38"/>
      <c r="BE360" s="38"/>
      <c r="BF360" s="38"/>
      <c r="BG360" s="38"/>
      <c r="BH360" s="38"/>
      <c r="BI360" s="38"/>
      <c r="BJ360" s="38"/>
      <c r="BK360" s="38"/>
      <c r="BL360" s="38"/>
      <c r="BM360" s="38"/>
      <c r="BN360" s="38"/>
      <c r="BO360" s="38"/>
      <c r="BP360" s="38"/>
      <c r="BQ360" s="38"/>
      <c r="BR360" s="38"/>
      <c r="BS360" s="38"/>
      <c r="BT360" s="38"/>
      <c r="BU360" s="38"/>
      <c r="BV360" s="38"/>
      <c r="BW360" s="38"/>
    </row>
    <row r="361" spans="1:75" ht="12" x14ac:dyDescent="0.2">
      <c r="A361" s="42">
        <v>19</v>
      </c>
      <c r="B361" s="43">
        <v>4211.0100000000011</v>
      </c>
      <c r="C361" s="43">
        <v>4123.0800000000008</v>
      </c>
      <c r="D361" s="43">
        <v>4088.36</v>
      </c>
      <c r="E361" s="43">
        <v>4083.15</v>
      </c>
      <c r="F361" s="43">
        <v>4195.8600000000006</v>
      </c>
      <c r="G361" s="43">
        <v>4351.46</v>
      </c>
      <c r="H361" s="43">
        <v>4550.7300000000005</v>
      </c>
      <c r="I361" s="43">
        <v>4768.7500000000009</v>
      </c>
      <c r="J361" s="43">
        <v>4882.6600000000008</v>
      </c>
      <c r="K361" s="43">
        <v>4925.6100000000006</v>
      </c>
      <c r="L361" s="43">
        <v>4949.88</v>
      </c>
      <c r="M361" s="43">
        <v>4967.1600000000008</v>
      </c>
      <c r="N361" s="43">
        <v>4962.96</v>
      </c>
      <c r="O361" s="43">
        <v>4964.420000000001</v>
      </c>
      <c r="P361" s="43">
        <v>4958.9800000000005</v>
      </c>
      <c r="Q361" s="43">
        <v>4933.3500000000013</v>
      </c>
      <c r="R361" s="43">
        <v>4886.3400000000011</v>
      </c>
      <c r="S361" s="43">
        <v>4885.6400000000003</v>
      </c>
      <c r="T361" s="43">
        <v>4918.97</v>
      </c>
      <c r="U361" s="43">
        <v>4949.3600000000006</v>
      </c>
      <c r="V361" s="43">
        <v>4904.1100000000006</v>
      </c>
      <c r="W361" s="43">
        <v>4863.1500000000005</v>
      </c>
      <c r="X361" s="43">
        <v>4563.8300000000008</v>
      </c>
      <c r="Y361" s="43">
        <v>4396.6400000000003</v>
      </c>
      <c r="AZ361" s="38"/>
      <c r="BA361" s="38"/>
      <c r="BB361" s="38"/>
      <c r="BC361" s="38"/>
      <c r="BD361" s="38"/>
      <c r="BE361" s="38"/>
      <c r="BF361" s="38"/>
      <c r="BG361" s="38"/>
      <c r="BH361" s="38"/>
      <c r="BI361" s="38"/>
      <c r="BJ361" s="38"/>
      <c r="BK361" s="38"/>
      <c r="BL361" s="38"/>
      <c r="BM361" s="38"/>
      <c r="BN361" s="38"/>
      <c r="BO361" s="38"/>
      <c r="BP361" s="38"/>
      <c r="BQ361" s="38"/>
      <c r="BR361" s="38"/>
      <c r="BS361" s="38"/>
      <c r="BT361" s="38"/>
      <c r="BU361" s="38"/>
      <c r="BV361" s="38"/>
      <c r="BW361" s="38"/>
    </row>
    <row r="362" spans="1:75" ht="12" x14ac:dyDescent="0.2">
      <c r="A362" s="42">
        <v>20</v>
      </c>
      <c r="B362" s="43">
        <v>4358.5900000000011</v>
      </c>
      <c r="C362" s="43">
        <v>4201.5600000000004</v>
      </c>
      <c r="D362" s="43">
        <v>4104.5000000000009</v>
      </c>
      <c r="E362" s="43">
        <v>4106.1400000000003</v>
      </c>
      <c r="F362" s="43">
        <v>4213.8300000000008</v>
      </c>
      <c r="G362" s="43">
        <v>4378.46</v>
      </c>
      <c r="H362" s="43">
        <v>4551.38</v>
      </c>
      <c r="I362" s="43">
        <v>4715.0000000000009</v>
      </c>
      <c r="J362" s="43">
        <v>4835.22</v>
      </c>
      <c r="K362" s="43">
        <v>4894.0100000000011</v>
      </c>
      <c r="L362" s="43">
        <v>4910.7500000000009</v>
      </c>
      <c r="M362" s="43">
        <v>4943.5200000000004</v>
      </c>
      <c r="N362" s="43">
        <v>4939.1600000000008</v>
      </c>
      <c r="O362" s="43">
        <v>4943.4000000000005</v>
      </c>
      <c r="P362" s="43">
        <v>4935.4800000000005</v>
      </c>
      <c r="Q362" s="43">
        <v>4923.4100000000008</v>
      </c>
      <c r="R362" s="43">
        <v>4860.420000000001</v>
      </c>
      <c r="S362" s="43">
        <v>4850.04</v>
      </c>
      <c r="T362" s="43">
        <v>4893.5300000000007</v>
      </c>
      <c r="U362" s="43">
        <v>4924.0900000000011</v>
      </c>
      <c r="V362" s="43">
        <v>4864.22</v>
      </c>
      <c r="W362" s="43">
        <v>4812.5300000000007</v>
      </c>
      <c r="X362" s="43">
        <v>4539.5100000000011</v>
      </c>
      <c r="Y362" s="43">
        <v>4502.170000000001</v>
      </c>
      <c r="AZ362" s="38"/>
      <c r="BA362" s="38"/>
      <c r="BB362" s="38"/>
      <c r="BC362" s="38"/>
      <c r="BD362" s="38"/>
      <c r="BE362" s="38"/>
      <c r="BF362" s="38"/>
      <c r="BG362" s="38"/>
      <c r="BH362" s="38"/>
      <c r="BI362" s="38"/>
      <c r="BJ362" s="38"/>
      <c r="BK362" s="38"/>
      <c r="BL362" s="38"/>
      <c r="BM362" s="38"/>
      <c r="BN362" s="38"/>
      <c r="BO362" s="38"/>
      <c r="BP362" s="38"/>
      <c r="BQ362" s="38"/>
      <c r="BR362" s="38"/>
      <c r="BS362" s="38"/>
      <c r="BT362" s="38"/>
      <c r="BU362" s="38"/>
      <c r="BV362" s="38"/>
      <c r="BW362" s="38"/>
    </row>
    <row r="363" spans="1:75" ht="12" x14ac:dyDescent="0.2">
      <c r="A363" s="42">
        <v>21</v>
      </c>
      <c r="B363" s="43">
        <v>4362.6000000000004</v>
      </c>
      <c r="C363" s="43">
        <v>4184.0000000000009</v>
      </c>
      <c r="D363" s="43">
        <v>4128.4800000000005</v>
      </c>
      <c r="E363" s="43">
        <v>4127.0000000000009</v>
      </c>
      <c r="F363" s="43">
        <v>4184.05</v>
      </c>
      <c r="G363" s="43">
        <v>4362.9500000000007</v>
      </c>
      <c r="H363" s="43">
        <v>4515.96</v>
      </c>
      <c r="I363" s="43">
        <v>4685.9100000000008</v>
      </c>
      <c r="J363" s="43">
        <v>4763.9000000000005</v>
      </c>
      <c r="K363" s="43">
        <v>4816.3600000000006</v>
      </c>
      <c r="L363" s="43">
        <v>4814.0200000000004</v>
      </c>
      <c r="M363" s="43">
        <v>4860.2300000000005</v>
      </c>
      <c r="N363" s="43">
        <v>4843.9400000000005</v>
      </c>
      <c r="O363" s="43">
        <v>4852.1000000000013</v>
      </c>
      <c r="P363" s="43">
        <v>4841.46</v>
      </c>
      <c r="Q363" s="43">
        <v>4823.71</v>
      </c>
      <c r="R363" s="43">
        <v>4771.6400000000003</v>
      </c>
      <c r="S363" s="43">
        <v>4749.2400000000007</v>
      </c>
      <c r="T363" s="43">
        <v>4775.0200000000004</v>
      </c>
      <c r="U363" s="43">
        <v>4812.72</v>
      </c>
      <c r="V363" s="43">
        <v>4774.2600000000011</v>
      </c>
      <c r="W363" s="43">
        <v>4738.21</v>
      </c>
      <c r="X363" s="43">
        <v>4541.4100000000008</v>
      </c>
      <c r="Y363" s="43">
        <v>4468.2000000000007</v>
      </c>
      <c r="AZ363" s="38"/>
      <c r="BA363" s="38"/>
      <c r="BB363" s="38"/>
      <c r="BC363" s="38"/>
      <c r="BD363" s="38"/>
      <c r="BE363" s="38"/>
      <c r="BF363" s="38"/>
      <c r="BG363" s="38"/>
      <c r="BH363" s="38"/>
      <c r="BI363" s="38"/>
      <c r="BJ363" s="38"/>
      <c r="BK363" s="38"/>
      <c r="BL363" s="38"/>
      <c r="BM363" s="38"/>
      <c r="BN363" s="38"/>
      <c r="BO363" s="38"/>
      <c r="BP363" s="38"/>
      <c r="BQ363" s="38"/>
      <c r="BR363" s="38"/>
      <c r="BS363" s="38"/>
      <c r="BT363" s="38"/>
      <c r="BU363" s="38"/>
      <c r="BV363" s="38"/>
      <c r="BW363" s="38"/>
    </row>
    <row r="364" spans="1:75" ht="12" x14ac:dyDescent="0.2">
      <c r="A364" s="42">
        <v>22</v>
      </c>
      <c r="B364" s="43">
        <v>4395.38</v>
      </c>
      <c r="C364" s="43">
        <v>4302.3</v>
      </c>
      <c r="D364" s="43">
        <v>4206.1600000000008</v>
      </c>
      <c r="E364" s="43">
        <v>4191.7700000000004</v>
      </c>
      <c r="F364" s="43">
        <v>4218.4400000000005</v>
      </c>
      <c r="G364" s="43">
        <v>4321.0900000000011</v>
      </c>
      <c r="H364" s="43">
        <v>4358.37</v>
      </c>
      <c r="I364" s="43">
        <v>4506.22</v>
      </c>
      <c r="J364" s="43">
        <v>4679.4000000000005</v>
      </c>
      <c r="K364" s="43">
        <v>4753.3</v>
      </c>
      <c r="L364" s="43">
        <v>4788.3500000000013</v>
      </c>
      <c r="M364" s="43">
        <v>4794.7700000000004</v>
      </c>
      <c r="N364" s="43">
        <v>4785.9800000000005</v>
      </c>
      <c r="O364" s="43">
        <v>4776.6900000000005</v>
      </c>
      <c r="P364" s="43">
        <v>4751.9100000000008</v>
      </c>
      <c r="Q364" s="43">
        <v>4728.1100000000006</v>
      </c>
      <c r="R364" s="43">
        <v>4728.3100000000004</v>
      </c>
      <c r="S364" s="43">
        <v>4735.7700000000004</v>
      </c>
      <c r="T364" s="43">
        <v>4765.6200000000008</v>
      </c>
      <c r="U364" s="43">
        <v>4753.2400000000007</v>
      </c>
      <c r="V364" s="43">
        <v>4771.47</v>
      </c>
      <c r="W364" s="43">
        <v>4732.4500000000007</v>
      </c>
      <c r="X364" s="43">
        <v>4538.170000000001</v>
      </c>
      <c r="Y364" s="43">
        <v>4454.170000000001</v>
      </c>
      <c r="AZ364" s="38"/>
      <c r="BA364" s="38"/>
      <c r="BB364" s="38"/>
      <c r="BC364" s="38"/>
      <c r="BD364" s="38"/>
      <c r="BE364" s="38"/>
      <c r="BF364" s="38"/>
      <c r="BG364" s="38"/>
      <c r="BH364" s="38"/>
      <c r="BI364" s="38"/>
      <c r="BJ364" s="38"/>
      <c r="BK364" s="38"/>
      <c r="BL364" s="38"/>
      <c r="BM364" s="38"/>
      <c r="BN364" s="38"/>
      <c r="BO364" s="38"/>
      <c r="BP364" s="38"/>
      <c r="BQ364" s="38"/>
      <c r="BR364" s="38"/>
      <c r="BS364" s="38"/>
      <c r="BT364" s="38"/>
      <c r="BU364" s="38"/>
      <c r="BV364" s="38"/>
      <c r="BW364" s="38"/>
    </row>
    <row r="365" spans="1:75" ht="12" x14ac:dyDescent="0.2">
      <c r="A365" s="42">
        <v>23</v>
      </c>
      <c r="B365" s="43">
        <v>4378.2300000000005</v>
      </c>
      <c r="C365" s="43">
        <v>4240.9600000000009</v>
      </c>
      <c r="D365" s="43">
        <v>4187.5100000000011</v>
      </c>
      <c r="E365" s="43">
        <v>4140.0600000000004</v>
      </c>
      <c r="F365" s="43">
        <v>4187.5800000000008</v>
      </c>
      <c r="G365" s="43">
        <v>4214.8600000000006</v>
      </c>
      <c r="H365" s="43">
        <v>4255.2700000000004</v>
      </c>
      <c r="I365" s="43">
        <v>4389.3300000000008</v>
      </c>
      <c r="J365" s="43">
        <v>4539.72</v>
      </c>
      <c r="K365" s="43">
        <v>4655.2500000000009</v>
      </c>
      <c r="L365" s="43">
        <v>4693.38</v>
      </c>
      <c r="M365" s="43">
        <v>4707.1400000000003</v>
      </c>
      <c r="N365" s="43">
        <v>4701.8100000000004</v>
      </c>
      <c r="O365" s="43">
        <v>4696.8600000000006</v>
      </c>
      <c r="P365" s="43">
        <v>4676.0100000000011</v>
      </c>
      <c r="Q365" s="43">
        <v>4650.72</v>
      </c>
      <c r="R365" s="43">
        <v>4654.13</v>
      </c>
      <c r="S365" s="43">
        <v>4673.3300000000008</v>
      </c>
      <c r="T365" s="43">
        <v>4717.3700000000008</v>
      </c>
      <c r="U365" s="43">
        <v>4719.46</v>
      </c>
      <c r="V365" s="43">
        <v>4749.97</v>
      </c>
      <c r="W365" s="43">
        <v>4701.9000000000005</v>
      </c>
      <c r="X365" s="43">
        <v>4545.0300000000007</v>
      </c>
      <c r="Y365" s="43">
        <v>4451.12</v>
      </c>
      <c r="AZ365" s="38"/>
      <c r="BA365" s="38"/>
      <c r="BB365" s="38"/>
      <c r="BC365" s="38"/>
      <c r="BD365" s="38"/>
      <c r="BE365" s="38"/>
      <c r="BF365" s="38"/>
      <c r="BG365" s="38"/>
      <c r="BH365" s="38"/>
      <c r="BI365" s="38"/>
      <c r="BJ365" s="38"/>
      <c r="BK365" s="38"/>
      <c r="BL365" s="38"/>
      <c r="BM365" s="38"/>
      <c r="BN365" s="38"/>
      <c r="BO365" s="38"/>
      <c r="BP365" s="38"/>
      <c r="BQ365" s="38"/>
      <c r="BR365" s="38"/>
      <c r="BS365" s="38"/>
      <c r="BT365" s="38"/>
      <c r="BU365" s="38"/>
      <c r="BV365" s="38"/>
      <c r="BW365" s="38"/>
    </row>
    <row r="366" spans="1:75" ht="12" x14ac:dyDescent="0.2">
      <c r="A366" s="42">
        <v>24</v>
      </c>
      <c r="B366" s="43">
        <v>4358.6100000000006</v>
      </c>
      <c r="C366" s="43">
        <v>4216.9600000000009</v>
      </c>
      <c r="D366" s="43">
        <v>4191.55</v>
      </c>
      <c r="E366" s="43">
        <v>4175.5300000000007</v>
      </c>
      <c r="F366" s="43">
        <v>4221.1100000000006</v>
      </c>
      <c r="G366" s="43">
        <v>4406.05</v>
      </c>
      <c r="H366" s="43">
        <v>4568.5100000000011</v>
      </c>
      <c r="I366" s="43">
        <v>4763.8300000000008</v>
      </c>
      <c r="J366" s="43">
        <v>4834.0600000000004</v>
      </c>
      <c r="K366" s="43">
        <v>4875.5900000000011</v>
      </c>
      <c r="L366" s="43">
        <v>4889.6200000000008</v>
      </c>
      <c r="M366" s="43">
        <v>4919.6500000000005</v>
      </c>
      <c r="N366" s="43">
        <v>4877.71</v>
      </c>
      <c r="O366" s="43">
        <v>4889.5800000000008</v>
      </c>
      <c r="P366" s="43">
        <v>4876.8400000000011</v>
      </c>
      <c r="Q366" s="43">
        <v>4859.7000000000007</v>
      </c>
      <c r="R366" s="43">
        <v>4806.8500000000013</v>
      </c>
      <c r="S366" s="43">
        <v>4796.3500000000013</v>
      </c>
      <c r="T366" s="43">
        <v>4831.55</v>
      </c>
      <c r="U366" s="43">
        <v>4867.96</v>
      </c>
      <c r="V366" s="43">
        <v>4826.5700000000006</v>
      </c>
      <c r="W366" s="43">
        <v>4739.6100000000006</v>
      </c>
      <c r="X366" s="43">
        <v>4533.2600000000011</v>
      </c>
      <c r="Y366" s="43">
        <v>4437.5600000000004</v>
      </c>
      <c r="AZ366" s="38"/>
      <c r="BA366" s="38"/>
      <c r="BB366" s="38"/>
      <c r="BC366" s="38"/>
      <c r="BD366" s="38"/>
      <c r="BE366" s="38"/>
      <c r="BF366" s="38"/>
      <c r="BG366" s="38"/>
      <c r="BH366" s="38"/>
      <c r="BI366" s="38"/>
      <c r="BJ366" s="38"/>
      <c r="BK366" s="38"/>
      <c r="BL366" s="38"/>
      <c r="BM366" s="38"/>
      <c r="BN366" s="38"/>
      <c r="BO366" s="38"/>
      <c r="BP366" s="38"/>
      <c r="BQ366" s="38"/>
      <c r="BR366" s="38"/>
      <c r="BS366" s="38"/>
      <c r="BT366" s="38"/>
      <c r="BU366" s="38"/>
      <c r="BV366" s="38"/>
      <c r="BW366" s="38"/>
    </row>
    <row r="367" spans="1:75" ht="12" x14ac:dyDescent="0.2">
      <c r="A367" s="42">
        <v>25</v>
      </c>
      <c r="B367" s="43">
        <v>4218.6100000000006</v>
      </c>
      <c r="C367" s="43">
        <v>4135.0700000000006</v>
      </c>
      <c r="D367" s="43">
        <v>4095.2100000000005</v>
      </c>
      <c r="E367" s="43">
        <v>4098.4600000000009</v>
      </c>
      <c r="F367" s="43">
        <v>4179.0800000000008</v>
      </c>
      <c r="G367" s="43">
        <v>4349.37</v>
      </c>
      <c r="H367" s="43">
        <v>4551.2000000000007</v>
      </c>
      <c r="I367" s="43">
        <v>4732.46</v>
      </c>
      <c r="J367" s="43">
        <v>4863.5800000000008</v>
      </c>
      <c r="K367" s="43">
        <v>4921.3400000000011</v>
      </c>
      <c r="L367" s="43">
        <v>4923.97</v>
      </c>
      <c r="M367" s="43">
        <v>4958.5200000000004</v>
      </c>
      <c r="N367" s="43">
        <v>4949.6000000000013</v>
      </c>
      <c r="O367" s="43">
        <v>4958.3900000000003</v>
      </c>
      <c r="P367" s="43">
        <v>4949.7400000000007</v>
      </c>
      <c r="Q367" s="43">
        <v>4931.0600000000004</v>
      </c>
      <c r="R367" s="43">
        <v>4907.4900000000007</v>
      </c>
      <c r="S367" s="43">
        <v>4872.3200000000006</v>
      </c>
      <c r="T367" s="43">
        <v>4911.6000000000013</v>
      </c>
      <c r="U367" s="43">
        <v>4945.55</v>
      </c>
      <c r="V367" s="43">
        <v>4905.920000000001</v>
      </c>
      <c r="W367" s="43">
        <v>4810.8300000000008</v>
      </c>
      <c r="X367" s="43">
        <v>4547.38</v>
      </c>
      <c r="Y367" s="43">
        <v>4534.29</v>
      </c>
      <c r="AZ367" s="38"/>
      <c r="BA367" s="38"/>
      <c r="BB367" s="38"/>
      <c r="BC367" s="38"/>
      <c r="BD367" s="38"/>
      <c r="BE367" s="38"/>
      <c r="BF367" s="38"/>
      <c r="BG367" s="38"/>
      <c r="BH367" s="38"/>
      <c r="BI367" s="38"/>
      <c r="BJ367" s="38"/>
      <c r="BK367" s="38"/>
      <c r="BL367" s="38"/>
      <c r="BM367" s="38"/>
      <c r="BN367" s="38"/>
      <c r="BO367" s="38"/>
      <c r="BP367" s="38"/>
      <c r="BQ367" s="38"/>
      <c r="BR367" s="38"/>
      <c r="BS367" s="38"/>
      <c r="BT367" s="38"/>
      <c r="BU367" s="38"/>
      <c r="BV367" s="38"/>
      <c r="BW367" s="38"/>
    </row>
    <row r="368" spans="1:75" ht="12" x14ac:dyDescent="0.2">
      <c r="A368" s="42">
        <v>26</v>
      </c>
      <c r="B368" s="43">
        <v>4364.5700000000006</v>
      </c>
      <c r="C368" s="43">
        <v>4238.4600000000009</v>
      </c>
      <c r="D368" s="43">
        <v>4185.9000000000005</v>
      </c>
      <c r="E368" s="43">
        <v>4188.8700000000008</v>
      </c>
      <c r="F368" s="43">
        <v>4271.9900000000007</v>
      </c>
      <c r="G368" s="43">
        <v>4453.18</v>
      </c>
      <c r="H368" s="43">
        <v>4574.6900000000005</v>
      </c>
      <c r="I368" s="43">
        <v>4789.8200000000006</v>
      </c>
      <c r="J368" s="43">
        <v>4897.3500000000013</v>
      </c>
      <c r="K368" s="43">
        <v>4944.3200000000006</v>
      </c>
      <c r="L368" s="43">
        <v>4944.5600000000004</v>
      </c>
      <c r="M368" s="43">
        <v>4959.29</v>
      </c>
      <c r="N368" s="43">
        <v>4952.3600000000006</v>
      </c>
      <c r="O368" s="43">
        <v>4953.2500000000009</v>
      </c>
      <c r="P368" s="43">
        <v>4940.9900000000007</v>
      </c>
      <c r="Q368" s="43">
        <v>4919.71</v>
      </c>
      <c r="R368" s="43">
        <v>4870.0800000000008</v>
      </c>
      <c r="S368" s="43">
        <v>4860.2800000000007</v>
      </c>
      <c r="T368" s="43">
        <v>4899.46</v>
      </c>
      <c r="U368" s="43">
        <v>4936.5000000000009</v>
      </c>
      <c r="V368" s="43">
        <v>4903.4800000000005</v>
      </c>
      <c r="W368" s="43">
        <v>4792.920000000001</v>
      </c>
      <c r="X368" s="43">
        <v>4549.3600000000006</v>
      </c>
      <c r="Y368" s="43">
        <v>4541.5100000000011</v>
      </c>
      <c r="AZ368" s="38"/>
      <c r="BA368" s="38"/>
      <c r="BB368" s="38"/>
      <c r="BC368" s="38"/>
      <c r="BD368" s="38"/>
      <c r="BE368" s="38"/>
      <c r="BF368" s="38"/>
      <c r="BG368" s="38"/>
      <c r="BH368" s="38"/>
      <c r="BI368" s="38"/>
      <c r="BJ368" s="38"/>
      <c r="BK368" s="38"/>
      <c r="BL368" s="38"/>
      <c r="BM368" s="38"/>
      <c r="BN368" s="38"/>
      <c r="BO368" s="38"/>
      <c r="BP368" s="38"/>
      <c r="BQ368" s="38"/>
      <c r="BR368" s="38"/>
      <c r="BS368" s="38"/>
      <c r="BT368" s="38"/>
      <c r="BU368" s="38"/>
      <c r="BV368" s="38"/>
      <c r="BW368" s="38"/>
    </row>
    <row r="369" spans="1:75" ht="12" x14ac:dyDescent="0.2">
      <c r="A369" s="42">
        <v>27</v>
      </c>
      <c r="B369" s="43">
        <v>4324.1600000000008</v>
      </c>
      <c r="C369" s="43">
        <v>4183.5700000000006</v>
      </c>
      <c r="D369" s="43">
        <v>4111.2700000000004</v>
      </c>
      <c r="E369" s="43">
        <v>4101.4500000000007</v>
      </c>
      <c r="F369" s="43">
        <v>4213.68</v>
      </c>
      <c r="G369" s="43">
        <v>4360.7300000000005</v>
      </c>
      <c r="H369" s="43">
        <v>4530.1000000000004</v>
      </c>
      <c r="I369" s="43">
        <v>4719.0800000000008</v>
      </c>
      <c r="J369" s="43">
        <v>4787.29</v>
      </c>
      <c r="K369" s="43">
        <v>4831.4800000000005</v>
      </c>
      <c r="L369" s="43">
        <v>4831.47</v>
      </c>
      <c r="M369" s="43">
        <v>4851.2700000000004</v>
      </c>
      <c r="N369" s="43">
        <v>4828.0600000000004</v>
      </c>
      <c r="O369" s="43">
        <v>4826.1000000000013</v>
      </c>
      <c r="P369" s="43">
        <v>4813.9900000000007</v>
      </c>
      <c r="Q369" s="43">
        <v>4794.5900000000011</v>
      </c>
      <c r="R369" s="43">
        <v>4751.5600000000004</v>
      </c>
      <c r="S369" s="43">
        <v>4741.8</v>
      </c>
      <c r="T369" s="43">
        <v>4777.5600000000004</v>
      </c>
      <c r="U369" s="43">
        <v>4817.54</v>
      </c>
      <c r="V369" s="43">
        <v>4787.71</v>
      </c>
      <c r="W369" s="43">
        <v>4704.8900000000003</v>
      </c>
      <c r="X369" s="43">
        <v>4445.3600000000006</v>
      </c>
      <c r="Y369" s="43">
        <v>4404.0800000000008</v>
      </c>
      <c r="AZ369" s="38"/>
      <c r="BA369" s="38"/>
      <c r="BB369" s="38"/>
      <c r="BC369" s="38"/>
      <c r="BD369" s="38"/>
      <c r="BE369" s="38"/>
      <c r="BF369" s="38"/>
      <c r="BG369" s="38"/>
      <c r="BH369" s="38"/>
      <c r="BI369" s="38"/>
      <c r="BJ369" s="38"/>
      <c r="BK369" s="38"/>
      <c r="BL369" s="38"/>
      <c r="BM369" s="38"/>
      <c r="BN369" s="38"/>
      <c r="BO369" s="38"/>
      <c r="BP369" s="38"/>
      <c r="BQ369" s="38"/>
      <c r="BR369" s="38"/>
      <c r="BS369" s="38"/>
      <c r="BT369" s="38"/>
      <c r="BU369" s="38"/>
      <c r="BV369" s="38"/>
      <c r="BW369" s="38"/>
    </row>
    <row r="370" spans="1:75" ht="12" x14ac:dyDescent="0.2">
      <c r="A370" s="42">
        <v>28</v>
      </c>
      <c r="B370" s="43">
        <v>4224.8200000000006</v>
      </c>
      <c r="C370" s="43">
        <v>4130.5200000000004</v>
      </c>
      <c r="D370" s="43">
        <v>4082.5400000000004</v>
      </c>
      <c r="E370" s="43">
        <v>4116.0700000000006</v>
      </c>
      <c r="F370" s="43">
        <v>4165.8100000000004</v>
      </c>
      <c r="G370" s="43">
        <v>4358.5700000000006</v>
      </c>
      <c r="H370" s="43">
        <v>4487.5100000000011</v>
      </c>
      <c r="I370" s="43">
        <v>4656.420000000001</v>
      </c>
      <c r="J370" s="43">
        <v>4805.3600000000006</v>
      </c>
      <c r="K370" s="43">
        <v>4956.6500000000005</v>
      </c>
      <c r="L370" s="43">
        <v>4962.920000000001</v>
      </c>
      <c r="M370" s="43">
        <v>4970.6000000000013</v>
      </c>
      <c r="N370" s="43">
        <v>4970.47</v>
      </c>
      <c r="O370" s="43">
        <v>4969.13</v>
      </c>
      <c r="P370" s="43">
        <v>4965.0700000000006</v>
      </c>
      <c r="Q370" s="43">
        <v>4912.3600000000006</v>
      </c>
      <c r="R370" s="43">
        <v>4716.3900000000003</v>
      </c>
      <c r="S370" s="43">
        <v>4655.0100000000011</v>
      </c>
      <c r="T370" s="43">
        <v>4821.5600000000004</v>
      </c>
      <c r="U370" s="43">
        <v>4945.6600000000008</v>
      </c>
      <c r="V370" s="43">
        <v>4932.8900000000003</v>
      </c>
      <c r="W370" s="43">
        <v>4795.47</v>
      </c>
      <c r="X370" s="43">
        <v>4520.47</v>
      </c>
      <c r="Y370" s="43">
        <v>4494.420000000001</v>
      </c>
      <c r="AZ370" s="38"/>
      <c r="BA370" s="38"/>
      <c r="BB370" s="38"/>
      <c r="BC370" s="38"/>
      <c r="BD370" s="38"/>
      <c r="BE370" s="38"/>
      <c r="BF370" s="38"/>
      <c r="BG370" s="38"/>
      <c r="BH370" s="38"/>
      <c r="BI370" s="38"/>
      <c r="BJ370" s="38"/>
      <c r="BK370" s="38"/>
      <c r="BL370" s="38"/>
      <c r="BM370" s="38"/>
      <c r="BN370" s="38"/>
      <c r="BO370" s="38"/>
      <c r="BP370" s="38"/>
      <c r="BQ370" s="38"/>
      <c r="BR370" s="38"/>
      <c r="BS370" s="38"/>
      <c r="BT370" s="38"/>
      <c r="BU370" s="38"/>
      <c r="BV370" s="38"/>
      <c r="BW370" s="38"/>
    </row>
    <row r="371" spans="1:75" ht="11.25" customHeight="1" x14ac:dyDescent="0.2">
      <c r="A371" s="98"/>
      <c r="B371" s="99" t="s">
        <v>119</v>
      </c>
      <c r="C371" s="99"/>
      <c r="D371" s="99"/>
      <c r="E371" s="99"/>
      <c r="F371" s="99"/>
      <c r="G371" s="99"/>
      <c r="H371" s="99"/>
      <c r="I371" s="99"/>
      <c r="J371" s="99"/>
      <c r="K371" s="99"/>
      <c r="L371" s="99"/>
      <c r="M371" s="99"/>
      <c r="N371" s="99"/>
      <c r="O371" s="99"/>
      <c r="P371" s="99"/>
      <c r="Q371" s="99"/>
      <c r="R371" s="99"/>
      <c r="S371" s="99"/>
      <c r="T371" s="99"/>
      <c r="U371" s="99"/>
      <c r="V371" s="99"/>
      <c r="W371" s="99"/>
      <c r="X371" s="99"/>
      <c r="Y371" s="99"/>
      <c r="AZ371" s="38"/>
      <c r="BA371" s="38"/>
      <c r="BB371" s="38"/>
      <c r="BC371" s="38"/>
      <c r="BD371" s="38"/>
      <c r="BE371" s="38"/>
      <c r="BF371" s="38"/>
      <c r="BG371" s="38"/>
      <c r="BH371" s="38"/>
      <c r="BI371" s="38"/>
      <c r="BJ371" s="38"/>
      <c r="BK371" s="38"/>
      <c r="BL371" s="38"/>
      <c r="BM371" s="38"/>
      <c r="BN371" s="38"/>
      <c r="BO371" s="38"/>
      <c r="BP371" s="38"/>
      <c r="BQ371" s="38"/>
      <c r="BR371" s="38"/>
      <c r="BS371" s="38"/>
      <c r="BT371" s="38"/>
      <c r="BU371" s="38"/>
      <c r="BV371" s="38"/>
      <c r="BW371" s="38"/>
    </row>
    <row r="372" spans="1:75" ht="11.25" customHeight="1" x14ac:dyDescent="0.2">
      <c r="A372" s="98"/>
      <c r="B372" s="99"/>
      <c r="C372" s="99"/>
      <c r="D372" s="99"/>
      <c r="E372" s="99"/>
      <c r="F372" s="99"/>
      <c r="G372" s="99"/>
      <c r="H372" s="99"/>
      <c r="I372" s="99"/>
      <c r="J372" s="99"/>
      <c r="K372" s="99"/>
      <c r="L372" s="99"/>
      <c r="M372" s="99"/>
      <c r="N372" s="99"/>
      <c r="O372" s="99"/>
      <c r="P372" s="99"/>
      <c r="Q372" s="99"/>
      <c r="R372" s="99"/>
      <c r="S372" s="99"/>
      <c r="T372" s="99"/>
      <c r="U372" s="99"/>
      <c r="V372" s="99"/>
      <c r="W372" s="99"/>
      <c r="X372" s="99"/>
      <c r="Y372" s="99"/>
      <c r="AZ372" s="38"/>
      <c r="BA372" s="38"/>
      <c r="BB372" s="38"/>
      <c r="BC372" s="38"/>
      <c r="BD372" s="38"/>
      <c r="BE372" s="38"/>
      <c r="BF372" s="38"/>
      <c r="BG372" s="38"/>
      <c r="BH372" s="38"/>
      <c r="BI372" s="38"/>
      <c r="BJ372" s="38"/>
      <c r="BK372" s="38"/>
      <c r="BL372" s="38"/>
      <c r="BM372" s="38"/>
      <c r="BN372" s="38"/>
      <c r="BO372" s="38"/>
      <c r="BP372" s="38"/>
      <c r="BQ372" s="38"/>
      <c r="BR372" s="38"/>
      <c r="BS372" s="38"/>
      <c r="BT372" s="38"/>
      <c r="BU372" s="38"/>
      <c r="BV372" s="38"/>
      <c r="BW372" s="38"/>
    </row>
    <row r="373" spans="1:75" s="36" customFormat="1" ht="32.65" customHeight="1" x14ac:dyDescent="0.2">
      <c r="A373" s="40" t="s">
        <v>94</v>
      </c>
      <c r="B373" s="41" t="s">
        <v>95</v>
      </c>
      <c r="C373" s="41" t="s">
        <v>96</v>
      </c>
      <c r="D373" s="41" t="s">
        <v>97</v>
      </c>
      <c r="E373" s="41" t="s">
        <v>98</v>
      </c>
      <c r="F373" s="41" t="s">
        <v>99</v>
      </c>
      <c r="G373" s="41" t="s">
        <v>100</v>
      </c>
      <c r="H373" s="41" t="s">
        <v>101</v>
      </c>
      <c r="I373" s="41" t="s">
        <v>102</v>
      </c>
      <c r="J373" s="41" t="s">
        <v>103</v>
      </c>
      <c r="K373" s="41" t="s">
        <v>104</v>
      </c>
      <c r="L373" s="41" t="s">
        <v>105</v>
      </c>
      <c r="M373" s="41" t="s">
        <v>106</v>
      </c>
      <c r="N373" s="41" t="s">
        <v>107</v>
      </c>
      <c r="O373" s="41" t="s">
        <v>108</v>
      </c>
      <c r="P373" s="41" t="s">
        <v>109</v>
      </c>
      <c r="Q373" s="41" t="s">
        <v>110</v>
      </c>
      <c r="R373" s="41" t="s">
        <v>111</v>
      </c>
      <c r="S373" s="41" t="s">
        <v>112</v>
      </c>
      <c r="T373" s="41" t="s">
        <v>113</v>
      </c>
      <c r="U373" s="41" t="s">
        <v>114</v>
      </c>
      <c r="V373" s="41" t="s">
        <v>115</v>
      </c>
      <c r="W373" s="41" t="s">
        <v>116</v>
      </c>
      <c r="X373" s="41" t="s">
        <v>117</v>
      </c>
      <c r="Y373" s="41" t="s">
        <v>118</v>
      </c>
      <c r="Z373" s="35"/>
      <c r="AZ373" s="38"/>
      <c r="BA373" s="38"/>
      <c r="BB373" s="38"/>
      <c r="BC373" s="38"/>
      <c r="BD373" s="38"/>
      <c r="BE373" s="38"/>
      <c r="BF373" s="38"/>
      <c r="BG373" s="38"/>
      <c r="BH373" s="38"/>
      <c r="BI373" s="38"/>
      <c r="BJ373" s="38"/>
      <c r="BK373" s="38"/>
      <c r="BL373" s="38"/>
      <c r="BM373" s="38"/>
      <c r="BN373" s="38"/>
      <c r="BO373" s="38"/>
      <c r="BP373" s="38"/>
      <c r="BQ373" s="38"/>
      <c r="BR373" s="38"/>
      <c r="BS373" s="38"/>
      <c r="BT373" s="38"/>
      <c r="BU373" s="38"/>
      <c r="BV373" s="38"/>
      <c r="BW373" s="38"/>
    </row>
    <row r="374" spans="1:75" ht="12" x14ac:dyDescent="0.2">
      <c r="A374" s="42">
        <v>1</v>
      </c>
      <c r="B374" s="43">
        <v>5147.7500000000009</v>
      </c>
      <c r="C374" s="43">
        <v>4995.3100000000004</v>
      </c>
      <c r="D374" s="43">
        <v>4890.5200000000004</v>
      </c>
      <c r="E374" s="43">
        <v>4875.1000000000004</v>
      </c>
      <c r="F374" s="43">
        <v>4874.6500000000005</v>
      </c>
      <c r="G374" s="43">
        <v>4965.0900000000011</v>
      </c>
      <c r="H374" s="43">
        <v>5029.88</v>
      </c>
      <c r="I374" s="43">
        <v>5240.5600000000004</v>
      </c>
      <c r="J374" s="43">
        <v>5495.6600000000008</v>
      </c>
      <c r="K374" s="43">
        <v>5679.0300000000007</v>
      </c>
      <c r="L374" s="43">
        <v>5712.12</v>
      </c>
      <c r="M374" s="43">
        <v>5715.06</v>
      </c>
      <c r="N374" s="43">
        <v>5711.1600000000008</v>
      </c>
      <c r="O374" s="43">
        <v>5713.0800000000008</v>
      </c>
      <c r="P374" s="43">
        <v>5691.72</v>
      </c>
      <c r="Q374" s="43">
        <v>5686.2000000000007</v>
      </c>
      <c r="R374" s="43">
        <v>5692.5100000000011</v>
      </c>
      <c r="S374" s="43">
        <v>5699.04</v>
      </c>
      <c r="T374" s="43">
        <v>5699.8300000000008</v>
      </c>
      <c r="U374" s="43">
        <v>5699.2300000000005</v>
      </c>
      <c r="V374" s="43">
        <v>5697.8400000000011</v>
      </c>
      <c r="W374" s="43">
        <v>5683.920000000001</v>
      </c>
      <c r="X374" s="43">
        <v>5395.2500000000009</v>
      </c>
      <c r="Y374" s="43">
        <v>5199.1500000000005</v>
      </c>
      <c r="AZ374" s="38"/>
      <c r="BA374" s="38"/>
      <c r="BB374" s="38"/>
      <c r="BC374" s="38"/>
      <c r="BD374" s="38"/>
      <c r="BE374" s="38"/>
      <c r="BF374" s="38"/>
      <c r="BG374" s="38"/>
      <c r="BH374" s="38"/>
      <c r="BI374" s="38"/>
      <c r="BJ374" s="38"/>
      <c r="BK374" s="38"/>
      <c r="BL374" s="38"/>
      <c r="BM374" s="38"/>
      <c r="BN374" s="38"/>
      <c r="BO374" s="38"/>
      <c r="BP374" s="38"/>
      <c r="BQ374" s="38"/>
      <c r="BR374" s="38"/>
      <c r="BS374" s="38"/>
      <c r="BT374" s="38"/>
      <c r="BU374" s="38"/>
      <c r="BV374" s="38"/>
      <c r="BW374" s="38"/>
    </row>
    <row r="375" spans="1:75" ht="12" x14ac:dyDescent="0.2">
      <c r="A375" s="42">
        <v>2</v>
      </c>
      <c r="B375" s="43">
        <v>5066.0200000000004</v>
      </c>
      <c r="C375" s="43">
        <v>4901.5000000000009</v>
      </c>
      <c r="D375" s="43">
        <v>4832.4400000000005</v>
      </c>
      <c r="E375" s="43">
        <v>4815.3600000000006</v>
      </c>
      <c r="F375" s="43">
        <v>4818.3400000000011</v>
      </c>
      <c r="G375" s="43">
        <v>4883.47</v>
      </c>
      <c r="H375" s="43">
        <v>4933.3900000000003</v>
      </c>
      <c r="I375" s="43">
        <v>5066.38</v>
      </c>
      <c r="J375" s="43">
        <v>5258.5300000000007</v>
      </c>
      <c r="K375" s="43">
        <v>5423.2400000000007</v>
      </c>
      <c r="L375" s="43">
        <v>5576.9300000000012</v>
      </c>
      <c r="M375" s="43">
        <v>5619.2500000000009</v>
      </c>
      <c r="N375" s="43">
        <v>5622.89</v>
      </c>
      <c r="O375" s="43">
        <v>5625.6900000000005</v>
      </c>
      <c r="P375" s="43">
        <v>5594.6</v>
      </c>
      <c r="Q375" s="43">
        <v>5597.7500000000009</v>
      </c>
      <c r="R375" s="43">
        <v>5614.97</v>
      </c>
      <c r="S375" s="43">
        <v>5647.1600000000008</v>
      </c>
      <c r="T375" s="43">
        <v>5655.1500000000005</v>
      </c>
      <c r="U375" s="43">
        <v>5662.2000000000007</v>
      </c>
      <c r="V375" s="43">
        <v>5642.5700000000006</v>
      </c>
      <c r="W375" s="43">
        <v>5611.9100000000008</v>
      </c>
      <c r="X375" s="43">
        <v>5302.2</v>
      </c>
      <c r="Y375" s="43">
        <v>5121.3500000000004</v>
      </c>
      <c r="AZ375" s="38"/>
      <c r="BA375" s="38"/>
      <c r="BB375" s="38"/>
      <c r="BC375" s="38"/>
      <c r="BD375" s="38"/>
      <c r="BE375" s="38"/>
      <c r="BF375" s="38"/>
      <c r="BG375" s="38"/>
      <c r="BH375" s="38"/>
      <c r="BI375" s="38"/>
      <c r="BJ375" s="38"/>
      <c r="BK375" s="38"/>
      <c r="BL375" s="38"/>
      <c r="BM375" s="38"/>
      <c r="BN375" s="38"/>
      <c r="BO375" s="38"/>
      <c r="BP375" s="38"/>
      <c r="BQ375" s="38"/>
      <c r="BR375" s="38"/>
      <c r="BS375" s="38"/>
      <c r="BT375" s="38"/>
      <c r="BU375" s="38"/>
      <c r="BV375" s="38"/>
      <c r="BW375" s="38"/>
    </row>
    <row r="376" spans="1:75" ht="12" x14ac:dyDescent="0.2">
      <c r="A376" s="42">
        <v>3</v>
      </c>
      <c r="B376" s="43">
        <v>5046.37</v>
      </c>
      <c r="C376" s="43">
        <v>4884.18</v>
      </c>
      <c r="D376" s="43">
        <v>4847.4400000000005</v>
      </c>
      <c r="E376" s="43">
        <v>4842.21</v>
      </c>
      <c r="F376" s="43">
        <v>4864.2600000000011</v>
      </c>
      <c r="G376" s="43">
        <v>5023.6100000000006</v>
      </c>
      <c r="H376" s="43">
        <v>5226.2500000000009</v>
      </c>
      <c r="I376" s="43">
        <v>5545.3</v>
      </c>
      <c r="J376" s="43">
        <v>5726.0000000000009</v>
      </c>
      <c r="K376" s="43">
        <v>5731.12</v>
      </c>
      <c r="L376" s="43">
        <v>5737.37</v>
      </c>
      <c r="M376" s="43">
        <v>5744.06</v>
      </c>
      <c r="N376" s="43">
        <v>5765.4800000000005</v>
      </c>
      <c r="O376" s="43">
        <v>5771.47</v>
      </c>
      <c r="P376" s="43">
        <v>5770.5300000000007</v>
      </c>
      <c r="Q376" s="43">
        <v>5751.1800000000012</v>
      </c>
      <c r="R376" s="43">
        <v>5720.4300000000012</v>
      </c>
      <c r="S376" s="43">
        <v>5731.6</v>
      </c>
      <c r="T376" s="43">
        <v>5732.71</v>
      </c>
      <c r="U376" s="43">
        <v>5750.3300000000008</v>
      </c>
      <c r="V376" s="43">
        <v>5677.12</v>
      </c>
      <c r="W376" s="43">
        <v>5462.56</v>
      </c>
      <c r="X376" s="43">
        <v>5195.3500000000004</v>
      </c>
      <c r="Y376" s="43">
        <v>4997.3200000000006</v>
      </c>
      <c r="AZ376" s="38"/>
      <c r="BA376" s="38"/>
      <c r="BB376" s="38"/>
      <c r="BC376" s="38"/>
      <c r="BD376" s="38"/>
      <c r="BE376" s="38"/>
      <c r="BF376" s="38"/>
      <c r="BG376" s="38"/>
      <c r="BH376" s="38"/>
      <c r="BI376" s="38"/>
      <c r="BJ376" s="38"/>
      <c r="BK376" s="38"/>
      <c r="BL376" s="38"/>
      <c r="BM376" s="38"/>
      <c r="BN376" s="38"/>
      <c r="BO376" s="38"/>
      <c r="BP376" s="38"/>
      <c r="BQ376" s="38"/>
      <c r="BR376" s="38"/>
      <c r="BS376" s="38"/>
      <c r="BT376" s="38"/>
      <c r="BU376" s="38"/>
      <c r="BV376" s="38"/>
      <c r="BW376" s="38"/>
    </row>
    <row r="377" spans="1:75" ht="12" x14ac:dyDescent="0.2">
      <c r="A377" s="42">
        <v>4</v>
      </c>
      <c r="B377" s="43">
        <v>4929.3900000000003</v>
      </c>
      <c r="C377" s="43">
        <v>4806.1000000000004</v>
      </c>
      <c r="D377" s="43">
        <v>4754.05</v>
      </c>
      <c r="E377" s="43">
        <v>4738.2700000000004</v>
      </c>
      <c r="F377" s="43">
        <v>4763.71</v>
      </c>
      <c r="G377" s="43">
        <v>4964.63</v>
      </c>
      <c r="H377" s="43">
        <v>5167.8500000000004</v>
      </c>
      <c r="I377" s="43">
        <v>5431.5300000000007</v>
      </c>
      <c r="J377" s="43">
        <v>5619.77</v>
      </c>
      <c r="K377" s="43">
        <v>5644.2000000000007</v>
      </c>
      <c r="L377" s="43">
        <v>5650.21</v>
      </c>
      <c r="M377" s="43">
        <v>5659.05</v>
      </c>
      <c r="N377" s="43">
        <v>5661.0100000000011</v>
      </c>
      <c r="O377" s="43">
        <v>5699.05</v>
      </c>
      <c r="P377" s="43">
        <v>5696.3600000000006</v>
      </c>
      <c r="Q377" s="43">
        <v>5665.9100000000008</v>
      </c>
      <c r="R377" s="43">
        <v>5621.8300000000008</v>
      </c>
      <c r="S377" s="43">
        <v>5651.4100000000008</v>
      </c>
      <c r="T377" s="43">
        <v>5649.7500000000009</v>
      </c>
      <c r="U377" s="43">
        <v>5676.670000000001</v>
      </c>
      <c r="V377" s="43">
        <v>5593.13</v>
      </c>
      <c r="W377" s="43">
        <v>5434.43</v>
      </c>
      <c r="X377" s="43">
        <v>5214.29</v>
      </c>
      <c r="Y377" s="43">
        <v>5136.9800000000005</v>
      </c>
      <c r="AZ377" s="38"/>
      <c r="BA377" s="38"/>
      <c r="BB377" s="38"/>
      <c r="BC377" s="38"/>
      <c r="BD377" s="38"/>
      <c r="BE377" s="38"/>
      <c r="BF377" s="38"/>
      <c r="BG377" s="38"/>
      <c r="BH377" s="38"/>
      <c r="BI377" s="38"/>
      <c r="BJ377" s="38"/>
      <c r="BK377" s="38"/>
      <c r="BL377" s="38"/>
      <c r="BM377" s="38"/>
      <c r="BN377" s="38"/>
      <c r="BO377" s="38"/>
      <c r="BP377" s="38"/>
      <c r="BQ377" s="38"/>
      <c r="BR377" s="38"/>
      <c r="BS377" s="38"/>
      <c r="BT377" s="38"/>
      <c r="BU377" s="38"/>
      <c r="BV377" s="38"/>
      <c r="BW377" s="38"/>
    </row>
    <row r="378" spans="1:75" ht="12" x14ac:dyDescent="0.2">
      <c r="A378" s="42">
        <v>5</v>
      </c>
      <c r="B378" s="43">
        <v>4955.7600000000011</v>
      </c>
      <c r="C378" s="43">
        <v>4818.2600000000011</v>
      </c>
      <c r="D378" s="43">
        <v>4782.18</v>
      </c>
      <c r="E378" s="43">
        <v>4758.1200000000008</v>
      </c>
      <c r="F378" s="43">
        <v>4841.4500000000007</v>
      </c>
      <c r="G378" s="43">
        <v>4994.55</v>
      </c>
      <c r="H378" s="43">
        <v>5162.8600000000006</v>
      </c>
      <c r="I378" s="43">
        <v>5452.02</v>
      </c>
      <c r="J378" s="43">
        <v>5630.89</v>
      </c>
      <c r="K378" s="43">
        <v>5651.27</v>
      </c>
      <c r="L378" s="43">
        <v>5672.6800000000012</v>
      </c>
      <c r="M378" s="43">
        <v>5680.2400000000007</v>
      </c>
      <c r="N378" s="43">
        <v>5696.7600000000011</v>
      </c>
      <c r="O378" s="43">
        <v>5700.56</v>
      </c>
      <c r="P378" s="43">
        <v>5697.62</v>
      </c>
      <c r="Q378" s="43">
        <v>5670.4900000000007</v>
      </c>
      <c r="R378" s="43">
        <v>5633.4900000000007</v>
      </c>
      <c r="S378" s="43">
        <v>5651.29</v>
      </c>
      <c r="T378" s="43">
        <v>5655.7400000000007</v>
      </c>
      <c r="U378" s="43">
        <v>5674.4100000000008</v>
      </c>
      <c r="V378" s="43">
        <v>5590.4000000000005</v>
      </c>
      <c r="W378" s="43">
        <v>5446.7400000000007</v>
      </c>
      <c r="X378" s="43">
        <v>5198.12</v>
      </c>
      <c r="Y378" s="43">
        <v>5079.7400000000007</v>
      </c>
      <c r="AZ378" s="38"/>
      <c r="BA378" s="38"/>
      <c r="BB378" s="38"/>
      <c r="BC378" s="38"/>
      <c r="BD378" s="38"/>
      <c r="BE378" s="38"/>
      <c r="BF378" s="38"/>
      <c r="BG378" s="38"/>
      <c r="BH378" s="38"/>
      <c r="BI378" s="38"/>
      <c r="BJ378" s="38"/>
      <c r="BK378" s="38"/>
      <c r="BL378" s="38"/>
      <c r="BM378" s="38"/>
      <c r="BN378" s="38"/>
      <c r="BO378" s="38"/>
      <c r="BP378" s="38"/>
      <c r="BQ378" s="38"/>
      <c r="BR378" s="38"/>
      <c r="BS378" s="38"/>
      <c r="BT378" s="38"/>
      <c r="BU378" s="38"/>
      <c r="BV378" s="38"/>
      <c r="BW378" s="38"/>
    </row>
    <row r="379" spans="1:75" ht="12" x14ac:dyDescent="0.2">
      <c r="A379" s="42">
        <v>6</v>
      </c>
      <c r="B379" s="43">
        <v>4876.2000000000007</v>
      </c>
      <c r="C379" s="43">
        <v>4755.3500000000004</v>
      </c>
      <c r="D379" s="43">
        <v>4728.2000000000007</v>
      </c>
      <c r="E379" s="43">
        <v>4717.9100000000008</v>
      </c>
      <c r="F379" s="43">
        <v>4731.4800000000005</v>
      </c>
      <c r="G379" s="43">
        <v>4914.3200000000006</v>
      </c>
      <c r="H379" s="43">
        <v>5184.0300000000007</v>
      </c>
      <c r="I379" s="43">
        <v>5463.13</v>
      </c>
      <c r="J379" s="43">
        <v>5615.6</v>
      </c>
      <c r="K379" s="43">
        <v>5639.37</v>
      </c>
      <c r="L379" s="43">
        <v>5654.4800000000005</v>
      </c>
      <c r="M379" s="43">
        <v>5662.37</v>
      </c>
      <c r="N379" s="43">
        <v>5679.4300000000012</v>
      </c>
      <c r="O379" s="43">
        <v>5687.31</v>
      </c>
      <c r="P379" s="43">
        <v>5680.9800000000005</v>
      </c>
      <c r="Q379" s="43">
        <v>5648.9900000000007</v>
      </c>
      <c r="R379" s="43">
        <v>5597.4300000000012</v>
      </c>
      <c r="S379" s="43">
        <v>5620.5300000000007</v>
      </c>
      <c r="T379" s="43">
        <v>5618.4400000000005</v>
      </c>
      <c r="U379" s="43">
        <v>5636.170000000001</v>
      </c>
      <c r="V379" s="43">
        <v>5573.2500000000009</v>
      </c>
      <c r="W379" s="43">
        <v>5401.9900000000007</v>
      </c>
      <c r="X379" s="43">
        <v>5172.2300000000005</v>
      </c>
      <c r="Y379" s="43">
        <v>4939.4100000000008</v>
      </c>
      <c r="AZ379" s="38"/>
      <c r="BA379" s="38"/>
      <c r="BB379" s="38"/>
      <c r="BC379" s="38"/>
      <c r="BD379" s="38"/>
      <c r="BE379" s="38"/>
      <c r="BF379" s="38"/>
      <c r="BG379" s="38"/>
      <c r="BH379" s="38"/>
      <c r="BI379" s="38"/>
      <c r="BJ379" s="38"/>
      <c r="BK379" s="38"/>
      <c r="BL379" s="38"/>
      <c r="BM379" s="38"/>
      <c r="BN379" s="38"/>
      <c r="BO379" s="38"/>
      <c r="BP379" s="38"/>
      <c r="BQ379" s="38"/>
      <c r="BR379" s="38"/>
      <c r="BS379" s="38"/>
      <c r="BT379" s="38"/>
      <c r="BU379" s="38"/>
      <c r="BV379" s="38"/>
      <c r="BW379" s="38"/>
    </row>
    <row r="380" spans="1:75" ht="12" x14ac:dyDescent="0.2">
      <c r="A380" s="42">
        <v>7</v>
      </c>
      <c r="B380" s="43">
        <v>4861.420000000001</v>
      </c>
      <c r="C380" s="43">
        <v>4751.6900000000005</v>
      </c>
      <c r="D380" s="43">
        <v>4725.93</v>
      </c>
      <c r="E380" s="43">
        <v>4722.88</v>
      </c>
      <c r="F380" s="43">
        <v>4755.2600000000011</v>
      </c>
      <c r="G380" s="43">
        <v>4896.4400000000005</v>
      </c>
      <c r="H380" s="43">
        <v>5160.18</v>
      </c>
      <c r="I380" s="43">
        <v>5449.7</v>
      </c>
      <c r="J380" s="43">
        <v>5591.8</v>
      </c>
      <c r="K380" s="43">
        <v>5613.81</v>
      </c>
      <c r="L380" s="43">
        <v>5635.9500000000007</v>
      </c>
      <c r="M380" s="43">
        <v>5656.13</v>
      </c>
      <c r="N380" s="43">
        <v>5659.05</v>
      </c>
      <c r="O380" s="43">
        <v>5665.7500000000009</v>
      </c>
      <c r="P380" s="43">
        <v>5657.6600000000008</v>
      </c>
      <c r="Q380" s="43">
        <v>5623.2300000000005</v>
      </c>
      <c r="R380" s="43">
        <v>5573.7600000000011</v>
      </c>
      <c r="S380" s="43">
        <v>5585.62</v>
      </c>
      <c r="T380" s="43">
        <v>5598.02</v>
      </c>
      <c r="U380" s="43">
        <v>5635.4000000000005</v>
      </c>
      <c r="V380" s="43">
        <v>5617.9400000000005</v>
      </c>
      <c r="W380" s="43">
        <v>5544.6600000000008</v>
      </c>
      <c r="X380" s="43">
        <v>5302.9900000000007</v>
      </c>
      <c r="Y380" s="43">
        <v>5107.8500000000004</v>
      </c>
      <c r="AZ380" s="38"/>
      <c r="BA380" s="38"/>
      <c r="BB380" s="38"/>
      <c r="BC380" s="38"/>
      <c r="BD380" s="38"/>
      <c r="BE380" s="38"/>
      <c r="BF380" s="38"/>
      <c r="BG380" s="38"/>
      <c r="BH380" s="38"/>
      <c r="BI380" s="38"/>
      <c r="BJ380" s="38"/>
      <c r="BK380" s="38"/>
      <c r="BL380" s="38"/>
      <c r="BM380" s="38"/>
      <c r="BN380" s="38"/>
      <c r="BO380" s="38"/>
      <c r="BP380" s="38"/>
      <c r="BQ380" s="38"/>
      <c r="BR380" s="38"/>
      <c r="BS380" s="38"/>
      <c r="BT380" s="38"/>
      <c r="BU380" s="38"/>
      <c r="BV380" s="38"/>
      <c r="BW380" s="38"/>
    </row>
    <row r="381" spans="1:75" ht="12" x14ac:dyDescent="0.2">
      <c r="A381" s="42">
        <v>8</v>
      </c>
      <c r="B381" s="43">
        <v>5140.2700000000004</v>
      </c>
      <c r="C381" s="43">
        <v>4952.4800000000005</v>
      </c>
      <c r="D381" s="43">
        <v>4928.63</v>
      </c>
      <c r="E381" s="43">
        <v>4887.3600000000006</v>
      </c>
      <c r="F381" s="43">
        <v>4890.1100000000006</v>
      </c>
      <c r="G381" s="43">
        <v>4906.5000000000009</v>
      </c>
      <c r="H381" s="43">
        <v>4953.9400000000005</v>
      </c>
      <c r="I381" s="43">
        <v>5152.1000000000004</v>
      </c>
      <c r="J381" s="43">
        <v>5396.89</v>
      </c>
      <c r="K381" s="43">
        <v>5542.87</v>
      </c>
      <c r="L381" s="43">
        <v>5592.6100000000006</v>
      </c>
      <c r="M381" s="43">
        <v>5606.27</v>
      </c>
      <c r="N381" s="43">
        <v>5606.37</v>
      </c>
      <c r="O381" s="43">
        <v>5603.5300000000007</v>
      </c>
      <c r="P381" s="43">
        <v>5558.7000000000007</v>
      </c>
      <c r="Q381" s="43">
        <v>5546.2800000000007</v>
      </c>
      <c r="R381" s="43">
        <v>5549.9100000000008</v>
      </c>
      <c r="S381" s="43">
        <v>5583.8400000000011</v>
      </c>
      <c r="T381" s="43">
        <v>5587.5900000000011</v>
      </c>
      <c r="U381" s="43">
        <v>5584.9800000000005</v>
      </c>
      <c r="V381" s="43">
        <v>5576.6500000000005</v>
      </c>
      <c r="W381" s="43">
        <v>5449.43</v>
      </c>
      <c r="X381" s="43">
        <v>5236.79</v>
      </c>
      <c r="Y381" s="43">
        <v>4945.2300000000005</v>
      </c>
      <c r="AZ381" s="38"/>
      <c r="BA381" s="38"/>
      <c r="BB381" s="38"/>
      <c r="BC381" s="38"/>
      <c r="BD381" s="38"/>
      <c r="BE381" s="38"/>
      <c r="BF381" s="38"/>
      <c r="BG381" s="38"/>
      <c r="BH381" s="38"/>
      <c r="BI381" s="38"/>
      <c r="BJ381" s="38"/>
      <c r="BK381" s="38"/>
      <c r="BL381" s="38"/>
      <c r="BM381" s="38"/>
      <c r="BN381" s="38"/>
      <c r="BO381" s="38"/>
      <c r="BP381" s="38"/>
      <c r="BQ381" s="38"/>
      <c r="BR381" s="38"/>
      <c r="BS381" s="38"/>
      <c r="BT381" s="38"/>
      <c r="BU381" s="38"/>
      <c r="BV381" s="38"/>
      <c r="BW381" s="38"/>
    </row>
    <row r="382" spans="1:75" ht="12" x14ac:dyDescent="0.2">
      <c r="A382" s="42">
        <v>9</v>
      </c>
      <c r="B382" s="43">
        <v>4947.1900000000005</v>
      </c>
      <c r="C382" s="43">
        <v>4813.3400000000011</v>
      </c>
      <c r="D382" s="43">
        <v>4764.55</v>
      </c>
      <c r="E382" s="43">
        <v>4738.8200000000006</v>
      </c>
      <c r="F382" s="43">
        <v>4758.0300000000007</v>
      </c>
      <c r="G382" s="43">
        <v>4803.63</v>
      </c>
      <c r="H382" s="43">
        <v>4877.2400000000007</v>
      </c>
      <c r="I382" s="43">
        <v>4953.6000000000004</v>
      </c>
      <c r="J382" s="43">
        <v>5218.21</v>
      </c>
      <c r="K382" s="43">
        <v>5359.8</v>
      </c>
      <c r="L382" s="43">
        <v>5434.2600000000011</v>
      </c>
      <c r="M382" s="43">
        <v>5457.2600000000011</v>
      </c>
      <c r="N382" s="43">
        <v>5458.97</v>
      </c>
      <c r="O382" s="43">
        <v>5458.6600000000008</v>
      </c>
      <c r="P382" s="43">
        <v>5416.79</v>
      </c>
      <c r="Q382" s="43">
        <v>5410.79</v>
      </c>
      <c r="R382" s="43">
        <v>5426.31</v>
      </c>
      <c r="S382" s="43">
        <v>5464.9100000000008</v>
      </c>
      <c r="T382" s="43">
        <v>5483.5900000000011</v>
      </c>
      <c r="U382" s="43">
        <v>5470.6500000000005</v>
      </c>
      <c r="V382" s="43">
        <v>5468.9300000000012</v>
      </c>
      <c r="W382" s="43">
        <v>5399.1</v>
      </c>
      <c r="X382" s="43">
        <v>5187.38</v>
      </c>
      <c r="Y382" s="43">
        <v>4934.8</v>
      </c>
      <c r="AZ382" s="38"/>
      <c r="BA382" s="38"/>
      <c r="BB382" s="38"/>
      <c r="BC382" s="38"/>
      <c r="BD382" s="38"/>
      <c r="BE382" s="38"/>
      <c r="BF382" s="38"/>
      <c r="BG382" s="38"/>
      <c r="BH382" s="38"/>
      <c r="BI382" s="38"/>
      <c r="BJ382" s="38"/>
      <c r="BK382" s="38"/>
      <c r="BL382" s="38"/>
      <c r="BM382" s="38"/>
      <c r="BN382" s="38"/>
      <c r="BO382" s="38"/>
      <c r="BP382" s="38"/>
      <c r="BQ382" s="38"/>
      <c r="BR382" s="38"/>
      <c r="BS382" s="38"/>
      <c r="BT382" s="38"/>
      <c r="BU382" s="38"/>
      <c r="BV382" s="38"/>
      <c r="BW382" s="38"/>
    </row>
    <row r="383" spans="1:75" ht="12" x14ac:dyDescent="0.2">
      <c r="A383" s="42">
        <v>10</v>
      </c>
      <c r="B383" s="43">
        <v>5102.43</v>
      </c>
      <c r="C383" s="43">
        <v>4935.420000000001</v>
      </c>
      <c r="D383" s="43">
        <v>4838.9800000000005</v>
      </c>
      <c r="E383" s="43">
        <v>4829.0300000000007</v>
      </c>
      <c r="F383" s="43">
        <v>4879.9800000000005</v>
      </c>
      <c r="G383" s="43">
        <v>5102.9800000000005</v>
      </c>
      <c r="H383" s="43">
        <v>5234.8500000000004</v>
      </c>
      <c r="I383" s="43">
        <v>5442.13</v>
      </c>
      <c r="J383" s="43">
        <v>5644.35</v>
      </c>
      <c r="K383" s="43">
        <v>5695.6900000000005</v>
      </c>
      <c r="L383" s="43">
        <v>5703.2000000000007</v>
      </c>
      <c r="M383" s="43">
        <v>5705.0700000000006</v>
      </c>
      <c r="N383" s="43">
        <v>5704.6</v>
      </c>
      <c r="O383" s="43">
        <v>5711.0000000000009</v>
      </c>
      <c r="P383" s="43">
        <v>5699.8600000000006</v>
      </c>
      <c r="Q383" s="43">
        <v>5674.1900000000005</v>
      </c>
      <c r="R383" s="43">
        <v>5617.0800000000008</v>
      </c>
      <c r="S383" s="43">
        <v>5620.35</v>
      </c>
      <c r="T383" s="43">
        <v>5661.7300000000005</v>
      </c>
      <c r="U383" s="43">
        <v>5688.0000000000009</v>
      </c>
      <c r="V383" s="43">
        <v>5630.06</v>
      </c>
      <c r="W383" s="43">
        <v>5480.5000000000009</v>
      </c>
      <c r="X383" s="43">
        <v>5243.7300000000005</v>
      </c>
      <c r="Y383" s="43">
        <v>5071.1500000000005</v>
      </c>
      <c r="AZ383" s="38"/>
      <c r="BA383" s="38"/>
      <c r="BB383" s="38"/>
      <c r="BC383" s="38"/>
      <c r="BD383" s="38"/>
      <c r="BE383" s="38"/>
      <c r="BF383" s="38"/>
      <c r="BG383" s="38"/>
      <c r="BH383" s="38"/>
      <c r="BI383" s="38"/>
      <c r="BJ383" s="38"/>
      <c r="BK383" s="38"/>
      <c r="BL383" s="38"/>
      <c r="BM383" s="38"/>
      <c r="BN383" s="38"/>
      <c r="BO383" s="38"/>
      <c r="BP383" s="38"/>
      <c r="BQ383" s="38"/>
      <c r="BR383" s="38"/>
      <c r="BS383" s="38"/>
      <c r="BT383" s="38"/>
      <c r="BU383" s="38"/>
      <c r="BV383" s="38"/>
      <c r="BW383" s="38"/>
    </row>
    <row r="384" spans="1:75" ht="12" x14ac:dyDescent="0.2">
      <c r="A384" s="42">
        <v>11</v>
      </c>
      <c r="B384" s="43">
        <v>4964.55</v>
      </c>
      <c r="C384" s="43">
        <v>4842.5700000000006</v>
      </c>
      <c r="D384" s="43">
        <v>4797.7900000000009</v>
      </c>
      <c r="E384" s="43">
        <v>4765.55</v>
      </c>
      <c r="F384" s="43">
        <v>4867.72</v>
      </c>
      <c r="G384" s="43">
        <v>4994.5600000000004</v>
      </c>
      <c r="H384" s="43">
        <v>5227.2400000000007</v>
      </c>
      <c r="I384" s="43">
        <v>5413.4000000000005</v>
      </c>
      <c r="J384" s="43">
        <v>5559.35</v>
      </c>
      <c r="K384" s="43">
        <v>5597.96</v>
      </c>
      <c r="L384" s="43">
        <v>5617.63</v>
      </c>
      <c r="M384" s="43">
        <v>5654.4100000000008</v>
      </c>
      <c r="N384" s="43">
        <v>5631.8200000000006</v>
      </c>
      <c r="O384" s="43">
        <v>5633.7800000000007</v>
      </c>
      <c r="P384" s="43">
        <v>5623.4000000000005</v>
      </c>
      <c r="Q384" s="43">
        <v>5587.4000000000005</v>
      </c>
      <c r="R384" s="43">
        <v>5538.06</v>
      </c>
      <c r="S384" s="43">
        <v>5559.77</v>
      </c>
      <c r="T384" s="43">
        <v>5598.62</v>
      </c>
      <c r="U384" s="43">
        <v>5615.35</v>
      </c>
      <c r="V384" s="43">
        <v>5561.2000000000007</v>
      </c>
      <c r="W384" s="43">
        <v>5404.55</v>
      </c>
      <c r="X384" s="43">
        <v>5235.3400000000011</v>
      </c>
      <c r="Y384" s="43">
        <v>5068.7300000000005</v>
      </c>
      <c r="AZ384" s="38"/>
      <c r="BA384" s="38"/>
      <c r="BB384" s="38"/>
      <c r="BC384" s="38"/>
      <c r="BD384" s="38"/>
      <c r="BE384" s="38"/>
      <c r="BF384" s="38"/>
      <c r="BG384" s="38"/>
      <c r="BH384" s="38"/>
      <c r="BI384" s="38"/>
      <c r="BJ384" s="38"/>
      <c r="BK384" s="38"/>
      <c r="BL384" s="38"/>
      <c r="BM384" s="38"/>
      <c r="BN384" s="38"/>
      <c r="BO384" s="38"/>
      <c r="BP384" s="38"/>
      <c r="BQ384" s="38"/>
      <c r="BR384" s="38"/>
      <c r="BS384" s="38"/>
      <c r="BT384" s="38"/>
      <c r="BU384" s="38"/>
      <c r="BV384" s="38"/>
      <c r="BW384" s="38"/>
    </row>
    <row r="385" spans="1:75" ht="12" x14ac:dyDescent="0.2">
      <c r="A385" s="42">
        <v>12</v>
      </c>
      <c r="B385" s="43">
        <v>4940.0200000000004</v>
      </c>
      <c r="C385" s="43">
        <v>4827.0600000000004</v>
      </c>
      <c r="D385" s="43">
        <v>4782.0700000000006</v>
      </c>
      <c r="E385" s="43">
        <v>4773.3100000000004</v>
      </c>
      <c r="F385" s="43">
        <v>4852.6200000000008</v>
      </c>
      <c r="G385" s="43">
        <v>5006.4100000000008</v>
      </c>
      <c r="H385" s="43">
        <v>5234.1500000000005</v>
      </c>
      <c r="I385" s="43">
        <v>5437.22</v>
      </c>
      <c r="J385" s="43">
        <v>5600.5000000000009</v>
      </c>
      <c r="K385" s="43">
        <v>5641.97</v>
      </c>
      <c r="L385" s="43">
        <v>5675.22</v>
      </c>
      <c r="M385" s="43">
        <v>5698.3300000000008</v>
      </c>
      <c r="N385" s="43">
        <v>5688.4800000000005</v>
      </c>
      <c r="O385" s="43">
        <v>5691.1100000000006</v>
      </c>
      <c r="P385" s="43">
        <v>5685.6100000000006</v>
      </c>
      <c r="Q385" s="43">
        <v>5644.31</v>
      </c>
      <c r="R385" s="43">
        <v>5591.9500000000007</v>
      </c>
      <c r="S385" s="43">
        <v>5605.3600000000006</v>
      </c>
      <c r="T385" s="43">
        <v>5638.6900000000005</v>
      </c>
      <c r="U385" s="43">
        <v>5655.4000000000005</v>
      </c>
      <c r="V385" s="43">
        <v>5606.0100000000011</v>
      </c>
      <c r="W385" s="43">
        <v>5457.2300000000005</v>
      </c>
      <c r="X385" s="43">
        <v>5232.6400000000003</v>
      </c>
      <c r="Y385" s="43">
        <v>5076.47</v>
      </c>
      <c r="AZ385" s="38"/>
      <c r="BA385" s="38"/>
      <c r="BB385" s="38"/>
      <c r="BC385" s="38"/>
      <c r="BD385" s="38"/>
      <c r="BE385" s="38"/>
      <c r="BF385" s="38"/>
      <c r="BG385" s="38"/>
      <c r="BH385" s="38"/>
      <c r="BI385" s="38"/>
      <c r="BJ385" s="38"/>
      <c r="BK385" s="38"/>
      <c r="BL385" s="38"/>
      <c r="BM385" s="38"/>
      <c r="BN385" s="38"/>
      <c r="BO385" s="38"/>
      <c r="BP385" s="38"/>
      <c r="BQ385" s="38"/>
      <c r="BR385" s="38"/>
      <c r="BS385" s="38"/>
      <c r="BT385" s="38"/>
      <c r="BU385" s="38"/>
      <c r="BV385" s="38"/>
      <c r="BW385" s="38"/>
    </row>
    <row r="386" spans="1:75" ht="12" x14ac:dyDescent="0.2">
      <c r="A386" s="42">
        <v>13</v>
      </c>
      <c r="B386" s="43">
        <v>4897.4800000000005</v>
      </c>
      <c r="C386" s="43">
        <v>4815.3500000000004</v>
      </c>
      <c r="D386" s="43">
        <v>4746.8300000000008</v>
      </c>
      <c r="E386" s="43">
        <v>4777.2800000000007</v>
      </c>
      <c r="F386" s="43">
        <v>4885.2400000000007</v>
      </c>
      <c r="G386" s="43">
        <v>5009.97</v>
      </c>
      <c r="H386" s="43">
        <v>5254.39</v>
      </c>
      <c r="I386" s="43">
        <v>5446.1100000000006</v>
      </c>
      <c r="J386" s="43">
        <v>5633.1800000000012</v>
      </c>
      <c r="K386" s="43">
        <v>5675.170000000001</v>
      </c>
      <c r="L386" s="43">
        <v>5705.2300000000005</v>
      </c>
      <c r="M386" s="43">
        <v>5717.54</v>
      </c>
      <c r="N386" s="43">
        <v>5714.6900000000005</v>
      </c>
      <c r="O386" s="43">
        <v>5715.170000000001</v>
      </c>
      <c r="P386" s="43">
        <v>5710.71</v>
      </c>
      <c r="Q386" s="43">
        <v>5695.12</v>
      </c>
      <c r="R386" s="43">
        <v>5637.2400000000007</v>
      </c>
      <c r="S386" s="43">
        <v>5649.9100000000008</v>
      </c>
      <c r="T386" s="43">
        <v>5680.9900000000007</v>
      </c>
      <c r="U386" s="43">
        <v>5690.39</v>
      </c>
      <c r="V386" s="43">
        <v>5643.3300000000008</v>
      </c>
      <c r="W386" s="43">
        <v>5518.4500000000007</v>
      </c>
      <c r="X386" s="43">
        <v>5245.7400000000007</v>
      </c>
      <c r="Y386" s="43">
        <v>5141.12</v>
      </c>
      <c r="AZ386" s="38"/>
      <c r="BA386" s="38"/>
      <c r="BB386" s="38"/>
      <c r="BC386" s="38"/>
      <c r="BD386" s="38"/>
      <c r="BE386" s="38"/>
      <c r="BF386" s="38"/>
      <c r="BG386" s="38"/>
      <c r="BH386" s="38"/>
      <c r="BI386" s="38"/>
      <c r="BJ386" s="38"/>
      <c r="BK386" s="38"/>
      <c r="BL386" s="38"/>
      <c r="BM386" s="38"/>
      <c r="BN386" s="38"/>
      <c r="BO386" s="38"/>
      <c r="BP386" s="38"/>
      <c r="BQ386" s="38"/>
      <c r="BR386" s="38"/>
      <c r="BS386" s="38"/>
      <c r="BT386" s="38"/>
      <c r="BU386" s="38"/>
      <c r="BV386" s="38"/>
      <c r="BW386" s="38"/>
    </row>
    <row r="387" spans="1:75" ht="12" x14ac:dyDescent="0.2">
      <c r="A387" s="42">
        <v>14</v>
      </c>
      <c r="B387" s="43">
        <v>5023.3</v>
      </c>
      <c r="C387" s="43">
        <v>4896.38</v>
      </c>
      <c r="D387" s="43">
        <v>4838.47</v>
      </c>
      <c r="E387" s="43">
        <v>4837.4000000000005</v>
      </c>
      <c r="F387" s="43">
        <v>4925.6100000000006</v>
      </c>
      <c r="G387" s="43">
        <v>5104.3500000000004</v>
      </c>
      <c r="H387" s="43">
        <v>5233.9000000000005</v>
      </c>
      <c r="I387" s="43">
        <v>5428.85</v>
      </c>
      <c r="J387" s="43">
        <v>5574.7800000000007</v>
      </c>
      <c r="K387" s="43">
        <v>5620.8300000000008</v>
      </c>
      <c r="L387" s="43">
        <v>5661.920000000001</v>
      </c>
      <c r="M387" s="43">
        <v>5707.6500000000005</v>
      </c>
      <c r="N387" s="43">
        <v>5696.7300000000005</v>
      </c>
      <c r="O387" s="43">
        <v>5697.9100000000008</v>
      </c>
      <c r="P387" s="43">
        <v>5680.52</v>
      </c>
      <c r="Q387" s="43">
        <v>5633.62</v>
      </c>
      <c r="R387" s="43">
        <v>5576.9300000000012</v>
      </c>
      <c r="S387" s="43">
        <v>5594.1800000000012</v>
      </c>
      <c r="T387" s="43">
        <v>5643.02</v>
      </c>
      <c r="U387" s="43">
        <v>5668.1600000000008</v>
      </c>
      <c r="V387" s="43">
        <v>5595.97</v>
      </c>
      <c r="W387" s="43">
        <v>5544.7300000000005</v>
      </c>
      <c r="X387" s="43">
        <v>5264.3200000000006</v>
      </c>
      <c r="Y387" s="43">
        <v>5162.72</v>
      </c>
      <c r="AZ387" s="38"/>
      <c r="BA387" s="38"/>
      <c r="BB387" s="38"/>
      <c r="BC387" s="38"/>
      <c r="BD387" s="38"/>
      <c r="BE387" s="38"/>
      <c r="BF387" s="38"/>
      <c r="BG387" s="38"/>
      <c r="BH387" s="38"/>
      <c r="BI387" s="38"/>
      <c r="BJ387" s="38"/>
      <c r="BK387" s="38"/>
      <c r="BL387" s="38"/>
      <c r="BM387" s="38"/>
      <c r="BN387" s="38"/>
      <c r="BO387" s="38"/>
      <c r="BP387" s="38"/>
      <c r="BQ387" s="38"/>
      <c r="BR387" s="38"/>
      <c r="BS387" s="38"/>
      <c r="BT387" s="38"/>
      <c r="BU387" s="38"/>
      <c r="BV387" s="38"/>
      <c r="BW387" s="38"/>
    </row>
    <row r="388" spans="1:75" ht="12" x14ac:dyDescent="0.2">
      <c r="A388" s="42">
        <v>15</v>
      </c>
      <c r="B388" s="43">
        <v>5213.62</v>
      </c>
      <c r="C388" s="43">
        <v>5128.43</v>
      </c>
      <c r="D388" s="43">
        <v>5016.46</v>
      </c>
      <c r="E388" s="43">
        <v>4976.9900000000007</v>
      </c>
      <c r="F388" s="43">
        <v>4964.8300000000008</v>
      </c>
      <c r="G388" s="43">
        <v>5050.8</v>
      </c>
      <c r="H388" s="43">
        <v>5124.4100000000008</v>
      </c>
      <c r="I388" s="43">
        <v>5302.1</v>
      </c>
      <c r="J388" s="43">
        <v>5510.9400000000005</v>
      </c>
      <c r="K388" s="43">
        <v>5623.6500000000005</v>
      </c>
      <c r="L388" s="43">
        <v>5666.81</v>
      </c>
      <c r="M388" s="43">
        <v>5673.39</v>
      </c>
      <c r="N388" s="43">
        <v>5668.5800000000008</v>
      </c>
      <c r="O388" s="43">
        <v>5662.52</v>
      </c>
      <c r="P388" s="43">
        <v>5630.9900000000007</v>
      </c>
      <c r="Q388" s="43">
        <v>5611.4100000000008</v>
      </c>
      <c r="R388" s="43">
        <v>5612.170000000001</v>
      </c>
      <c r="S388" s="43">
        <v>5629.71</v>
      </c>
      <c r="T388" s="43">
        <v>5648.7400000000007</v>
      </c>
      <c r="U388" s="43">
        <v>5637.96</v>
      </c>
      <c r="V388" s="43">
        <v>5635.88</v>
      </c>
      <c r="W388" s="43">
        <v>5586.670000000001</v>
      </c>
      <c r="X388" s="43">
        <v>5290.2300000000005</v>
      </c>
      <c r="Y388" s="43">
        <v>5130.3100000000004</v>
      </c>
      <c r="AZ388" s="38"/>
      <c r="BA388" s="38"/>
      <c r="BB388" s="38"/>
      <c r="BC388" s="38"/>
      <c r="BD388" s="38"/>
      <c r="BE388" s="38"/>
      <c r="BF388" s="38"/>
      <c r="BG388" s="38"/>
      <c r="BH388" s="38"/>
      <c r="BI388" s="38"/>
      <c r="BJ388" s="38"/>
      <c r="BK388" s="38"/>
      <c r="BL388" s="38"/>
      <c r="BM388" s="38"/>
      <c r="BN388" s="38"/>
      <c r="BO388" s="38"/>
      <c r="BP388" s="38"/>
      <c r="BQ388" s="38"/>
      <c r="BR388" s="38"/>
      <c r="BS388" s="38"/>
      <c r="BT388" s="38"/>
      <c r="BU388" s="38"/>
      <c r="BV388" s="38"/>
      <c r="BW388" s="38"/>
    </row>
    <row r="389" spans="1:75" ht="12" x14ac:dyDescent="0.2">
      <c r="A389" s="42">
        <v>16</v>
      </c>
      <c r="B389" s="43">
        <v>5108.3</v>
      </c>
      <c r="C389" s="43">
        <v>4949.920000000001</v>
      </c>
      <c r="D389" s="43">
        <v>4847.5700000000006</v>
      </c>
      <c r="E389" s="43">
        <v>4848.2300000000005</v>
      </c>
      <c r="F389" s="43">
        <v>4870.8600000000006</v>
      </c>
      <c r="G389" s="43">
        <v>4918.0300000000007</v>
      </c>
      <c r="H389" s="43">
        <v>4965.2700000000004</v>
      </c>
      <c r="I389" s="43">
        <v>5158.6600000000008</v>
      </c>
      <c r="J389" s="43">
        <v>5320.2400000000007</v>
      </c>
      <c r="K389" s="43">
        <v>5501.14</v>
      </c>
      <c r="L389" s="43">
        <v>5644.5100000000011</v>
      </c>
      <c r="M389" s="43">
        <v>5664.670000000001</v>
      </c>
      <c r="N389" s="43">
        <v>5665.1900000000005</v>
      </c>
      <c r="O389" s="43">
        <v>5661.77</v>
      </c>
      <c r="P389" s="43">
        <v>5627.2600000000011</v>
      </c>
      <c r="Q389" s="43">
        <v>5611.2300000000005</v>
      </c>
      <c r="R389" s="43">
        <v>5626.4100000000008</v>
      </c>
      <c r="S389" s="43">
        <v>5654.7300000000005</v>
      </c>
      <c r="T389" s="43">
        <v>5691.8</v>
      </c>
      <c r="U389" s="43">
        <v>5680.29</v>
      </c>
      <c r="V389" s="43">
        <v>5690.6100000000006</v>
      </c>
      <c r="W389" s="43">
        <v>5709.05</v>
      </c>
      <c r="X389" s="43">
        <v>5331.13</v>
      </c>
      <c r="Y389" s="43">
        <v>5165.9800000000005</v>
      </c>
      <c r="AZ389" s="38"/>
      <c r="BA389" s="38"/>
      <c r="BB389" s="38"/>
      <c r="BC389" s="38"/>
      <c r="BD389" s="38"/>
      <c r="BE389" s="38"/>
      <c r="BF389" s="38"/>
      <c r="BG389" s="38"/>
      <c r="BH389" s="38"/>
      <c r="BI389" s="38"/>
      <c r="BJ389" s="38"/>
      <c r="BK389" s="38"/>
      <c r="BL389" s="38"/>
      <c r="BM389" s="38"/>
      <c r="BN389" s="38"/>
      <c r="BO389" s="38"/>
      <c r="BP389" s="38"/>
      <c r="BQ389" s="38"/>
      <c r="BR389" s="38"/>
      <c r="BS389" s="38"/>
      <c r="BT389" s="38"/>
      <c r="BU389" s="38"/>
      <c r="BV389" s="38"/>
      <c r="BW389" s="38"/>
    </row>
    <row r="390" spans="1:75" ht="12" x14ac:dyDescent="0.2">
      <c r="A390" s="42">
        <v>17</v>
      </c>
      <c r="B390" s="43">
        <v>5125.5000000000009</v>
      </c>
      <c r="C390" s="43">
        <v>4974.72</v>
      </c>
      <c r="D390" s="43">
        <v>4847.3900000000003</v>
      </c>
      <c r="E390" s="43">
        <v>4833.6100000000006</v>
      </c>
      <c r="F390" s="43">
        <v>4900.97</v>
      </c>
      <c r="G390" s="43">
        <v>5073.47</v>
      </c>
      <c r="H390" s="43">
        <v>5269.37</v>
      </c>
      <c r="I390" s="43">
        <v>5445.4100000000008</v>
      </c>
      <c r="J390" s="43">
        <v>5554.56</v>
      </c>
      <c r="K390" s="43">
        <v>5582.46</v>
      </c>
      <c r="L390" s="43">
        <v>5597.0100000000011</v>
      </c>
      <c r="M390" s="43">
        <v>5639.0300000000007</v>
      </c>
      <c r="N390" s="43">
        <v>5619.420000000001</v>
      </c>
      <c r="O390" s="43">
        <v>5629.6600000000008</v>
      </c>
      <c r="P390" s="43">
        <v>5619.1</v>
      </c>
      <c r="Q390" s="43">
        <v>5588.9000000000005</v>
      </c>
      <c r="R390" s="43">
        <v>5546.7400000000007</v>
      </c>
      <c r="S390" s="43">
        <v>5507.670000000001</v>
      </c>
      <c r="T390" s="43">
        <v>5558.3600000000006</v>
      </c>
      <c r="U390" s="43">
        <v>5589.54</v>
      </c>
      <c r="V390" s="43">
        <v>5551.97</v>
      </c>
      <c r="W390" s="43">
        <v>5450.5100000000011</v>
      </c>
      <c r="X390" s="43">
        <v>5269.9100000000008</v>
      </c>
      <c r="Y390" s="43">
        <v>4949.1500000000005</v>
      </c>
      <c r="AZ390" s="38"/>
      <c r="BA390" s="38"/>
      <c r="BB390" s="38"/>
      <c r="BC390" s="38"/>
      <c r="BD390" s="38"/>
      <c r="BE390" s="38"/>
      <c r="BF390" s="38"/>
      <c r="BG390" s="38"/>
      <c r="BH390" s="38"/>
      <c r="BI390" s="38"/>
      <c r="BJ390" s="38"/>
      <c r="BK390" s="38"/>
      <c r="BL390" s="38"/>
      <c r="BM390" s="38"/>
      <c r="BN390" s="38"/>
      <c r="BO390" s="38"/>
      <c r="BP390" s="38"/>
      <c r="BQ390" s="38"/>
      <c r="BR390" s="38"/>
      <c r="BS390" s="38"/>
      <c r="BT390" s="38"/>
      <c r="BU390" s="38"/>
      <c r="BV390" s="38"/>
      <c r="BW390" s="38"/>
    </row>
    <row r="391" spans="1:75" ht="12" x14ac:dyDescent="0.2">
      <c r="A391" s="42">
        <v>18</v>
      </c>
      <c r="B391" s="43">
        <v>4893.170000000001</v>
      </c>
      <c r="C391" s="43">
        <v>4798.22</v>
      </c>
      <c r="D391" s="43">
        <v>4757.0900000000011</v>
      </c>
      <c r="E391" s="43">
        <v>4763.1500000000005</v>
      </c>
      <c r="F391" s="43">
        <v>4853.7700000000004</v>
      </c>
      <c r="G391" s="43">
        <v>4972.0300000000007</v>
      </c>
      <c r="H391" s="43">
        <v>5203.3400000000011</v>
      </c>
      <c r="I391" s="43">
        <v>5407.6500000000005</v>
      </c>
      <c r="J391" s="43">
        <v>5531.89</v>
      </c>
      <c r="K391" s="43">
        <v>5531.6500000000005</v>
      </c>
      <c r="L391" s="43">
        <v>5595.06</v>
      </c>
      <c r="M391" s="43">
        <v>5647.52</v>
      </c>
      <c r="N391" s="43">
        <v>5618.7400000000007</v>
      </c>
      <c r="O391" s="43">
        <v>5625.46</v>
      </c>
      <c r="P391" s="43">
        <v>5610.7300000000005</v>
      </c>
      <c r="Q391" s="43">
        <v>5579.79</v>
      </c>
      <c r="R391" s="43">
        <v>5545.7000000000007</v>
      </c>
      <c r="S391" s="43">
        <v>5536.35</v>
      </c>
      <c r="T391" s="43">
        <v>5571.12</v>
      </c>
      <c r="U391" s="43">
        <v>5591.96</v>
      </c>
      <c r="V391" s="43">
        <v>5549.6900000000005</v>
      </c>
      <c r="W391" s="43">
        <v>5423.4800000000005</v>
      </c>
      <c r="X391" s="43">
        <v>5239.0300000000007</v>
      </c>
      <c r="Y391" s="43">
        <v>5082.420000000001</v>
      </c>
      <c r="AZ391" s="38"/>
      <c r="BA391" s="38"/>
      <c r="BB391" s="38"/>
      <c r="BC391" s="38"/>
      <c r="BD391" s="38"/>
      <c r="BE391" s="38"/>
      <c r="BF391" s="38"/>
      <c r="BG391" s="38"/>
      <c r="BH391" s="38"/>
      <c r="BI391" s="38"/>
      <c r="BJ391" s="38"/>
      <c r="BK391" s="38"/>
      <c r="BL391" s="38"/>
      <c r="BM391" s="38"/>
      <c r="BN391" s="38"/>
      <c r="BO391" s="38"/>
      <c r="BP391" s="38"/>
      <c r="BQ391" s="38"/>
      <c r="BR391" s="38"/>
      <c r="BS391" s="38"/>
      <c r="BT391" s="38"/>
      <c r="BU391" s="38"/>
      <c r="BV391" s="38"/>
      <c r="BW391" s="38"/>
    </row>
    <row r="392" spans="1:75" ht="12" x14ac:dyDescent="0.2">
      <c r="A392" s="42">
        <v>19</v>
      </c>
      <c r="B392" s="43">
        <v>4970.8200000000006</v>
      </c>
      <c r="C392" s="43">
        <v>4882.8900000000003</v>
      </c>
      <c r="D392" s="43">
        <v>4848.170000000001</v>
      </c>
      <c r="E392" s="43">
        <v>4842.96</v>
      </c>
      <c r="F392" s="43">
        <v>4955.670000000001</v>
      </c>
      <c r="G392" s="43">
        <v>5111.2700000000004</v>
      </c>
      <c r="H392" s="43">
        <v>5310.54</v>
      </c>
      <c r="I392" s="43">
        <v>5528.56</v>
      </c>
      <c r="J392" s="43">
        <v>5642.47</v>
      </c>
      <c r="K392" s="43">
        <v>5685.420000000001</v>
      </c>
      <c r="L392" s="43">
        <v>5709.6900000000005</v>
      </c>
      <c r="M392" s="43">
        <v>5726.97</v>
      </c>
      <c r="N392" s="43">
        <v>5722.77</v>
      </c>
      <c r="O392" s="43">
        <v>5724.2300000000005</v>
      </c>
      <c r="P392" s="43">
        <v>5718.79</v>
      </c>
      <c r="Q392" s="43">
        <v>5693.1600000000008</v>
      </c>
      <c r="R392" s="43">
        <v>5646.1500000000005</v>
      </c>
      <c r="S392" s="43">
        <v>5645.4500000000007</v>
      </c>
      <c r="T392" s="43">
        <v>5678.7800000000007</v>
      </c>
      <c r="U392" s="43">
        <v>5709.170000000001</v>
      </c>
      <c r="V392" s="43">
        <v>5663.920000000001</v>
      </c>
      <c r="W392" s="43">
        <v>5622.96</v>
      </c>
      <c r="X392" s="43">
        <v>5323.64</v>
      </c>
      <c r="Y392" s="43">
        <v>5156.45</v>
      </c>
      <c r="AZ392" s="38"/>
      <c r="BA392" s="38"/>
      <c r="BB392" s="38"/>
      <c r="BC392" s="38"/>
      <c r="BD392" s="38"/>
      <c r="BE392" s="38"/>
      <c r="BF392" s="38"/>
      <c r="BG392" s="38"/>
      <c r="BH392" s="38"/>
      <c r="BI392" s="38"/>
      <c r="BJ392" s="38"/>
      <c r="BK392" s="38"/>
      <c r="BL392" s="38"/>
      <c r="BM392" s="38"/>
      <c r="BN392" s="38"/>
      <c r="BO392" s="38"/>
      <c r="BP392" s="38"/>
      <c r="BQ392" s="38"/>
      <c r="BR392" s="38"/>
      <c r="BS392" s="38"/>
      <c r="BT392" s="38"/>
      <c r="BU392" s="38"/>
      <c r="BV392" s="38"/>
      <c r="BW392" s="38"/>
    </row>
    <row r="393" spans="1:75" ht="12" x14ac:dyDescent="0.2">
      <c r="A393" s="42">
        <v>20</v>
      </c>
      <c r="B393" s="43">
        <v>5118.4000000000005</v>
      </c>
      <c r="C393" s="43">
        <v>4961.3700000000008</v>
      </c>
      <c r="D393" s="43">
        <v>4864.3100000000004</v>
      </c>
      <c r="E393" s="43">
        <v>4865.9500000000007</v>
      </c>
      <c r="F393" s="43">
        <v>4973.6400000000003</v>
      </c>
      <c r="G393" s="43">
        <v>5138.2700000000004</v>
      </c>
      <c r="H393" s="43">
        <v>5311.1900000000005</v>
      </c>
      <c r="I393" s="43">
        <v>5474.81</v>
      </c>
      <c r="J393" s="43">
        <v>5595.0300000000007</v>
      </c>
      <c r="K393" s="43">
        <v>5653.8200000000006</v>
      </c>
      <c r="L393" s="43">
        <v>5670.56</v>
      </c>
      <c r="M393" s="43">
        <v>5703.3300000000008</v>
      </c>
      <c r="N393" s="43">
        <v>5698.97</v>
      </c>
      <c r="O393" s="43">
        <v>5703.21</v>
      </c>
      <c r="P393" s="43">
        <v>5695.29</v>
      </c>
      <c r="Q393" s="43">
        <v>5683.22</v>
      </c>
      <c r="R393" s="43">
        <v>5620.2300000000005</v>
      </c>
      <c r="S393" s="43">
        <v>5609.85</v>
      </c>
      <c r="T393" s="43">
        <v>5653.3400000000011</v>
      </c>
      <c r="U393" s="43">
        <v>5683.9000000000005</v>
      </c>
      <c r="V393" s="43">
        <v>5624.0300000000007</v>
      </c>
      <c r="W393" s="43">
        <v>5572.3400000000011</v>
      </c>
      <c r="X393" s="43">
        <v>5299.3200000000006</v>
      </c>
      <c r="Y393" s="43">
        <v>5261.9800000000005</v>
      </c>
      <c r="AZ393" s="38"/>
      <c r="BA393" s="38"/>
      <c r="BB393" s="38"/>
      <c r="BC393" s="38"/>
      <c r="BD393" s="38"/>
      <c r="BE393" s="38"/>
      <c r="BF393" s="38"/>
      <c r="BG393" s="38"/>
      <c r="BH393" s="38"/>
      <c r="BI393" s="38"/>
      <c r="BJ393" s="38"/>
      <c r="BK393" s="38"/>
      <c r="BL393" s="38"/>
      <c r="BM393" s="38"/>
      <c r="BN393" s="38"/>
      <c r="BO393" s="38"/>
      <c r="BP393" s="38"/>
      <c r="BQ393" s="38"/>
      <c r="BR393" s="38"/>
      <c r="BS393" s="38"/>
      <c r="BT393" s="38"/>
      <c r="BU393" s="38"/>
      <c r="BV393" s="38"/>
      <c r="BW393" s="38"/>
    </row>
    <row r="394" spans="1:75" ht="12" x14ac:dyDescent="0.2">
      <c r="A394" s="42">
        <v>21</v>
      </c>
      <c r="B394" s="43">
        <v>5122.4100000000008</v>
      </c>
      <c r="C394" s="43">
        <v>4943.8100000000004</v>
      </c>
      <c r="D394" s="43">
        <v>4888.2900000000009</v>
      </c>
      <c r="E394" s="43">
        <v>4886.8100000000004</v>
      </c>
      <c r="F394" s="43">
        <v>4943.8600000000006</v>
      </c>
      <c r="G394" s="43">
        <v>5122.7600000000011</v>
      </c>
      <c r="H394" s="43">
        <v>5275.77</v>
      </c>
      <c r="I394" s="43">
        <v>5445.72</v>
      </c>
      <c r="J394" s="43">
        <v>5523.71</v>
      </c>
      <c r="K394" s="43">
        <v>5576.170000000001</v>
      </c>
      <c r="L394" s="43">
        <v>5573.8300000000008</v>
      </c>
      <c r="M394" s="43">
        <v>5620.04</v>
      </c>
      <c r="N394" s="43">
        <v>5603.7500000000009</v>
      </c>
      <c r="O394" s="43">
        <v>5611.9100000000008</v>
      </c>
      <c r="P394" s="43">
        <v>5601.27</v>
      </c>
      <c r="Q394" s="43">
        <v>5583.52</v>
      </c>
      <c r="R394" s="43">
        <v>5531.4500000000007</v>
      </c>
      <c r="S394" s="43">
        <v>5509.05</v>
      </c>
      <c r="T394" s="43">
        <v>5534.8300000000008</v>
      </c>
      <c r="U394" s="43">
        <v>5572.5300000000007</v>
      </c>
      <c r="V394" s="43">
        <v>5534.0700000000006</v>
      </c>
      <c r="W394" s="43">
        <v>5498.02</v>
      </c>
      <c r="X394" s="43">
        <v>5301.22</v>
      </c>
      <c r="Y394" s="43">
        <v>5228.0100000000011</v>
      </c>
      <c r="AZ394" s="38"/>
      <c r="BA394" s="38"/>
      <c r="BB394" s="38"/>
      <c r="BC394" s="38"/>
      <c r="BD394" s="38"/>
      <c r="BE394" s="38"/>
      <c r="BF394" s="38"/>
      <c r="BG394" s="38"/>
      <c r="BH394" s="38"/>
      <c r="BI394" s="38"/>
      <c r="BJ394" s="38"/>
      <c r="BK394" s="38"/>
      <c r="BL394" s="38"/>
      <c r="BM394" s="38"/>
      <c r="BN394" s="38"/>
      <c r="BO394" s="38"/>
      <c r="BP394" s="38"/>
      <c r="BQ394" s="38"/>
      <c r="BR394" s="38"/>
      <c r="BS394" s="38"/>
      <c r="BT394" s="38"/>
      <c r="BU394" s="38"/>
      <c r="BV394" s="38"/>
      <c r="BW394" s="38"/>
    </row>
    <row r="395" spans="1:75" ht="12" x14ac:dyDescent="0.2">
      <c r="A395" s="42">
        <v>22</v>
      </c>
      <c r="B395" s="43">
        <v>5155.1900000000005</v>
      </c>
      <c r="C395" s="43">
        <v>5062.1100000000006</v>
      </c>
      <c r="D395" s="43">
        <v>4965.97</v>
      </c>
      <c r="E395" s="43">
        <v>4951.5800000000008</v>
      </c>
      <c r="F395" s="43">
        <v>4978.2500000000009</v>
      </c>
      <c r="G395" s="43">
        <v>5080.9000000000005</v>
      </c>
      <c r="H395" s="43">
        <v>5118.18</v>
      </c>
      <c r="I395" s="43">
        <v>5266.0300000000007</v>
      </c>
      <c r="J395" s="43">
        <v>5439.21</v>
      </c>
      <c r="K395" s="43">
        <v>5513.1100000000006</v>
      </c>
      <c r="L395" s="43">
        <v>5548.1600000000008</v>
      </c>
      <c r="M395" s="43">
        <v>5554.5800000000008</v>
      </c>
      <c r="N395" s="43">
        <v>5545.79</v>
      </c>
      <c r="O395" s="43">
        <v>5536.5000000000009</v>
      </c>
      <c r="P395" s="43">
        <v>5511.72</v>
      </c>
      <c r="Q395" s="43">
        <v>5487.920000000001</v>
      </c>
      <c r="R395" s="43">
        <v>5488.12</v>
      </c>
      <c r="S395" s="43">
        <v>5495.5800000000008</v>
      </c>
      <c r="T395" s="43">
        <v>5525.4300000000012</v>
      </c>
      <c r="U395" s="43">
        <v>5513.05</v>
      </c>
      <c r="V395" s="43">
        <v>5531.2800000000007</v>
      </c>
      <c r="W395" s="43">
        <v>5492.2600000000011</v>
      </c>
      <c r="X395" s="43">
        <v>5297.9800000000005</v>
      </c>
      <c r="Y395" s="43">
        <v>5213.9800000000005</v>
      </c>
      <c r="AZ395" s="38"/>
      <c r="BA395" s="38"/>
      <c r="BB395" s="38"/>
      <c r="BC395" s="38"/>
      <c r="BD395" s="38"/>
      <c r="BE395" s="38"/>
      <c r="BF395" s="38"/>
      <c r="BG395" s="38"/>
      <c r="BH395" s="38"/>
      <c r="BI395" s="38"/>
      <c r="BJ395" s="38"/>
      <c r="BK395" s="38"/>
      <c r="BL395" s="38"/>
      <c r="BM395" s="38"/>
      <c r="BN395" s="38"/>
      <c r="BO395" s="38"/>
      <c r="BP395" s="38"/>
      <c r="BQ395" s="38"/>
      <c r="BR395" s="38"/>
      <c r="BS395" s="38"/>
      <c r="BT395" s="38"/>
      <c r="BU395" s="38"/>
      <c r="BV395" s="38"/>
      <c r="BW395" s="38"/>
    </row>
    <row r="396" spans="1:75" ht="12" x14ac:dyDescent="0.2">
      <c r="A396" s="42">
        <v>23</v>
      </c>
      <c r="B396" s="43">
        <v>5138.04</v>
      </c>
      <c r="C396" s="43">
        <v>5000.7700000000004</v>
      </c>
      <c r="D396" s="43">
        <v>4947.3200000000006</v>
      </c>
      <c r="E396" s="43">
        <v>4899.8700000000008</v>
      </c>
      <c r="F396" s="43">
        <v>4947.3900000000003</v>
      </c>
      <c r="G396" s="43">
        <v>4974.670000000001</v>
      </c>
      <c r="H396" s="43">
        <v>5015.0800000000008</v>
      </c>
      <c r="I396" s="43">
        <v>5149.1400000000003</v>
      </c>
      <c r="J396" s="43">
        <v>5299.5300000000007</v>
      </c>
      <c r="K396" s="43">
        <v>5415.06</v>
      </c>
      <c r="L396" s="43">
        <v>5453.1900000000005</v>
      </c>
      <c r="M396" s="43">
        <v>5466.9500000000007</v>
      </c>
      <c r="N396" s="43">
        <v>5461.62</v>
      </c>
      <c r="O396" s="43">
        <v>5456.670000000001</v>
      </c>
      <c r="P396" s="43">
        <v>5435.8200000000006</v>
      </c>
      <c r="Q396" s="43">
        <v>5410.5300000000007</v>
      </c>
      <c r="R396" s="43">
        <v>5413.9400000000005</v>
      </c>
      <c r="S396" s="43">
        <v>5433.14</v>
      </c>
      <c r="T396" s="43">
        <v>5477.1800000000012</v>
      </c>
      <c r="U396" s="43">
        <v>5479.27</v>
      </c>
      <c r="V396" s="43">
        <v>5509.7800000000007</v>
      </c>
      <c r="W396" s="43">
        <v>5461.71</v>
      </c>
      <c r="X396" s="43">
        <v>5304.8400000000011</v>
      </c>
      <c r="Y396" s="43">
        <v>5210.93</v>
      </c>
      <c r="AZ396" s="38"/>
      <c r="BA396" s="38"/>
      <c r="BB396" s="38"/>
      <c r="BC396" s="38"/>
      <c r="BD396" s="38"/>
      <c r="BE396" s="38"/>
      <c r="BF396" s="38"/>
      <c r="BG396" s="38"/>
      <c r="BH396" s="38"/>
      <c r="BI396" s="38"/>
      <c r="BJ396" s="38"/>
      <c r="BK396" s="38"/>
      <c r="BL396" s="38"/>
      <c r="BM396" s="38"/>
      <c r="BN396" s="38"/>
      <c r="BO396" s="38"/>
      <c r="BP396" s="38"/>
      <c r="BQ396" s="38"/>
      <c r="BR396" s="38"/>
      <c r="BS396" s="38"/>
      <c r="BT396" s="38"/>
      <c r="BU396" s="38"/>
      <c r="BV396" s="38"/>
      <c r="BW396" s="38"/>
    </row>
    <row r="397" spans="1:75" ht="12" x14ac:dyDescent="0.2">
      <c r="A397" s="42">
        <v>24</v>
      </c>
      <c r="B397" s="43">
        <v>5118.420000000001</v>
      </c>
      <c r="C397" s="43">
        <v>4976.7700000000004</v>
      </c>
      <c r="D397" s="43">
        <v>4951.3600000000006</v>
      </c>
      <c r="E397" s="43">
        <v>4935.3400000000011</v>
      </c>
      <c r="F397" s="43">
        <v>4980.920000000001</v>
      </c>
      <c r="G397" s="43">
        <v>5165.8600000000006</v>
      </c>
      <c r="H397" s="43">
        <v>5328.3200000000006</v>
      </c>
      <c r="I397" s="43">
        <v>5523.64</v>
      </c>
      <c r="J397" s="43">
        <v>5593.87</v>
      </c>
      <c r="K397" s="43">
        <v>5635.4000000000005</v>
      </c>
      <c r="L397" s="43">
        <v>5649.4300000000012</v>
      </c>
      <c r="M397" s="43">
        <v>5679.46</v>
      </c>
      <c r="N397" s="43">
        <v>5637.52</v>
      </c>
      <c r="O397" s="43">
        <v>5649.39</v>
      </c>
      <c r="P397" s="43">
        <v>5636.6500000000005</v>
      </c>
      <c r="Q397" s="43">
        <v>5619.5100000000011</v>
      </c>
      <c r="R397" s="43">
        <v>5566.6600000000008</v>
      </c>
      <c r="S397" s="43">
        <v>5556.1600000000008</v>
      </c>
      <c r="T397" s="43">
        <v>5591.3600000000006</v>
      </c>
      <c r="U397" s="43">
        <v>5627.77</v>
      </c>
      <c r="V397" s="43">
        <v>5586.38</v>
      </c>
      <c r="W397" s="43">
        <v>5499.420000000001</v>
      </c>
      <c r="X397" s="43">
        <v>5293.0700000000006</v>
      </c>
      <c r="Y397" s="43">
        <v>5197.37</v>
      </c>
      <c r="AZ397" s="38"/>
      <c r="BA397" s="38"/>
      <c r="BB397" s="38"/>
      <c r="BC397" s="38"/>
      <c r="BD397" s="38"/>
      <c r="BE397" s="38"/>
      <c r="BF397" s="38"/>
      <c r="BG397" s="38"/>
      <c r="BH397" s="38"/>
      <c r="BI397" s="38"/>
      <c r="BJ397" s="38"/>
      <c r="BK397" s="38"/>
      <c r="BL397" s="38"/>
      <c r="BM397" s="38"/>
      <c r="BN397" s="38"/>
      <c r="BO397" s="38"/>
      <c r="BP397" s="38"/>
      <c r="BQ397" s="38"/>
      <c r="BR397" s="38"/>
      <c r="BS397" s="38"/>
      <c r="BT397" s="38"/>
      <c r="BU397" s="38"/>
      <c r="BV397" s="38"/>
      <c r="BW397" s="38"/>
    </row>
    <row r="398" spans="1:75" ht="12" x14ac:dyDescent="0.2">
      <c r="A398" s="42">
        <v>25</v>
      </c>
      <c r="B398" s="43">
        <v>4978.420000000001</v>
      </c>
      <c r="C398" s="43">
        <v>4894.88</v>
      </c>
      <c r="D398" s="43">
        <v>4855.0200000000004</v>
      </c>
      <c r="E398" s="43">
        <v>4858.2700000000004</v>
      </c>
      <c r="F398" s="43">
        <v>4938.8900000000003</v>
      </c>
      <c r="G398" s="43">
        <v>5109.18</v>
      </c>
      <c r="H398" s="43">
        <v>5311.0100000000011</v>
      </c>
      <c r="I398" s="43">
        <v>5492.27</v>
      </c>
      <c r="J398" s="43">
        <v>5623.39</v>
      </c>
      <c r="K398" s="43">
        <v>5681.1500000000005</v>
      </c>
      <c r="L398" s="43">
        <v>5683.7800000000007</v>
      </c>
      <c r="M398" s="43">
        <v>5718.3300000000008</v>
      </c>
      <c r="N398" s="43">
        <v>5709.4100000000008</v>
      </c>
      <c r="O398" s="43">
        <v>5718.2000000000007</v>
      </c>
      <c r="P398" s="43">
        <v>5709.55</v>
      </c>
      <c r="Q398" s="43">
        <v>5690.87</v>
      </c>
      <c r="R398" s="43">
        <v>5667.3</v>
      </c>
      <c r="S398" s="43">
        <v>5632.13</v>
      </c>
      <c r="T398" s="43">
        <v>5671.4100000000008</v>
      </c>
      <c r="U398" s="43">
        <v>5705.3600000000006</v>
      </c>
      <c r="V398" s="43">
        <v>5665.7300000000005</v>
      </c>
      <c r="W398" s="43">
        <v>5570.64</v>
      </c>
      <c r="X398" s="43">
        <v>5307.1900000000005</v>
      </c>
      <c r="Y398" s="43">
        <v>5294.1</v>
      </c>
      <c r="AZ398" s="38"/>
      <c r="BA398" s="38"/>
      <c r="BB398" s="38"/>
      <c r="BC398" s="38"/>
      <c r="BD398" s="38"/>
      <c r="BE398" s="38"/>
      <c r="BF398" s="38"/>
      <c r="BG398" s="38"/>
      <c r="BH398" s="38"/>
      <c r="BI398" s="38"/>
      <c r="BJ398" s="38"/>
      <c r="BK398" s="38"/>
      <c r="BL398" s="38"/>
      <c r="BM398" s="38"/>
      <c r="BN398" s="38"/>
      <c r="BO398" s="38"/>
      <c r="BP398" s="38"/>
      <c r="BQ398" s="38"/>
      <c r="BR398" s="38"/>
      <c r="BS398" s="38"/>
      <c r="BT398" s="38"/>
      <c r="BU398" s="38"/>
      <c r="BV398" s="38"/>
      <c r="BW398" s="38"/>
    </row>
    <row r="399" spans="1:75" ht="12" x14ac:dyDescent="0.2">
      <c r="A399" s="42">
        <v>26</v>
      </c>
      <c r="B399" s="43">
        <v>5124.38</v>
      </c>
      <c r="C399" s="43">
        <v>4998.2700000000004</v>
      </c>
      <c r="D399" s="43">
        <v>4945.71</v>
      </c>
      <c r="E399" s="43">
        <v>4948.68</v>
      </c>
      <c r="F399" s="43">
        <v>5031.8</v>
      </c>
      <c r="G399" s="43">
        <v>5212.9900000000007</v>
      </c>
      <c r="H399" s="43">
        <v>5334.5000000000009</v>
      </c>
      <c r="I399" s="43">
        <v>5549.63</v>
      </c>
      <c r="J399" s="43">
        <v>5657.1600000000008</v>
      </c>
      <c r="K399" s="43">
        <v>5704.13</v>
      </c>
      <c r="L399" s="43">
        <v>5704.37</v>
      </c>
      <c r="M399" s="43">
        <v>5719.1</v>
      </c>
      <c r="N399" s="43">
        <v>5712.170000000001</v>
      </c>
      <c r="O399" s="43">
        <v>5713.06</v>
      </c>
      <c r="P399" s="43">
        <v>5700.8</v>
      </c>
      <c r="Q399" s="43">
        <v>5679.52</v>
      </c>
      <c r="R399" s="43">
        <v>5629.89</v>
      </c>
      <c r="S399" s="43">
        <v>5620.0900000000011</v>
      </c>
      <c r="T399" s="43">
        <v>5659.27</v>
      </c>
      <c r="U399" s="43">
        <v>5696.31</v>
      </c>
      <c r="V399" s="43">
        <v>5663.29</v>
      </c>
      <c r="W399" s="43">
        <v>5552.7300000000005</v>
      </c>
      <c r="X399" s="43">
        <v>5309.170000000001</v>
      </c>
      <c r="Y399" s="43">
        <v>5301.3200000000006</v>
      </c>
      <c r="AZ399" s="38"/>
      <c r="BA399" s="38"/>
      <c r="BB399" s="38"/>
      <c r="BC399" s="38"/>
      <c r="BD399" s="38"/>
      <c r="BE399" s="38"/>
      <c r="BF399" s="38"/>
      <c r="BG399" s="38"/>
      <c r="BH399" s="38"/>
      <c r="BI399" s="38"/>
      <c r="BJ399" s="38"/>
      <c r="BK399" s="38"/>
      <c r="BL399" s="38"/>
      <c r="BM399" s="38"/>
      <c r="BN399" s="38"/>
      <c r="BO399" s="38"/>
      <c r="BP399" s="38"/>
      <c r="BQ399" s="38"/>
      <c r="BR399" s="38"/>
      <c r="BS399" s="38"/>
      <c r="BT399" s="38"/>
      <c r="BU399" s="38"/>
      <c r="BV399" s="38"/>
      <c r="BW399" s="38"/>
    </row>
    <row r="400" spans="1:75" ht="12" x14ac:dyDescent="0.2">
      <c r="A400" s="42">
        <v>27</v>
      </c>
      <c r="B400" s="43">
        <v>5083.97</v>
      </c>
      <c r="C400" s="43">
        <v>4943.38</v>
      </c>
      <c r="D400" s="43">
        <v>4871.0800000000008</v>
      </c>
      <c r="E400" s="43">
        <v>4861.2600000000011</v>
      </c>
      <c r="F400" s="43">
        <v>4973.4900000000007</v>
      </c>
      <c r="G400" s="43">
        <v>5120.54</v>
      </c>
      <c r="H400" s="43">
        <v>5289.9100000000008</v>
      </c>
      <c r="I400" s="43">
        <v>5478.89</v>
      </c>
      <c r="J400" s="43">
        <v>5547.1</v>
      </c>
      <c r="K400" s="43">
        <v>5591.29</v>
      </c>
      <c r="L400" s="43">
        <v>5591.2800000000007</v>
      </c>
      <c r="M400" s="43">
        <v>5611.0800000000008</v>
      </c>
      <c r="N400" s="43">
        <v>5587.87</v>
      </c>
      <c r="O400" s="43">
        <v>5585.9100000000008</v>
      </c>
      <c r="P400" s="43">
        <v>5573.8</v>
      </c>
      <c r="Q400" s="43">
        <v>5554.4000000000005</v>
      </c>
      <c r="R400" s="43">
        <v>5511.37</v>
      </c>
      <c r="S400" s="43">
        <v>5501.6100000000006</v>
      </c>
      <c r="T400" s="43">
        <v>5537.37</v>
      </c>
      <c r="U400" s="43">
        <v>5577.35</v>
      </c>
      <c r="V400" s="43">
        <v>5547.52</v>
      </c>
      <c r="W400" s="43">
        <v>5464.7000000000007</v>
      </c>
      <c r="X400" s="43">
        <v>5205.170000000001</v>
      </c>
      <c r="Y400" s="43">
        <v>5163.8900000000003</v>
      </c>
      <c r="AZ400" s="38"/>
      <c r="BA400" s="38"/>
      <c r="BB400" s="38"/>
      <c r="BC400" s="38"/>
      <c r="BD400" s="38"/>
      <c r="BE400" s="38"/>
      <c r="BF400" s="38"/>
      <c r="BG400" s="38"/>
      <c r="BH400" s="38"/>
      <c r="BI400" s="38"/>
      <c r="BJ400" s="38"/>
      <c r="BK400" s="38"/>
      <c r="BL400" s="38"/>
      <c r="BM400" s="38"/>
      <c r="BN400" s="38"/>
      <c r="BO400" s="38"/>
      <c r="BP400" s="38"/>
      <c r="BQ400" s="38"/>
      <c r="BR400" s="38"/>
      <c r="BS400" s="38"/>
      <c r="BT400" s="38"/>
      <c r="BU400" s="38"/>
      <c r="BV400" s="38"/>
      <c r="BW400" s="38"/>
    </row>
    <row r="401" spans="1:75" ht="12" x14ac:dyDescent="0.2">
      <c r="A401" s="42">
        <v>28</v>
      </c>
      <c r="B401" s="43">
        <v>4984.63</v>
      </c>
      <c r="C401" s="43">
        <v>4890.3300000000008</v>
      </c>
      <c r="D401" s="43">
        <v>4842.3500000000004</v>
      </c>
      <c r="E401" s="43">
        <v>4875.88</v>
      </c>
      <c r="F401" s="43">
        <v>4925.6200000000008</v>
      </c>
      <c r="G401" s="43">
        <v>5118.38</v>
      </c>
      <c r="H401" s="43">
        <v>5247.3200000000006</v>
      </c>
      <c r="I401" s="43">
        <v>5416.2300000000005</v>
      </c>
      <c r="J401" s="43">
        <v>5565.170000000001</v>
      </c>
      <c r="K401" s="43">
        <v>5716.46</v>
      </c>
      <c r="L401" s="43">
        <v>5722.7300000000005</v>
      </c>
      <c r="M401" s="43">
        <v>5730.4100000000008</v>
      </c>
      <c r="N401" s="43">
        <v>5730.2800000000007</v>
      </c>
      <c r="O401" s="43">
        <v>5728.9400000000005</v>
      </c>
      <c r="P401" s="43">
        <v>5724.88</v>
      </c>
      <c r="Q401" s="43">
        <v>5672.170000000001</v>
      </c>
      <c r="R401" s="43">
        <v>5476.2000000000007</v>
      </c>
      <c r="S401" s="43">
        <v>5414.8200000000006</v>
      </c>
      <c r="T401" s="43">
        <v>5581.37</v>
      </c>
      <c r="U401" s="43">
        <v>5705.47</v>
      </c>
      <c r="V401" s="43">
        <v>5692.7000000000007</v>
      </c>
      <c r="W401" s="43">
        <v>5555.2800000000007</v>
      </c>
      <c r="X401" s="43">
        <v>5280.2800000000007</v>
      </c>
      <c r="Y401" s="43">
        <v>5254.2300000000005</v>
      </c>
      <c r="AZ401" s="38"/>
      <c r="BA401" s="38"/>
      <c r="BB401" s="38"/>
      <c r="BC401" s="38"/>
      <c r="BD401" s="38"/>
      <c r="BE401" s="38"/>
      <c r="BF401" s="38"/>
      <c r="BG401" s="38"/>
      <c r="BH401" s="38"/>
      <c r="BI401" s="38"/>
      <c r="BJ401" s="38"/>
      <c r="BK401" s="38"/>
      <c r="BL401" s="38"/>
      <c r="BM401" s="38"/>
      <c r="BN401" s="38"/>
      <c r="BO401" s="38"/>
      <c r="BP401" s="38"/>
      <c r="BQ401" s="38"/>
      <c r="BR401" s="38"/>
      <c r="BS401" s="38"/>
      <c r="BT401" s="38"/>
      <c r="BU401" s="38"/>
      <c r="BV401" s="38"/>
      <c r="BW401" s="38"/>
    </row>
    <row r="402" spans="1:75" ht="11.25" customHeight="1" x14ac:dyDescent="0.2">
      <c r="A402" s="98"/>
      <c r="B402" s="99" t="s">
        <v>120</v>
      </c>
      <c r="C402" s="99"/>
      <c r="D402" s="99"/>
      <c r="E402" s="99"/>
      <c r="F402" s="99"/>
      <c r="G402" s="99"/>
      <c r="H402" s="99"/>
      <c r="I402" s="99"/>
      <c r="J402" s="99"/>
      <c r="K402" s="99"/>
      <c r="L402" s="99"/>
      <c r="M402" s="99"/>
      <c r="N402" s="99"/>
      <c r="O402" s="99"/>
      <c r="P402" s="99"/>
      <c r="Q402" s="99"/>
      <c r="R402" s="99"/>
      <c r="S402" s="99"/>
      <c r="T402" s="99"/>
      <c r="U402" s="99"/>
      <c r="V402" s="99"/>
      <c r="W402" s="99"/>
      <c r="X402" s="99"/>
      <c r="Y402" s="99"/>
      <c r="AZ402" s="38"/>
      <c r="BA402" s="38"/>
      <c r="BB402" s="38"/>
      <c r="BC402" s="38"/>
      <c r="BD402" s="38"/>
      <c r="BE402" s="38"/>
      <c r="BF402" s="38"/>
      <c r="BG402" s="38"/>
      <c r="BH402" s="38"/>
      <c r="BI402" s="38"/>
      <c r="BJ402" s="38"/>
      <c r="BK402" s="38"/>
      <c r="BL402" s="38"/>
      <c r="BM402" s="38"/>
      <c r="BN402" s="38"/>
      <c r="BO402" s="38"/>
      <c r="BP402" s="38"/>
      <c r="BQ402" s="38"/>
      <c r="BR402" s="38"/>
      <c r="BS402" s="38"/>
      <c r="BT402" s="38"/>
      <c r="BU402" s="38"/>
      <c r="BV402" s="38"/>
      <c r="BW402" s="38"/>
    </row>
    <row r="403" spans="1:75" ht="11.25" customHeight="1" x14ac:dyDescent="0.2">
      <c r="A403" s="98"/>
      <c r="B403" s="99"/>
      <c r="C403" s="99"/>
      <c r="D403" s="99"/>
      <c r="E403" s="99"/>
      <c r="F403" s="99"/>
      <c r="G403" s="99"/>
      <c r="H403" s="99"/>
      <c r="I403" s="99"/>
      <c r="J403" s="99"/>
      <c r="K403" s="99"/>
      <c r="L403" s="99"/>
      <c r="M403" s="99"/>
      <c r="N403" s="99"/>
      <c r="O403" s="99"/>
      <c r="P403" s="99"/>
      <c r="Q403" s="99"/>
      <c r="R403" s="99"/>
      <c r="S403" s="99"/>
      <c r="T403" s="99"/>
      <c r="U403" s="99"/>
      <c r="V403" s="99"/>
      <c r="W403" s="99"/>
      <c r="X403" s="99"/>
      <c r="Y403" s="99"/>
      <c r="AZ403" s="38"/>
      <c r="BA403" s="38"/>
      <c r="BB403" s="38"/>
      <c r="BC403" s="38"/>
      <c r="BD403" s="38"/>
      <c r="BE403" s="38"/>
      <c r="BF403" s="38"/>
      <c r="BG403" s="38"/>
      <c r="BH403" s="38"/>
      <c r="BI403" s="38"/>
      <c r="BJ403" s="38"/>
      <c r="BK403" s="38"/>
      <c r="BL403" s="38"/>
      <c r="BM403" s="38"/>
      <c r="BN403" s="38"/>
      <c r="BO403" s="38"/>
      <c r="BP403" s="38"/>
      <c r="BQ403" s="38"/>
      <c r="BR403" s="38"/>
      <c r="BS403" s="38"/>
      <c r="BT403" s="38"/>
      <c r="BU403" s="38"/>
      <c r="BV403" s="38"/>
      <c r="BW403" s="38"/>
    </row>
    <row r="404" spans="1:75" s="36" customFormat="1" ht="32.65" customHeight="1" x14ac:dyDescent="0.2">
      <c r="A404" s="40" t="s">
        <v>94</v>
      </c>
      <c r="B404" s="41" t="s">
        <v>95</v>
      </c>
      <c r="C404" s="41" t="s">
        <v>96</v>
      </c>
      <c r="D404" s="41" t="s">
        <v>97</v>
      </c>
      <c r="E404" s="41" t="s">
        <v>98</v>
      </c>
      <c r="F404" s="41" t="s">
        <v>99</v>
      </c>
      <c r="G404" s="41" t="s">
        <v>100</v>
      </c>
      <c r="H404" s="41" t="s">
        <v>101</v>
      </c>
      <c r="I404" s="41" t="s">
        <v>102</v>
      </c>
      <c r="J404" s="41" t="s">
        <v>103</v>
      </c>
      <c r="K404" s="41" t="s">
        <v>104</v>
      </c>
      <c r="L404" s="41" t="s">
        <v>105</v>
      </c>
      <c r="M404" s="41" t="s">
        <v>106</v>
      </c>
      <c r="N404" s="41" t="s">
        <v>107</v>
      </c>
      <c r="O404" s="41" t="s">
        <v>108</v>
      </c>
      <c r="P404" s="41" t="s">
        <v>109</v>
      </c>
      <c r="Q404" s="41" t="s">
        <v>110</v>
      </c>
      <c r="R404" s="41" t="s">
        <v>111</v>
      </c>
      <c r="S404" s="41" t="s">
        <v>112</v>
      </c>
      <c r="T404" s="41" t="s">
        <v>113</v>
      </c>
      <c r="U404" s="41" t="s">
        <v>114</v>
      </c>
      <c r="V404" s="41" t="s">
        <v>115</v>
      </c>
      <c r="W404" s="41" t="s">
        <v>116</v>
      </c>
      <c r="X404" s="41" t="s">
        <v>117</v>
      </c>
      <c r="Y404" s="41" t="s">
        <v>118</v>
      </c>
      <c r="Z404" s="35"/>
      <c r="AZ404" s="38"/>
      <c r="BA404" s="38"/>
      <c r="BB404" s="38"/>
      <c r="BC404" s="38"/>
      <c r="BD404" s="38"/>
      <c r="BE404" s="38"/>
      <c r="BF404" s="38"/>
      <c r="BG404" s="38"/>
      <c r="BH404" s="38"/>
      <c r="BI404" s="38"/>
      <c r="BJ404" s="38"/>
      <c r="BK404" s="38"/>
      <c r="BL404" s="38"/>
      <c r="BM404" s="38"/>
      <c r="BN404" s="38"/>
      <c r="BO404" s="38"/>
      <c r="BP404" s="38"/>
      <c r="BQ404" s="38"/>
      <c r="BR404" s="38"/>
      <c r="BS404" s="38"/>
      <c r="BT404" s="38"/>
      <c r="BU404" s="38"/>
      <c r="BV404" s="38"/>
      <c r="BW404" s="38"/>
    </row>
    <row r="405" spans="1:75" ht="12" x14ac:dyDescent="0.2">
      <c r="A405" s="42">
        <v>1</v>
      </c>
      <c r="B405" s="43">
        <v>5712.47</v>
      </c>
      <c r="C405" s="43">
        <v>5560.0300000000007</v>
      </c>
      <c r="D405" s="43">
        <v>5455.2400000000007</v>
      </c>
      <c r="E405" s="43">
        <v>5439.8200000000006</v>
      </c>
      <c r="F405" s="43">
        <v>5439.37</v>
      </c>
      <c r="G405" s="43">
        <v>5529.81</v>
      </c>
      <c r="H405" s="43">
        <v>5594.6</v>
      </c>
      <c r="I405" s="43">
        <v>5805.28</v>
      </c>
      <c r="J405" s="43">
        <v>6060.38</v>
      </c>
      <c r="K405" s="43">
        <v>6243.7500000000009</v>
      </c>
      <c r="L405" s="43">
        <v>6276.84</v>
      </c>
      <c r="M405" s="43">
        <v>6279.78</v>
      </c>
      <c r="N405" s="43">
        <v>6275.88</v>
      </c>
      <c r="O405" s="43">
        <v>6277.8</v>
      </c>
      <c r="P405" s="43">
        <v>6256.4400000000005</v>
      </c>
      <c r="Q405" s="43">
        <v>6250.920000000001</v>
      </c>
      <c r="R405" s="43">
        <v>6257.2300000000005</v>
      </c>
      <c r="S405" s="43">
        <v>6263.76</v>
      </c>
      <c r="T405" s="43">
        <v>6264.55</v>
      </c>
      <c r="U405" s="43">
        <v>6263.95</v>
      </c>
      <c r="V405" s="43">
        <v>6262.56</v>
      </c>
      <c r="W405" s="43">
        <v>6248.64</v>
      </c>
      <c r="X405" s="43">
        <v>5959.97</v>
      </c>
      <c r="Y405" s="43">
        <v>5763.87</v>
      </c>
      <c r="AZ405" s="38"/>
      <c r="BA405" s="38"/>
      <c r="BB405" s="38"/>
      <c r="BC405" s="38"/>
      <c r="BD405" s="38"/>
      <c r="BE405" s="38"/>
      <c r="BF405" s="38"/>
      <c r="BG405" s="38"/>
      <c r="BH405" s="38"/>
      <c r="BI405" s="38"/>
      <c r="BJ405" s="38"/>
      <c r="BK405" s="38"/>
      <c r="BL405" s="38"/>
      <c r="BM405" s="38"/>
      <c r="BN405" s="38"/>
      <c r="BO405" s="38"/>
      <c r="BP405" s="38"/>
      <c r="BQ405" s="38"/>
      <c r="BR405" s="38"/>
      <c r="BS405" s="38"/>
      <c r="BT405" s="38"/>
      <c r="BU405" s="38"/>
      <c r="BV405" s="38"/>
      <c r="BW405" s="38"/>
    </row>
    <row r="406" spans="1:75" ht="12" x14ac:dyDescent="0.2">
      <c r="A406" s="42">
        <v>2</v>
      </c>
      <c r="B406" s="43">
        <v>5630.7400000000007</v>
      </c>
      <c r="C406" s="43">
        <v>5466.22</v>
      </c>
      <c r="D406" s="43">
        <v>5397.1600000000008</v>
      </c>
      <c r="E406" s="43">
        <v>5380.0800000000008</v>
      </c>
      <c r="F406" s="43">
        <v>5383.06</v>
      </c>
      <c r="G406" s="43">
        <v>5448.1900000000005</v>
      </c>
      <c r="H406" s="43">
        <v>5498.1100000000006</v>
      </c>
      <c r="I406" s="43">
        <v>5631.1</v>
      </c>
      <c r="J406" s="43">
        <v>5823.2500000000009</v>
      </c>
      <c r="K406" s="43">
        <v>5987.96</v>
      </c>
      <c r="L406" s="43">
        <v>6141.6500000000005</v>
      </c>
      <c r="M406" s="43">
        <v>6183.97</v>
      </c>
      <c r="N406" s="43">
        <v>6187.6100000000006</v>
      </c>
      <c r="O406" s="43">
        <v>6190.4100000000008</v>
      </c>
      <c r="P406" s="43">
        <v>6159.3200000000006</v>
      </c>
      <c r="Q406" s="43">
        <v>6162.47</v>
      </c>
      <c r="R406" s="43">
        <v>6179.6900000000005</v>
      </c>
      <c r="S406" s="43">
        <v>6211.88</v>
      </c>
      <c r="T406" s="43">
        <v>6219.87</v>
      </c>
      <c r="U406" s="43">
        <v>6226.920000000001</v>
      </c>
      <c r="V406" s="43">
        <v>6207.29</v>
      </c>
      <c r="W406" s="43">
        <v>6176.63</v>
      </c>
      <c r="X406" s="43">
        <v>5866.92</v>
      </c>
      <c r="Y406" s="43">
        <v>5686.0700000000006</v>
      </c>
      <c r="AZ406" s="38"/>
      <c r="BA406" s="38"/>
      <c r="BB406" s="38"/>
      <c r="BC406" s="38"/>
      <c r="BD406" s="38"/>
      <c r="BE406" s="38"/>
      <c r="BF406" s="38"/>
      <c r="BG406" s="38"/>
      <c r="BH406" s="38"/>
      <c r="BI406" s="38"/>
      <c r="BJ406" s="38"/>
      <c r="BK406" s="38"/>
      <c r="BL406" s="38"/>
      <c r="BM406" s="38"/>
      <c r="BN406" s="38"/>
      <c r="BO406" s="38"/>
      <c r="BP406" s="38"/>
      <c r="BQ406" s="38"/>
      <c r="BR406" s="38"/>
      <c r="BS406" s="38"/>
      <c r="BT406" s="38"/>
      <c r="BU406" s="38"/>
      <c r="BV406" s="38"/>
      <c r="BW406" s="38"/>
    </row>
    <row r="407" spans="1:75" ht="12" x14ac:dyDescent="0.2">
      <c r="A407" s="42">
        <v>3</v>
      </c>
      <c r="B407" s="43">
        <v>5611.09</v>
      </c>
      <c r="C407" s="43">
        <v>5448.9000000000005</v>
      </c>
      <c r="D407" s="43">
        <v>5412.1600000000008</v>
      </c>
      <c r="E407" s="43">
        <v>5406.93</v>
      </c>
      <c r="F407" s="43">
        <v>5428.9800000000005</v>
      </c>
      <c r="G407" s="43">
        <v>5588.3300000000008</v>
      </c>
      <c r="H407" s="43">
        <v>5790.97</v>
      </c>
      <c r="I407" s="43">
        <v>6110.02</v>
      </c>
      <c r="J407" s="43">
        <v>6290.72</v>
      </c>
      <c r="K407" s="43">
        <v>6295.84</v>
      </c>
      <c r="L407" s="43">
        <v>6302.09</v>
      </c>
      <c r="M407" s="43">
        <v>6308.78</v>
      </c>
      <c r="N407" s="43">
        <v>6330.2</v>
      </c>
      <c r="O407" s="43">
        <v>6336.1900000000005</v>
      </c>
      <c r="P407" s="43">
        <v>6335.2500000000009</v>
      </c>
      <c r="Q407" s="43">
        <v>6315.9000000000005</v>
      </c>
      <c r="R407" s="43">
        <v>6285.1500000000005</v>
      </c>
      <c r="S407" s="43">
        <v>6296.3200000000006</v>
      </c>
      <c r="T407" s="43">
        <v>6297.43</v>
      </c>
      <c r="U407" s="43">
        <v>6315.05</v>
      </c>
      <c r="V407" s="43">
        <v>6241.84</v>
      </c>
      <c r="W407" s="43">
        <v>6027.28</v>
      </c>
      <c r="X407" s="43">
        <v>5760.0700000000006</v>
      </c>
      <c r="Y407" s="43">
        <v>5562.04</v>
      </c>
      <c r="AZ407" s="38"/>
      <c r="BA407" s="38"/>
      <c r="BB407" s="38"/>
      <c r="BC407" s="38"/>
      <c r="BD407" s="38"/>
      <c r="BE407" s="38"/>
      <c r="BF407" s="38"/>
      <c r="BG407" s="38"/>
      <c r="BH407" s="38"/>
      <c r="BI407" s="38"/>
      <c r="BJ407" s="38"/>
      <c r="BK407" s="38"/>
      <c r="BL407" s="38"/>
      <c r="BM407" s="38"/>
      <c r="BN407" s="38"/>
      <c r="BO407" s="38"/>
      <c r="BP407" s="38"/>
      <c r="BQ407" s="38"/>
      <c r="BR407" s="38"/>
      <c r="BS407" s="38"/>
      <c r="BT407" s="38"/>
      <c r="BU407" s="38"/>
      <c r="BV407" s="38"/>
      <c r="BW407" s="38"/>
    </row>
    <row r="408" spans="1:75" ht="12" x14ac:dyDescent="0.2">
      <c r="A408" s="42">
        <v>4</v>
      </c>
      <c r="B408" s="43">
        <v>5494.1100000000006</v>
      </c>
      <c r="C408" s="43">
        <v>5370.8200000000006</v>
      </c>
      <c r="D408" s="43">
        <v>5318.77</v>
      </c>
      <c r="E408" s="43">
        <v>5302.9900000000007</v>
      </c>
      <c r="F408" s="43">
        <v>5328.43</v>
      </c>
      <c r="G408" s="43">
        <v>5529.35</v>
      </c>
      <c r="H408" s="43">
        <v>5732.5700000000006</v>
      </c>
      <c r="I408" s="43">
        <v>5996.2500000000009</v>
      </c>
      <c r="J408" s="43">
        <v>6184.4900000000007</v>
      </c>
      <c r="K408" s="43">
        <v>6208.920000000001</v>
      </c>
      <c r="L408" s="43">
        <v>6214.93</v>
      </c>
      <c r="M408" s="43">
        <v>6223.77</v>
      </c>
      <c r="N408" s="43">
        <v>6225.7300000000005</v>
      </c>
      <c r="O408" s="43">
        <v>6263.77</v>
      </c>
      <c r="P408" s="43">
        <v>6261.0800000000008</v>
      </c>
      <c r="Q408" s="43">
        <v>6230.63</v>
      </c>
      <c r="R408" s="43">
        <v>6186.55</v>
      </c>
      <c r="S408" s="43">
        <v>6216.13</v>
      </c>
      <c r="T408" s="43">
        <v>6214.47</v>
      </c>
      <c r="U408" s="43">
        <v>6241.39</v>
      </c>
      <c r="V408" s="43">
        <v>6157.85</v>
      </c>
      <c r="W408" s="43">
        <v>5999.1500000000005</v>
      </c>
      <c r="X408" s="43">
        <v>5779.01</v>
      </c>
      <c r="Y408" s="43">
        <v>5701.7</v>
      </c>
      <c r="AZ408" s="38"/>
      <c r="BA408" s="38"/>
      <c r="BB408" s="38"/>
      <c r="BC408" s="38"/>
      <c r="BD408" s="38"/>
      <c r="BE408" s="38"/>
      <c r="BF408" s="38"/>
      <c r="BG408" s="38"/>
      <c r="BH408" s="38"/>
      <c r="BI408" s="38"/>
      <c r="BJ408" s="38"/>
      <c r="BK408" s="38"/>
      <c r="BL408" s="38"/>
      <c r="BM408" s="38"/>
      <c r="BN408" s="38"/>
      <c r="BO408" s="38"/>
      <c r="BP408" s="38"/>
      <c r="BQ408" s="38"/>
      <c r="BR408" s="38"/>
      <c r="BS408" s="38"/>
      <c r="BT408" s="38"/>
      <c r="BU408" s="38"/>
      <c r="BV408" s="38"/>
      <c r="BW408" s="38"/>
    </row>
    <row r="409" spans="1:75" ht="12" x14ac:dyDescent="0.2">
      <c r="A409" s="42">
        <v>5</v>
      </c>
      <c r="B409" s="43">
        <v>5520.4800000000005</v>
      </c>
      <c r="C409" s="43">
        <v>5382.9800000000005</v>
      </c>
      <c r="D409" s="43">
        <v>5346.9000000000005</v>
      </c>
      <c r="E409" s="43">
        <v>5322.84</v>
      </c>
      <c r="F409" s="43">
        <v>5406.17</v>
      </c>
      <c r="G409" s="43">
        <v>5559.27</v>
      </c>
      <c r="H409" s="43">
        <v>5727.5800000000008</v>
      </c>
      <c r="I409" s="43">
        <v>6016.7400000000007</v>
      </c>
      <c r="J409" s="43">
        <v>6195.6100000000006</v>
      </c>
      <c r="K409" s="43">
        <v>6215.9900000000007</v>
      </c>
      <c r="L409" s="43">
        <v>6237.4000000000005</v>
      </c>
      <c r="M409" s="43">
        <v>6244.96</v>
      </c>
      <c r="N409" s="43">
        <v>6261.4800000000005</v>
      </c>
      <c r="O409" s="43">
        <v>6265.28</v>
      </c>
      <c r="P409" s="43">
        <v>6262.34</v>
      </c>
      <c r="Q409" s="43">
        <v>6235.21</v>
      </c>
      <c r="R409" s="43">
        <v>6198.21</v>
      </c>
      <c r="S409" s="43">
        <v>6216.01</v>
      </c>
      <c r="T409" s="43">
        <v>6220.46</v>
      </c>
      <c r="U409" s="43">
        <v>6239.13</v>
      </c>
      <c r="V409" s="43">
        <v>6155.12</v>
      </c>
      <c r="W409" s="43">
        <v>6011.46</v>
      </c>
      <c r="X409" s="43">
        <v>5762.84</v>
      </c>
      <c r="Y409" s="43">
        <v>5644.46</v>
      </c>
      <c r="AZ409" s="38"/>
      <c r="BA409" s="38"/>
      <c r="BB409" s="38"/>
      <c r="BC409" s="38"/>
      <c r="BD409" s="38"/>
      <c r="BE409" s="38"/>
      <c r="BF409" s="38"/>
      <c r="BG409" s="38"/>
      <c r="BH409" s="38"/>
      <c r="BI409" s="38"/>
      <c r="BJ409" s="38"/>
      <c r="BK409" s="38"/>
      <c r="BL409" s="38"/>
      <c r="BM409" s="38"/>
      <c r="BN409" s="38"/>
      <c r="BO409" s="38"/>
      <c r="BP409" s="38"/>
      <c r="BQ409" s="38"/>
      <c r="BR409" s="38"/>
      <c r="BS409" s="38"/>
      <c r="BT409" s="38"/>
      <c r="BU409" s="38"/>
      <c r="BV409" s="38"/>
      <c r="BW409" s="38"/>
    </row>
    <row r="410" spans="1:75" ht="12" x14ac:dyDescent="0.2">
      <c r="A410" s="42">
        <v>6</v>
      </c>
      <c r="B410" s="43">
        <v>5440.92</v>
      </c>
      <c r="C410" s="43">
        <v>5320.0700000000006</v>
      </c>
      <c r="D410" s="43">
        <v>5292.92</v>
      </c>
      <c r="E410" s="43">
        <v>5282.63</v>
      </c>
      <c r="F410" s="43">
        <v>5296.2</v>
      </c>
      <c r="G410" s="43">
        <v>5479.04</v>
      </c>
      <c r="H410" s="43">
        <v>5748.7500000000009</v>
      </c>
      <c r="I410" s="43">
        <v>6027.85</v>
      </c>
      <c r="J410" s="43">
        <v>6180.3200000000006</v>
      </c>
      <c r="K410" s="43">
        <v>6204.09</v>
      </c>
      <c r="L410" s="43">
        <v>6219.2</v>
      </c>
      <c r="M410" s="43">
        <v>6227.09</v>
      </c>
      <c r="N410" s="43">
        <v>6244.1500000000005</v>
      </c>
      <c r="O410" s="43">
        <v>6252.03</v>
      </c>
      <c r="P410" s="43">
        <v>6245.7</v>
      </c>
      <c r="Q410" s="43">
        <v>6213.71</v>
      </c>
      <c r="R410" s="43">
        <v>6162.1500000000005</v>
      </c>
      <c r="S410" s="43">
        <v>6185.2500000000009</v>
      </c>
      <c r="T410" s="43">
        <v>6183.1600000000008</v>
      </c>
      <c r="U410" s="43">
        <v>6200.89</v>
      </c>
      <c r="V410" s="43">
        <v>6137.97</v>
      </c>
      <c r="W410" s="43">
        <v>5966.71</v>
      </c>
      <c r="X410" s="43">
        <v>5736.95</v>
      </c>
      <c r="Y410" s="43">
        <v>5504.13</v>
      </c>
      <c r="AZ410" s="38"/>
      <c r="BA410" s="38"/>
      <c r="BB410" s="38"/>
      <c r="BC410" s="38"/>
      <c r="BD410" s="38"/>
      <c r="BE410" s="38"/>
      <c r="BF410" s="38"/>
      <c r="BG410" s="38"/>
      <c r="BH410" s="38"/>
      <c r="BI410" s="38"/>
      <c r="BJ410" s="38"/>
      <c r="BK410" s="38"/>
      <c r="BL410" s="38"/>
      <c r="BM410" s="38"/>
      <c r="BN410" s="38"/>
      <c r="BO410" s="38"/>
      <c r="BP410" s="38"/>
      <c r="BQ410" s="38"/>
      <c r="BR410" s="38"/>
      <c r="BS410" s="38"/>
      <c r="BT410" s="38"/>
      <c r="BU410" s="38"/>
      <c r="BV410" s="38"/>
      <c r="BW410" s="38"/>
    </row>
    <row r="411" spans="1:75" ht="12" x14ac:dyDescent="0.2">
      <c r="A411" s="42">
        <v>7</v>
      </c>
      <c r="B411" s="43">
        <v>5426.14</v>
      </c>
      <c r="C411" s="43">
        <v>5316.4100000000008</v>
      </c>
      <c r="D411" s="43">
        <v>5290.6500000000005</v>
      </c>
      <c r="E411" s="43">
        <v>5287.6</v>
      </c>
      <c r="F411" s="43">
        <v>5319.9800000000005</v>
      </c>
      <c r="G411" s="43">
        <v>5461.1600000000008</v>
      </c>
      <c r="H411" s="43">
        <v>5724.9000000000005</v>
      </c>
      <c r="I411" s="43">
        <v>6014.42</v>
      </c>
      <c r="J411" s="43">
        <v>6156.52</v>
      </c>
      <c r="K411" s="43">
        <v>6178.53</v>
      </c>
      <c r="L411" s="43">
        <v>6200.670000000001</v>
      </c>
      <c r="M411" s="43">
        <v>6220.85</v>
      </c>
      <c r="N411" s="43">
        <v>6223.77</v>
      </c>
      <c r="O411" s="43">
        <v>6230.47</v>
      </c>
      <c r="P411" s="43">
        <v>6222.38</v>
      </c>
      <c r="Q411" s="43">
        <v>6187.95</v>
      </c>
      <c r="R411" s="43">
        <v>6138.4800000000005</v>
      </c>
      <c r="S411" s="43">
        <v>6150.34</v>
      </c>
      <c r="T411" s="43">
        <v>6162.7400000000007</v>
      </c>
      <c r="U411" s="43">
        <v>6200.12</v>
      </c>
      <c r="V411" s="43">
        <v>6182.6600000000008</v>
      </c>
      <c r="W411" s="43">
        <v>6109.38</v>
      </c>
      <c r="X411" s="43">
        <v>5867.71</v>
      </c>
      <c r="Y411" s="43">
        <v>5672.5700000000006</v>
      </c>
      <c r="AZ411" s="38"/>
      <c r="BA411" s="38"/>
      <c r="BB411" s="38"/>
      <c r="BC411" s="38"/>
      <c r="BD411" s="38"/>
      <c r="BE411" s="38"/>
      <c r="BF411" s="38"/>
      <c r="BG411" s="38"/>
      <c r="BH411" s="38"/>
      <c r="BI411" s="38"/>
      <c r="BJ411" s="38"/>
      <c r="BK411" s="38"/>
      <c r="BL411" s="38"/>
      <c r="BM411" s="38"/>
      <c r="BN411" s="38"/>
      <c r="BO411" s="38"/>
      <c r="BP411" s="38"/>
      <c r="BQ411" s="38"/>
      <c r="BR411" s="38"/>
      <c r="BS411" s="38"/>
      <c r="BT411" s="38"/>
      <c r="BU411" s="38"/>
      <c r="BV411" s="38"/>
      <c r="BW411" s="38"/>
    </row>
    <row r="412" spans="1:75" ht="12" x14ac:dyDescent="0.2">
      <c r="A412" s="42">
        <v>8</v>
      </c>
      <c r="B412" s="43">
        <v>5704.9900000000007</v>
      </c>
      <c r="C412" s="43">
        <v>5517.2</v>
      </c>
      <c r="D412" s="43">
        <v>5493.35</v>
      </c>
      <c r="E412" s="43">
        <v>5452.0800000000008</v>
      </c>
      <c r="F412" s="43">
        <v>5454.8300000000008</v>
      </c>
      <c r="G412" s="43">
        <v>5471.22</v>
      </c>
      <c r="H412" s="43">
        <v>5518.6600000000008</v>
      </c>
      <c r="I412" s="43">
        <v>5716.8200000000006</v>
      </c>
      <c r="J412" s="43">
        <v>5961.61</v>
      </c>
      <c r="K412" s="43">
        <v>6107.59</v>
      </c>
      <c r="L412" s="43">
        <v>6157.3300000000008</v>
      </c>
      <c r="M412" s="43">
        <v>6170.9900000000007</v>
      </c>
      <c r="N412" s="43">
        <v>6171.09</v>
      </c>
      <c r="O412" s="43">
        <v>6168.2500000000009</v>
      </c>
      <c r="P412" s="43">
        <v>6123.420000000001</v>
      </c>
      <c r="Q412" s="43">
        <v>6111.0000000000009</v>
      </c>
      <c r="R412" s="43">
        <v>6114.63</v>
      </c>
      <c r="S412" s="43">
        <v>6148.56</v>
      </c>
      <c r="T412" s="43">
        <v>6152.31</v>
      </c>
      <c r="U412" s="43">
        <v>6149.7</v>
      </c>
      <c r="V412" s="43">
        <v>6141.37</v>
      </c>
      <c r="W412" s="43">
        <v>6014.1500000000005</v>
      </c>
      <c r="X412" s="43">
        <v>5801.51</v>
      </c>
      <c r="Y412" s="43">
        <v>5509.95</v>
      </c>
      <c r="AZ412" s="38"/>
      <c r="BA412" s="38"/>
      <c r="BB412" s="38"/>
      <c r="BC412" s="38"/>
      <c r="BD412" s="38"/>
      <c r="BE412" s="38"/>
      <c r="BF412" s="38"/>
      <c r="BG412" s="38"/>
      <c r="BH412" s="38"/>
      <c r="BI412" s="38"/>
      <c r="BJ412" s="38"/>
      <c r="BK412" s="38"/>
      <c r="BL412" s="38"/>
      <c r="BM412" s="38"/>
      <c r="BN412" s="38"/>
      <c r="BO412" s="38"/>
      <c r="BP412" s="38"/>
      <c r="BQ412" s="38"/>
      <c r="BR412" s="38"/>
      <c r="BS412" s="38"/>
      <c r="BT412" s="38"/>
      <c r="BU412" s="38"/>
      <c r="BV412" s="38"/>
      <c r="BW412" s="38"/>
    </row>
    <row r="413" spans="1:75" ht="12" x14ac:dyDescent="0.2">
      <c r="A413" s="42">
        <v>9</v>
      </c>
      <c r="B413" s="43">
        <v>5511.9100000000008</v>
      </c>
      <c r="C413" s="43">
        <v>5378.06</v>
      </c>
      <c r="D413" s="43">
        <v>5329.27</v>
      </c>
      <c r="E413" s="43">
        <v>5303.54</v>
      </c>
      <c r="F413" s="43">
        <v>5322.7500000000009</v>
      </c>
      <c r="G413" s="43">
        <v>5368.35</v>
      </c>
      <c r="H413" s="43">
        <v>5441.96</v>
      </c>
      <c r="I413" s="43">
        <v>5518.3200000000006</v>
      </c>
      <c r="J413" s="43">
        <v>5782.93</v>
      </c>
      <c r="K413" s="43">
        <v>5924.52</v>
      </c>
      <c r="L413" s="43">
        <v>5998.9800000000005</v>
      </c>
      <c r="M413" s="43">
        <v>6021.9800000000005</v>
      </c>
      <c r="N413" s="43">
        <v>6023.69</v>
      </c>
      <c r="O413" s="43">
        <v>6023.38</v>
      </c>
      <c r="P413" s="43">
        <v>5981.51</v>
      </c>
      <c r="Q413" s="43">
        <v>5975.51</v>
      </c>
      <c r="R413" s="43">
        <v>5991.03</v>
      </c>
      <c r="S413" s="43">
        <v>6029.63</v>
      </c>
      <c r="T413" s="43">
        <v>6048.31</v>
      </c>
      <c r="U413" s="43">
        <v>6035.37</v>
      </c>
      <c r="V413" s="43">
        <v>6033.6500000000005</v>
      </c>
      <c r="W413" s="43">
        <v>5963.8200000000006</v>
      </c>
      <c r="X413" s="43">
        <v>5752.1</v>
      </c>
      <c r="Y413" s="43">
        <v>5499.52</v>
      </c>
      <c r="AZ413" s="38"/>
      <c r="BA413" s="38"/>
      <c r="BB413" s="38"/>
      <c r="BC413" s="38"/>
      <c r="BD413" s="38"/>
      <c r="BE413" s="38"/>
      <c r="BF413" s="38"/>
      <c r="BG413" s="38"/>
      <c r="BH413" s="38"/>
      <c r="BI413" s="38"/>
      <c r="BJ413" s="38"/>
      <c r="BK413" s="38"/>
      <c r="BL413" s="38"/>
      <c r="BM413" s="38"/>
      <c r="BN413" s="38"/>
      <c r="BO413" s="38"/>
      <c r="BP413" s="38"/>
      <c r="BQ413" s="38"/>
      <c r="BR413" s="38"/>
      <c r="BS413" s="38"/>
      <c r="BT413" s="38"/>
      <c r="BU413" s="38"/>
      <c r="BV413" s="38"/>
      <c r="BW413" s="38"/>
    </row>
    <row r="414" spans="1:75" ht="12" x14ac:dyDescent="0.2">
      <c r="A414" s="42">
        <v>10</v>
      </c>
      <c r="B414" s="43">
        <v>5667.1500000000005</v>
      </c>
      <c r="C414" s="43">
        <v>5500.14</v>
      </c>
      <c r="D414" s="43">
        <v>5403.7</v>
      </c>
      <c r="E414" s="43">
        <v>5393.7500000000009</v>
      </c>
      <c r="F414" s="43">
        <v>5444.7</v>
      </c>
      <c r="G414" s="43">
        <v>5667.7</v>
      </c>
      <c r="H414" s="43">
        <v>5799.5700000000006</v>
      </c>
      <c r="I414" s="43">
        <v>6006.85</v>
      </c>
      <c r="J414" s="43">
        <v>6209.0700000000006</v>
      </c>
      <c r="K414" s="43">
        <v>6260.4100000000008</v>
      </c>
      <c r="L414" s="43">
        <v>6267.920000000001</v>
      </c>
      <c r="M414" s="43">
        <v>6269.79</v>
      </c>
      <c r="N414" s="43">
        <v>6269.3200000000006</v>
      </c>
      <c r="O414" s="43">
        <v>6275.72</v>
      </c>
      <c r="P414" s="43">
        <v>6264.5800000000008</v>
      </c>
      <c r="Q414" s="43">
        <v>6238.9100000000008</v>
      </c>
      <c r="R414" s="43">
        <v>6181.8</v>
      </c>
      <c r="S414" s="43">
        <v>6185.0700000000006</v>
      </c>
      <c r="T414" s="43">
        <v>6226.45</v>
      </c>
      <c r="U414" s="43">
        <v>6252.72</v>
      </c>
      <c r="V414" s="43">
        <v>6194.78</v>
      </c>
      <c r="W414" s="43">
        <v>6045.22</v>
      </c>
      <c r="X414" s="43">
        <v>5808.45</v>
      </c>
      <c r="Y414" s="43">
        <v>5635.87</v>
      </c>
      <c r="AZ414" s="38"/>
      <c r="BA414" s="38"/>
      <c r="BB414" s="38"/>
      <c r="BC414" s="38"/>
      <c r="BD414" s="38"/>
      <c r="BE414" s="38"/>
      <c r="BF414" s="38"/>
      <c r="BG414" s="38"/>
      <c r="BH414" s="38"/>
      <c r="BI414" s="38"/>
      <c r="BJ414" s="38"/>
      <c r="BK414" s="38"/>
      <c r="BL414" s="38"/>
      <c r="BM414" s="38"/>
      <c r="BN414" s="38"/>
      <c r="BO414" s="38"/>
      <c r="BP414" s="38"/>
      <c r="BQ414" s="38"/>
      <c r="BR414" s="38"/>
      <c r="BS414" s="38"/>
      <c r="BT414" s="38"/>
      <c r="BU414" s="38"/>
      <c r="BV414" s="38"/>
      <c r="BW414" s="38"/>
    </row>
    <row r="415" spans="1:75" ht="12" x14ac:dyDescent="0.2">
      <c r="A415" s="42">
        <v>11</v>
      </c>
      <c r="B415" s="43">
        <v>5529.27</v>
      </c>
      <c r="C415" s="43">
        <v>5407.29</v>
      </c>
      <c r="D415" s="43">
        <v>5362.51</v>
      </c>
      <c r="E415" s="43">
        <v>5330.27</v>
      </c>
      <c r="F415" s="43">
        <v>5432.4400000000005</v>
      </c>
      <c r="G415" s="43">
        <v>5559.2800000000007</v>
      </c>
      <c r="H415" s="43">
        <v>5791.96</v>
      </c>
      <c r="I415" s="43">
        <v>5978.12</v>
      </c>
      <c r="J415" s="43">
        <v>6124.0700000000006</v>
      </c>
      <c r="K415" s="43">
        <v>6162.68</v>
      </c>
      <c r="L415" s="43">
        <v>6182.35</v>
      </c>
      <c r="M415" s="43">
        <v>6219.13</v>
      </c>
      <c r="N415" s="43">
        <v>6196.54</v>
      </c>
      <c r="O415" s="43">
        <v>6198.5000000000009</v>
      </c>
      <c r="P415" s="43">
        <v>6188.12</v>
      </c>
      <c r="Q415" s="43">
        <v>6152.12</v>
      </c>
      <c r="R415" s="43">
        <v>6102.78</v>
      </c>
      <c r="S415" s="43">
        <v>6124.4900000000007</v>
      </c>
      <c r="T415" s="43">
        <v>6163.34</v>
      </c>
      <c r="U415" s="43">
        <v>6180.0700000000006</v>
      </c>
      <c r="V415" s="43">
        <v>6125.920000000001</v>
      </c>
      <c r="W415" s="43">
        <v>5969.27</v>
      </c>
      <c r="X415" s="43">
        <v>5800.06</v>
      </c>
      <c r="Y415" s="43">
        <v>5633.45</v>
      </c>
      <c r="AZ415" s="38"/>
      <c r="BA415" s="38"/>
      <c r="BB415" s="38"/>
      <c r="BC415" s="38"/>
      <c r="BD415" s="38"/>
      <c r="BE415" s="38"/>
      <c r="BF415" s="38"/>
      <c r="BG415" s="38"/>
      <c r="BH415" s="38"/>
      <c r="BI415" s="38"/>
      <c r="BJ415" s="38"/>
      <c r="BK415" s="38"/>
      <c r="BL415" s="38"/>
      <c r="BM415" s="38"/>
      <c r="BN415" s="38"/>
      <c r="BO415" s="38"/>
      <c r="BP415" s="38"/>
      <c r="BQ415" s="38"/>
      <c r="BR415" s="38"/>
      <c r="BS415" s="38"/>
      <c r="BT415" s="38"/>
      <c r="BU415" s="38"/>
      <c r="BV415" s="38"/>
      <c r="BW415" s="38"/>
    </row>
    <row r="416" spans="1:75" ht="12" x14ac:dyDescent="0.2">
      <c r="A416" s="42">
        <v>12</v>
      </c>
      <c r="B416" s="43">
        <v>5504.7400000000007</v>
      </c>
      <c r="C416" s="43">
        <v>5391.7800000000007</v>
      </c>
      <c r="D416" s="43">
        <v>5346.79</v>
      </c>
      <c r="E416" s="43">
        <v>5338.0300000000007</v>
      </c>
      <c r="F416" s="43">
        <v>5417.34</v>
      </c>
      <c r="G416" s="43">
        <v>5571.13</v>
      </c>
      <c r="H416" s="43">
        <v>5798.87</v>
      </c>
      <c r="I416" s="43">
        <v>6001.94</v>
      </c>
      <c r="J416" s="43">
        <v>6165.22</v>
      </c>
      <c r="K416" s="43">
        <v>6206.6900000000005</v>
      </c>
      <c r="L416" s="43">
        <v>6239.9400000000005</v>
      </c>
      <c r="M416" s="43">
        <v>6263.05</v>
      </c>
      <c r="N416" s="43">
        <v>6253.2</v>
      </c>
      <c r="O416" s="43">
        <v>6255.8300000000008</v>
      </c>
      <c r="P416" s="43">
        <v>6250.3300000000008</v>
      </c>
      <c r="Q416" s="43">
        <v>6209.03</v>
      </c>
      <c r="R416" s="43">
        <v>6156.670000000001</v>
      </c>
      <c r="S416" s="43">
        <v>6170.0800000000008</v>
      </c>
      <c r="T416" s="43">
        <v>6203.4100000000008</v>
      </c>
      <c r="U416" s="43">
        <v>6220.12</v>
      </c>
      <c r="V416" s="43">
        <v>6170.7300000000005</v>
      </c>
      <c r="W416" s="43">
        <v>6021.95</v>
      </c>
      <c r="X416" s="43">
        <v>5797.36</v>
      </c>
      <c r="Y416" s="43">
        <v>5641.19</v>
      </c>
      <c r="AZ416" s="38"/>
      <c r="BA416" s="38"/>
      <c r="BB416" s="38"/>
      <c r="BC416" s="38"/>
      <c r="BD416" s="38"/>
      <c r="BE416" s="38"/>
      <c r="BF416" s="38"/>
      <c r="BG416" s="38"/>
      <c r="BH416" s="38"/>
      <c r="BI416" s="38"/>
      <c r="BJ416" s="38"/>
      <c r="BK416" s="38"/>
      <c r="BL416" s="38"/>
      <c r="BM416" s="38"/>
      <c r="BN416" s="38"/>
      <c r="BO416" s="38"/>
      <c r="BP416" s="38"/>
      <c r="BQ416" s="38"/>
      <c r="BR416" s="38"/>
      <c r="BS416" s="38"/>
      <c r="BT416" s="38"/>
      <c r="BU416" s="38"/>
      <c r="BV416" s="38"/>
      <c r="BW416" s="38"/>
    </row>
    <row r="417" spans="1:75" ht="12" x14ac:dyDescent="0.2">
      <c r="A417" s="42">
        <v>13</v>
      </c>
      <c r="B417" s="43">
        <v>5462.2</v>
      </c>
      <c r="C417" s="43">
        <v>5380.0700000000006</v>
      </c>
      <c r="D417" s="43">
        <v>5311.55</v>
      </c>
      <c r="E417" s="43">
        <v>5342.0000000000009</v>
      </c>
      <c r="F417" s="43">
        <v>5449.96</v>
      </c>
      <c r="G417" s="43">
        <v>5574.6900000000005</v>
      </c>
      <c r="H417" s="43">
        <v>5819.11</v>
      </c>
      <c r="I417" s="43">
        <v>6010.8300000000008</v>
      </c>
      <c r="J417" s="43">
        <v>6197.9000000000005</v>
      </c>
      <c r="K417" s="43">
        <v>6239.89</v>
      </c>
      <c r="L417" s="43">
        <v>6269.95</v>
      </c>
      <c r="M417" s="43">
        <v>6282.26</v>
      </c>
      <c r="N417" s="43">
        <v>6279.4100000000008</v>
      </c>
      <c r="O417" s="43">
        <v>6279.89</v>
      </c>
      <c r="P417" s="43">
        <v>6275.43</v>
      </c>
      <c r="Q417" s="43">
        <v>6259.84</v>
      </c>
      <c r="R417" s="43">
        <v>6201.96</v>
      </c>
      <c r="S417" s="43">
        <v>6214.63</v>
      </c>
      <c r="T417" s="43">
        <v>6245.71</v>
      </c>
      <c r="U417" s="43">
        <v>6255.1100000000006</v>
      </c>
      <c r="V417" s="43">
        <v>6208.05</v>
      </c>
      <c r="W417" s="43">
        <v>6083.170000000001</v>
      </c>
      <c r="X417" s="43">
        <v>5810.46</v>
      </c>
      <c r="Y417" s="43">
        <v>5705.84</v>
      </c>
      <c r="AZ417" s="38"/>
      <c r="BA417" s="38"/>
      <c r="BB417" s="38"/>
      <c r="BC417" s="38"/>
      <c r="BD417" s="38"/>
      <c r="BE417" s="38"/>
      <c r="BF417" s="38"/>
      <c r="BG417" s="38"/>
      <c r="BH417" s="38"/>
      <c r="BI417" s="38"/>
      <c r="BJ417" s="38"/>
      <c r="BK417" s="38"/>
      <c r="BL417" s="38"/>
      <c r="BM417" s="38"/>
      <c r="BN417" s="38"/>
      <c r="BO417" s="38"/>
      <c r="BP417" s="38"/>
      <c r="BQ417" s="38"/>
      <c r="BR417" s="38"/>
      <c r="BS417" s="38"/>
      <c r="BT417" s="38"/>
      <c r="BU417" s="38"/>
      <c r="BV417" s="38"/>
      <c r="BW417" s="38"/>
    </row>
    <row r="418" spans="1:75" ht="12" x14ac:dyDescent="0.2">
      <c r="A418" s="42">
        <v>14</v>
      </c>
      <c r="B418" s="43">
        <v>5588.02</v>
      </c>
      <c r="C418" s="43">
        <v>5461.1</v>
      </c>
      <c r="D418" s="43">
        <v>5403.1900000000005</v>
      </c>
      <c r="E418" s="43">
        <v>5402.12</v>
      </c>
      <c r="F418" s="43">
        <v>5490.3300000000008</v>
      </c>
      <c r="G418" s="43">
        <v>5669.0700000000006</v>
      </c>
      <c r="H418" s="43">
        <v>5798.62</v>
      </c>
      <c r="I418" s="43">
        <v>5993.5700000000006</v>
      </c>
      <c r="J418" s="43">
        <v>6139.5000000000009</v>
      </c>
      <c r="K418" s="43">
        <v>6185.55</v>
      </c>
      <c r="L418" s="43">
        <v>6226.64</v>
      </c>
      <c r="M418" s="43">
        <v>6272.37</v>
      </c>
      <c r="N418" s="43">
        <v>6261.45</v>
      </c>
      <c r="O418" s="43">
        <v>6262.63</v>
      </c>
      <c r="P418" s="43">
        <v>6245.2400000000007</v>
      </c>
      <c r="Q418" s="43">
        <v>6198.34</v>
      </c>
      <c r="R418" s="43">
        <v>6141.6500000000005</v>
      </c>
      <c r="S418" s="43">
        <v>6158.9000000000005</v>
      </c>
      <c r="T418" s="43">
        <v>6207.7400000000007</v>
      </c>
      <c r="U418" s="43">
        <v>6232.88</v>
      </c>
      <c r="V418" s="43">
        <v>6160.6900000000005</v>
      </c>
      <c r="W418" s="43">
        <v>6109.45</v>
      </c>
      <c r="X418" s="43">
        <v>5829.04</v>
      </c>
      <c r="Y418" s="43">
        <v>5727.44</v>
      </c>
      <c r="AZ418" s="38"/>
      <c r="BA418" s="38"/>
      <c r="BB418" s="38"/>
      <c r="BC418" s="38"/>
      <c r="BD418" s="38"/>
      <c r="BE418" s="38"/>
      <c r="BF418" s="38"/>
      <c r="BG418" s="38"/>
      <c r="BH418" s="38"/>
      <c r="BI418" s="38"/>
      <c r="BJ418" s="38"/>
      <c r="BK418" s="38"/>
      <c r="BL418" s="38"/>
      <c r="BM418" s="38"/>
      <c r="BN418" s="38"/>
      <c r="BO418" s="38"/>
      <c r="BP418" s="38"/>
      <c r="BQ418" s="38"/>
      <c r="BR418" s="38"/>
      <c r="BS418" s="38"/>
      <c r="BT418" s="38"/>
      <c r="BU418" s="38"/>
      <c r="BV418" s="38"/>
      <c r="BW418" s="38"/>
    </row>
    <row r="419" spans="1:75" ht="12" x14ac:dyDescent="0.2">
      <c r="A419" s="42">
        <v>15</v>
      </c>
      <c r="B419" s="43">
        <v>5778.34</v>
      </c>
      <c r="C419" s="43">
        <v>5693.1500000000005</v>
      </c>
      <c r="D419" s="43">
        <v>5581.18</v>
      </c>
      <c r="E419" s="43">
        <v>5541.71</v>
      </c>
      <c r="F419" s="43">
        <v>5529.55</v>
      </c>
      <c r="G419" s="43">
        <v>5615.52</v>
      </c>
      <c r="H419" s="43">
        <v>5689.13</v>
      </c>
      <c r="I419" s="43">
        <v>5866.8200000000006</v>
      </c>
      <c r="J419" s="43">
        <v>6075.6600000000008</v>
      </c>
      <c r="K419" s="43">
        <v>6188.37</v>
      </c>
      <c r="L419" s="43">
        <v>6231.53</v>
      </c>
      <c r="M419" s="43">
        <v>6238.1100000000006</v>
      </c>
      <c r="N419" s="43">
        <v>6233.3</v>
      </c>
      <c r="O419" s="43">
        <v>6227.2400000000007</v>
      </c>
      <c r="P419" s="43">
        <v>6195.71</v>
      </c>
      <c r="Q419" s="43">
        <v>6176.13</v>
      </c>
      <c r="R419" s="43">
        <v>6176.89</v>
      </c>
      <c r="S419" s="43">
        <v>6194.43</v>
      </c>
      <c r="T419" s="43">
        <v>6213.46</v>
      </c>
      <c r="U419" s="43">
        <v>6202.68</v>
      </c>
      <c r="V419" s="43">
        <v>6200.6</v>
      </c>
      <c r="W419" s="43">
        <v>6151.39</v>
      </c>
      <c r="X419" s="43">
        <v>5854.95</v>
      </c>
      <c r="Y419" s="43">
        <v>5695.03</v>
      </c>
      <c r="AZ419" s="38"/>
      <c r="BA419" s="38"/>
      <c r="BB419" s="38"/>
      <c r="BC419" s="38"/>
      <c r="BD419" s="38"/>
      <c r="BE419" s="38"/>
      <c r="BF419" s="38"/>
      <c r="BG419" s="38"/>
      <c r="BH419" s="38"/>
      <c r="BI419" s="38"/>
      <c r="BJ419" s="38"/>
      <c r="BK419" s="38"/>
      <c r="BL419" s="38"/>
      <c r="BM419" s="38"/>
      <c r="BN419" s="38"/>
      <c r="BO419" s="38"/>
      <c r="BP419" s="38"/>
      <c r="BQ419" s="38"/>
      <c r="BR419" s="38"/>
      <c r="BS419" s="38"/>
      <c r="BT419" s="38"/>
      <c r="BU419" s="38"/>
      <c r="BV419" s="38"/>
      <c r="BW419" s="38"/>
    </row>
    <row r="420" spans="1:75" ht="12" x14ac:dyDescent="0.2">
      <c r="A420" s="42">
        <v>16</v>
      </c>
      <c r="B420" s="43">
        <v>5673.02</v>
      </c>
      <c r="C420" s="43">
        <v>5514.64</v>
      </c>
      <c r="D420" s="43">
        <v>5412.29</v>
      </c>
      <c r="E420" s="43">
        <v>5412.95</v>
      </c>
      <c r="F420" s="43">
        <v>5435.5800000000008</v>
      </c>
      <c r="G420" s="43">
        <v>5482.7500000000009</v>
      </c>
      <c r="H420" s="43">
        <v>5529.9900000000007</v>
      </c>
      <c r="I420" s="43">
        <v>5723.38</v>
      </c>
      <c r="J420" s="43">
        <v>5884.96</v>
      </c>
      <c r="K420" s="43">
        <v>6065.8600000000006</v>
      </c>
      <c r="L420" s="43">
        <v>6209.2300000000005</v>
      </c>
      <c r="M420" s="43">
        <v>6229.39</v>
      </c>
      <c r="N420" s="43">
        <v>6229.9100000000008</v>
      </c>
      <c r="O420" s="43">
        <v>6226.4900000000007</v>
      </c>
      <c r="P420" s="43">
        <v>6191.9800000000005</v>
      </c>
      <c r="Q420" s="43">
        <v>6175.95</v>
      </c>
      <c r="R420" s="43">
        <v>6191.13</v>
      </c>
      <c r="S420" s="43">
        <v>6219.45</v>
      </c>
      <c r="T420" s="43">
        <v>6256.52</v>
      </c>
      <c r="U420" s="43">
        <v>6245.01</v>
      </c>
      <c r="V420" s="43">
        <v>6255.3300000000008</v>
      </c>
      <c r="W420" s="43">
        <v>6273.77</v>
      </c>
      <c r="X420" s="43">
        <v>5895.85</v>
      </c>
      <c r="Y420" s="43">
        <v>5730.7</v>
      </c>
      <c r="AZ420" s="38"/>
      <c r="BA420" s="38"/>
      <c r="BB420" s="38"/>
      <c r="BC420" s="38"/>
      <c r="BD420" s="38"/>
      <c r="BE420" s="38"/>
      <c r="BF420" s="38"/>
      <c r="BG420" s="38"/>
      <c r="BH420" s="38"/>
      <c r="BI420" s="38"/>
      <c r="BJ420" s="38"/>
      <c r="BK420" s="38"/>
      <c r="BL420" s="38"/>
      <c r="BM420" s="38"/>
      <c r="BN420" s="38"/>
      <c r="BO420" s="38"/>
      <c r="BP420" s="38"/>
      <c r="BQ420" s="38"/>
      <c r="BR420" s="38"/>
      <c r="BS420" s="38"/>
      <c r="BT420" s="38"/>
      <c r="BU420" s="38"/>
      <c r="BV420" s="38"/>
      <c r="BW420" s="38"/>
    </row>
    <row r="421" spans="1:75" ht="12" x14ac:dyDescent="0.2">
      <c r="A421" s="42">
        <v>17</v>
      </c>
      <c r="B421" s="43">
        <v>5690.22</v>
      </c>
      <c r="C421" s="43">
        <v>5539.4400000000005</v>
      </c>
      <c r="D421" s="43">
        <v>5412.1100000000006</v>
      </c>
      <c r="E421" s="43">
        <v>5398.3300000000008</v>
      </c>
      <c r="F421" s="43">
        <v>5465.6900000000005</v>
      </c>
      <c r="G421" s="43">
        <v>5638.19</v>
      </c>
      <c r="H421" s="43">
        <v>5834.09</v>
      </c>
      <c r="I421" s="43">
        <v>6010.13</v>
      </c>
      <c r="J421" s="43">
        <v>6119.28</v>
      </c>
      <c r="K421" s="43">
        <v>6147.18</v>
      </c>
      <c r="L421" s="43">
        <v>6161.7300000000005</v>
      </c>
      <c r="M421" s="43">
        <v>6203.7500000000009</v>
      </c>
      <c r="N421" s="43">
        <v>6184.14</v>
      </c>
      <c r="O421" s="43">
        <v>6194.38</v>
      </c>
      <c r="P421" s="43">
        <v>6183.8200000000006</v>
      </c>
      <c r="Q421" s="43">
        <v>6153.62</v>
      </c>
      <c r="R421" s="43">
        <v>6111.46</v>
      </c>
      <c r="S421" s="43">
        <v>6072.39</v>
      </c>
      <c r="T421" s="43">
        <v>6123.0800000000008</v>
      </c>
      <c r="U421" s="43">
        <v>6154.26</v>
      </c>
      <c r="V421" s="43">
        <v>6116.6900000000005</v>
      </c>
      <c r="W421" s="43">
        <v>6015.2300000000005</v>
      </c>
      <c r="X421" s="43">
        <v>5834.63</v>
      </c>
      <c r="Y421" s="43">
        <v>5513.87</v>
      </c>
      <c r="AZ421" s="38"/>
      <c r="BA421" s="38"/>
      <c r="BB421" s="38"/>
      <c r="BC421" s="38"/>
      <c r="BD421" s="38"/>
      <c r="BE421" s="38"/>
      <c r="BF421" s="38"/>
      <c r="BG421" s="38"/>
      <c r="BH421" s="38"/>
      <c r="BI421" s="38"/>
      <c r="BJ421" s="38"/>
      <c r="BK421" s="38"/>
      <c r="BL421" s="38"/>
      <c r="BM421" s="38"/>
      <c r="BN421" s="38"/>
      <c r="BO421" s="38"/>
      <c r="BP421" s="38"/>
      <c r="BQ421" s="38"/>
      <c r="BR421" s="38"/>
      <c r="BS421" s="38"/>
      <c r="BT421" s="38"/>
      <c r="BU421" s="38"/>
      <c r="BV421" s="38"/>
      <c r="BW421" s="38"/>
    </row>
    <row r="422" spans="1:75" ht="12" x14ac:dyDescent="0.2">
      <c r="A422" s="42">
        <v>18</v>
      </c>
      <c r="B422" s="43">
        <v>5457.89</v>
      </c>
      <c r="C422" s="43">
        <v>5362.9400000000005</v>
      </c>
      <c r="D422" s="43">
        <v>5321.81</v>
      </c>
      <c r="E422" s="43">
        <v>5327.87</v>
      </c>
      <c r="F422" s="43">
        <v>5418.4900000000007</v>
      </c>
      <c r="G422" s="43">
        <v>5536.7500000000009</v>
      </c>
      <c r="H422" s="43">
        <v>5768.06</v>
      </c>
      <c r="I422" s="43">
        <v>5972.37</v>
      </c>
      <c r="J422" s="43">
        <v>6096.6100000000006</v>
      </c>
      <c r="K422" s="43">
        <v>6096.37</v>
      </c>
      <c r="L422" s="43">
        <v>6159.78</v>
      </c>
      <c r="M422" s="43">
        <v>6212.2400000000007</v>
      </c>
      <c r="N422" s="43">
        <v>6183.46</v>
      </c>
      <c r="O422" s="43">
        <v>6190.18</v>
      </c>
      <c r="P422" s="43">
        <v>6175.45</v>
      </c>
      <c r="Q422" s="43">
        <v>6144.51</v>
      </c>
      <c r="R422" s="43">
        <v>6110.420000000001</v>
      </c>
      <c r="S422" s="43">
        <v>6101.0700000000006</v>
      </c>
      <c r="T422" s="43">
        <v>6135.84</v>
      </c>
      <c r="U422" s="43">
        <v>6156.68</v>
      </c>
      <c r="V422" s="43">
        <v>6114.4100000000008</v>
      </c>
      <c r="W422" s="43">
        <v>5988.2</v>
      </c>
      <c r="X422" s="43">
        <v>5803.7500000000009</v>
      </c>
      <c r="Y422" s="43">
        <v>5647.14</v>
      </c>
      <c r="AZ422" s="38"/>
      <c r="BA422" s="38"/>
      <c r="BB422" s="38"/>
      <c r="BC422" s="38"/>
      <c r="BD422" s="38"/>
      <c r="BE422" s="38"/>
      <c r="BF422" s="38"/>
      <c r="BG422" s="38"/>
      <c r="BH422" s="38"/>
      <c r="BI422" s="38"/>
      <c r="BJ422" s="38"/>
      <c r="BK422" s="38"/>
      <c r="BL422" s="38"/>
      <c r="BM422" s="38"/>
      <c r="BN422" s="38"/>
      <c r="BO422" s="38"/>
      <c r="BP422" s="38"/>
      <c r="BQ422" s="38"/>
      <c r="BR422" s="38"/>
      <c r="BS422" s="38"/>
      <c r="BT422" s="38"/>
      <c r="BU422" s="38"/>
      <c r="BV422" s="38"/>
      <c r="BW422" s="38"/>
    </row>
    <row r="423" spans="1:75" ht="12" x14ac:dyDescent="0.2">
      <c r="A423" s="42">
        <v>19</v>
      </c>
      <c r="B423" s="43">
        <v>5535.54</v>
      </c>
      <c r="C423" s="43">
        <v>5447.6100000000006</v>
      </c>
      <c r="D423" s="43">
        <v>5412.89</v>
      </c>
      <c r="E423" s="43">
        <v>5407.68</v>
      </c>
      <c r="F423" s="43">
        <v>5520.39</v>
      </c>
      <c r="G423" s="43">
        <v>5675.9900000000007</v>
      </c>
      <c r="H423" s="43">
        <v>5875.26</v>
      </c>
      <c r="I423" s="43">
        <v>6093.28</v>
      </c>
      <c r="J423" s="43">
        <v>6207.1900000000005</v>
      </c>
      <c r="K423" s="43">
        <v>6250.14</v>
      </c>
      <c r="L423" s="43">
        <v>6274.4100000000008</v>
      </c>
      <c r="M423" s="43">
        <v>6291.6900000000005</v>
      </c>
      <c r="N423" s="43">
        <v>6287.4900000000007</v>
      </c>
      <c r="O423" s="43">
        <v>6288.95</v>
      </c>
      <c r="P423" s="43">
        <v>6283.51</v>
      </c>
      <c r="Q423" s="43">
        <v>6257.88</v>
      </c>
      <c r="R423" s="43">
        <v>6210.87</v>
      </c>
      <c r="S423" s="43">
        <v>6210.170000000001</v>
      </c>
      <c r="T423" s="43">
        <v>6243.5000000000009</v>
      </c>
      <c r="U423" s="43">
        <v>6273.89</v>
      </c>
      <c r="V423" s="43">
        <v>6228.64</v>
      </c>
      <c r="W423" s="43">
        <v>6187.68</v>
      </c>
      <c r="X423" s="43">
        <v>5888.36</v>
      </c>
      <c r="Y423" s="43">
        <v>5721.17</v>
      </c>
      <c r="AZ423" s="38"/>
      <c r="BA423" s="38"/>
      <c r="BB423" s="38"/>
      <c r="BC423" s="38"/>
      <c r="BD423" s="38"/>
      <c r="BE423" s="38"/>
      <c r="BF423" s="38"/>
      <c r="BG423" s="38"/>
      <c r="BH423" s="38"/>
      <c r="BI423" s="38"/>
      <c r="BJ423" s="38"/>
      <c r="BK423" s="38"/>
      <c r="BL423" s="38"/>
      <c r="BM423" s="38"/>
      <c r="BN423" s="38"/>
      <c r="BO423" s="38"/>
      <c r="BP423" s="38"/>
      <c r="BQ423" s="38"/>
      <c r="BR423" s="38"/>
      <c r="BS423" s="38"/>
      <c r="BT423" s="38"/>
      <c r="BU423" s="38"/>
      <c r="BV423" s="38"/>
      <c r="BW423" s="38"/>
    </row>
    <row r="424" spans="1:75" ht="12" x14ac:dyDescent="0.2">
      <c r="A424" s="42">
        <v>20</v>
      </c>
      <c r="B424" s="43">
        <v>5683.12</v>
      </c>
      <c r="C424" s="43">
        <v>5526.09</v>
      </c>
      <c r="D424" s="43">
        <v>5429.0300000000007</v>
      </c>
      <c r="E424" s="43">
        <v>5430.67</v>
      </c>
      <c r="F424" s="43">
        <v>5538.3600000000006</v>
      </c>
      <c r="G424" s="43">
        <v>5702.9900000000007</v>
      </c>
      <c r="H424" s="43">
        <v>5875.9100000000008</v>
      </c>
      <c r="I424" s="43">
        <v>6039.53</v>
      </c>
      <c r="J424" s="43">
        <v>6159.7500000000009</v>
      </c>
      <c r="K424" s="43">
        <v>6218.54</v>
      </c>
      <c r="L424" s="43">
        <v>6235.28</v>
      </c>
      <c r="M424" s="43">
        <v>6268.05</v>
      </c>
      <c r="N424" s="43">
        <v>6263.6900000000005</v>
      </c>
      <c r="O424" s="43">
        <v>6267.93</v>
      </c>
      <c r="P424" s="43">
        <v>6260.01</v>
      </c>
      <c r="Q424" s="43">
        <v>6247.9400000000005</v>
      </c>
      <c r="R424" s="43">
        <v>6184.95</v>
      </c>
      <c r="S424" s="43">
        <v>6174.5700000000006</v>
      </c>
      <c r="T424" s="43">
        <v>6218.06</v>
      </c>
      <c r="U424" s="43">
        <v>6248.62</v>
      </c>
      <c r="V424" s="43">
        <v>6188.7500000000009</v>
      </c>
      <c r="W424" s="43">
        <v>6137.06</v>
      </c>
      <c r="X424" s="43">
        <v>5864.04</v>
      </c>
      <c r="Y424" s="43">
        <v>5826.7</v>
      </c>
      <c r="AZ424" s="38"/>
      <c r="BA424" s="38"/>
      <c r="BB424" s="38"/>
      <c r="BC424" s="38"/>
      <c r="BD424" s="38"/>
      <c r="BE424" s="38"/>
      <c r="BF424" s="38"/>
      <c r="BG424" s="38"/>
      <c r="BH424" s="38"/>
      <c r="BI424" s="38"/>
      <c r="BJ424" s="38"/>
      <c r="BK424" s="38"/>
      <c r="BL424" s="38"/>
      <c r="BM424" s="38"/>
      <c r="BN424" s="38"/>
      <c r="BO424" s="38"/>
      <c r="BP424" s="38"/>
      <c r="BQ424" s="38"/>
      <c r="BR424" s="38"/>
      <c r="BS424" s="38"/>
      <c r="BT424" s="38"/>
      <c r="BU424" s="38"/>
      <c r="BV424" s="38"/>
      <c r="BW424" s="38"/>
    </row>
    <row r="425" spans="1:75" ht="12" x14ac:dyDescent="0.2">
      <c r="A425" s="42">
        <v>21</v>
      </c>
      <c r="B425" s="43">
        <v>5687.13</v>
      </c>
      <c r="C425" s="43">
        <v>5508.5300000000007</v>
      </c>
      <c r="D425" s="43">
        <v>5453.01</v>
      </c>
      <c r="E425" s="43">
        <v>5451.5300000000007</v>
      </c>
      <c r="F425" s="43">
        <v>5508.5800000000008</v>
      </c>
      <c r="G425" s="43">
        <v>5687.4800000000005</v>
      </c>
      <c r="H425" s="43">
        <v>5840.4900000000007</v>
      </c>
      <c r="I425" s="43">
        <v>6010.44</v>
      </c>
      <c r="J425" s="43">
        <v>6088.43</v>
      </c>
      <c r="K425" s="43">
        <v>6140.89</v>
      </c>
      <c r="L425" s="43">
        <v>6138.55</v>
      </c>
      <c r="M425" s="43">
        <v>6184.76</v>
      </c>
      <c r="N425" s="43">
        <v>6168.47</v>
      </c>
      <c r="O425" s="43">
        <v>6176.63</v>
      </c>
      <c r="P425" s="43">
        <v>6165.9900000000007</v>
      </c>
      <c r="Q425" s="43">
        <v>6148.2400000000007</v>
      </c>
      <c r="R425" s="43">
        <v>6096.170000000001</v>
      </c>
      <c r="S425" s="43">
        <v>6073.77</v>
      </c>
      <c r="T425" s="43">
        <v>6099.55</v>
      </c>
      <c r="U425" s="43">
        <v>6137.2500000000009</v>
      </c>
      <c r="V425" s="43">
        <v>6098.79</v>
      </c>
      <c r="W425" s="43">
        <v>6062.7400000000007</v>
      </c>
      <c r="X425" s="43">
        <v>5865.94</v>
      </c>
      <c r="Y425" s="43">
        <v>5792.7300000000005</v>
      </c>
      <c r="AZ425" s="38"/>
      <c r="BA425" s="38"/>
      <c r="BB425" s="38"/>
      <c r="BC425" s="38"/>
      <c r="BD425" s="38"/>
      <c r="BE425" s="38"/>
      <c r="BF425" s="38"/>
      <c r="BG425" s="38"/>
      <c r="BH425" s="38"/>
      <c r="BI425" s="38"/>
      <c r="BJ425" s="38"/>
      <c r="BK425" s="38"/>
      <c r="BL425" s="38"/>
      <c r="BM425" s="38"/>
      <c r="BN425" s="38"/>
      <c r="BO425" s="38"/>
      <c r="BP425" s="38"/>
      <c r="BQ425" s="38"/>
      <c r="BR425" s="38"/>
      <c r="BS425" s="38"/>
      <c r="BT425" s="38"/>
      <c r="BU425" s="38"/>
      <c r="BV425" s="38"/>
      <c r="BW425" s="38"/>
    </row>
    <row r="426" spans="1:75" ht="12" x14ac:dyDescent="0.2">
      <c r="A426" s="42">
        <v>22</v>
      </c>
      <c r="B426" s="43">
        <v>5719.9100000000008</v>
      </c>
      <c r="C426" s="43">
        <v>5626.8300000000008</v>
      </c>
      <c r="D426" s="43">
        <v>5530.6900000000005</v>
      </c>
      <c r="E426" s="43">
        <v>5516.3</v>
      </c>
      <c r="F426" s="43">
        <v>5542.97</v>
      </c>
      <c r="G426" s="43">
        <v>5645.62</v>
      </c>
      <c r="H426" s="43">
        <v>5682.9000000000005</v>
      </c>
      <c r="I426" s="43">
        <v>5830.7500000000009</v>
      </c>
      <c r="J426" s="43">
        <v>6003.93</v>
      </c>
      <c r="K426" s="43">
        <v>6077.8300000000008</v>
      </c>
      <c r="L426" s="43">
        <v>6112.88</v>
      </c>
      <c r="M426" s="43">
        <v>6119.3</v>
      </c>
      <c r="N426" s="43">
        <v>6110.51</v>
      </c>
      <c r="O426" s="43">
        <v>6101.22</v>
      </c>
      <c r="P426" s="43">
        <v>6076.4400000000005</v>
      </c>
      <c r="Q426" s="43">
        <v>6052.64</v>
      </c>
      <c r="R426" s="43">
        <v>6052.84</v>
      </c>
      <c r="S426" s="43">
        <v>6060.3</v>
      </c>
      <c r="T426" s="43">
        <v>6090.1500000000005</v>
      </c>
      <c r="U426" s="43">
        <v>6077.77</v>
      </c>
      <c r="V426" s="43">
        <v>6096.0000000000009</v>
      </c>
      <c r="W426" s="43">
        <v>6056.9800000000005</v>
      </c>
      <c r="X426" s="43">
        <v>5862.7</v>
      </c>
      <c r="Y426" s="43">
        <v>5778.7</v>
      </c>
      <c r="AZ426" s="38"/>
      <c r="BA426" s="38"/>
      <c r="BB426" s="38"/>
      <c r="BC426" s="38"/>
      <c r="BD426" s="38"/>
      <c r="BE426" s="38"/>
      <c r="BF426" s="38"/>
      <c r="BG426" s="38"/>
      <c r="BH426" s="38"/>
      <c r="BI426" s="38"/>
      <c r="BJ426" s="38"/>
      <c r="BK426" s="38"/>
      <c r="BL426" s="38"/>
      <c r="BM426" s="38"/>
      <c r="BN426" s="38"/>
      <c r="BO426" s="38"/>
      <c r="BP426" s="38"/>
      <c r="BQ426" s="38"/>
      <c r="BR426" s="38"/>
      <c r="BS426" s="38"/>
      <c r="BT426" s="38"/>
      <c r="BU426" s="38"/>
      <c r="BV426" s="38"/>
      <c r="BW426" s="38"/>
    </row>
    <row r="427" spans="1:75" ht="12" x14ac:dyDescent="0.2">
      <c r="A427" s="42">
        <v>23</v>
      </c>
      <c r="B427" s="43">
        <v>5702.76</v>
      </c>
      <c r="C427" s="43">
        <v>5565.4900000000007</v>
      </c>
      <c r="D427" s="43">
        <v>5512.04</v>
      </c>
      <c r="E427" s="43">
        <v>5464.59</v>
      </c>
      <c r="F427" s="43">
        <v>5512.1100000000006</v>
      </c>
      <c r="G427" s="43">
        <v>5539.39</v>
      </c>
      <c r="H427" s="43">
        <v>5579.8</v>
      </c>
      <c r="I427" s="43">
        <v>5713.86</v>
      </c>
      <c r="J427" s="43">
        <v>5864.2500000000009</v>
      </c>
      <c r="K427" s="43">
        <v>5979.78</v>
      </c>
      <c r="L427" s="43">
        <v>6017.9100000000008</v>
      </c>
      <c r="M427" s="43">
        <v>6031.670000000001</v>
      </c>
      <c r="N427" s="43">
        <v>6026.34</v>
      </c>
      <c r="O427" s="43">
        <v>6021.39</v>
      </c>
      <c r="P427" s="43">
        <v>6000.54</v>
      </c>
      <c r="Q427" s="43">
        <v>5975.2500000000009</v>
      </c>
      <c r="R427" s="43">
        <v>5978.6600000000008</v>
      </c>
      <c r="S427" s="43">
        <v>5997.86</v>
      </c>
      <c r="T427" s="43">
        <v>6041.9000000000005</v>
      </c>
      <c r="U427" s="43">
        <v>6043.9900000000007</v>
      </c>
      <c r="V427" s="43">
        <v>6074.5000000000009</v>
      </c>
      <c r="W427" s="43">
        <v>6026.43</v>
      </c>
      <c r="X427" s="43">
        <v>5869.56</v>
      </c>
      <c r="Y427" s="43">
        <v>5775.6500000000005</v>
      </c>
      <c r="AZ427" s="38"/>
      <c r="BA427" s="38"/>
      <c r="BB427" s="38"/>
      <c r="BC427" s="38"/>
      <c r="BD427" s="38"/>
      <c r="BE427" s="38"/>
      <c r="BF427" s="38"/>
      <c r="BG427" s="38"/>
      <c r="BH427" s="38"/>
      <c r="BI427" s="38"/>
      <c r="BJ427" s="38"/>
      <c r="BK427" s="38"/>
      <c r="BL427" s="38"/>
      <c r="BM427" s="38"/>
      <c r="BN427" s="38"/>
      <c r="BO427" s="38"/>
      <c r="BP427" s="38"/>
      <c r="BQ427" s="38"/>
      <c r="BR427" s="38"/>
      <c r="BS427" s="38"/>
      <c r="BT427" s="38"/>
      <c r="BU427" s="38"/>
      <c r="BV427" s="38"/>
      <c r="BW427" s="38"/>
    </row>
    <row r="428" spans="1:75" ht="12" x14ac:dyDescent="0.2">
      <c r="A428" s="42">
        <v>24</v>
      </c>
      <c r="B428" s="43">
        <v>5683.14</v>
      </c>
      <c r="C428" s="43">
        <v>5541.4900000000007</v>
      </c>
      <c r="D428" s="43">
        <v>5516.0800000000008</v>
      </c>
      <c r="E428" s="43">
        <v>5500.06</v>
      </c>
      <c r="F428" s="43">
        <v>5545.64</v>
      </c>
      <c r="G428" s="43">
        <v>5730.5800000000008</v>
      </c>
      <c r="H428" s="43">
        <v>5893.04</v>
      </c>
      <c r="I428" s="43">
        <v>6088.3600000000006</v>
      </c>
      <c r="J428" s="43">
        <v>6158.59</v>
      </c>
      <c r="K428" s="43">
        <v>6200.12</v>
      </c>
      <c r="L428" s="43">
        <v>6214.1500000000005</v>
      </c>
      <c r="M428" s="43">
        <v>6244.18</v>
      </c>
      <c r="N428" s="43">
        <v>6202.2400000000007</v>
      </c>
      <c r="O428" s="43">
        <v>6214.1100000000006</v>
      </c>
      <c r="P428" s="43">
        <v>6201.37</v>
      </c>
      <c r="Q428" s="43">
        <v>6184.2300000000005</v>
      </c>
      <c r="R428" s="43">
        <v>6131.38</v>
      </c>
      <c r="S428" s="43">
        <v>6120.88</v>
      </c>
      <c r="T428" s="43">
        <v>6156.0800000000008</v>
      </c>
      <c r="U428" s="43">
        <v>6192.4900000000007</v>
      </c>
      <c r="V428" s="43">
        <v>6151.1</v>
      </c>
      <c r="W428" s="43">
        <v>6064.14</v>
      </c>
      <c r="X428" s="43">
        <v>5857.79</v>
      </c>
      <c r="Y428" s="43">
        <v>5762.09</v>
      </c>
      <c r="AZ428" s="38"/>
      <c r="BA428" s="38"/>
      <c r="BB428" s="38"/>
      <c r="BC428" s="38"/>
      <c r="BD428" s="38"/>
      <c r="BE428" s="38"/>
      <c r="BF428" s="38"/>
      <c r="BG428" s="38"/>
      <c r="BH428" s="38"/>
      <c r="BI428" s="38"/>
      <c r="BJ428" s="38"/>
      <c r="BK428" s="38"/>
      <c r="BL428" s="38"/>
      <c r="BM428" s="38"/>
      <c r="BN428" s="38"/>
      <c r="BO428" s="38"/>
      <c r="BP428" s="38"/>
      <c r="BQ428" s="38"/>
      <c r="BR428" s="38"/>
      <c r="BS428" s="38"/>
      <c r="BT428" s="38"/>
      <c r="BU428" s="38"/>
      <c r="BV428" s="38"/>
      <c r="BW428" s="38"/>
    </row>
    <row r="429" spans="1:75" ht="12" x14ac:dyDescent="0.2">
      <c r="A429" s="42">
        <v>25</v>
      </c>
      <c r="B429" s="43">
        <v>5543.14</v>
      </c>
      <c r="C429" s="43">
        <v>5459.6</v>
      </c>
      <c r="D429" s="43">
        <v>5419.7400000000007</v>
      </c>
      <c r="E429" s="43">
        <v>5422.9900000000007</v>
      </c>
      <c r="F429" s="43">
        <v>5503.6100000000006</v>
      </c>
      <c r="G429" s="43">
        <v>5673.9000000000005</v>
      </c>
      <c r="H429" s="43">
        <v>5875.7300000000005</v>
      </c>
      <c r="I429" s="43">
        <v>6056.9900000000007</v>
      </c>
      <c r="J429" s="43">
        <v>6188.1100000000006</v>
      </c>
      <c r="K429" s="43">
        <v>6245.87</v>
      </c>
      <c r="L429" s="43">
        <v>6248.5000000000009</v>
      </c>
      <c r="M429" s="43">
        <v>6283.05</v>
      </c>
      <c r="N429" s="43">
        <v>6274.13</v>
      </c>
      <c r="O429" s="43">
        <v>6282.920000000001</v>
      </c>
      <c r="P429" s="43">
        <v>6274.27</v>
      </c>
      <c r="Q429" s="43">
        <v>6255.59</v>
      </c>
      <c r="R429" s="43">
        <v>6232.02</v>
      </c>
      <c r="S429" s="43">
        <v>6196.85</v>
      </c>
      <c r="T429" s="43">
        <v>6236.13</v>
      </c>
      <c r="U429" s="43">
        <v>6270.0800000000008</v>
      </c>
      <c r="V429" s="43">
        <v>6230.45</v>
      </c>
      <c r="W429" s="43">
        <v>6135.3600000000006</v>
      </c>
      <c r="X429" s="43">
        <v>5871.9100000000008</v>
      </c>
      <c r="Y429" s="43">
        <v>5858.8200000000006</v>
      </c>
      <c r="AZ429" s="38"/>
      <c r="BA429" s="38"/>
      <c r="BB429" s="38"/>
      <c r="BC429" s="38"/>
      <c r="BD429" s="38"/>
      <c r="BE429" s="38"/>
      <c r="BF429" s="38"/>
      <c r="BG429" s="38"/>
      <c r="BH429" s="38"/>
      <c r="BI429" s="38"/>
      <c r="BJ429" s="38"/>
      <c r="BK429" s="38"/>
      <c r="BL429" s="38"/>
      <c r="BM429" s="38"/>
      <c r="BN429" s="38"/>
      <c r="BO429" s="38"/>
      <c r="BP429" s="38"/>
      <c r="BQ429" s="38"/>
      <c r="BR429" s="38"/>
      <c r="BS429" s="38"/>
      <c r="BT429" s="38"/>
      <c r="BU429" s="38"/>
      <c r="BV429" s="38"/>
      <c r="BW429" s="38"/>
    </row>
    <row r="430" spans="1:75" ht="12" x14ac:dyDescent="0.2">
      <c r="A430" s="42">
        <v>26</v>
      </c>
      <c r="B430" s="43">
        <v>5689.1</v>
      </c>
      <c r="C430" s="43">
        <v>5562.9900000000007</v>
      </c>
      <c r="D430" s="43">
        <v>5510.43</v>
      </c>
      <c r="E430" s="43">
        <v>5513.4000000000005</v>
      </c>
      <c r="F430" s="43">
        <v>5596.52</v>
      </c>
      <c r="G430" s="43">
        <v>5777.71</v>
      </c>
      <c r="H430" s="43">
        <v>5899.22</v>
      </c>
      <c r="I430" s="43">
        <v>6114.35</v>
      </c>
      <c r="J430" s="43">
        <v>6221.88</v>
      </c>
      <c r="K430" s="43">
        <v>6268.85</v>
      </c>
      <c r="L430" s="43">
        <v>6269.09</v>
      </c>
      <c r="M430" s="43">
        <v>6283.8200000000006</v>
      </c>
      <c r="N430" s="43">
        <v>6276.89</v>
      </c>
      <c r="O430" s="43">
        <v>6277.78</v>
      </c>
      <c r="P430" s="43">
        <v>6265.52</v>
      </c>
      <c r="Q430" s="43">
        <v>6244.2400000000007</v>
      </c>
      <c r="R430" s="43">
        <v>6194.6100000000006</v>
      </c>
      <c r="S430" s="43">
        <v>6184.81</v>
      </c>
      <c r="T430" s="43">
        <v>6223.9900000000007</v>
      </c>
      <c r="U430" s="43">
        <v>6261.03</v>
      </c>
      <c r="V430" s="43">
        <v>6228.01</v>
      </c>
      <c r="W430" s="43">
        <v>6117.45</v>
      </c>
      <c r="X430" s="43">
        <v>5873.89</v>
      </c>
      <c r="Y430" s="43">
        <v>5866.04</v>
      </c>
      <c r="AZ430" s="38"/>
      <c r="BA430" s="38"/>
      <c r="BB430" s="38"/>
      <c r="BC430" s="38"/>
      <c r="BD430" s="38"/>
      <c r="BE430" s="38"/>
      <c r="BF430" s="38"/>
      <c r="BG430" s="38"/>
      <c r="BH430" s="38"/>
      <c r="BI430" s="38"/>
      <c r="BJ430" s="38"/>
      <c r="BK430" s="38"/>
      <c r="BL430" s="38"/>
      <c r="BM430" s="38"/>
      <c r="BN430" s="38"/>
      <c r="BO430" s="38"/>
      <c r="BP430" s="38"/>
      <c r="BQ430" s="38"/>
      <c r="BR430" s="38"/>
      <c r="BS430" s="38"/>
      <c r="BT430" s="38"/>
      <c r="BU430" s="38"/>
      <c r="BV430" s="38"/>
      <c r="BW430" s="38"/>
    </row>
    <row r="431" spans="1:75" ht="12" x14ac:dyDescent="0.2">
      <c r="A431" s="42">
        <v>27</v>
      </c>
      <c r="B431" s="43">
        <v>5648.69</v>
      </c>
      <c r="C431" s="43">
        <v>5508.1</v>
      </c>
      <c r="D431" s="43">
        <v>5435.8</v>
      </c>
      <c r="E431" s="43">
        <v>5425.9800000000005</v>
      </c>
      <c r="F431" s="43">
        <v>5538.21</v>
      </c>
      <c r="G431" s="43">
        <v>5685.26</v>
      </c>
      <c r="H431" s="43">
        <v>5854.63</v>
      </c>
      <c r="I431" s="43">
        <v>6043.6100000000006</v>
      </c>
      <c r="J431" s="43">
        <v>6111.8200000000006</v>
      </c>
      <c r="K431" s="43">
        <v>6156.01</v>
      </c>
      <c r="L431" s="43">
        <v>6156.0000000000009</v>
      </c>
      <c r="M431" s="43">
        <v>6175.8</v>
      </c>
      <c r="N431" s="43">
        <v>6152.59</v>
      </c>
      <c r="O431" s="43">
        <v>6150.63</v>
      </c>
      <c r="P431" s="43">
        <v>6138.52</v>
      </c>
      <c r="Q431" s="43">
        <v>6119.12</v>
      </c>
      <c r="R431" s="43">
        <v>6076.09</v>
      </c>
      <c r="S431" s="43">
        <v>6066.3300000000008</v>
      </c>
      <c r="T431" s="43">
        <v>6102.09</v>
      </c>
      <c r="U431" s="43">
        <v>6142.0700000000006</v>
      </c>
      <c r="V431" s="43">
        <v>6112.2400000000007</v>
      </c>
      <c r="W431" s="43">
        <v>6029.420000000001</v>
      </c>
      <c r="X431" s="43">
        <v>5769.89</v>
      </c>
      <c r="Y431" s="43">
        <v>5728.61</v>
      </c>
      <c r="AZ431" s="38"/>
      <c r="BA431" s="38"/>
      <c r="BB431" s="38"/>
      <c r="BC431" s="38"/>
      <c r="BD431" s="38"/>
      <c r="BE431" s="38"/>
      <c r="BF431" s="38"/>
      <c r="BG431" s="38"/>
      <c r="BH431" s="38"/>
      <c r="BI431" s="38"/>
      <c r="BJ431" s="38"/>
      <c r="BK431" s="38"/>
      <c r="BL431" s="38"/>
      <c r="BM431" s="38"/>
      <c r="BN431" s="38"/>
      <c r="BO431" s="38"/>
      <c r="BP431" s="38"/>
      <c r="BQ431" s="38"/>
      <c r="BR431" s="38"/>
      <c r="BS431" s="38"/>
      <c r="BT431" s="38"/>
      <c r="BU431" s="38"/>
      <c r="BV431" s="38"/>
      <c r="BW431" s="38"/>
    </row>
    <row r="432" spans="1:75" ht="12" x14ac:dyDescent="0.2">
      <c r="A432" s="42">
        <v>28</v>
      </c>
      <c r="B432" s="43">
        <v>5549.35</v>
      </c>
      <c r="C432" s="43">
        <v>5455.05</v>
      </c>
      <c r="D432" s="43">
        <v>5407.0700000000006</v>
      </c>
      <c r="E432" s="43">
        <v>5440.6</v>
      </c>
      <c r="F432" s="43">
        <v>5490.34</v>
      </c>
      <c r="G432" s="43">
        <v>5683.1</v>
      </c>
      <c r="H432" s="43">
        <v>5812.04</v>
      </c>
      <c r="I432" s="43">
        <v>5980.95</v>
      </c>
      <c r="J432" s="43">
        <v>6129.89</v>
      </c>
      <c r="K432" s="43">
        <v>6281.18</v>
      </c>
      <c r="L432" s="43">
        <v>6287.45</v>
      </c>
      <c r="M432" s="43">
        <v>6295.13</v>
      </c>
      <c r="N432" s="43">
        <v>6295.0000000000009</v>
      </c>
      <c r="O432" s="43">
        <v>6293.6600000000008</v>
      </c>
      <c r="P432" s="43">
        <v>6289.6</v>
      </c>
      <c r="Q432" s="43">
        <v>6236.89</v>
      </c>
      <c r="R432" s="43">
        <v>6040.920000000001</v>
      </c>
      <c r="S432" s="43">
        <v>5979.54</v>
      </c>
      <c r="T432" s="43">
        <v>6146.09</v>
      </c>
      <c r="U432" s="43">
        <v>6270.1900000000005</v>
      </c>
      <c r="V432" s="43">
        <v>6257.420000000001</v>
      </c>
      <c r="W432" s="43">
        <v>6120.0000000000009</v>
      </c>
      <c r="X432" s="43">
        <v>5845.0000000000009</v>
      </c>
      <c r="Y432" s="43">
        <v>5818.95</v>
      </c>
      <c r="AZ432" s="38"/>
      <c r="BA432" s="38"/>
      <c r="BB432" s="38"/>
      <c r="BC432" s="38"/>
      <c r="BD432" s="38"/>
      <c r="BE432" s="38"/>
      <c r="BF432" s="38"/>
      <c r="BG432" s="38"/>
      <c r="BH432" s="38"/>
      <c r="BI432" s="38"/>
      <c r="BJ432" s="38"/>
      <c r="BK432" s="38"/>
      <c r="BL432" s="38"/>
      <c r="BM432" s="38"/>
      <c r="BN432" s="38"/>
      <c r="BO432" s="38"/>
      <c r="BP432" s="38"/>
      <c r="BQ432" s="38"/>
      <c r="BR432" s="38"/>
      <c r="BS432" s="38"/>
      <c r="BT432" s="38"/>
      <c r="BU432" s="38"/>
      <c r="BV432" s="38"/>
      <c r="BW432" s="38"/>
    </row>
    <row r="433" spans="1:75" ht="11.25" customHeight="1" x14ac:dyDescent="0.2">
      <c r="A433" s="98"/>
      <c r="B433" s="99" t="s">
        <v>121</v>
      </c>
      <c r="C433" s="99"/>
      <c r="D433" s="99"/>
      <c r="E433" s="99"/>
      <c r="F433" s="99"/>
      <c r="G433" s="99"/>
      <c r="H433" s="99"/>
      <c r="I433" s="99"/>
      <c r="J433" s="99"/>
      <c r="K433" s="99"/>
      <c r="L433" s="99"/>
      <c r="M433" s="99"/>
      <c r="N433" s="99"/>
      <c r="O433" s="99"/>
      <c r="P433" s="99"/>
      <c r="Q433" s="99"/>
      <c r="R433" s="99"/>
      <c r="S433" s="99"/>
      <c r="T433" s="99"/>
      <c r="U433" s="99"/>
      <c r="V433" s="99"/>
      <c r="W433" s="99"/>
      <c r="X433" s="99"/>
      <c r="Y433" s="99"/>
      <c r="AZ433" s="38"/>
      <c r="BA433" s="38"/>
      <c r="BB433" s="38"/>
      <c r="BC433" s="38"/>
      <c r="BD433" s="38"/>
      <c r="BE433" s="38"/>
      <c r="BF433" s="38"/>
      <c r="BG433" s="38"/>
      <c r="BH433" s="38"/>
      <c r="BI433" s="38"/>
      <c r="BJ433" s="38"/>
      <c r="BK433" s="38"/>
      <c r="BL433" s="38"/>
      <c r="BM433" s="38"/>
      <c r="BN433" s="38"/>
      <c r="BO433" s="38"/>
      <c r="BP433" s="38"/>
      <c r="BQ433" s="38"/>
      <c r="BR433" s="38"/>
      <c r="BS433" s="38"/>
      <c r="BT433" s="38"/>
      <c r="BU433" s="38"/>
      <c r="BV433" s="38"/>
      <c r="BW433" s="38"/>
    </row>
    <row r="434" spans="1:75" ht="11.25" customHeight="1" x14ac:dyDescent="0.2">
      <c r="A434" s="98"/>
      <c r="B434" s="99"/>
      <c r="C434" s="99"/>
      <c r="D434" s="99"/>
      <c r="E434" s="99"/>
      <c r="F434" s="99"/>
      <c r="G434" s="99"/>
      <c r="H434" s="99"/>
      <c r="I434" s="99"/>
      <c r="J434" s="99"/>
      <c r="K434" s="99"/>
      <c r="L434" s="99"/>
      <c r="M434" s="99"/>
      <c r="N434" s="99"/>
      <c r="O434" s="99"/>
      <c r="P434" s="99"/>
      <c r="Q434" s="99"/>
      <c r="R434" s="99"/>
      <c r="S434" s="99"/>
      <c r="T434" s="99"/>
      <c r="U434" s="99"/>
      <c r="V434" s="99"/>
      <c r="W434" s="99"/>
      <c r="X434" s="99"/>
      <c r="Y434" s="99"/>
      <c r="AZ434" s="38"/>
      <c r="BA434" s="38"/>
      <c r="BB434" s="38"/>
      <c r="BC434" s="38"/>
      <c r="BD434" s="38"/>
      <c r="BE434" s="38"/>
      <c r="BF434" s="38"/>
      <c r="BG434" s="38"/>
      <c r="BH434" s="38"/>
      <c r="BI434" s="38"/>
      <c r="BJ434" s="38"/>
      <c r="BK434" s="38"/>
      <c r="BL434" s="38"/>
      <c r="BM434" s="38"/>
      <c r="BN434" s="38"/>
      <c r="BO434" s="38"/>
      <c r="BP434" s="38"/>
      <c r="BQ434" s="38"/>
      <c r="BR434" s="38"/>
      <c r="BS434" s="38"/>
      <c r="BT434" s="38"/>
      <c r="BU434" s="38"/>
      <c r="BV434" s="38"/>
      <c r="BW434" s="38"/>
    </row>
    <row r="435" spans="1:75" s="36" customFormat="1" ht="32.65" customHeight="1" x14ac:dyDescent="0.2">
      <c r="A435" s="40" t="s">
        <v>94</v>
      </c>
      <c r="B435" s="41" t="s">
        <v>95</v>
      </c>
      <c r="C435" s="41" t="s">
        <v>96</v>
      </c>
      <c r="D435" s="41" t="s">
        <v>97</v>
      </c>
      <c r="E435" s="41" t="s">
        <v>98</v>
      </c>
      <c r="F435" s="41" t="s">
        <v>99</v>
      </c>
      <c r="G435" s="41" t="s">
        <v>100</v>
      </c>
      <c r="H435" s="41" t="s">
        <v>101</v>
      </c>
      <c r="I435" s="41" t="s">
        <v>102</v>
      </c>
      <c r="J435" s="41" t="s">
        <v>103</v>
      </c>
      <c r="K435" s="41" t="s">
        <v>104</v>
      </c>
      <c r="L435" s="41" t="s">
        <v>105</v>
      </c>
      <c r="M435" s="41" t="s">
        <v>106</v>
      </c>
      <c r="N435" s="41" t="s">
        <v>107</v>
      </c>
      <c r="O435" s="41" t="s">
        <v>108</v>
      </c>
      <c r="P435" s="41" t="s">
        <v>109</v>
      </c>
      <c r="Q435" s="41" t="s">
        <v>110</v>
      </c>
      <c r="R435" s="41" t="s">
        <v>111</v>
      </c>
      <c r="S435" s="41" t="s">
        <v>112</v>
      </c>
      <c r="T435" s="41" t="s">
        <v>113</v>
      </c>
      <c r="U435" s="41" t="s">
        <v>114</v>
      </c>
      <c r="V435" s="41" t="s">
        <v>115</v>
      </c>
      <c r="W435" s="41" t="s">
        <v>116</v>
      </c>
      <c r="X435" s="41" t="s">
        <v>117</v>
      </c>
      <c r="Y435" s="41" t="s">
        <v>118</v>
      </c>
      <c r="Z435" s="35"/>
      <c r="AZ435" s="38"/>
      <c r="BA435" s="38"/>
      <c r="BB435" s="38"/>
      <c r="BC435" s="38"/>
      <c r="BD435" s="38"/>
      <c r="BE435" s="38"/>
      <c r="BF435" s="38"/>
      <c r="BG435" s="38"/>
      <c r="BH435" s="38"/>
      <c r="BI435" s="38"/>
      <c r="BJ435" s="38"/>
      <c r="BK435" s="38"/>
      <c r="BL435" s="38"/>
      <c r="BM435" s="38"/>
      <c r="BN435" s="38"/>
      <c r="BO435" s="38"/>
      <c r="BP435" s="38"/>
      <c r="BQ435" s="38"/>
      <c r="BR435" s="38"/>
      <c r="BS435" s="38"/>
      <c r="BT435" s="38"/>
      <c r="BU435" s="38"/>
      <c r="BV435" s="38"/>
      <c r="BW435" s="38"/>
    </row>
    <row r="436" spans="1:75" ht="12" x14ac:dyDescent="0.2">
      <c r="A436" s="42">
        <v>1</v>
      </c>
      <c r="B436" s="43">
        <v>7182.56</v>
      </c>
      <c r="C436" s="43">
        <v>7030.1200000000008</v>
      </c>
      <c r="D436" s="43">
        <v>6925.3300000000008</v>
      </c>
      <c r="E436" s="43">
        <v>6909.9100000000008</v>
      </c>
      <c r="F436" s="43">
        <v>6909.46</v>
      </c>
      <c r="G436" s="43">
        <v>6999.9000000000005</v>
      </c>
      <c r="H436" s="43">
        <v>7064.6900000000005</v>
      </c>
      <c r="I436" s="43">
        <v>7275.37</v>
      </c>
      <c r="J436" s="43">
        <v>7530.47</v>
      </c>
      <c r="K436" s="43">
        <v>7713.8400000000011</v>
      </c>
      <c r="L436" s="43">
        <v>7746.93</v>
      </c>
      <c r="M436" s="43">
        <v>7749.87</v>
      </c>
      <c r="N436" s="43">
        <v>7745.97</v>
      </c>
      <c r="O436" s="43">
        <v>7747.89</v>
      </c>
      <c r="P436" s="43">
        <v>7726.5300000000007</v>
      </c>
      <c r="Q436" s="43">
        <v>7721.0100000000011</v>
      </c>
      <c r="R436" s="43">
        <v>7727.3200000000006</v>
      </c>
      <c r="S436" s="43">
        <v>7733.85</v>
      </c>
      <c r="T436" s="43">
        <v>7734.64</v>
      </c>
      <c r="U436" s="43">
        <v>7734.04</v>
      </c>
      <c r="V436" s="43">
        <v>7732.6500000000005</v>
      </c>
      <c r="W436" s="43">
        <v>7718.7300000000005</v>
      </c>
      <c r="X436" s="43">
        <v>7430.06</v>
      </c>
      <c r="Y436" s="43">
        <v>7233.96</v>
      </c>
      <c r="AZ436" s="38"/>
      <c r="BA436" s="38"/>
      <c r="BB436" s="38"/>
      <c r="BC436" s="38"/>
      <c r="BD436" s="38"/>
      <c r="BE436" s="38"/>
      <c r="BF436" s="38"/>
      <c r="BG436" s="38"/>
      <c r="BH436" s="38"/>
      <c r="BI436" s="38"/>
      <c r="BJ436" s="38"/>
      <c r="BK436" s="38"/>
      <c r="BL436" s="38"/>
      <c r="BM436" s="38"/>
      <c r="BN436" s="38"/>
      <c r="BO436" s="38"/>
      <c r="BP436" s="38"/>
      <c r="BQ436" s="38"/>
      <c r="BR436" s="38"/>
      <c r="BS436" s="38"/>
      <c r="BT436" s="38"/>
      <c r="BU436" s="38"/>
      <c r="BV436" s="38"/>
      <c r="BW436" s="38"/>
    </row>
    <row r="437" spans="1:75" ht="12" x14ac:dyDescent="0.2">
      <c r="A437" s="42">
        <v>2</v>
      </c>
      <c r="B437" s="43">
        <v>7100.8300000000008</v>
      </c>
      <c r="C437" s="43">
        <v>6936.31</v>
      </c>
      <c r="D437" s="43">
        <v>6867.2500000000009</v>
      </c>
      <c r="E437" s="43">
        <v>6850.170000000001</v>
      </c>
      <c r="F437" s="43">
        <v>6853.1500000000005</v>
      </c>
      <c r="G437" s="43">
        <v>6918.2800000000007</v>
      </c>
      <c r="H437" s="43">
        <v>6968.2000000000007</v>
      </c>
      <c r="I437" s="43">
        <v>7101.1900000000005</v>
      </c>
      <c r="J437" s="43">
        <v>7293.3400000000011</v>
      </c>
      <c r="K437" s="43">
        <v>7458.05</v>
      </c>
      <c r="L437" s="43">
        <v>7611.7400000000007</v>
      </c>
      <c r="M437" s="43">
        <v>7654.06</v>
      </c>
      <c r="N437" s="43">
        <v>7657.7000000000007</v>
      </c>
      <c r="O437" s="43">
        <v>7660.5000000000009</v>
      </c>
      <c r="P437" s="43">
        <v>7629.4100000000008</v>
      </c>
      <c r="Q437" s="43">
        <v>7632.56</v>
      </c>
      <c r="R437" s="43">
        <v>7649.7800000000007</v>
      </c>
      <c r="S437" s="43">
        <v>7681.97</v>
      </c>
      <c r="T437" s="43">
        <v>7689.96</v>
      </c>
      <c r="U437" s="43">
        <v>7697.0100000000011</v>
      </c>
      <c r="V437" s="43">
        <v>7677.38</v>
      </c>
      <c r="W437" s="43">
        <v>7646.72</v>
      </c>
      <c r="X437" s="43">
        <v>7337.01</v>
      </c>
      <c r="Y437" s="43">
        <v>7156.1600000000008</v>
      </c>
      <c r="AZ437" s="38"/>
      <c r="BA437" s="38"/>
      <c r="BB437" s="38"/>
      <c r="BC437" s="38"/>
      <c r="BD437" s="38"/>
      <c r="BE437" s="38"/>
      <c r="BF437" s="38"/>
      <c r="BG437" s="38"/>
      <c r="BH437" s="38"/>
      <c r="BI437" s="38"/>
      <c r="BJ437" s="38"/>
      <c r="BK437" s="38"/>
      <c r="BL437" s="38"/>
      <c r="BM437" s="38"/>
      <c r="BN437" s="38"/>
      <c r="BO437" s="38"/>
      <c r="BP437" s="38"/>
      <c r="BQ437" s="38"/>
      <c r="BR437" s="38"/>
      <c r="BS437" s="38"/>
      <c r="BT437" s="38"/>
      <c r="BU437" s="38"/>
      <c r="BV437" s="38"/>
      <c r="BW437" s="38"/>
    </row>
    <row r="438" spans="1:75" ht="12" x14ac:dyDescent="0.2">
      <c r="A438" s="42">
        <v>3</v>
      </c>
      <c r="B438" s="43">
        <v>7081.18</v>
      </c>
      <c r="C438" s="43">
        <v>6918.9900000000007</v>
      </c>
      <c r="D438" s="43">
        <v>6882.2500000000009</v>
      </c>
      <c r="E438" s="43">
        <v>6877.02</v>
      </c>
      <c r="F438" s="43">
        <v>6899.0700000000006</v>
      </c>
      <c r="G438" s="43">
        <v>7058.420000000001</v>
      </c>
      <c r="H438" s="43">
        <v>7261.06</v>
      </c>
      <c r="I438" s="43">
        <v>7580.1100000000006</v>
      </c>
      <c r="J438" s="43">
        <v>7760.81</v>
      </c>
      <c r="K438" s="43">
        <v>7765.93</v>
      </c>
      <c r="L438" s="43">
        <v>7772.18</v>
      </c>
      <c r="M438" s="43">
        <v>7778.87</v>
      </c>
      <c r="N438" s="43">
        <v>7800.29</v>
      </c>
      <c r="O438" s="43">
        <v>7806.2800000000007</v>
      </c>
      <c r="P438" s="43">
        <v>7805.3400000000011</v>
      </c>
      <c r="Q438" s="43">
        <v>7785.9900000000007</v>
      </c>
      <c r="R438" s="43">
        <v>7755.2400000000007</v>
      </c>
      <c r="S438" s="43">
        <v>7766.4100000000008</v>
      </c>
      <c r="T438" s="43">
        <v>7767.52</v>
      </c>
      <c r="U438" s="43">
        <v>7785.14</v>
      </c>
      <c r="V438" s="43">
        <v>7711.93</v>
      </c>
      <c r="W438" s="43">
        <v>7497.37</v>
      </c>
      <c r="X438" s="43">
        <v>7230.1600000000008</v>
      </c>
      <c r="Y438" s="43">
        <v>7032.13</v>
      </c>
      <c r="AZ438" s="38"/>
      <c r="BA438" s="38"/>
      <c r="BB438" s="38"/>
      <c r="BC438" s="38"/>
      <c r="BD438" s="38"/>
      <c r="BE438" s="38"/>
      <c r="BF438" s="38"/>
      <c r="BG438" s="38"/>
      <c r="BH438" s="38"/>
      <c r="BI438" s="38"/>
      <c r="BJ438" s="38"/>
      <c r="BK438" s="38"/>
      <c r="BL438" s="38"/>
      <c r="BM438" s="38"/>
      <c r="BN438" s="38"/>
      <c r="BO438" s="38"/>
      <c r="BP438" s="38"/>
      <c r="BQ438" s="38"/>
      <c r="BR438" s="38"/>
      <c r="BS438" s="38"/>
      <c r="BT438" s="38"/>
      <c r="BU438" s="38"/>
      <c r="BV438" s="38"/>
      <c r="BW438" s="38"/>
    </row>
    <row r="439" spans="1:75" ht="12" x14ac:dyDescent="0.2">
      <c r="A439" s="42">
        <v>4</v>
      </c>
      <c r="B439" s="43">
        <v>6964.2000000000007</v>
      </c>
      <c r="C439" s="43">
        <v>6840.9100000000008</v>
      </c>
      <c r="D439" s="43">
        <v>6788.8600000000006</v>
      </c>
      <c r="E439" s="43">
        <v>6773.0800000000008</v>
      </c>
      <c r="F439" s="43">
        <v>6798.52</v>
      </c>
      <c r="G439" s="43">
        <v>6999.4400000000005</v>
      </c>
      <c r="H439" s="43">
        <v>7202.6600000000008</v>
      </c>
      <c r="I439" s="43">
        <v>7466.3400000000011</v>
      </c>
      <c r="J439" s="43">
        <v>7654.5800000000008</v>
      </c>
      <c r="K439" s="43">
        <v>7679.0100000000011</v>
      </c>
      <c r="L439" s="43">
        <v>7685.02</v>
      </c>
      <c r="M439" s="43">
        <v>7693.8600000000006</v>
      </c>
      <c r="N439" s="43">
        <v>7695.8200000000006</v>
      </c>
      <c r="O439" s="43">
        <v>7733.8600000000006</v>
      </c>
      <c r="P439" s="43">
        <v>7731.170000000001</v>
      </c>
      <c r="Q439" s="43">
        <v>7700.72</v>
      </c>
      <c r="R439" s="43">
        <v>7656.64</v>
      </c>
      <c r="S439" s="43">
        <v>7686.22</v>
      </c>
      <c r="T439" s="43">
        <v>7684.56</v>
      </c>
      <c r="U439" s="43">
        <v>7711.4800000000005</v>
      </c>
      <c r="V439" s="43">
        <v>7627.9400000000005</v>
      </c>
      <c r="W439" s="43">
        <v>7469.2400000000007</v>
      </c>
      <c r="X439" s="43">
        <v>7249.1</v>
      </c>
      <c r="Y439" s="43">
        <v>7171.79</v>
      </c>
      <c r="AZ439" s="38"/>
      <c r="BA439" s="38"/>
      <c r="BB439" s="38"/>
      <c r="BC439" s="38"/>
      <c r="BD439" s="38"/>
      <c r="BE439" s="38"/>
      <c r="BF439" s="38"/>
      <c r="BG439" s="38"/>
      <c r="BH439" s="38"/>
      <c r="BI439" s="38"/>
      <c r="BJ439" s="38"/>
      <c r="BK439" s="38"/>
      <c r="BL439" s="38"/>
      <c r="BM439" s="38"/>
      <c r="BN439" s="38"/>
      <c r="BO439" s="38"/>
      <c r="BP439" s="38"/>
      <c r="BQ439" s="38"/>
      <c r="BR439" s="38"/>
      <c r="BS439" s="38"/>
      <c r="BT439" s="38"/>
      <c r="BU439" s="38"/>
      <c r="BV439" s="38"/>
      <c r="BW439" s="38"/>
    </row>
    <row r="440" spans="1:75" ht="12" x14ac:dyDescent="0.2">
      <c r="A440" s="42">
        <v>5</v>
      </c>
      <c r="B440" s="43">
        <v>6990.5700000000006</v>
      </c>
      <c r="C440" s="43">
        <v>6853.0700000000006</v>
      </c>
      <c r="D440" s="43">
        <v>6816.9900000000007</v>
      </c>
      <c r="E440" s="43">
        <v>6792.93</v>
      </c>
      <c r="F440" s="43">
        <v>6876.26</v>
      </c>
      <c r="G440" s="43">
        <v>7029.3600000000006</v>
      </c>
      <c r="H440" s="43">
        <v>7197.670000000001</v>
      </c>
      <c r="I440" s="43">
        <v>7486.8300000000008</v>
      </c>
      <c r="J440" s="43">
        <v>7665.7000000000007</v>
      </c>
      <c r="K440" s="43">
        <v>7686.0800000000008</v>
      </c>
      <c r="L440" s="43">
        <v>7707.4900000000007</v>
      </c>
      <c r="M440" s="43">
        <v>7715.05</v>
      </c>
      <c r="N440" s="43">
        <v>7731.5700000000006</v>
      </c>
      <c r="O440" s="43">
        <v>7735.37</v>
      </c>
      <c r="P440" s="43">
        <v>7732.43</v>
      </c>
      <c r="Q440" s="43">
        <v>7705.3</v>
      </c>
      <c r="R440" s="43">
        <v>7668.3</v>
      </c>
      <c r="S440" s="43">
        <v>7686.1</v>
      </c>
      <c r="T440" s="43">
        <v>7690.55</v>
      </c>
      <c r="U440" s="43">
        <v>7709.22</v>
      </c>
      <c r="V440" s="43">
        <v>7625.21</v>
      </c>
      <c r="W440" s="43">
        <v>7481.55</v>
      </c>
      <c r="X440" s="43">
        <v>7232.93</v>
      </c>
      <c r="Y440" s="43">
        <v>7114.55</v>
      </c>
      <c r="AZ440" s="38"/>
      <c r="BA440" s="38"/>
      <c r="BB440" s="38"/>
      <c r="BC440" s="38"/>
      <c r="BD440" s="38"/>
      <c r="BE440" s="38"/>
      <c r="BF440" s="38"/>
      <c r="BG440" s="38"/>
      <c r="BH440" s="38"/>
      <c r="BI440" s="38"/>
      <c r="BJ440" s="38"/>
      <c r="BK440" s="38"/>
      <c r="BL440" s="38"/>
      <c r="BM440" s="38"/>
      <c r="BN440" s="38"/>
      <c r="BO440" s="38"/>
      <c r="BP440" s="38"/>
      <c r="BQ440" s="38"/>
      <c r="BR440" s="38"/>
      <c r="BS440" s="38"/>
      <c r="BT440" s="38"/>
      <c r="BU440" s="38"/>
      <c r="BV440" s="38"/>
      <c r="BW440" s="38"/>
    </row>
    <row r="441" spans="1:75" ht="12" x14ac:dyDescent="0.2">
      <c r="A441" s="42">
        <v>6</v>
      </c>
      <c r="B441" s="43">
        <v>6911.01</v>
      </c>
      <c r="C441" s="43">
        <v>6790.1600000000008</v>
      </c>
      <c r="D441" s="43">
        <v>6763.01</v>
      </c>
      <c r="E441" s="43">
        <v>6752.72</v>
      </c>
      <c r="F441" s="43">
        <v>6766.29</v>
      </c>
      <c r="G441" s="43">
        <v>6949.13</v>
      </c>
      <c r="H441" s="43">
        <v>7218.8400000000011</v>
      </c>
      <c r="I441" s="43">
        <v>7497.9400000000005</v>
      </c>
      <c r="J441" s="43">
        <v>7650.4100000000008</v>
      </c>
      <c r="K441" s="43">
        <v>7674.18</v>
      </c>
      <c r="L441" s="43">
        <v>7689.29</v>
      </c>
      <c r="M441" s="43">
        <v>7697.18</v>
      </c>
      <c r="N441" s="43">
        <v>7714.2400000000007</v>
      </c>
      <c r="O441" s="43">
        <v>7722.12</v>
      </c>
      <c r="P441" s="43">
        <v>7715.79</v>
      </c>
      <c r="Q441" s="43">
        <v>7683.8</v>
      </c>
      <c r="R441" s="43">
        <v>7632.2400000000007</v>
      </c>
      <c r="S441" s="43">
        <v>7655.3400000000011</v>
      </c>
      <c r="T441" s="43">
        <v>7653.2500000000009</v>
      </c>
      <c r="U441" s="43">
        <v>7670.9800000000005</v>
      </c>
      <c r="V441" s="43">
        <v>7608.06</v>
      </c>
      <c r="W441" s="43">
        <v>7436.8</v>
      </c>
      <c r="X441" s="43">
        <v>7207.04</v>
      </c>
      <c r="Y441" s="43">
        <v>6974.22</v>
      </c>
      <c r="AZ441" s="38"/>
      <c r="BA441" s="38"/>
      <c r="BB441" s="38"/>
      <c r="BC441" s="38"/>
      <c r="BD441" s="38"/>
      <c r="BE441" s="38"/>
      <c r="BF441" s="38"/>
      <c r="BG441" s="38"/>
      <c r="BH441" s="38"/>
      <c r="BI441" s="38"/>
      <c r="BJ441" s="38"/>
      <c r="BK441" s="38"/>
      <c r="BL441" s="38"/>
      <c r="BM441" s="38"/>
      <c r="BN441" s="38"/>
      <c r="BO441" s="38"/>
      <c r="BP441" s="38"/>
      <c r="BQ441" s="38"/>
      <c r="BR441" s="38"/>
      <c r="BS441" s="38"/>
      <c r="BT441" s="38"/>
      <c r="BU441" s="38"/>
      <c r="BV441" s="38"/>
      <c r="BW441" s="38"/>
    </row>
    <row r="442" spans="1:75" ht="12" x14ac:dyDescent="0.2">
      <c r="A442" s="42">
        <v>7</v>
      </c>
      <c r="B442" s="43">
        <v>6896.2300000000005</v>
      </c>
      <c r="C442" s="43">
        <v>6786.5000000000009</v>
      </c>
      <c r="D442" s="43">
        <v>6760.7400000000007</v>
      </c>
      <c r="E442" s="43">
        <v>6757.6900000000005</v>
      </c>
      <c r="F442" s="43">
        <v>6790.0700000000006</v>
      </c>
      <c r="G442" s="43">
        <v>6931.2500000000009</v>
      </c>
      <c r="H442" s="43">
        <v>7194.9900000000007</v>
      </c>
      <c r="I442" s="43">
        <v>7484.51</v>
      </c>
      <c r="J442" s="43">
        <v>7626.6100000000006</v>
      </c>
      <c r="K442" s="43">
        <v>7648.62</v>
      </c>
      <c r="L442" s="43">
        <v>7670.7600000000011</v>
      </c>
      <c r="M442" s="43">
        <v>7690.9400000000005</v>
      </c>
      <c r="N442" s="43">
        <v>7693.8600000000006</v>
      </c>
      <c r="O442" s="43">
        <v>7700.56</v>
      </c>
      <c r="P442" s="43">
        <v>7692.47</v>
      </c>
      <c r="Q442" s="43">
        <v>7658.04</v>
      </c>
      <c r="R442" s="43">
        <v>7608.5700000000006</v>
      </c>
      <c r="S442" s="43">
        <v>7620.43</v>
      </c>
      <c r="T442" s="43">
        <v>7632.8300000000008</v>
      </c>
      <c r="U442" s="43">
        <v>7670.21</v>
      </c>
      <c r="V442" s="43">
        <v>7652.7500000000009</v>
      </c>
      <c r="W442" s="43">
        <v>7579.47</v>
      </c>
      <c r="X442" s="43">
        <v>7337.8</v>
      </c>
      <c r="Y442" s="43">
        <v>7142.6600000000008</v>
      </c>
      <c r="AZ442" s="38"/>
      <c r="BA442" s="38"/>
      <c r="BB442" s="38"/>
      <c r="BC442" s="38"/>
      <c r="BD442" s="38"/>
      <c r="BE442" s="38"/>
      <c r="BF442" s="38"/>
      <c r="BG442" s="38"/>
      <c r="BH442" s="38"/>
      <c r="BI442" s="38"/>
      <c r="BJ442" s="38"/>
      <c r="BK442" s="38"/>
      <c r="BL442" s="38"/>
      <c r="BM442" s="38"/>
      <c r="BN442" s="38"/>
      <c r="BO442" s="38"/>
      <c r="BP442" s="38"/>
      <c r="BQ442" s="38"/>
      <c r="BR442" s="38"/>
      <c r="BS442" s="38"/>
      <c r="BT442" s="38"/>
      <c r="BU442" s="38"/>
      <c r="BV442" s="38"/>
      <c r="BW442" s="38"/>
    </row>
    <row r="443" spans="1:75" ht="12" x14ac:dyDescent="0.2">
      <c r="A443" s="42">
        <v>8</v>
      </c>
      <c r="B443" s="43">
        <v>7175.0800000000008</v>
      </c>
      <c r="C443" s="43">
        <v>6987.29</v>
      </c>
      <c r="D443" s="43">
        <v>6963.4400000000005</v>
      </c>
      <c r="E443" s="43">
        <v>6922.170000000001</v>
      </c>
      <c r="F443" s="43">
        <v>6924.920000000001</v>
      </c>
      <c r="G443" s="43">
        <v>6941.31</v>
      </c>
      <c r="H443" s="43">
        <v>6988.7500000000009</v>
      </c>
      <c r="I443" s="43">
        <v>7186.9100000000008</v>
      </c>
      <c r="J443" s="43">
        <v>7431.7</v>
      </c>
      <c r="K443" s="43">
        <v>7577.68</v>
      </c>
      <c r="L443" s="43">
        <v>7627.420000000001</v>
      </c>
      <c r="M443" s="43">
        <v>7641.0800000000008</v>
      </c>
      <c r="N443" s="43">
        <v>7641.18</v>
      </c>
      <c r="O443" s="43">
        <v>7638.3400000000011</v>
      </c>
      <c r="P443" s="43">
        <v>7593.5100000000011</v>
      </c>
      <c r="Q443" s="43">
        <v>7581.0900000000011</v>
      </c>
      <c r="R443" s="43">
        <v>7584.72</v>
      </c>
      <c r="S443" s="43">
        <v>7618.6500000000005</v>
      </c>
      <c r="T443" s="43">
        <v>7622.4000000000005</v>
      </c>
      <c r="U443" s="43">
        <v>7619.79</v>
      </c>
      <c r="V443" s="43">
        <v>7611.46</v>
      </c>
      <c r="W443" s="43">
        <v>7484.2400000000007</v>
      </c>
      <c r="X443" s="43">
        <v>7271.6</v>
      </c>
      <c r="Y443" s="43">
        <v>6980.04</v>
      </c>
      <c r="AZ443" s="38"/>
      <c r="BA443" s="38"/>
      <c r="BB443" s="38"/>
      <c r="BC443" s="38"/>
      <c r="BD443" s="38"/>
      <c r="BE443" s="38"/>
      <c r="BF443" s="38"/>
      <c r="BG443" s="38"/>
      <c r="BH443" s="38"/>
      <c r="BI443" s="38"/>
      <c r="BJ443" s="38"/>
      <c r="BK443" s="38"/>
      <c r="BL443" s="38"/>
      <c r="BM443" s="38"/>
      <c r="BN443" s="38"/>
      <c r="BO443" s="38"/>
      <c r="BP443" s="38"/>
      <c r="BQ443" s="38"/>
      <c r="BR443" s="38"/>
      <c r="BS443" s="38"/>
      <c r="BT443" s="38"/>
      <c r="BU443" s="38"/>
      <c r="BV443" s="38"/>
      <c r="BW443" s="38"/>
    </row>
    <row r="444" spans="1:75" ht="12" x14ac:dyDescent="0.2">
      <c r="A444" s="42">
        <v>9</v>
      </c>
      <c r="B444" s="43">
        <v>6982.0000000000009</v>
      </c>
      <c r="C444" s="43">
        <v>6848.1500000000005</v>
      </c>
      <c r="D444" s="43">
        <v>6799.3600000000006</v>
      </c>
      <c r="E444" s="43">
        <v>6773.63</v>
      </c>
      <c r="F444" s="43">
        <v>6792.8400000000011</v>
      </c>
      <c r="G444" s="43">
        <v>6838.4400000000005</v>
      </c>
      <c r="H444" s="43">
        <v>6912.05</v>
      </c>
      <c r="I444" s="43">
        <v>6988.4100000000008</v>
      </c>
      <c r="J444" s="43">
        <v>7253.02</v>
      </c>
      <c r="K444" s="43">
        <v>7394.6100000000006</v>
      </c>
      <c r="L444" s="43">
        <v>7469.0700000000006</v>
      </c>
      <c r="M444" s="43">
        <v>7492.0700000000006</v>
      </c>
      <c r="N444" s="43">
        <v>7493.78</v>
      </c>
      <c r="O444" s="43">
        <v>7493.47</v>
      </c>
      <c r="P444" s="43">
        <v>7451.6</v>
      </c>
      <c r="Q444" s="43">
        <v>7445.6</v>
      </c>
      <c r="R444" s="43">
        <v>7461.12</v>
      </c>
      <c r="S444" s="43">
        <v>7499.72</v>
      </c>
      <c r="T444" s="43">
        <v>7518.4000000000005</v>
      </c>
      <c r="U444" s="43">
        <v>7505.46</v>
      </c>
      <c r="V444" s="43">
        <v>7503.7400000000007</v>
      </c>
      <c r="W444" s="43">
        <v>7433.9100000000008</v>
      </c>
      <c r="X444" s="43">
        <v>7222.1900000000005</v>
      </c>
      <c r="Y444" s="43">
        <v>6969.6100000000006</v>
      </c>
      <c r="AZ444" s="38"/>
      <c r="BA444" s="38"/>
      <c r="BB444" s="38"/>
      <c r="BC444" s="38"/>
      <c r="BD444" s="38"/>
      <c r="BE444" s="38"/>
      <c r="BF444" s="38"/>
      <c r="BG444" s="38"/>
      <c r="BH444" s="38"/>
      <c r="BI444" s="38"/>
      <c r="BJ444" s="38"/>
      <c r="BK444" s="38"/>
      <c r="BL444" s="38"/>
      <c r="BM444" s="38"/>
      <c r="BN444" s="38"/>
      <c r="BO444" s="38"/>
      <c r="BP444" s="38"/>
      <c r="BQ444" s="38"/>
      <c r="BR444" s="38"/>
      <c r="BS444" s="38"/>
      <c r="BT444" s="38"/>
      <c r="BU444" s="38"/>
      <c r="BV444" s="38"/>
      <c r="BW444" s="38"/>
    </row>
    <row r="445" spans="1:75" ht="12" x14ac:dyDescent="0.2">
      <c r="A445" s="42">
        <v>10</v>
      </c>
      <c r="B445" s="43">
        <v>7137.2400000000007</v>
      </c>
      <c r="C445" s="43">
        <v>6970.2300000000005</v>
      </c>
      <c r="D445" s="43">
        <v>6873.79</v>
      </c>
      <c r="E445" s="43">
        <v>6863.8400000000011</v>
      </c>
      <c r="F445" s="43">
        <v>6914.79</v>
      </c>
      <c r="G445" s="43">
        <v>7137.79</v>
      </c>
      <c r="H445" s="43">
        <v>7269.6600000000008</v>
      </c>
      <c r="I445" s="43">
        <v>7476.9400000000005</v>
      </c>
      <c r="J445" s="43">
        <v>7679.1600000000008</v>
      </c>
      <c r="K445" s="43">
        <v>7730.5000000000009</v>
      </c>
      <c r="L445" s="43">
        <v>7738.0100000000011</v>
      </c>
      <c r="M445" s="43">
        <v>7739.88</v>
      </c>
      <c r="N445" s="43">
        <v>7739.4100000000008</v>
      </c>
      <c r="O445" s="43">
        <v>7745.81</v>
      </c>
      <c r="P445" s="43">
        <v>7734.670000000001</v>
      </c>
      <c r="Q445" s="43">
        <v>7709.0000000000009</v>
      </c>
      <c r="R445" s="43">
        <v>7651.89</v>
      </c>
      <c r="S445" s="43">
        <v>7655.1600000000008</v>
      </c>
      <c r="T445" s="43">
        <v>7696.54</v>
      </c>
      <c r="U445" s="43">
        <v>7722.81</v>
      </c>
      <c r="V445" s="43">
        <v>7664.87</v>
      </c>
      <c r="W445" s="43">
        <v>7515.31</v>
      </c>
      <c r="X445" s="43">
        <v>7278.54</v>
      </c>
      <c r="Y445" s="43">
        <v>7105.96</v>
      </c>
      <c r="AZ445" s="38"/>
      <c r="BA445" s="38"/>
      <c r="BB445" s="38"/>
      <c r="BC445" s="38"/>
      <c r="BD445" s="38"/>
      <c r="BE445" s="38"/>
      <c r="BF445" s="38"/>
      <c r="BG445" s="38"/>
      <c r="BH445" s="38"/>
      <c r="BI445" s="38"/>
      <c r="BJ445" s="38"/>
      <c r="BK445" s="38"/>
      <c r="BL445" s="38"/>
      <c r="BM445" s="38"/>
      <c r="BN445" s="38"/>
      <c r="BO445" s="38"/>
      <c r="BP445" s="38"/>
      <c r="BQ445" s="38"/>
      <c r="BR445" s="38"/>
      <c r="BS445" s="38"/>
      <c r="BT445" s="38"/>
      <c r="BU445" s="38"/>
      <c r="BV445" s="38"/>
      <c r="BW445" s="38"/>
    </row>
    <row r="446" spans="1:75" ht="12" x14ac:dyDescent="0.2">
      <c r="A446" s="42">
        <v>11</v>
      </c>
      <c r="B446" s="43">
        <v>6999.3600000000006</v>
      </c>
      <c r="C446" s="43">
        <v>6877.38</v>
      </c>
      <c r="D446" s="43">
        <v>6832.6</v>
      </c>
      <c r="E446" s="43">
        <v>6800.3600000000006</v>
      </c>
      <c r="F446" s="43">
        <v>6902.5300000000007</v>
      </c>
      <c r="G446" s="43">
        <v>7029.3700000000008</v>
      </c>
      <c r="H446" s="43">
        <v>7262.05</v>
      </c>
      <c r="I446" s="43">
        <v>7448.21</v>
      </c>
      <c r="J446" s="43">
        <v>7594.1600000000008</v>
      </c>
      <c r="K446" s="43">
        <v>7632.77</v>
      </c>
      <c r="L446" s="43">
        <v>7652.4400000000005</v>
      </c>
      <c r="M446" s="43">
        <v>7689.22</v>
      </c>
      <c r="N446" s="43">
        <v>7666.63</v>
      </c>
      <c r="O446" s="43">
        <v>7668.5900000000011</v>
      </c>
      <c r="P446" s="43">
        <v>7658.21</v>
      </c>
      <c r="Q446" s="43">
        <v>7622.21</v>
      </c>
      <c r="R446" s="43">
        <v>7572.87</v>
      </c>
      <c r="S446" s="43">
        <v>7594.5800000000008</v>
      </c>
      <c r="T446" s="43">
        <v>7633.43</v>
      </c>
      <c r="U446" s="43">
        <v>7650.1600000000008</v>
      </c>
      <c r="V446" s="43">
        <v>7596.0100000000011</v>
      </c>
      <c r="W446" s="43">
        <v>7439.3600000000006</v>
      </c>
      <c r="X446" s="43">
        <v>7270.1500000000005</v>
      </c>
      <c r="Y446" s="43">
        <v>7103.54</v>
      </c>
      <c r="AZ446" s="38"/>
      <c r="BA446" s="38"/>
      <c r="BB446" s="38"/>
      <c r="BC446" s="38"/>
      <c r="BD446" s="38"/>
      <c r="BE446" s="38"/>
      <c r="BF446" s="38"/>
      <c r="BG446" s="38"/>
      <c r="BH446" s="38"/>
      <c r="BI446" s="38"/>
      <c r="BJ446" s="38"/>
      <c r="BK446" s="38"/>
      <c r="BL446" s="38"/>
      <c r="BM446" s="38"/>
      <c r="BN446" s="38"/>
      <c r="BO446" s="38"/>
      <c r="BP446" s="38"/>
      <c r="BQ446" s="38"/>
      <c r="BR446" s="38"/>
      <c r="BS446" s="38"/>
      <c r="BT446" s="38"/>
      <c r="BU446" s="38"/>
      <c r="BV446" s="38"/>
      <c r="BW446" s="38"/>
    </row>
    <row r="447" spans="1:75" ht="12" x14ac:dyDescent="0.2">
      <c r="A447" s="42">
        <v>12</v>
      </c>
      <c r="B447" s="43">
        <v>6974.8300000000008</v>
      </c>
      <c r="C447" s="43">
        <v>6861.8700000000008</v>
      </c>
      <c r="D447" s="43">
        <v>6816.88</v>
      </c>
      <c r="E447" s="43">
        <v>6808.1200000000008</v>
      </c>
      <c r="F447" s="43">
        <v>6887.43</v>
      </c>
      <c r="G447" s="43">
        <v>7041.22</v>
      </c>
      <c r="H447" s="43">
        <v>7268.96</v>
      </c>
      <c r="I447" s="43">
        <v>7472.03</v>
      </c>
      <c r="J447" s="43">
        <v>7635.31</v>
      </c>
      <c r="K447" s="43">
        <v>7676.7800000000007</v>
      </c>
      <c r="L447" s="43">
        <v>7710.0300000000007</v>
      </c>
      <c r="M447" s="43">
        <v>7733.14</v>
      </c>
      <c r="N447" s="43">
        <v>7723.29</v>
      </c>
      <c r="O447" s="43">
        <v>7725.920000000001</v>
      </c>
      <c r="P447" s="43">
        <v>7720.420000000001</v>
      </c>
      <c r="Q447" s="43">
        <v>7679.12</v>
      </c>
      <c r="R447" s="43">
        <v>7626.7600000000011</v>
      </c>
      <c r="S447" s="43">
        <v>7640.170000000001</v>
      </c>
      <c r="T447" s="43">
        <v>7673.5000000000009</v>
      </c>
      <c r="U447" s="43">
        <v>7690.21</v>
      </c>
      <c r="V447" s="43">
        <v>7640.8200000000006</v>
      </c>
      <c r="W447" s="43">
        <v>7492.04</v>
      </c>
      <c r="X447" s="43">
        <v>7267.45</v>
      </c>
      <c r="Y447" s="43">
        <v>7111.28</v>
      </c>
      <c r="AZ447" s="38"/>
      <c r="BA447" s="38"/>
      <c r="BB447" s="38"/>
      <c r="BC447" s="38"/>
      <c r="BD447" s="38"/>
      <c r="BE447" s="38"/>
      <c r="BF447" s="38"/>
      <c r="BG447" s="38"/>
      <c r="BH447" s="38"/>
      <c r="BI447" s="38"/>
      <c r="BJ447" s="38"/>
      <c r="BK447" s="38"/>
      <c r="BL447" s="38"/>
      <c r="BM447" s="38"/>
      <c r="BN447" s="38"/>
      <c r="BO447" s="38"/>
      <c r="BP447" s="38"/>
      <c r="BQ447" s="38"/>
      <c r="BR447" s="38"/>
      <c r="BS447" s="38"/>
      <c r="BT447" s="38"/>
      <c r="BU447" s="38"/>
      <c r="BV447" s="38"/>
      <c r="BW447" s="38"/>
    </row>
    <row r="448" spans="1:75" ht="12" x14ac:dyDescent="0.2">
      <c r="A448" s="42">
        <v>13</v>
      </c>
      <c r="B448" s="43">
        <v>6932.29</v>
      </c>
      <c r="C448" s="43">
        <v>6850.1600000000008</v>
      </c>
      <c r="D448" s="43">
        <v>6781.64</v>
      </c>
      <c r="E448" s="43">
        <v>6812.0900000000011</v>
      </c>
      <c r="F448" s="43">
        <v>6920.05</v>
      </c>
      <c r="G448" s="43">
        <v>7044.7800000000007</v>
      </c>
      <c r="H448" s="43">
        <v>7289.2</v>
      </c>
      <c r="I448" s="43">
        <v>7480.920000000001</v>
      </c>
      <c r="J448" s="43">
        <v>7667.9900000000007</v>
      </c>
      <c r="K448" s="43">
        <v>7709.9800000000005</v>
      </c>
      <c r="L448" s="43">
        <v>7740.04</v>
      </c>
      <c r="M448" s="43">
        <v>7752.35</v>
      </c>
      <c r="N448" s="43">
        <v>7749.5000000000009</v>
      </c>
      <c r="O448" s="43">
        <v>7749.9800000000005</v>
      </c>
      <c r="P448" s="43">
        <v>7745.52</v>
      </c>
      <c r="Q448" s="43">
        <v>7729.93</v>
      </c>
      <c r="R448" s="43">
        <v>7672.05</v>
      </c>
      <c r="S448" s="43">
        <v>7684.72</v>
      </c>
      <c r="T448" s="43">
        <v>7715.8</v>
      </c>
      <c r="U448" s="43">
        <v>7725.2000000000007</v>
      </c>
      <c r="V448" s="43">
        <v>7678.14</v>
      </c>
      <c r="W448" s="43">
        <v>7553.2600000000011</v>
      </c>
      <c r="X448" s="43">
        <v>7280.55</v>
      </c>
      <c r="Y448" s="43">
        <v>7175.93</v>
      </c>
      <c r="AZ448" s="38"/>
      <c r="BA448" s="38"/>
      <c r="BB448" s="38"/>
      <c r="BC448" s="38"/>
      <c r="BD448" s="38"/>
      <c r="BE448" s="38"/>
      <c r="BF448" s="38"/>
      <c r="BG448" s="38"/>
      <c r="BH448" s="38"/>
      <c r="BI448" s="38"/>
      <c r="BJ448" s="38"/>
      <c r="BK448" s="38"/>
      <c r="BL448" s="38"/>
      <c r="BM448" s="38"/>
      <c r="BN448" s="38"/>
      <c r="BO448" s="38"/>
      <c r="BP448" s="38"/>
      <c r="BQ448" s="38"/>
      <c r="BR448" s="38"/>
      <c r="BS448" s="38"/>
      <c r="BT448" s="38"/>
      <c r="BU448" s="38"/>
      <c r="BV448" s="38"/>
      <c r="BW448" s="38"/>
    </row>
    <row r="449" spans="1:75" ht="12" x14ac:dyDescent="0.2">
      <c r="A449" s="42">
        <v>14</v>
      </c>
      <c r="B449" s="43">
        <v>7058.1100000000006</v>
      </c>
      <c r="C449" s="43">
        <v>6931.1900000000005</v>
      </c>
      <c r="D449" s="43">
        <v>6873.2800000000007</v>
      </c>
      <c r="E449" s="43">
        <v>6872.21</v>
      </c>
      <c r="F449" s="43">
        <v>6960.420000000001</v>
      </c>
      <c r="G449" s="43">
        <v>7139.1600000000008</v>
      </c>
      <c r="H449" s="43">
        <v>7268.71</v>
      </c>
      <c r="I449" s="43">
        <v>7463.6600000000008</v>
      </c>
      <c r="J449" s="43">
        <v>7609.5900000000011</v>
      </c>
      <c r="K449" s="43">
        <v>7655.64</v>
      </c>
      <c r="L449" s="43">
        <v>7696.7300000000005</v>
      </c>
      <c r="M449" s="43">
        <v>7742.46</v>
      </c>
      <c r="N449" s="43">
        <v>7731.54</v>
      </c>
      <c r="O449" s="43">
        <v>7732.72</v>
      </c>
      <c r="P449" s="43">
        <v>7715.3300000000008</v>
      </c>
      <c r="Q449" s="43">
        <v>7668.43</v>
      </c>
      <c r="R449" s="43">
        <v>7611.7400000000007</v>
      </c>
      <c r="S449" s="43">
        <v>7628.9900000000007</v>
      </c>
      <c r="T449" s="43">
        <v>7677.8300000000008</v>
      </c>
      <c r="U449" s="43">
        <v>7702.97</v>
      </c>
      <c r="V449" s="43">
        <v>7630.7800000000007</v>
      </c>
      <c r="W449" s="43">
        <v>7579.54</v>
      </c>
      <c r="X449" s="43">
        <v>7299.13</v>
      </c>
      <c r="Y449" s="43">
        <v>7197.53</v>
      </c>
      <c r="AZ449" s="38"/>
      <c r="BA449" s="38"/>
      <c r="BB449" s="38"/>
      <c r="BC449" s="38"/>
      <c r="BD449" s="38"/>
      <c r="BE449" s="38"/>
      <c r="BF449" s="38"/>
      <c r="BG449" s="38"/>
      <c r="BH449" s="38"/>
      <c r="BI449" s="38"/>
      <c r="BJ449" s="38"/>
      <c r="BK449" s="38"/>
      <c r="BL449" s="38"/>
      <c r="BM449" s="38"/>
      <c r="BN449" s="38"/>
      <c r="BO449" s="38"/>
      <c r="BP449" s="38"/>
      <c r="BQ449" s="38"/>
      <c r="BR449" s="38"/>
      <c r="BS449" s="38"/>
      <c r="BT449" s="38"/>
      <c r="BU449" s="38"/>
      <c r="BV449" s="38"/>
      <c r="BW449" s="38"/>
    </row>
    <row r="450" spans="1:75" ht="12" x14ac:dyDescent="0.2">
      <c r="A450" s="42">
        <v>15</v>
      </c>
      <c r="B450" s="43">
        <v>7248.43</v>
      </c>
      <c r="C450" s="43">
        <v>7163.2400000000007</v>
      </c>
      <c r="D450" s="43">
        <v>7051.27</v>
      </c>
      <c r="E450" s="43">
        <v>7011.8</v>
      </c>
      <c r="F450" s="43">
        <v>6999.64</v>
      </c>
      <c r="G450" s="43">
        <v>7085.6100000000006</v>
      </c>
      <c r="H450" s="43">
        <v>7159.22</v>
      </c>
      <c r="I450" s="43">
        <v>7336.9100000000008</v>
      </c>
      <c r="J450" s="43">
        <v>7545.7500000000009</v>
      </c>
      <c r="K450" s="43">
        <v>7658.46</v>
      </c>
      <c r="L450" s="43">
        <v>7701.62</v>
      </c>
      <c r="M450" s="43">
        <v>7708.2000000000007</v>
      </c>
      <c r="N450" s="43">
        <v>7703.39</v>
      </c>
      <c r="O450" s="43">
        <v>7697.3300000000008</v>
      </c>
      <c r="P450" s="43">
        <v>7665.8</v>
      </c>
      <c r="Q450" s="43">
        <v>7646.22</v>
      </c>
      <c r="R450" s="43">
        <v>7646.9800000000005</v>
      </c>
      <c r="S450" s="43">
        <v>7664.52</v>
      </c>
      <c r="T450" s="43">
        <v>7683.55</v>
      </c>
      <c r="U450" s="43">
        <v>7672.77</v>
      </c>
      <c r="V450" s="43">
        <v>7670.6900000000005</v>
      </c>
      <c r="W450" s="43">
        <v>7621.4800000000005</v>
      </c>
      <c r="X450" s="43">
        <v>7325.04</v>
      </c>
      <c r="Y450" s="43">
        <v>7165.12</v>
      </c>
      <c r="AZ450" s="38"/>
      <c r="BA450" s="38"/>
      <c r="BB450" s="38"/>
      <c r="BC450" s="38"/>
      <c r="BD450" s="38"/>
      <c r="BE450" s="38"/>
      <c r="BF450" s="38"/>
      <c r="BG450" s="38"/>
      <c r="BH450" s="38"/>
      <c r="BI450" s="38"/>
      <c r="BJ450" s="38"/>
      <c r="BK450" s="38"/>
      <c r="BL450" s="38"/>
      <c r="BM450" s="38"/>
      <c r="BN450" s="38"/>
      <c r="BO450" s="38"/>
      <c r="BP450" s="38"/>
      <c r="BQ450" s="38"/>
      <c r="BR450" s="38"/>
      <c r="BS450" s="38"/>
      <c r="BT450" s="38"/>
      <c r="BU450" s="38"/>
      <c r="BV450" s="38"/>
      <c r="BW450" s="38"/>
    </row>
    <row r="451" spans="1:75" ht="12" x14ac:dyDescent="0.2">
      <c r="A451" s="42">
        <v>16</v>
      </c>
      <c r="B451" s="43">
        <v>7143.1100000000006</v>
      </c>
      <c r="C451" s="43">
        <v>6984.7300000000005</v>
      </c>
      <c r="D451" s="43">
        <v>6882.38</v>
      </c>
      <c r="E451" s="43">
        <v>6883.04</v>
      </c>
      <c r="F451" s="43">
        <v>6905.670000000001</v>
      </c>
      <c r="G451" s="43">
        <v>6952.8400000000011</v>
      </c>
      <c r="H451" s="43">
        <v>7000.0800000000008</v>
      </c>
      <c r="I451" s="43">
        <v>7193.47</v>
      </c>
      <c r="J451" s="43">
        <v>7355.05</v>
      </c>
      <c r="K451" s="43">
        <v>7535.9500000000007</v>
      </c>
      <c r="L451" s="43">
        <v>7679.3200000000006</v>
      </c>
      <c r="M451" s="43">
        <v>7699.4800000000005</v>
      </c>
      <c r="N451" s="43">
        <v>7700.0000000000009</v>
      </c>
      <c r="O451" s="43">
        <v>7696.5800000000008</v>
      </c>
      <c r="P451" s="43">
        <v>7662.0700000000006</v>
      </c>
      <c r="Q451" s="43">
        <v>7646.04</v>
      </c>
      <c r="R451" s="43">
        <v>7661.22</v>
      </c>
      <c r="S451" s="43">
        <v>7689.54</v>
      </c>
      <c r="T451" s="43">
        <v>7726.6100000000006</v>
      </c>
      <c r="U451" s="43">
        <v>7715.1</v>
      </c>
      <c r="V451" s="43">
        <v>7725.420000000001</v>
      </c>
      <c r="W451" s="43">
        <v>7743.8600000000006</v>
      </c>
      <c r="X451" s="43">
        <v>7365.9400000000005</v>
      </c>
      <c r="Y451" s="43">
        <v>7200.79</v>
      </c>
      <c r="AZ451" s="38"/>
      <c r="BA451" s="38"/>
      <c r="BB451" s="38"/>
      <c r="BC451" s="38"/>
      <c r="BD451" s="38"/>
      <c r="BE451" s="38"/>
      <c r="BF451" s="38"/>
      <c r="BG451" s="38"/>
      <c r="BH451" s="38"/>
      <c r="BI451" s="38"/>
      <c r="BJ451" s="38"/>
      <c r="BK451" s="38"/>
      <c r="BL451" s="38"/>
      <c r="BM451" s="38"/>
      <c r="BN451" s="38"/>
      <c r="BO451" s="38"/>
      <c r="BP451" s="38"/>
      <c r="BQ451" s="38"/>
      <c r="BR451" s="38"/>
      <c r="BS451" s="38"/>
      <c r="BT451" s="38"/>
      <c r="BU451" s="38"/>
      <c r="BV451" s="38"/>
      <c r="BW451" s="38"/>
    </row>
    <row r="452" spans="1:75" ht="12" x14ac:dyDescent="0.2">
      <c r="A452" s="42">
        <v>17</v>
      </c>
      <c r="B452" s="43">
        <v>7160.31</v>
      </c>
      <c r="C452" s="43">
        <v>7009.5300000000007</v>
      </c>
      <c r="D452" s="43">
        <v>6882.2000000000007</v>
      </c>
      <c r="E452" s="43">
        <v>6868.420000000001</v>
      </c>
      <c r="F452" s="43">
        <v>6935.7800000000007</v>
      </c>
      <c r="G452" s="43">
        <v>7108.28</v>
      </c>
      <c r="H452" s="43">
        <v>7304.18</v>
      </c>
      <c r="I452" s="43">
        <v>7480.22</v>
      </c>
      <c r="J452" s="43">
        <v>7589.37</v>
      </c>
      <c r="K452" s="43">
        <v>7617.27</v>
      </c>
      <c r="L452" s="43">
        <v>7631.8200000000006</v>
      </c>
      <c r="M452" s="43">
        <v>7673.8400000000011</v>
      </c>
      <c r="N452" s="43">
        <v>7654.2300000000005</v>
      </c>
      <c r="O452" s="43">
        <v>7664.47</v>
      </c>
      <c r="P452" s="43">
        <v>7653.9100000000008</v>
      </c>
      <c r="Q452" s="43">
        <v>7623.71</v>
      </c>
      <c r="R452" s="43">
        <v>7581.55</v>
      </c>
      <c r="S452" s="43">
        <v>7542.4800000000005</v>
      </c>
      <c r="T452" s="43">
        <v>7593.170000000001</v>
      </c>
      <c r="U452" s="43">
        <v>7624.35</v>
      </c>
      <c r="V452" s="43">
        <v>7586.7800000000007</v>
      </c>
      <c r="W452" s="43">
        <v>7485.3200000000006</v>
      </c>
      <c r="X452" s="43">
        <v>7304.72</v>
      </c>
      <c r="Y452" s="43">
        <v>6983.96</v>
      </c>
      <c r="AZ452" s="38"/>
      <c r="BA452" s="38"/>
      <c r="BB452" s="38"/>
      <c r="BC452" s="38"/>
      <c r="BD452" s="38"/>
      <c r="BE452" s="38"/>
      <c r="BF452" s="38"/>
      <c r="BG452" s="38"/>
      <c r="BH452" s="38"/>
      <c r="BI452" s="38"/>
      <c r="BJ452" s="38"/>
      <c r="BK452" s="38"/>
      <c r="BL452" s="38"/>
      <c r="BM452" s="38"/>
      <c r="BN452" s="38"/>
      <c r="BO452" s="38"/>
      <c r="BP452" s="38"/>
      <c r="BQ452" s="38"/>
      <c r="BR452" s="38"/>
      <c r="BS452" s="38"/>
      <c r="BT452" s="38"/>
      <c r="BU452" s="38"/>
      <c r="BV452" s="38"/>
      <c r="BW452" s="38"/>
    </row>
    <row r="453" spans="1:75" ht="12" x14ac:dyDescent="0.2">
      <c r="A453" s="42">
        <v>18</v>
      </c>
      <c r="B453" s="43">
        <v>6927.9800000000005</v>
      </c>
      <c r="C453" s="43">
        <v>6833.0300000000007</v>
      </c>
      <c r="D453" s="43">
        <v>6791.9000000000005</v>
      </c>
      <c r="E453" s="43">
        <v>6797.96</v>
      </c>
      <c r="F453" s="43">
        <v>6888.5800000000008</v>
      </c>
      <c r="G453" s="43">
        <v>7006.8400000000011</v>
      </c>
      <c r="H453" s="43">
        <v>7238.1500000000005</v>
      </c>
      <c r="I453" s="43">
        <v>7442.46</v>
      </c>
      <c r="J453" s="43">
        <v>7566.7000000000007</v>
      </c>
      <c r="K453" s="43">
        <v>7566.46</v>
      </c>
      <c r="L453" s="43">
        <v>7629.87</v>
      </c>
      <c r="M453" s="43">
        <v>7682.3300000000008</v>
      </c>
      <c r="N453" s="43">
        <v>7653.55</v>
      </c>
      <c r="O453" s="43">
        <v>7660.27</v>
      </c>
      <c r="P453" s="43">
        <v>7645.54</v>
      </c>
      <c r="Q453" s="43">
        <v>7614.6</v>
      </c>
      <c r="R453" s="43">
        <v>7580.5100000000011</v>
      </c>
      <c r="S453" s="43">
        <v>7571.1600000000008</v>
      </c>
      <c r="T453" s="43">
        <v>7605.93</v>
      </c>
      <c r="U453" s="43">
        <v>7626.77</v>
      </c>
      <c r="V453" s="43">
        <v>7584.5000000000009</v>
      </c>
      <c r="W453" s="43">
        <v>7458.29</v>
      </c>
      <c r="X453" s="43">
        <v>7273.8400000000011</v>
      </c>
      <c r="Y453" s="43">
        <v>7117.2300000000005</v>
      </c>
      <c r="AZ453" s="38"/>
      <c r="BA453" s="38"/>
      <c r="BB453" s="38"/>
      <c r="BC453" s="38"/>
      <c r="BD453" s="38"/>
      <c r="BE453" s="38"/>
      <c r="BF453" s="38"/>
      <c r="BG453" s="38"/>
      <c r="BH453" s="38"/>
      <c r="BI453" s="38"/>
      <c r="BJ453" s="38"/>
      <c r="BK453" s="38"/>
      <c r="BL453" s="38"/>
      <c r="BM453" s="38"/>
      <c r="BN453" s="38"/>
      <c r="BO453" s="38"/>
      <c r="BP453" s="38"/>
      <c r="BQ453" s="38"/>
      <c r="BR453" s="38"/>
      <c r="BS453" s="38"/>
      <c r="BT453" s="38"/>
      <c r="BU453" s="38"/>
      <c r="BV453" s="38"/>
      <c r="BW453" s="38"/>
    </row>
    <row r="454" spans="1:75" ht="12" x14ac:dyDescent="0.2">
      <c r="A454" s="42">
        <v>19</v>
      </c>
      <c r="B454" s="43">
        <v>7005.63</v>
      </c>
      <c r="C454" s="43">
        <v>6917.7000000000007</v>
      </c>
      <c r="D454" s="43">
        <v>6882.9800000000005</v>
      </c>
      <c r="E454" s="43">
        <v>6877.77</v>
      </c>
      <c r="F454" s="43">
        <v>6990.4800000000005</v>
      </c>
      <c r="G454" s="43">
        <v>7146.0800000000008</v>
      </c>
      <c r="H454" s="43">
        <v>7345.35</v>
      </c>
      <c r="I454" s="43">
        <v>7563.37</v>
      </c>
      <c r="J454" s="43">
        <v>7677.2800000000007</v>
      </c>
      <c r="K454" s="43">
        <v>7720.2300000000005</v>
      </c>
      <c r="L454" s="43">
        <v>7744.5000000000009</v>
      </c>
      <c r="M454" s="43">
        <v>7761.7800000000007</v>
      </c>
      <c r="N454" s="43">
        <v>7757.5800000000008</v>
      </c>
      <c r="O454" s="43">
        <v>7759.04</v>
      </c>
      <c r="P454" s="43">
        <v>7753.6</v>
      </c>
      <c r="Q454" s="43">
        <v>7727.97</v>
      </c>
      <c r="R454" s="43">
        <v>7680.96</v>
      </c>
      <c r="S454" s="43">
        <v>7680.2600000000011</v>
      </c>
      <c r="T454" s="43">
        <v>7713.5900000000011</v>
      </c>
      <c r="U454" s="43">
        <v>7743.9800000000005</v>
      </c>
      <c r="V454" s="43">
        <v>7698.7300000000005</v>
      </c>
      <c r="W454" s="43">
        <v>7657.77</v>
      </c>
      <c r="X454" s="43">
        <v>7358.45</v>
      </c>
      <c r="Y454" s="43">
        <v>7191.26</v>
      </c>
      <c r="AZ454" s="38"/>
      <c r="BA454" s="38"/>
      <c r="BB454" s="38"/>
      <c r="BC454" s="38"/>
      <c r="BD454" s="38"/>
      <c r="BE454" s="38"/>
      <c r="BF454" s="38"/>
      <c r="BG454" s="38"/>
      <c r="BH454" s="38"/>
      <c r="BI454" s="38"/>
      <c r="BJ454" s="38"/>
      <c r="BK454" s="38"/>
      <c r="BL454" s="38"/>
      <c r="BM454" s="38"/>
      <c r="BN454" s="38"/>
      <c r="BO454" s="38"/>
      <c r="BP454" s="38"/>
      <c r="BQ454" s="38"/>
      <c r="BR454" s="38"/>
      <c r="BS454" s="38"/>
      <c r="BT454" s="38"/>
      <c r="BU454" s="38"/>
      <c r="BV454" s="38"/>
      <c r="BW454" s="38"/>
    </row>
    <row r="455" spans="1:75" ht="12" x14ac:dyDescent="0.2">
      <c r="A455" s="42">
        <v>20</v>
      </c>
      <c r="B455" s="43">
        <v>7153.21</v>
      </c>
      <c r="C455" s="43">
        <v>6996.18</v>
      </c>
      <c r="D455" s="43">
        <v>6899.1200000000008</v>
      </c>
      <c r="E455" s="43">
        <v>6900.76</v>
      </c>
      <c r="F455" s="43">
        <v>7008.4500000000007</v>
      </c>
      <c r="G455" s="43">
        <v>7173.0800000000008</v>
      </c>
      <c r="H455" s="43">
        <v>7346.0000000000009</v>
      </c>
      <c r="I455" s="43">
        <v>7509.62</v>
      </c>
      <c r="J455" s="43">
        <v>7629.8400000000011</v>
      </c>
      <c r="K455" s="43">
        <v>7688.63</v>
      </c>
      <c r="L455" s="43">
        <v>7705.37</v>
      </c>
      <c r="M455" s="43">
        <v>7738.14</v>
      </c>
      <c r="N455" s="43">
        <v>7733.7800000000007</v>
      </c>
      <c r="O455" s="43">
        <v>7738.02</v>
      </c>
      <c r="P455" s="43">
        <v>7730.1</v>
      </c>
      <c r="Q455" s="43">
        <v>7718.0300000000007</v>
      </c>
      <c r="R455" s="43">
        <v>7655.04</v>
      </c>
      <c r="S455" s="43">
        <v>7644.6600000000008</v>
      </c>
      <c r="T455" s="43">
        <v>7688.1500000000005</v>
      </c>
      <c r="U455" s="43">
        <v>7718.71</v>
      </c>
      <c r="V455" s="43">
        <v>7658.8400000000011</v>
      </c>
      <c r="W455" s="43">
        <v>7607.1500000000005</v>
      </c>
      <c r="X455" s="43">
        <v>7334.13</v>
      </c>
      <c r="Y455" s="43">
        <v>7296.79</v>
      </c>
      <c r="AZ455" s="38"/>
      <c r="BA455" s="38"/>
      <c r="BB455" s="38"/>
      <c r="BC455" s="38"/>
      <c r="BD455" s="38"/>
      <c r="BE455" s="38"/>
      <c r="BF455" s="38"/>
      <c r="BG455" s="38"/>
      <c r="BH455" s="38"/>
      <c r="BI455" s="38"/>
      <c r="BJ455" s="38"/>
      <c r="BK455" s="38"/>
      <c r="BL455" s="38"/>
      <c r="BM455" s="38"/>
      <c r="BN455" s="38"/>
      <c r="BO455" s="38"/>
      <c r="BP455" s="38"/>
      <c r="BQ455" s="38"/>
      <c r="BR455" s="38"/>
      <c r="BS455" s="38"/>
      <c r="BT455" s="38"/>
      <c r="BU455" s="38"/>
      <c r="BV455" s="38"/>
      <c r="BW455" s="38"/>
    </row>
    <row r="456" spans="1:75" ht="12" x14ac:dyDescent="0.2">
      <c r="A456" s="42">
        <v>21</v>
      </c>
      <c r="B456" s="43">
        <v>7157.22</v>
      </c>
      <c r="C456" s="43">
        <v>6978.6200000000008</v>
      </c>
      <c r="D456" s="43">
        <v>6923.1</v>
      </c>
      <c r="E456" s="43">
        <v>6921.6200000000008</v>
      </c>
      <c r="F456" s="43">
        <v>6978.670000000001</v>
      </c>
      <c r="G456" s="43">
        <v>7157.5700000000006</v>
      </c>
      <c r="H456" s="43">
        <v>7310.5800000000008</v>
      </c>
      <c r="I456" s="43">
        <v>7480.53</v>
      </c>
      <c r="J456" s="43">
        <v>7558.52</v>
      </c>
      <c r="K456" s="43">
        <v>7610.9800000000005</v>
      </c>
      <c r="L456" s="43">
        <v>7608.64</v>
      </c>
      <c r="M456" s="43">
        <v>7654.85</v>
      </c>
      <c r="N456" s="43">
        <v>7638.56</v>
      </c>
      <c r="O456" s="43">
        <v>7646.72</v>
      </c>
      <c r="P456" s="43">
        <v>7636.0800000000008</v>
      </c>
      <c r="Q456" s="43">
        <v>7618.3300000000008</v>
      </c>
      <c r="R456" s="43">
        <v>7566.2600000000011</v>
      </c>
      <c r="S456" s="43">
        <v>7543.8600000000006</v>
      </c>
      <c r="T456" s="43">
        <v>7569.64</v>
      </c>
      <c r="U456" s="43">
        <v>7607.3400000000011</v>
      </c>
      <c r="V456" s="43">
        <v>7568.88</v>
      </c>
      <c r="W456" s="43">
        <v>7532.8300000000008</v>
      </c>
      <c r="X456" s="43">
        <v>7336.03</v>
      </c>
      <c r="Y456" s="43">
        <v>7262.8200000000006</v>
      </c>
      <c r="AZ456" s="38"/>
      <c r="BA456" s="38"/>
      <c r="BB456" s="38"/>
      <c r="BC456" s="38"/>
      <c r="BD456" s="38"/>
      <c r="BE456" s="38"/>
      <c r="BF456" s="38"/>
      <c r="BG456" s="38"/>
      <c r="BH456" s="38"/>
      <c r="BI456" s="38"/>
      <c r="BJ456" s="38"/>
      <c r="BK456" s="38"/>
      <c r="BL456" s="38"/>
      <c r="BM456" s="38"/>
      <c r="BN456" s="38"/>
      <c r="BO456" s="38"/>
      <c r="BP456" s="38"/>
      <c r="BQ456" s="38"/>
      <c r="BR456" s="38"/>
      <c r="BS456" s="38"/>
      <c r="BT456" s="38"/>
      <c r="BU456" s="38"/>
      <c r="BV456" s="38"/>
      <c r="BW456" s="38"/>
    </row>
    <row r="457" spans="1:75" ht="12" x14ac:dyDescent="0.2">
      <c r="A457" s="42">
        <v>22</v>
      </c>
      <c r="B457" s="43">
        <v>7190.0000000000009</v>
      </c>
      <c r="C457" s="43">
        <v>7096.920000000001</v>
      </c>
      <c r="D457" s="43">
        <v>7000.7800000000007</v>
      </c>
      <c r="E457" s="43">
        <v>6986.39</v>
      </c>
      <c r="F457" s="43">
        <v>7013.06</v>
      </c>
      <c r="G457" s="43">
        <v>7115.71</v>
      </c>
      <c r="H457" s="43">
        <v>7152.9900000000007</v>
      </c>
      <c r="I457" s="43">
        <v>7300.8400000000011</v>
      </c>
      <c r="J457" s="43">
        <v>7474.02</v>
      </c>
      <c r="K457" s="43">
        <v>7547.920000000001</v>
      </c>
      <c r="L457" s="43">
        <v>7582.97</v>
      </c>
      <c r="M457" s="43">
        <v>7589.39</v>
      </c>
      <c r="N457" s="43">
        <v>7580.6</v>
      </c>
      <c r="O457" s="43">
        <v>7571.31</v>
      </c>
      <c r="P457" s="43">
        <v>7546.5300000000007</v>
      </c>
      <c r="Q457" s="43">
        <v>7522.7300000000005</v>
      </c>
      <c r="R457" s="43">
        <v>7522.93</v>
      </c>
      <c r="S457" s="43">
        <v>7530.39</v>
      </c>
      <c r="T457" s="43">
        <v>7560.2400000000007</v>
      </c>
      <c r="U457" s="43">
        <v>7547.8600000000006</v>
      </c>
      <c r="V457" s="43">
        <v>7566.0900000000011</v>
      </c>
      <c r="W457" s="43">
        <v>7527.0700000000006</v>
      </c>
      <c r="X457" s="43">
        <v>7332.79</v>
      </c>
      <c r="Y457" s="43">
        <v>7248.79</v>
      </c>
      <c r="AZ457" s="38"/>
      <c r="BA457" s="38"/>
      <c r="BB457" s="38"/>
      <c r="BC457" s="38"/>
      <c r="BD457" s="38"/>
      <c r="BE457" s="38"/>
      <c r="BF457" s="38"/>
      <c r="BG457" s="38"/>
      <c r="BH457" s="38"/>
      <c r="BI457" s="38"/>
      <c r="BJ457" s="38"/>
      <c r="BK457" s="38"/>
      <c r="BL457" s="38"/>
      <c r="BM457" s="38"/>
      <c r="BN457" s="38"/>
      <c r="BO457" s="38"/>
      <c r="BP457" s="38"/>
      <c r="BQ457" s="38"/>
      <c r="BR457" s="38"/>
      <c r="BS457" s="38"/>
      <c r="BT457" s="38"/>
      <c r="BU457" s="38"/>
      <c r="BV457" s="38"/>
      <c r="BW457" s="38"/>
    </row>
    <row r="458" spans="1:75" ht="12" x14ac:dyDescent="0.2">
      <c r="A458" s="42">
        <v>23</v>
      </c>
      <c r="B458" s="43">
        <v>7172.85</v>
      </c>
      <c r="C458" s="43">
        <v>7035.5800000000008</v>
      </c>
      <c r="D458" s="43">
        <v>6982.13</v>
      </c>
      <c r="E458" s="43">
        <v>6934.68</v>
      </c>
      <c r="F458" s="43">
        <v>6982.2000000000007</v>
      </c>
      <c r="G458" s="43">
        <v>7009.4800000000005</v>
      </c>
      <c r="H458" s="43">
        <v>7049.89</v>
      </c>
      <c r="I458" s="43">
        <v>7183.95</v>
      </c>
      <c r="J458" s="43">
        <v>7334.3400000000011</v>
      </c>
      <c r="K458" s="43">
        <v>7449.87</v>
      </c>
      <c r="L458" s="43">
        <v>7488.0000000000009</v>
      </c>
      <c r="M458" s="43">
        <v>7501.7600000000011</v>
      </c>
      <c r="N458" s="43">
        <v>7496.43</v>
      </c>
      <c r="O458" s="43">
        <v>7491.4800000000005</v>
      </c>
      <c r="P458" s="43">
        <v>7470.63</v>
      </c>
      <c r="Q458" s="43">
        <v>7445.3400000000011</v>
      </c>
      <c r="R458" s="43">
        <v>7448.7500000000009</v>
      </c>
      <c r="S458" s="43">
        <v>7467.95</v>
      </c>
      <c r="T458" s="43">
        <v>7511.9900000000007</v>
      </c>
      <c r="U458" s="43">
        <v>7514.0800000000008</v>
      </c>
      <c r="V458" s="43">
        <v>7544.5900000000011</v>
      </c>
      <c r="W458" s="43">
        <v>7496.52</v>
      </c>
      <c r="X458" s="43">
        <v>7339.6500000000005</v>
      </c>
      <c r="Y458" s="43">
        <v>7245.7400000000007</v>
      </c>
      <c r="AZ458" s="38"/>
      <c r="BA458" s="38"/>
      <c r="BB458" s="38"/>
      <c r="BC458" s="38"/>
      <c r="BD458" s="38"/>
      <c r="BE458" s="38"/>
      <c r="BF458" s="38"/>
      <c r="BG458" s="38"/>
      <c r="BH458" s="38"/>
      <c r="BI458" s="38"/>
      <c r="BJ458" s="38"/>
      <c r="BK458" s="38"/>
      <c r="BL458" s="38"/>
      <c r="BM458" s="38"/>
      <c r="BN458" s="38"/>
      <c r="BO458" s="38"/>
      <c r="BP458" s="38"/>
      <c r="BQ458" s="38"/>
      <c r="BR458" s="38"/>
      <c r="BS458" s="38"/>
      <c r="BT458" s="38"/>
      <c r="BU458" s="38"/>
      <c r="BV458" s="38"/>
      <c r="BW458" s="38"/>
    </row>
    <row r="459" spans="1:75" ht="12" x14ac:dyDescent="0.2">
      <c r="A459" s="42">
        <v>24</v>
      </c>
      <c r="B459" s="43">
        <v>7153.2300000000005</v>
      </c>
      <c r="C459" s="43">
        <v>7011.5800000000008</v>
      </c>
      <c r="D459" s="43">
        <v>6986.170000000001</v>
      </c>
      <c r="E459" s="43">
        <v>6970.1500000000005</v>
      </c>
      <c r="F459" s="43">
        <v>7015.7300000000005</v>
      </c>
      <c r="G459" s="43">
        <v>7200.670000000001</v>
      </c>
      <c r="H459" s="43">
        <v>7363.13</v>
      </c>
      <c r="I459" s="43">
        <v>7558.4500000000007</v>
      </c>
      <c r="J459" s="43">
        <v>7628.68</v>
      </c>
      <c r="K459" s="43">
        <v>7670.21</v>
      </c>
      <c r="L459" s="43">
        <v>7684.2400000000007</v>
      </c>
      <c r="M459" s="43">
        <v>7714.27</v>
      </c>
      <c r="N459" s="43">
        <v>7672.3300000000008</v>
      </c>
      <c r="O459" s="43">
        <v>7684.2000000000007</v>
      </c>
      <c r="P459" s="43">
        <v>7671.46</v>
      </c>
      <c r="Q459" s="43">
        <v>7654.3200000000006</v>
      </c>
      <c r="R459" s="43">
        <v>7601.47</v>
      </c>
      <c r="S459" s="43">
        <v>7590.97</v>
      </c>
      <c r="T459" s="43">
        <v>7626.170000000001</v>
      </c>
      <c r="U459" s="43">
        <v>7662.5800000000008</v>
      </c>
      <c r="V459" s="43">
        <v>7621.1900000000005</v>
      </c>
      <c r="W459" s="43">
        <v>7534.2300000000005</v>
      </c>
      <c r="X459" s="43">
        <v>7327.88</v>
      </c>
      <c r="Y459" s="43">
        <v>7232.18</v>
      </c>
      <c r="AZ459" s="38"/>
      <c r="BA459" s="38"/>
      <c r="BB459" s="38"/>
      <c r="BC459" s="38"/>
      <c r="BD459" s="38"/>
      <c r="BE459" s="38"/>
      <c r="BF459" s="38"/>
      <c r="BG459" s="38"/>
      <c r="BH459" s="38"/>
      <c r="BI459" s="38"/>
      <c r="BJ459" s="38"/>
      <c r="BK459" s="38"/>
      <c r="BL459" s="38"/>
      <c r="BM459" s="38"/>
      <c r="BN459" s="38"/>
      <c r="BO459" s="38"/>
      <c r="BP459" s="38"/>
      <c r="BQ459" s="38"/>
      <c r="BR459" s="38"/>
      <c r="BS459" s="38"/>
      <c r="BT459" s="38"/>
      <c r="BU459" s="38"/>
      <c r="BV459" s="38"/>
      <c r="BW459" s="38"/>
    </row>
    <row r="460" spans="1:75" ht="12" x14ac:dyDescent="0.2">
      <c r="A460" s="42">
        <v>25</v>
      </c>
      <c r="B460" s="43">
        <v>7013.2300000000005</v>
      </c>
      <c r="C460" s="43">
        <v>6929.6900000000005</v>
      </c>
      <c r="D460" s="43">
        <v>6889.8300000000008</v>
      </c>
      <c r="E460" s="43">
        <v>6893.0800000000008</v>
      </c>
      <c r="F460" s="43">
        <v>6973.7000000000007</v>
      </c>
      <c r="G460" s="43">
        <v>7143.9900000000007</v>
      </c>
      <c r="H460" s="43">
        <v>7345.8200000000006</v>
      </c>
      <c r="I460" s="43">
        <v>7527.0800000000008</v>
      </c>
      <c r="J460" s="43">
        <v>7658.2000000000007</v>
      </c>
      <c r="K460" s="43">
        <v>7715.96</v>
      </c>
      <c r="L460" s="43">
        <v>7718.5900000000011</v>
      </c>
      <c r="M460" s="43">
        <v>7753.14</v>
      </c>
      <c r="N460" s="43">
        <v>7744.22</v>
      </c>
      <c r="O460" s="43">
        <v>7753.0100000000011</v>
      </c>
      <c r="P460" s="43">
        <v>7744.3600000000006</v>
      </c>
      <c r="Q460" s="43">
        <v>7725.68</v>
      </c>
      <c r="R460" s="43">
        <v>7702.1100000000006</v>
      </c>
      <c r="S460" s="43">
        <v>7666.9400000000005</v>
      </c>
      <c r="T460" s="43">
        <v>7706.22</v>
      </c>
      <c r="U460" s="43">
        <v>7740.170000000001</v>
      </c>
      <c r="V460" s="43">
        <v>7700.54</v>
      </c>
      <c r="W460" s="43">
        <v>7605.4500000000007</v>
      </c>
      <c r="X460" s="43">
        <v>7342.0000000000009</v>
      </c>
      <c r="Y460" s="43">
        <v>7328.9100000000008</v>
      </c>
      <c r="AZ460" s="38"/>
      <c r="BA460" s="38"/>
      <c r="BB460" s="38"/>
      <c r="BC460" s="38"/>
      <c r="BD460" s="38"/>
      <c r="BE460" s="38"/>
      <c r="BF460" s="38"/>
      <c r="BG460" s="38"/>
      <c r="BH460" s="38"/>
      <c r="BI460" s="38"/>
      <c r="BJ460" s="38"/>
      <c r="BK460" s="38"/>
      <c r="BL460" s="38"/>
      <c r="BM460" s="38"/>
      <c r="BN460" s="38"/>
      <c r="BO460" s="38"/>
      <c r="BP460" s="38"/>
      <c r="BQ460" s="38"/>
      <c r="BR460" s="38"/>
      <c r="BS460" s="38"/>
      <c r="BT460" s="38"/>
      <c r="BU460" s="38"/>
      <c r="BV460" s="38"/>
      <c r="BW460" s="38"/>
    </row>
    <row r="461" spans="1:75" ht="12" x14ac:dyDescent="0.2">
      <c r="A461" s="42">
        <v>26</v>
      </c>
      <c r="B461" s="43">
        <v>7159.1900000000005</v>
      </c>
      <c r="C461" s="43">
        <v>7033.0800000000008</v>
      </c>
      <c r="D461" s="43">
        <v>6980.52</v>
      </c>
      <c r="E461" s="43">
        <v>6983.4900000000007</v>
      </c>
      <c r="F461" s="43">
        <v>7066.6100000000006</v>
      </c>
      <c r="G461" s="43">
        <v>7247.8</v>
      </c>
      <c r="H461" s="43">
        <v>7369.31</v>
      </c>
      <c r="I461" s="43">
        <v>7584.4400000000005</v>
      </c>
      <c r="J461" s="43">
        <v>7691.97</v>
      </c>
      <c r="K461" s="43">
        <v>7738.9400000000005</v>
      </c>
      <c r="L461" s="43">
        <v>7739.18</v>
      </c>
      <c r="M461" s="43">
        <v>7753.9100000000008</v>
      </c>
      <c r="N461" s="43">
        <v>7746.9800000000005</v>
      </c>
      <c r="O461" s="43">
        <v>7747.87</v>
      </c>
      <c r="P461" s="43">
        <v>7735.6100000000006</v>
      </c>
      <c r="Q461" s="43">
        <v>7714.3300000000008</v>
      </c>
      <c r="R461" s="43">
        <v>7664.7000000000007</v>
      </c>
      <c r="S461" s="43">
        <v>7654.9000000000005</v>
      </c>
      <c r="T461" s="43">
        <v>7694.0800000000008</v>
      </c>
      <c r="U461" s="43">
        <v>7731.12</v>
      </c>
      <c r="V461" s="43">
        <v>7698.1</v>
      </c>
      <c r="W461" s="43">
        <v>7587.54</v>
      </c>
      <c r="X461" s="43">
        <v>7343.9800000000005</v>
      </c>
      <c r="Y461" s="43">
        <v>7336.13</v>
      </c>
      <c r="AZ461" s="38"/>
      <c r="BA461" s="38"/>
      <c r="BB461" s="38"/>
      <c r="BC461" s="38"/>
      <c r="BD461" s="38"/>
      <c r="BE461" s="38"/>
      <c r="BF461" s="38"/>
      <c r="BG461" s="38"/>
      <c r="BH461" s="38"/>
      <c r="BI461" s="38"/>
      <c r="BJ461" s="38"/>
      <c r="BK461" s="38"/>
      <c r="BL461" s="38"/>
      <c r="BM461" s="38"/>
      <c r="BN461" s="38"/>
      <c r="BO461" s="38"/>
      <c r="BP461" s="38"/>
      <c r="BQ461" s="38"/>
      <c r="BR461" s="38"/>
      <c r="BS461" s="38"/>
      <c r="BT461" s="38"/>
      <c r="BU461" s="38"/>
      <c r="BV461" s="38"/>
      <c r="BW461" s="38"/>
    </row>
    <row r="462" spans="1:75" ht="12" x14ac:dyDescent="0.2">
      <c r="A462" s="42">
        <v>27</v>
      </c>
      <c r="B462" s="43">
        <v>7118.78</v>
      </c>
      <c r="C462" s="43">
        <v>6978.1900000000005</v>
      </c>
      <c r="D462" s="43">
        <v>6905.89</v>
      </c>
      <c r="E462" s="43">
        <v>6896.0700000000006</v>
      </c>
      <c r="F462" s="43">
        <v>7008.3</v>
      </c>
      <c r="G462" s="43">
        <v>7155.35</v>
      </c>
      <c r="H462" s="43">
        <v>7324.72</v>
      </c>
      <c r="I462" s="43">
        <v>7513.7000000000007</v>
      </c>
      <c r="J462" s="43">
        <v>7581.9100000000008</v>
      </c>
      <c r="K462" s="43">
        <v>7626.1</v>
      </c>
      <c r="L462" s="43">
        <v>7626.0900000000011</v>
      </c>
      <c r="M462" s="43">
        <v>7645.89</v>
      </c>
      <c r="N462" s="43">
        <v>7622.68</v>
      </c>
      <c r="O462" s="43">
        <v>7620.72</v>
      </c>
      <c r="P462" s="43">
        <v>7608.6100000000006</v>
      </c>
      <c r="Q462" s="43">
        <v>7589.21</v>
      </c>
      <c r="R462" s="43">
        <v>7546.18</v>
      </c>
      <c r="S462" s="43">
        <v>7536.420000000001</v>
      </c>
      <c r="T462" s="43">
        <v>7572.18</v>
      </c>
      <c r="U462" s="43">
        <v>7612.1600000000008</v>
      </c>
      <c r="V462" s="43">
        <v>7582.3300000000008</v>
      </c>
      <c r="W462" s="43">
        <v>7499.5100000000011</v>
      </c>
      <c r="X462" s="43">
        <v>7239.9800000000005</v>
      </c>
      <c r="Y462" s="43">
        <v>7198.7</v>
      </c>
      <c r="AZ462" s="38"/>
      <c r="BA462" s="38"/>
      <c r="BB462" s="38"/>
      <c r="BC462" s="38"/>
      <c r="BD462" s="38"/>
      <c r="BE462" s="38"/>
      <c r="BF462" s="38"/>
      <c r="BG462" s="38"/>
      <c r="BH462" s="38"/>
      <c r="BI462" s="38"/>
      <c r="BJ462" s="38"/>
      <c r="BK462" s="38"/>
      <c r="BL462" s="38"/>
      <c r="BM462" s="38"/>
      <c r="BN462" s="38"/>
      <c r="BO462" s="38"/>
      <c r="BP462" s="38"/>
      <c r="BQ462" s="38"/>
      <c r="BR462" s="38"/>
      <c r="BS462" s="38"/>
      <c r="BT462" s="38"/>
      <c r="BU462" s="38"/>
      <c r="BV462" s="38"/>
      <c r="BW462" s="38"/>
    </row>
    <row r="463" spans="1:75" ht="12" x14ac:dyDescent="0.2">
      <c r="A463" s="42">
        <v>28</v>
      </c>
      <c r="B463" s="43">
        <v>7019.4400000000005</v>
      </c>
      <c r="C463" s="43">
        <v>6925.14</v>
      </c>
      <c r="D463" s="43">
        <v>6877.1600000000008</v>
      </c>
      <c r="E463" s="43">
        <v>6910.6900000000005</v>
      </c>
      <c r="F463" s="43">
        <v>6960.43</v>
      </c>
      <c r="G463" s="43">
        <v>7153.1900000000005</v>
      </c>
      <c r="H463" s="43">
        <v>7282.13</v>
      </c>
      <c r="I463" s="43">
        <v>7451.04</v>
      </c>
      <c r="J463" s="43">
        <v>7599.9800000000005</v>
      </c>
      <c r="K463" s="43">
        <v>7751.27</v>
      </c>
      <c r="L463" s="43">
        <v>7757.54</v>
      </c>
      <c r="M463" s="43">
        <v>7765.22</v>
      </c>
      <c r="N463" s="43">
        <v>7765.0900000000011</v>
      </c>
      <c r="O463" s="43">
        <v>7763.7500000000009</v>
      </c>
      <c r="P463" s="43">
        <v>7759.6900000000005</v>
      </c>
      <c r="Q463" s="43">
        <v>7706.9800000000005</v>
      </c>
      <c r="R463" s="43">
        <v>7511.0100000000011</v>
      </c>
      <c r="S463" s="43">
        <v>7449.63</v>
      </c>
      <c r="T463" s="43">
        <v>7616.18</v>
      </c>
      <c r="U463" s="43">
        <v>7740.2800000000007</v>
      </c>
      <c r="V463" s="43">
        <v>7727.5100000000011</v>
      </c>
      <c r="W463" s="43">
        <v>7590.0900000000011</v>
      </c>
      <c r="X463" s="43">
        <v>7315.0900000000011</v>
      </c>
      <c r="Y463" s="43">
        <v>7289.04</v>
      </c>
      <c r="AZ463" s="38"/>
      <c r="BA463" s="38"/>
      <c r="BB463" s="38"/>
      <c r="BC463" s="38"/>
      <c r="BD463" s="38"/>
      <c r="BE463" s="38"/>
      <c r="BF463" s="38"/>
      <c r="BG463" s="38"/>
      <c r="BH463" s="38"/>
      <c r="BI463" s="38"/>
      <c r="BJ463" s="38"/>
      <c r="BK463" s="38"/>
      <c r="BL463" s="38"/>
      <c r="BM463" s="38"/>
      <c r="BN463" s="38"/>
      <c r="BO463" s="38"/>
      <c r="BP463" s="38"/>
      <c r="BQ463" s="38"/>
      <c r="BR463" s="38"/>
      <c r="BS463" s="38"/>
      <c r="BT463" s="38"/>
      <c r="BU463" s="38"/>
      <c r="BV463" s="38"/>
      <c r="BW463" s="38"/>
    </row>
    <row r="464" spans="1:75" ht="11.25" customHeight="1" x14ac:dyDescent="0.2">
      <c r="A464" s="98"/>
      <c r="B464" s="99" t="s">
        <v>128</v>
      </c>
      <c r="C464" s="99"/>
      <c r="D464" s="99"/>
      <c r="E464" s="99"/>
      <c r="F464" s="99"/>
      <c r="G464" s="99"/>
      <c r="H464" s="99"/>
      <c r="I464" s="99"/>
      <c r="J464" s="99"/>
      <c r="K464" s="99"/>
      <c r="L464" s="99"/>
      <c r="M464" s="99"/>
      <c r="N464" s="99"/>
      <c r="O464" s="99"/>
      <c r="P464" s="99"/>
      <c r="Q464" s="99"/>
      <c r="R464" s="99"/>
      <c r="S464" s="99"/>
      <c r="T464" s="99"/>
      <c r="U464" s="99"/>
      <c r="V464" s="99"/>
      <c r="W464" s="99"/>
      <c r="X464" s="99"/>
      <c r="Y464" s="99"/>
      <c r="AZ464" s="38"/>
      <c r="BA464" s="38"/>
      <c r="BB464" s="38"/>
      <c r="BC464" s="38"/>
      <c r="BD464" s="38"/>
      <c r="BE464" s="38"/>
      <c r="BF464" s="38"/>
      <c r="BG464" s="38"/>
      <c r="BH464" s="38"/>
      <c r="BI464" s="38"/>
      <c r="BJ464" s="38"/>
      <c r="BK464" s="38"/>
      <c r="BL464" s="38"/>
      <c r="BM464" s="38"/>
      <c r="BN464" s="38"/>
      <c r="BO464" s="38"/>
      <c r="BP464" s="38"/>
      <c r="BQ464" s="38"/>
      <c r="BR464" s="38"/>
      <c r="BS464" s="38"/>
      <c r="BT464" s="38"/>
      <c r="BU464" s="38"/>
      <c r="BV464" s="38"/>
      <c r="BW464" s="38"/>
    </row>
    <row r="465" spans="1:75" ht="11.25" customHeight="1" x14ac:dyDescent="0.2">
      <c r="A465" s="98"/>
      <c r="B465" s="99"/>
      <c r="C465" s="99"/>
      <c r="D465" s="99"/>
      <c r="E465" s="99"/>
      <c r="F465" s="99"/>
      <c r="G465" s="99"/>
      <c r="H465" s="99"/>
      <c r="I465" s="99"/>
      <c r="J465" s="99"/>
      <c r="K465" s="99"/>
      <c r="L465" s="99"/>
      <c r="M465" s="99"/>
      <c r="N465" s="99"/>
      <c r="O465" s="99"/>
      <c r="P465" s="99"/>
      <c r="Q465" s="99"/>
      <c r="R465" s="99"/>
      <c r="S465" s="99"/>
      <c r="T465" s="99"/>
      <c r="U465" s="99"/>
      <c r="V465" s="99"/>
      <c r="W465" s="99"/>
      <c r="X465" s="99"/>
      <c r="Y465" s="99"/>
      <c r="AZ465" s="38"/>
      <c r="BA465" s="38"/>
      <c r="BB465" s="38"/>
      <c r="BC465" s="38"/>
      <c r="BD465" s="38"/>
      <c r="BE465" s="38"/>
      <c r="BF465" s="38"/>
      <c r="BG465" s="38"/>
      <c r="BH465" s="38"/>
      <c r="BI465" s="38"/>
      <c r="BJ465" s="38"/>
      <c r="BK465" s="38"/>
      <c r="BL465" s="38"/>
      <c r="BM465" s="38"/>
      <c r="BN465" s="38"/>
      <c r="BO465" s="38"/>
      <c r="BP465" s="38"/>
      <c r="BQ465" s="38"/>
      <c r="BR465" s="38"/>
      <c r="BS465" s="38"/>
      <c r="BT465" s="38"/>
      <c r="BU465" s="38"/>
      <c r="BV465" s="38"/>
      <c r="BW465" s="38"/>
    </row>
    <row r="466" spans="1:75" s="36" customFormat="1" ht="32.65" customHeight="1" x14ac:dyDescent="0.2">
      <c r="A466" s="40" t="s">
        <v>94</v>
      </c>
      <c r="B466" s="41" t="s">
        <v>95</v>
      </c>
      <c r="C466" s="41" t="s">
        <v>96</v>
      </c>
      <c r="D466" s="41" t="s">
        <v>97</v>
      </c>
      <c r="E466" s="41" t="s">
        <v>98</v>
      </c>
      <c r="F466" s="41" t="s">
        <v>99</v>
      </c>
      <c r="G466" s="41" t="s">
        <v>100</v>
      </c>
      <c r="H466" s="41" t="s">
        <v>101</v>
      </c>
      <c r="I466" s="41" t="s">
        <v>102</v>
      </c>
      <c r="J466" s="41" t="s">
        <v>103</v>
      </c>
      <c r="K466" s="41" t="s">
        <v>104</v>
      </c>
      <c r="L466" s="41" t="s">
        <v>105</v>
      </c>
      <c r="M466" s="41" t="s">
        <v>106</v>
      </c>
      <c r="N466" s="41" t="s">
        <v>107</v>
      </c>
      <c r="O466" s="41" t="s">
        <v>108</v>
      </c>
      <c r="P466" s="41" t="s">
        <v>109</v>
      </c>
      <c r="Q466" s="41" t="s">
        <v>110</v>
      </c>
      <c r="R466" s="41" t="s">
        <v>111</v>
      </c>
      <c r="S466" s="41" t="s">
        <v>112</v>
      </c>
      <c r="T466" s="41" t="s">
        <v>113</v>
      </c>
      <c r="U466" s="41" t="s">
        <v>114</v>
      </c>
      <c r="V466" s="41" t="s">
        <v>115</v>
      </c>
      <c r="W466" s="41" t="s">
        <v>116</v>
      </c>
      <c r="X466" s="41" t="s">
        <v>117</v>
      </c>
      <c r="Y466" s="41" t="s">
        <v>118</v>
      </c>
      <c r="Z466" s="35"/>
      <c r="AZ466" s="38"/>
      <c r="BA466" s="38"/>
      <c r="BB466" s="38"/>
      <c r="BC466" s="38"/>
      <c r="BD466" s="38"/>
      <c r="BE466" s="38"/>
      <c r="BF466" s="38"/>
      <c r="BG466" s="38"/>
      <c r="BH466" s="38"/>
      <c r="BI466" s="38"/>
      <c r="BJ466" s="38"/>
      <c r="BK466" s="38"/>
      <c r="BL466" s="38"/>
      <c r="BM466" s="38"/>
      <c r="BN466" s="38"/>
      <c r="BO466" s="38"/>
      <c r="BP466" s="38"/>
      <c r="BQ466" s="38"/>
      <c r="BR466" s="38"/>
      <c r="BS466" s="38"/>
      <c r="BT466" s="38"/>
      <c r="BU466" s="38"/>
      <c r="BV466" s="38"/>
      <c r="BW466" s="38"/>
    </row>
    <row r="467" spans="1:75" ht="12" x14ac:dyDescent="0.2">
      <c r="A467" s="42">
        <v>1</v>
      </c>
      <c r="B467" s="46">
        <v>0</v>
      </c>
      <c r="C467" s="46">
        <v>0</v>
      </c>
      <c r="D467" s="46">
        <v>0</v>
      </c>
      <c r="E467" s="46">
        <v>76.010000000000005</v>
      </c>
      <c r="F467" s="46">
        <v>81.03</v>
      </c>
      <c r="G467" s="46">
        <v>95.95</v>
      </c>
      <c r="H467" s="46">
        <v>145.29</v>
      </c>
      <c r="I467" s="46">
        <v>238.89</v>
      </c>
      <c r="J467" s="46">
        <v>202.95</v>
      </c>
      <c r="K467" s="46">
        <v>99.15</v>
      </c>
      <c r="L467" s="46">
        <v>113.09</v>
      </c>
      <c r="M467" s="46">
        <v>70.819999999999993</v>
      </c>
      <c r="N467" s="46">
        <v>64.14</v>
      </c>
      <c r="O467" s="46">
        <v>96.77</v>
      </c>
      <c r="P467" s="46">
        <v>109.95</v>
      </c>
      <c r="Q467" s="46">
        <v>149.41</v>
      </c>
      <c r="R467" s="46">
        <v>261.56</v>
      </c>
      <c r="S467" s="46">
        <v>163.81</v>
      </c>
      <c r="T467" s="46">
        <v>106.16</v>
      </c>
      <c r="U467" s="46">
        <v>75.08</v>
      </c>
      <c r="V467" s="46">
        <v>2.85</v>
      </c>
      <c r="W467" s="46">
        <v>0</v>
      </c>
      <c r="X467" s="46">
        <v>0</v>
      </c>
      <c r="Y467" s="46">
        <v>0</v>
      </c>
      <c r="AZ467" s="38"/>
      <c r="BA467" s="38"/>
      <c r="BB467" s="38"/>
      <c r="BC467" s="38"/>
      <c r="BD467" s="38"/>
      <c r="BE467" s="38"/>
      <c r="BF467" s="38"/>
      <c r="BG467" s="38"/>
      <c r="BH467" s="38"/>
      <c r="BI467" s="38"/>
      <c r="BJ467" s="38"/>
      <c r="BK467" s="38"/>
      <c r="BL467" s="38"/>
      <c r="BM467" s="38"/>
      <c r="BN467" s="38"/>
      <c r="BO467" s="38"/>
      <c r="BP467" s="38"/>
      <c r="BQ467" s="38"/>
      <c r="BR467" s="38"/>
      <c r="BS467" s="38"/>
      <c r="BT467" s="38"/>
      <c r="BU467" s="38"/>
      <c r="BV467" s="38"/>
      <c r="BW467" s="38"/>
    </row>
    <row r="468" spans="1:75" ht="12" x14ac:dyDescent="0.2">
      <c r="A468" s="42">
        <v>2</v>
      </c>
      <c r="B468" s="46">
        <v>0</v>
      </c>
      <c r="C468" s="46">
        <v>0</v>
      </c>
      <c r="D468" s="46">
        <v>0</v>
      </c>
      <c r="E468" s="46">
        <v>2.5299999999999998</v>
      </c>
      <c r="F468" s="46">
        <v>31.03</v>
      </c>
      <c r="G468" s="46">
        <v>75.58</v>
      </c>
      <c r="H468" s="46">
        <v>38.549999999999997</v>
      </c>
      <c r="I468" s="46">
        <v>85.01</v>
      </c>
      <c r="J468" s="46">
        <v>152.38</v>
      </c>
      <c r="K468" s="46">
        <v>225.29</v>
      </c>
      <c r="L468" s="46">
        <v>121.6</v>
      </c>
      <c r="M468" s="46">
        <v>89.57</v>
      </c>
      <c r="N468" s="46">
        <v>83.85</v>
      </c>
      <c r="O468" s="46">
        <v>84.02</v>
      </c>
      <c r="P468" s="46">
        <v>110.18</v>
      </c>
      <c r="Q468" s="46">
        <v>99.87</v>
      </c>
      <c r="R468" s="46">
        <v>88.57</v>
      </c>
      <c r="S468" s="46">
        <v>72.290000000000006</v>
      </c>
      <c r="T468" s="46">
        <v>62.17</v>
      </c>
      <c r="U468" s="46">
        <v>44.37</v>
      </c>
      <c r="V468" s="46">
        <v>49.46</v>
      </c>
      <c r="W468" s="46">
        <v>0</v>
      </c>
      <c r="X468" s="46">
        <v>0</v>
      </c>
      <c r="Y468" s="46">
        <v>0</v>
      </c>
      <c r="AZ468" s="38"/>
      <c r="BA468" s="38"/>
      <c r="BB468" s="38"/>
      <c r="BC468" s="38"/>
      <c r="BD468" s="38"/>
      <c r="BE468" s="38"/>
      <c r="BF468" s="38"/>
      <c r="BG468" s="38"/>
      <c r="BH468" s="38"/>
      <c r="BI468" s="38"/>
      <c r="BJ468" s="38"/>
      <c r="BK468" s="38"/>
      <c r="BL468" s="38"/>
      <c r="BM468" s="38"/>
      <c r="BN468" s="38"/>
      <c r="BO468" s="38"/>
      <c r="BP468" s="38"/>
      <c r="BQ468" s="38"/>
      <c r="BR468" s="38"/>
      <c r="BS468" s="38"/>
      <c r="BT468" s="38"/>
      <c r="BU468" s="38"/>
      <c r="BV468" s="38"/>
      <c r="BW468" s="38"/>
    </row>
    <row r="469" spans="1:75" ht="12" x14ac:dyDescent="0.2">
      <c r="A469" s="42">
        <v>3</v>
      </c>
      <c r="B469" s="46">
        <v>10.67</v>
      </c>
      <c r="C469" s="46">
        <v>0</v>
      </c>
      <c r="D469" s="46">
        <v>0</v>
      </c>
      <c r="E469" s="46">
        <v>14.85</v>
      </c>
      <c r="F469" s="46">
        <v>89.61</v>
      </c>
      <c r="G469" s="46">
        <v>186.57</v>
      </c>
      <c r="H469" s="46">
        <v>331.44</v>
      </c>
      <c r="I469" s="46">
        <v>205.5</v>
      </c>
      <c r="J469" s="46">
        <v>152.66999999999999</v>
      </c>
      <c r="K469" s="46">
        <v>138.69</v>
      </c>
      <c r="L469" s="46">
        <v>63.37</v>
      </c>
      <c r="M469" s="46">
        <v>69.27</v>
      </c>
      <c r="N469" s="46">
        <v>82.31</v>
      </c>
      <c r="O469" s="46">
        <v>72.760000000000005</v>
      </c>
      <c r="P469" s="46">
        <v>56.77</v>
      </c>
      <c r="Q469" s="46">
        <v>76.81</v>
      </c>
      <c r="R469" s="46">
        <v>68.150000000000006</v>
      </c>
      <c r="S469" s="46">
        <v>0.17</v>
      </c>
      <c r="T469" s="46">
        <v>3.27</v>
      </c>
      <c r="U469" s="46">
        <v>13.38</v>
      </c>
      <c r="V469" s="46">
        <v>0</v>
      </c>
      <c r="W469" s="46">
        <v>0</v>
      </c>
      <c r="X469" s="46">
        <v>0</v>
      </c>
      <c r="Y469" s="46">
        <v>0</v>
      </c>
      <c r="AZ469" s="38"/>
      <c r="BA469" s="38"/>
      <c r="BB469" s="38"/>
      <c r="BC469" s="38"/>
      <c r="BD469" s="38"/>
      <c r="BE469" s="38"/>
      <c r="BF469" s="38"/>
      <c r="BG469" s="38"/>
      <c r="BH469" s="38"/>
      <c r="BI469" s="38"/>
      <c r="BJ469" s="38"/>
      <c r="BK469" s="38"/>
      <c r="BL469" s="38"/>
      <c r="BM469" s="38"/>
      <c r="BN469" s="38"/>
      <c r="BO469" s="38"/>
      <c r="BP469" s="38"/>
      <c r="BQ469" s="38"/>
      <c r="BR469" s="38"/>
      <c r="BS469" s="38"/>
      <c r="BT469" s="38"/>
      <c r="BU469" s="38"/>
      <c r="BV469" s="38"/>
      <c r="BW469" s="38"/>
    </row>
    <row r="470" spans="1:75" ht="12" x14ac:dyDescent="0.2">
      <c r="A470" s="42">
        <v>4</v>
      </c>
      <c r="B470" s="46">
        <v>0</v>
      </c>
      <c r="C470" s="46">
        <v>0</v>
      </c>
      <c r="D470" s="46">
        <v>0</v>
      </c>
      <c r="E470" s="46">
        <v>0</v>
      </c>
      <c r="F470" s="46">
        <v>52.25</v>
      </c>
      <c r="G470" s="46">
        <v>195.17</v>
      </c>
      <c r="H470" s="46">
        <v>225.44</v>
      </c>
      <c r="I470" s="46">
        <v>235.07</v>
      </c>
      <c r="J470" s="46">
        <v>170.45</v>
      </c>
      <c r="K470" s="46">
        <v>18.66</v>
      </c>
      <c r="L470" s="46">
        <v>0</v>
      </c>
      <c r="M470" s="46">
        <v>19.920000000000002</v>
      </c>
      <c r="N470" s="46">
        <v>66.02</v>
      </c>
      <c r="O470" s="46">
        <v>53.97</v>
      </c>
      <c r="P470" s="46">
        <v>18.71</v>
      </c>
      <c r="Q470" s="46">
        <v>12.34</v>
      </c>
      <c r="R470" s="46">
        <v>0</v>
      </c>
      <c r="S470" s="46">
        <v>0</v>
      </c>
      <c r="T470" s="46">
        <v>0</v>
      </c>
      <c r="U470" s="46">
        <v>0</v>
      </c>
      <c r="V470" s="46">
        <v>0</v>
      </c>
      <c r="W470" s="46">
        <v>0</v>
      </c>
      <c r="X470" s="46">
        <v>0</v>
      </c>
      <c r="Y470" s="46">
        <v>0</v>
      </c>
      <c r="AZ470" s="38"/>
      <c r="BA470" s="38"/>
      <c r="BB470" s="38"/>
      <c r="BC470" s="38"/>
      <c r="BD470" s="38"/>
      <c r="BE470" s="38"/>
      <c r="BF470" s="38"/>
      <c r="BG470" s="38"/>
      <c r="BH470" s="38"/>
      <c r="BI470" s="38"/>
      <c r="BJ470" s="38"/>
      <c r="BK470" s="38"/>
      <c r="BL470" s="38"/>
      <c r="BM470" s="38"/>
      <c r="BN470" s="38"/>
      <c r="BO470" s="38"/>
      <c r="BP470" s="38"/>
      <c r="BQ470" s="38"/>
      <c r="BR470" s="38"/>
      <c r="BS470" s="38"/>
      <c r="BT470" s="38"/>
      <c r="BU470" s="38"/>
      <c r="BV470" s="38"/>
      <c r="BW470" s="38"/>
    </row>
    <row r="471" spans="1:75" ht="12" x14ac:dyDescent="0.2">
      <c r="A471" s="42">
        <v>5</v>
      </c>
      <c r="B471" s="46">
        <v>0</v>
      </c>
      <c r="C471" s="46">
        <v>8.3699999999999992</v>
      </c>
      <c r="D471" s="46">
        <v>0</v>
      </c>
      <c r="E471" s="46">
        <v>82.67</v>
      </c>
      <c r="F471" s="46">
        <v>105.54</v>
      </c>
      <c r="G471" s="46">
        <v>206.09</v>
      </c>
      <c r="H471" s="46">
        <v>223.72</v>
      </c>
      <c r="I471" s="46">
        <v>285.57</v>
      </c>
      <c r="J471" s="46">
        <v>202.63</v>
      </c>
      <c r="K471" s="46">
        <v>174.14</v>
      </c>
      <c r="L471" s="46">
        <v>141.38</v>
      </c>
      <c r="M471" s="46">
        <v>143.04</v>
      </c>
      <c r="N471" s="46">
        <v>289.68</v>
      </c>
      <c r="O471" s="46">
        <v>242.55</v>
      </c>
      <c r="P471" s="46">
        <v>143.33000000000001</v>
      </c>
      <c r="Q471" s="46">
        <v>125.69</v>
      </c>
      <c r="R471" s="46">
        <v>110.1</v>
      </c>
      <c r="S471" s="46">
        <v>85.28</v>
      </c>
      <c r="T471" s="46">
        <v>111.94</v>
      </c>
      <c r="U471" s="46">
        <v>65.84</v>
      </c>
      <c r="V471" s="46">
        <v>11.88</v>
      </c>
      <c r="W471" s="46">
        <v>0</v>
      </c>
      <c r="X471" s="46">
        <v>0</v>
      </c>
      <c r="Y471" s="46">
        <v>0</v>
      </c>
      <c r="AZ471" s="38"/>
      <c r="BA471" s="38"/>
      <c r="BB471" s="38"/>
      <c r="BC471" s="38"/>
      <c r="BD471" s="38"/>
      <c r="BE471" s="38"/>
      <c r="BF471" s="38"/>
      <c r="BG471" s="38"/>
      <c r="BH471" s="38"/>
      <c r="BI471" s="38"/>
      <c r="BJ471" s="38"/>
      <c r="BK471" s="38"/>
      <c r="BL471" s="38"/>
      <c r="BM471" s="38"/>
      <c r="BN471" s="38"/>
      <c r="BO471" s="38"/>
      <c r="BP471" s="38"/>
      <c r="BQ471" s="38"/>
      <c r="BR471" s="38"/>
      <c r="BS471" s="38"/>
      <c r="BT471" s="38"/>
      <c r="BU471" s="38"/>
      <c r="BV471" s="38"/>
      <c r="BW471" s="38"/>
    </row>
    <row r="472" spans="1:75" ht="12" x14ac:dyDescent="0.2">
      <c r="A472" s="42">
        <v>6</v>
      </c>
      <c r="B472" s="46">
        <v>9.07</v>
      </c>
      <c r="C472" s="46">
        <v>0.09</v>
      </c>
      <c r="D472" s="46">
        <v>0</v>
      </c>
      <c r="E472" s="46">
        <v>0</v>
      </c>
      <c r="F472" s="46">
        <v>109.1</v>
      </c>
      <c r="G472" s="46">
        <v>215.26</v>
      </c>
      <c r="H472" s="46">
        <v>279.81</v>
      </c>
      <c r="I472" s="46">
        <v>254.42</v>
      </c>
      <c r="J472" s="46">
        <v>174.08</v>
      </c>
      <c r="K472" s="46">
        <v>132.08000000000001</v>
      </c>
      <c r="L472" s="46">
        <v>95.8</v>
      </c>
      <c r="M472" s="46">
        <v>98.48</v>
      </c>
      <c r="N472" s="46">
        <v>99.59</v>
      </c>
      <c r="O472" s="46">
        <v>63.2</v>
      </c>
      <c r="P472" s="46">
        <v>46.51</v>
      </c>
      <c r="Q472" s="46">
        <v>66.33</v>
      </c>
      <c r="R472" s="46">
        <v>69.650000000000006</v>
      </c>
      <c r="S472" s="46">
        <v>78.42</v>
      </c>
      <c r="T472" s="46">
        <v>0</v>
      </c>
      <c r="U472" s="46">
        <v>0</v>
      </c>
      <c r="V472" s="46">
        <v>0</v>
      </c>
      <c r="W472" s="46">
        <v>0</v>
      </c>
      <c r="X472" s="46">
        <v>0</v>
      </c>
      <c r="Y472" s="46">
        <v>0</v>
      </c>
      <c r="AZ472" s="38"/>
      <c r="BA472" s="38"/>
      <c r="BB472" s="38"/>
      <c r="BC472" s="38"/>
      <c r="BD472" s="38"/>
      <c r="BE472" s="38"/>
      <c r="BF472" s="38"/>
      <c r="BG472" s="38"/>
      <c r="BH472" s="38"/>
      <c r="BI472" s="38"/>
      <c r="BJ472" s="38"/>
      <c r="BK472" s="38"/>
      <c r="BL472" s="38"/>
      <c r="BM472" s="38"/>
      <c r="BN472" s="38"/>
      <c r="BO472" s="38"/>
      <c r="BP472" s="38"/>
      <c r="BQ472" s="38"/>
      <c r="BR472" s="38"/>
      <c r="BS472" s="38"/>
      <c r="BT472" s="38"/>
      <c r="BU472" s="38"/>
      <c r="BV472" s="38"/>
      <c r="BW472" s="38"/>
    </row>
    <row r="473" spans="1:75" ht="12" x14ac:dyDescent="0.2">
      <c r="A473" s="42">
        <v>7</v>
      </c>
      <c r="B473" s="46">
        <v>0</v>
      </c>
      <c r="C473" s="46">
        <v>0</v>
      </c>
      <c r="D473" s="46">
        <v>0</v>
      </c>
      <c r="E473" s="46">
        <v>0</v>
      </c>
      <c r="F473" s="46">
        <v>19.57</v>
      </c>
      <c r="G473" s="46">
        <v>243.03</v>
      </c>
      <c r="H473" s="46">
        <v>302.25</v>
      </c>
      <c r="I473" s="46">
        <v>227.94</v>
      </c>
      <c r="J473" s="46">
        <v>151.56</v>
      </c>
      <c r="K473" s="46">
        <v>105.13</v>
      </c>
      <c r="L473" s="46">
        <v>69.8</v>
      </c>
      <c r="M473" s="46">
        <v>64.3</v>
      </c>
      <c r="N473" s="46">
        <v>77.569999999999993</v>
      </c>
      <c r="O473" s="46">
        <v>53.44</v>
      </c>
      <c r="P473" s="46">
        <v>38.840000000000003</v>
      </c>
      <c r="Q473" s="46">
        <v>0</v>
      </c>
      <c r="R473" s="46">
        <v>0</v>
      </c>
      <c r="S473" s="46">
        <v>0</v>
      </c>
      <c r="T473" s="46">
        <v>0</v>
      </c>
      <c r="U473" s="46">
        <v>0</v>
      </c>
      <c r="V473" s="46">
        <v>0</v>
      </c>
      <c r="W473" s="46">
        <v>0</v>
      </c>
      <c r="X473" s="46">
        <v>0</v>
      </c>
      <c r="Y473" s="46">
        <v>0</v>
      </c>
      <c r="AZ473" s="38"/>
      <c r="BA473" s="38"/>
      <c r="BB473" s="38"/>
      <c r="BC473" s="38"/>
      <c r="BD473" s="38"/>
      <c r="BE473" s="38"/>
      <c r="BF473" s="38"/>
      <c r="BG473" s="38"/>
      <c r="BH473" s="38"/>
      <c r="BI473" s="38"/>
      <c r="BJ473" s="38"/>
      <c r="BK473" s="38"/>
      <c r="BL473" s="38"/>
      <c r="BM473" s="38"/>
      <c r="BN473" s="38"/>
      <c r="BO473" s="38"/>
      <c r="BP473" s="38"/>
      <c r="BQ473" s="38"/>
      <c r="BR473" s="38"/>
      <c r="BS473" s="38"/>
      <c r="BT473" s="38"/>
      <c r="BU473" s="38"/>
      <c r="BV473" s="38"/>
      <c r="BW473" s="38"/>
    </row>
    <row r="474" spans="1:75" ht="12" x14ac:dyDescent="0.2">
      <c r="A474" s="42">
        <v>8</v>
      </c>
      <c r="B474" s="46">
        <v>36.380000000000003</v>
      </c>
      <c r="C474" s="46">
        <v>159.81</v>
      </c>
      <c r="D474" s="46">
        <v>81.03</v>
      </c>
      <c r="E474" s="46">
        <v>101.94</v>
      </c>
      <c r="F474" s="46">
        <v>148.79</v>
      </c>
      <c r="G474" s="46">
        <v>190.79</v>
      </c>
      <c r="H474" s="46">
        <v>239.13</v>
      </c>
      <c r="I474" s="46">
        <v>317.02</v>
      </c>
      <c r="J474" s="46">
        <v>336.46</v>
      </c>
      <c r="K474" s="46">
        <v>275.93</v>
      </c>
      <c r="L474" s="46">
        <v>251.23</v>
      </c>
      <c r="M474" s="46">
        <v>252.92</v>
      </c>
      <c r="N474" s="46">
        <v>238.87</v>
      </c>
      <c r="O474" s="46">
        <v>251.12</v>
      </c>
      <c r="P474" s="46">
        <v>240.18</v>
      </c>
      <c r="Q474" s="46">
        <v>253.65</v>
      </c>
      <c r="R474" s="46">
        <v>216.86</v>
      </c>
      <c r="S474" s="46">
        <v>265.94</v>
      </c>
      <c r="T474" s="46">
        <v>144.69999999999999</v>
      </c>
      <c r="U474" s="46">
        <v>102.8</v>
      </c>
      <c r="V474" s="46">
        <v>70.17</v>
      </c>
      <c r="W474" s="46">
        <v>1.03</v>
      </c>
      <c r="X474" s="46">
        <v>11.88</v>
      </c>
      <c r="Y474" s="46">
        <v>20.39</v>
      </c>
      <c r="AZ474" s="38"/>
      <c r="BA474" s="38"/>
      <c r="BB474" s="38"/>
      <c r="BC474" s="38"/>
      <c r="BD474" s="38"/>
      <c r="BE474" s="38"/>
      <c r="BF474" s="38"/>
      <c r="BG474" s="38"/>
      <c r="BH474" s="38"/>
      <c r="BI474" s="38"/>
      <c r="BJ474" s="38"/>
      <c r="BK474" s="38"/>
      <c r="BL474" s="38"/>
      <c r="BM474" s="38"/>
      <c r="BN474" s="38"/>
      <c r="BO474" s="38"/>
      <c r="BP474" s="38"/>
      <c r="BQ474" s="38"/>
      <c r="BR474" s="38"/>
      <c r="BS474" s="38"/>
      <c r="BT474" s="38"/>
      <c r="BU474" s="38"/>
      <c r="BV474" s="38"/>
      <c r="BW474" s="38"/>
    </row>
    <row r="475" spans="1:75" ht="12" x14ac:dyDescent="0.2">
      <c r="A475" s="42">
        <v>9</v>
      </c>
      <c r="B475" s="46">
        <v>16.440000000000001</v>
      </c>
      <c r="C475" s="46">
        <v>129.97</v>
      </c>
      <c r="D475" s="46">
        <v>127.23</v>
      </c>
      <c r="E475" s="46">
        <v>153.54</v>
      </c>
      <c r="F475" s="46">
        <v>185.04</v>
      </c>
      <c r="G475" s="46">
        <v>310.24</v>
      </c>
      <c r="H475" s="46">
        <v>212.49</v>
      </c>
      <c r="I475" s="46">
        <v>397.87</v>
      </c>
      <c r="J475" s="46">
        <v>243.63</v>
      </c>
      <c r="K475" s="46">
        <v>295.02999999999997</v>
      </c>
      <c r="L475" s="46">
        <v>315.51</v>
      </c>
      <c r="M475" s="46">
        <v>293.49</v>
      </c>
      <c r="N475" s="46">
        <v>308.52999999999997</v>
      </c>
      <c r="O475" s="46">
        <v>329.86</v>
      </c>
      <c r="P475" s="46">
        <v>311</v>
      </c>
      <c r="Q475" s="46">
        <v>302.93</v>
      </c>
      <c r="R475" s="46">
        <v>321.88</v>
      </c>
      <c r="S475" s="46">
        <v>290.7</v>
      </c>
      <c r="T475" s="46">
        <v>234.44</v>
      </c>
      <c r="U475" s="46">
        <v>91.12</v>
      </c>
      <c r="V475" s="46">
        <v>175.53</v>
      </c>
      <c r="W475" s="46">
        <v>212.31</v>
      </c>
      <c r="X475" s="46">
        <v>105.15</v>
      </c>
      <c r="Y475" s="46">
        <v>19.07</v>
      </c>
      <c r="AZ475" s="38"/>
      <c r="BA475" s="38"/>
      <c r="BB475" s="38"/>
      <c r="BC475" s="38"/>
      <c r="BD475" s="38"/>
      <c r="BE475" s="38"/>
      <c r="BF475" s="38"/>
      <c r="BG475" s="38"/>
      <c r="BH475" s="38"/>
      <c r="BI475" s="38"/>
      <c r="BJ475" s="38"/>
      <c r="BK475" s="38"/>
      <c r="BL475" s="38"/>
      <c r="BM475" s="38"/>
      <c r="BN475" s="38"/>
      <c r="BO475" s="38"/>
      <c r="BP475" s="38"/>
      <c r="BQ475" s="38"/>
      <c r="BR475" s="38"/>
      <c r="BS475" s="38"/>
      <c r="BT475" s="38"/>
      <c r="BU475" s="38"/>
      <c r="BV475" s="38"/>
      <c r="BW475" s="38"/>
    </row>
    <row r="476" spans="1:75" ht="12" x14ac:dyDescent="0.2">
      <c r="A476" s="42">
        <v>10</v>
      </c>
      <c r="B476" s="46">
        <v>51.3</v>
      </c>
      <c r="C476" s="46">
        <v>30.1</v>
      </c>
      <c r="D476" s="46">
        <v>101.97</v>
      </c>
      <c r="E476" s="46">
        <v>145.82</v>
      </c>
      <c r="F476" s="46">
        <v>308.45999999999998</v>
      </c>
      <c r="G476" s="46">
        <v>337.3</v>
      </c>
      <c r="H476" s="46">
        <v>239.34</v>
      </c>
      <c r="I476" s="46">
        <v>276.97000000000003</v>
      </c>
      <c r="J476" s="46">
        <v>228.67</v>
      </c>
      <c r="K476" s="46">
        <v>177.02</v>
      </c>
      <c r="L476" s="46">
        <v>175.92</v>
      </c>
      <c r="M476" s="46">
        <v>240.36</v>
      </c>
      <c r="N476" s="46">
        <v>238.96</v>
      </c>
      <c r="O476" s="46">
        <v>331.13</v>
      </c>
      <c r="P476" s="46">
        <v>307.55</v>
      </c>
      <c r="Q476" s="46">
        <v>338.17</v>
      </c>
      <c r="R476" s="46">
        <v>286.22000000000003</v>
      </c>
      <c r="S476" s="46">
        <v>371.49</v>
      </c>
      <c r="T476" s="46">
        <v>203.03</v>
      </c>
      <c r="U476" s="46">
        <v>0.48</v>
      </c>
      <c r="V476" s="46">
        <v>0.1</v>
      </c>
      <c r="W476" s="46">
        <v>0</v>
      </c>
      <c r="X476" s="46">
        <v>0</v>
      </c>
      <c r="Y476" s="46">
        <v>0</v>
      </c>
      <c r="AZ476" s="38"/>
      <c r="BA476" s="38"/>
      <c r="BB476" s="38"/>
      <c r="BC476" s="38"/>
      <c r="BD476" s="38"/>
      <c r="BE476" s="38"/>
      <c r="BF476" s="38"/>
      <c r="BG476" s="38"/>
      <c r="BH476" s="38"/>
      <c r="BI476" s="38"/>
      <c r="BJ476" s="38"/>
      <c r="BK476" s="38"/>
      <c r="BL476" s="38"/>
      <c r="BM476" s="38"/>
      <c r="BN476" s="38"/>
      <c r="BO476" s="38"/>
      <c r="BP476" s="38"/>
      <c r="BQ476" s="38"/>
      <c r="BR476" s="38"/>
      <c r="BS476" s="38"/>
      <c r="BT476" s="38"/>
      <c r="BU476" s="38"/>
      <c r="BV476" s="38"/>
      <c r="BW476" s="38"/>
    </row>
    <row r="477" spans="1:75" ht="12" x14ac:dyDescent="0.2">
      <c r="A477" s="42">
        <v>11</v>
      </c>
      <c r="B477" s="46">
        <v>0</v>
      </c>
      <c r="C477" s="46">
        <v>0</v>
      </c>
      <c r="D477" s="46">
        <v>0</v>
      </c>
      <c r="E477" s="46">
        <v>110.61</v>
      </c>
      <c r="F477" s="46">
        <v>200.31</v>
      </c>
      <c r="G477" s="46">
        <v>252.96</v>
      </c>
      <c r="H477" s="46">
        <v>250.88</v>
      </c>
      <c r="I477" s="46">
        <v>300.89999999999998</v>
      </c>
      <c r="J477" s="46">
        <v>184.9</v>
      </c>
      <c r="K477" s="46">
        <v>165.04</v>
      </c>
      <c r="L477" s="46">
        <v>106.68</v>
      </c>
      <c r="M477" s="46">
        <v>85.61</v>
      </c>
      <c r="N477" s="46">
        <v>131.94</v>
      </c>
      <c r="O477" s="46">
        <v>125.64</v>
      </c>
      <c r="P477" s="46">
        <v>83.96</v>
      </c>
      <c r="Q477" s="46">
        <v>119.12</v>
      </c>
      <c r="R477" s="46">
        <v>108.25</v>
      </c>
      <c r="S477" s="46">
        <v>145.22999999999999</v>
      </c>
      <c r="T477" s="46">
        <v>23.96</v>
      </c>
      <c r="U477" s="46">
        <v>0</v>
      </c>
      <c r="V477" s="46">
        <v>0.03</v>
      </c>
      <c r="W477" s="46">
        <v>0.26</v>
      </c>
      <c r="X477" s="46">
        <v>0</v>
      </c>
      <c r="Y477" s="46">
        <v>0</v>
      </c>
      <c r="AZ477" s="38"/>
      <c r="BA477" s="38"/>
      <c r="BB477" s="38"/>
      <c r="BC477" s="38"/>
      <c r="BD477" s="38"/>
      <c r="BE477" s="38"/>
      <c r="BF477" s="38"/>
      <c r="BG477" s="38"/>
      <c r="BH477" s="38"/>
      <c r="BI477" s="38"/>
      <c r="BJ477" s="38"/>
      <c r="BK477" s="38"/>
      <c r="BL477" s="38"/>
      <c r="BM477" s="38"/>
      <c r="BN477" s="38"/>
      <c r="BO477" s="38"/>
      <c r="BP477" s="38"/>
      <c r="BQ477" s="38"/>
      <c r="BR477" s="38"/>
      <c r="BS477" s="38"/>
      <c r="BT477" s="38"/>
      <c r="BU477" s="38"/>
      <c r="BV477" s="38"/>
      <c r="BW477" s="38"/>
    </row>
    <row r="478" spans="1:75" ht="12" x14ac:dyDescent="0.2">
      <c r="A478" s="42">
        <v>12</v>
      </c>
      <c r="B478" s="46">
        <v>0</v>
      </c>
      <c r="C478" s="46">
        <v>0</v>
      </c>
      <c r="D478" s="46">
        <v>0</v>
      </c>
      <c r="E478" s="46">
        <v>0.03</v>
      </c>
      <c r="F478" s="46">
        <v>104.61</v>
      </c>
      <c r="G478" s="46">
        <v>234.19</v>
      </c>
      <c r="H478" s="46">
        <v>249.2</v>
      </c>
      <c r="I478" s="46">
        <v>247.46</v>
      </c>
      <c r="J478" s="46">
        <v>131.72</v>
      </c>
      <c r="K478" s="46">
        <v>116.81</v>
      </c>
      <c r="L478" s="46">
        <v>333.7</v>
      </c>
      <c r="M478" s="46">
        <v>95.93</v>
      </c>
      <c r="N478" s="46">
        <v>148.06</v>
      </c>
      <c r="O478" s="46">
        <v>206.89</v>
      </c>
      <c r="P478" s="46">
        <v>207.98</v>
      </c>
      <c r="Q478" s="46">
        <v>179.74</v>
      </c>
      <c r="R478" s="46">
        <v>202.42</v>
      </c>
      <c r="S478" s="46">
        <v>294.89</v>
      </c>
      <c r="T478" s="46">
        <v>236.49</v>
      </c>
      <c r="U478" s="46">
        <v>155.82</v>
      </c>
      <c r="V478" s="46">
        <v>108.42</v>
      </c>
      <c r="W478" s="46">
        <v>23.46</v>
      </c>
      <c r="X478" s="46">
        <v>0</v>
      </c>
      <c r="Y478" s="46">
        <v>0</v>
      </c>
      <c r="AZ478" s="38"/>
      <c r="BA478" s="38"/>
      <c r="BB478" s="38"/>
      <c r="BC478" s="38"/>
      <c r="BD478" s="38"/>
      <c r="BE478" s="38"/>
      <c r="BF478" s="38"/>
      <c r="BG478" s="38"/>
      <c r="BH478" s="38"/>
      <c r="BI478" s="38"/>
      <c r="BJ478" s="38"/>
      <c r="BK478" s="38"/>
      <c r="BL478" s="38"/>
      <c r="BM478" s="38"/>
      <c r="BN478" s="38"/>
      <c r="BO478" s="38"/>
      <c r="BP478" s="38"/>
      <c r="BQ478" s="38"/>
      <c r="BR478" s="38"/>
      <c r="BS478" s="38"/>
      <c r="BT478" s="38"/>
      <c r="BU478" s="38"/>
      <c r="BV478" s="38"/>
      <c r="BW478" s="38"/>
    </row>
    <row r="479" spans="1:75" ht="12" x14ac:dyDescent="0.2">
      <c r="A479" s="42">
        <v>13</v>
      </c>
      <c r="B479" s="46">
        <v>80.13</v>
      </c>
      <c r="C479" s="46">
        <v>41.43</v>
      </c>
      <c r="D479" s="46">
        <v>113.78</v>
      </c>
      <c r="E479" s="46">
        <v>175.7</v>
      </c>
      <c r="F479" s="46">
        <v>274.61</v>
      </c>
      <c r="G479" s="46">
        <v>347.81</v>
      </c>
      <c r="H479" s="46">
        <v>340.47</v>
      </c>
      <c r="I479" s="46">
        <v>291.2</v>
      </c>
      <c r="J479" s="46">
        <v>109.27</v>
      </c>
      <c r="K479" s="46">
        <v>62.26</v>
      </c>
      <c r="L479" s="46">
        <v>30.73</v>
      </c>
      <c r="M479" s="46">
        <v>40.69</v>
      </c>
      <c r="N479" s="46">
        <v>80.260000000000005</v>
      </c>
      <c r="O479" s="46">
        <v>73.75</v>
      </c>
      <c r="P479" s="46">
        <v>83.92</v>
      </c>
      <c r="Q479" s="46">
        <v>78.95</v>
      </c>
      <c r="R479" s="46">
        <v>83.05</v>
      </c>
      <c r="S479" s="46">
        <v>151.88</v>
      </c>
      <c r="T479" s="46">
        <v>103.24</v>
      </c>
      <c r="U479" s="46">
        <v>97.46</v>
      </c>
      <c r="V479" s="46">
        <v>73.150000000000006</v>
      </c>
      <c r="W479" s="46">
        <v>50.13</v>
      </c>
      <c r="X479" s="46">
        <v>40.15</v>
      </c>
      <c r="Y479" s="46">
        <v>0</v>
      </c>
      <c r="AZ479" s="38"/>
      <c r="BA479" s="38"/>
      <c r="BB479" s="38"/>
      <c r="BC479" s="38"/>
      <c r="BD479" s="38"/>
      <c r="BE479" s="38"/>
      <c r="BF479" s="38"/>
      <c r="BG479" s="38"/>
      <c r="BH479" s="38"/>
      <c r="BI479" s="38"/>
      <c r="BJ479" s="38"/>
      <c r="BK479" s="38"/>
      <c r="BL479" s="38"/>
      <c r="BM479" s="38"/>
      <c r="BN479" s="38"/>
      <c r="BO479" s="38"/>
      <c r="BP479" s="38"/>
      <c r="BQ479" s="38"/>
      <c r="BR479" s="38"/>
      <c r="BS479" s="38"/>
      <c r="BT479" s="38"/>
      <c r="BU479" s="38"/>
      <c r="BV479" s="38"/>
      <c r="BW479" s="38"/>
    </row>
    <row r="480" spans="1:75" ht="12" x14ac:dyDescent="0.2">
      <c r="A480" s="42">
        <v>14</v>
      </c>
      <c r="B480" s="46">
        <v>20.48</v>
      </c>
      <c r="C480" s="46">
        <v>93.9</v>
      </c>
      <c r="D480" s="46">
        <v>141.87</v>
      </c>
      <c r="E480" s="46">
        <v>142.55000000000001</v>
      </c>
      <c r="F480" s="46">
        <v>240.33</v>
      </c>
      <c r="G480" s="46">
        <v>276.66000000000003</v>
      </c>
      <c r="H480" s="46">
        <v>415.76</v>
      </c>
      <c r="I480" s="46">
        <v>311.42</v>
      </c>
      <c r="J480" s="46">
        <v>221.71</v>
      </c>
      <c r="K480" s="46">
        <v>152.1</v>
      </c>
      <c r="L480" s="46">
        <v>97.16</v>
      </c>
      <c r="M480" s="46">
        <v>90.93</v>
      </c>
      <c r="N480" s="46">
        <v>126.93</v>
      </c>
      <c r="O480" s="46">
        <v>158.24</v>
      </c>
      <c r="P480" s="46">
        <v>80.709999999999994</v>
      </c>
      <c r="Q480" s="46">
        <v>114.4</v>
      </c>
      <c r="R480" s="46">
        <v>141.94</v>
      </c>
      <c r="S480" s="46">
        <v>162.24</v>
      </c>
      <c r="T480" s="46">
        <v>107.87</v>
      </c>
      <c r="U480" s="46">
        <v>48.1</v>
      </c>
      <c r="V480" s="46">
        <v>126.13</v>
      </c>
      <c r="W480" s="46">
        <v>51.8</v>
      </c>
      <c r="X480" s="46">
        <v>72.14</v>
      </c>
      <c r="Y480" s="46">
        <v>0</v>
      </c>
      <c r="AZ480" s="38"/>
      <c r="BA480" s="38"/>
      <c r="BB480" s="38"/>
      <c r="BC480" s="38"/>
      <c r="BD480" s="38"/>
      <c r="BE480" s="38"/>
      <c r="BF480" s="38"/>
      <c r="BG480" s="38"/>
      <c r="BH480" s="38"/>
      <c r="BI480" s="38"/>
      <c r="BJ480" s="38"/>
      <c r="BK480" s="38"/>
      <c r="BL480" s="38"/>
      <c r="BM480" s="38"/>
      <c r="BN480" s="38"/>
      <c r="BO480" s="38"/>
      <c r="BP480" s="38"/>
      <c r="BQ480" s="38"/>
      <c r="BR480" s="38"/>
      <c r="BS480" s="38"/>
      <c r="BT480" s="38"/>
      <c r="BU480" s="38"/>
      <c r="BV480" s="38"/>
      <c r="BW480" s="38"/>
    </row>
    <row r="481" spans="1:75" ht="12" x14ac:dyDescent="0.2">
      <c r="A481" s="42">
        <v>15</v>
      </c>
      <c r="B481" s="46">
        <v>0</v>
      </c>
      <c r="C481" s="46">
        <v>28.19</v>
      </c>
      <c r="D481" s="46">
        <v>99.86</v>
      </c>
      <c r="E481" s="46">
        <v>126.53</v>
      </c>
      <c r="F481" s="46">
        <v>166.12</v>
      </c>
      <c r="G481" s="46">
        <v>221.17</v>
      </c>
      <c r="H481" s="46">
        <v>245.62</v>
      </c>
      <c r="I481" s="46">
        <v>381.32</v>
      </c>
      <c r="J481" s="46">
        <v>235.04</v>
      </c>
      <c r="K481" s="46">
        <v>198.88</v>
      </c>
      <c r="L481" s="46">
        <v>177.68</v>
      </c>
      <c r="M481" s="46">
        <v>123.41</v>
      </c>
      <c r="N481" s="46">
        <v>110.51</v>
      </c>
      <c r="O481" s="46">
        <v>147.22</v>
      </c>
      <c r="P481" s="46">
        <v>129.72</v>
      </c>
      <c r="Q481" s="46">
        <v>118.92</v>
      </c>
      <c r="R481" s="46">
        <v>121.15</v>
      </c>
      <c r="S481" s="46">
        <v>140.43</v>
      </c>
      <c r="T481" s="46">
        <v>93.23</v>
      </c>
      <c r="U481" s="46">
        <v>24.87</v>
      </c>
      <c r="V481" s="46">
        <v>20.420000000000002</v>
      </c>
      <c r="W481" s="46">
        <v>9.43</v>
      </c>
      <c r="X481" s="46">
        <v>0</v>
      </c>
      <c r="Y481" s="46">
        <v>0</v>
      </c>
      <c r="AZ481" s="38"/>
      <c r="BA481" s="38"/>
      <c r="BB481" s="38"/>
      <c r="BC481" s="38"/>
      <c r="BD481" s="38"/>
      <c r="BE481" s="38"/>
      <c r="BF481" s="38"/>
      <c r="BG481" s="38"/>
      <c r="BH481" s="38"/>
      <c r="BI481" s="38"/>
      <c r="BJ481" s="38"/>
      <c r="BK481" s="38"/>
      <c r="BL481" s="38"/>
      <c r="BM481" s="38"/>
      <c r="BN481" s="38"/>
      <c r="BO481" s="38"/>
      <c r="BP481" s="38"/>
      <c r="BQ481" s="38"/>
      <c r="BR481" s="38"/>
      <c r="BS481" s="38"/>
      <c r="BT481" s="38"/>
      <c r="BU481" s="38"/>
      <c r="BV481" s="38"/>
      <c r="BW481" s="38"/>
    </row>
    <row r="482" spans="1:75" ht="12" x14ac:dyDescent="0.2">
      <c r="A482" s="42">
        <v>16</v>
      </c>
      <c r="B482" s="46">
        <v>14.19</v>
      </c>
      <c r="C482" s="46">
        <v>43.02</v>
      </c>
      <c r="D482" s="46">
        <v>37.79</v>
      </c>
      <c r="E482" s="46">
        <v>51.72</v>
      </c>
      <c r="F482" s="46">
        <v>60.68</v>
      </c>
      <c r="G482" s="46">
        <v>194.62</v>
      </c>
      <c r="H482" s="46">
        <v>179.36</v>
      </c>
      <c r="I482" s="46">
        <v>205.28</v>
      </c>
      <c r="J482" s="46">
        <v>399.86</v>
      </c>
      <c r="K482" s="46">
        <v>268.60000000000002</v>
      </c>
      <c r="L482" s="46">
        <v>144.74</v>
      </c>
      <c r="M482" s="46">
        <v>166.18</v>
      </c>
      <c r="N482" s="46">
        <v>161.21</v>
      </c>
      <c r="O482" s="46">
        <v>133.41</v>
      </c>
      <c r="P482" s="46">
        <v>130.19999999999999</v>
      </c>
      <c r="Q482" s="46">
        <v>149.88999999999999</v>
      </c>
      <c r="R482" s="46">
        <v>141.13999999999999</v>
      </c>
      <c r="S482" s="46">
        <v>158.07</v>
      </c>
      <c r="T482" s="46">
        <v>67.13</v>
      </c>
      <c r="U482" s="46">
        <v>26.95</v>
      </c>
      <c r="V482" s="46">
        <v>37.53</v>
      </c>
      <c r="W482" s="46">
        <v>55.34</v>
      </c>
      <c r="X482" s="46">
        <v>0</v>
      </c>
      <c r="Y482" s="46">
        <v>0</v>
      </c>
      <c r="AZ482" s="38"/>
      <c r="BA482" s="38"/>
      <c r="BB482" s="38"/>
      <c r="BC482" s="38"/>
      <c r="BD482" s="38"/>
      <c r="BE482" s="38"/>
      <c r="BF482" s="38"/>
      <c r="BG482" s="38"/>
      <c r="BH482" s="38"/>
      <c r="BI482" s="38"/>
      <c r="BJ482" s="38"/>
      <c r="BK482" s="38"/>
      <c r="BL482" s="38"/>
      <c r="BM482" s="38"/>
      <c r="BN482" s="38"/>
      <c r="BO482" s="38"/>
      <c r="BP482" s="38"/>
      <c r="BQ482" s="38"/>
      <c r="BR482" s="38"/>
      <c r="BS482" s="38"/>
      <c r="BT482" s="38"/>
      <c r="BU482" s="38"/>
      <c r="BV482" s="38"/>
      <c r="BW482" s="38"/>
    </row>
    <row r="483" spans="1:75" ht="12" x14ac:dyDescent="0.2">
      <c r="A483" s="42">
        <v>17</v>
      </c>
      <c r="B483" s="46">
        <v>0</v>
      </c>
      <c r="C483" s="46">
        <v>0.53</v>
      </c>
      <c r="D483" s="46">
        <v>0</v>
      </c>
      <c r="E483" s="46">
        <v>6.9</v>
      </c>
      <c r="F483" s="46">
        <v>216</v>
      </c>
      <c r="G483" s="46">
        <v>292.92</v>
      </c>
      <c r="H483" s="46">
        <v>329.12</v>
      </c>
      <c r="I483" s="46">
        <v>255.76</v>
      </c>
      <c r="J483" s="46">
        <v>188.19</v>
      </c>
      <c r="K483" s="46">
        <v>79.52</v>
      </c>
      <c r="L483" s="46">
        <v>129.63</v>
      </c>
      <c r="M483" s="46">
        <v>103.19</v>
      </c>
      <c r="N483" s="46">
        <v>120.17</v>
      </c>
      <c r="O483" s="46">
        <v>113.66</v>
      </c>
      <c r="P483" s="46">
        <v>112.8</v>
      </c>
      <c r="Q483" s="46">
        <v>114.59</v>
      </c>
      <c r="R483" s="46">
        <v>108.09</v>
      </c>
      <c r="S483" s="46">
        <v>73.16</v>
      </c>
      <c r="T483" s="46">
        <v>85.68</v>
      </c>
      <c r="U483" s="46">
        <v>43.26</v>
      </c>
      <c r="V483" s="46">
        <v>62.26</v>
      </c>
      <c r="W483" s="46">
        <v>77.37</v>
      </c>
      <c r="X483" s="46">
        <v>0</v>
      </c>
      <c r="Y483" s="46">
        <v>0</v>
      </c>
      <c r="AZ483" s="38"/>
      <c r="BA483" s="38"/>
      <c r="BB483" s="38"/>
      <c r="BC483" s="38"/>
      <c r="BD483" s="38"/>
      <c r="BE483" s="38"/>
      <c r="BF483" s="38"/>
      <c r="BG483" s="38"/>
      <c r="BH483" s="38"/>
      <c r="BI483" s="38"/>
      <c r="BJ483" s="38"/>
      <c r="BK483" s="38"/>
      <c r="BL483" s="38"/>
      <c r="BM483" s="38"/>
      <c r="BN483" s="38"/>
      <c r="BO483" s="38"/>
      <c r="BP483" s="38"/>
      <c r="BQ483" s="38"/>
      <c r="BR483" s="38"/>
      <c r="BS483" s="38"/>
      <c r="BT483" s="38"/>
      <c r="BU483" s="38"/>
      <c r="BV483" s="38"/>
      <c r="BW483" s="38"/>
    </row>
    <row r="484" spans="1:75" ht="12" x14ac:dyDescent="0.2">
      <c r="A484" s="42">
        <v>18</v>
      </c>
      <c r="B484" s="46">
        <v>38.340000000000003</v>
      </c>
      <c r="C484" s="46">
        <v>113.28</v>
      </c>
      <c r="D484" s="46">
        <v>127.81</v>
      </c>
      <c r="E484" s="46">
        <v>175.85</v>
      </c>
      <c r="F484" s="46">
        <v>200.33</v>
      </c>
      <c r="G484" s="46">
        <v>363.95</v>
      </c>
      <c r="H484" s="46">
        <v>409.26</v>
      </c>
      <c r="I484" s="46">
        <v>342.43</v>
      </c>
      <c r="J484" s="46">
        <v>346.54</v>
      </c>
      <c r="K484" s="46">
        <v>235.78</v>
      </c>
      <c r="L484" s="46">
        <v>287.77</v>
      </c>
      <c r="M484" s="46">
        <v>247.97</v>
      </c>
      <c r="N484" s="46">
        <v>167.06</v>
      </c>
      <c r="O484" s="46">
        <v>163.52000000000001</v>
      </c>
      <c r="P484" s="46">
        <v>103.15</v>
      </c>
      <c r="Q484" s="46">
        <v>111.3</v>
      </c>
      <c r="R484" s="46">
        <v>130.65</v>
      </c>
      <c r="S484" s="46">
        <v>146.27000000000001</v>
      </c>
      <c r="T484" s="46">
        <v>126.48</v>
      </c>
      <c r="U484" s="46">
        <v>130.35</v>
      </c>
      <c r="V484" s="46">
        <v>60.12</v>
      </c>
      <c r="W484" s="46">
        <v>29.02</v>
      </c>
      <c r="X484" s="46">
        <v>0</v>
      </c>
      <c r="Y484" s="46">
        <v>17.55</v>
      </c>
      <c r="AZ484" s="38"/>
      <c r="BA484" s="38"/>
      <c r="BB484" s="38"/>
      <c r="BC484" s="38"/>
      <c r="BD484" s="38"/>
      <c r="BE484" s="38"/>
      <c r="BF484" s="38"/>
      <c r="BG484" s="38"/>
      <c r="BH484" s="38"/>
      <c r="BI484" s="38"/>
      <c r="BJ484" s="38"/>
      <c r="BK484" s="38"/>
      <c r="BL484" s="38"/>
      <c r="BM484" s="38"/>
      <c r="BN484" s="38"/>
      <c r="BO484" s="38"/>
      <c r="BP484" s="38"/>
      <c r="BQ484" s="38"/>
      <c r="BR484" s="38"/>
      <c r="BS484" s="38"/>
      <c r="BT484" s="38"/>
      <c r="BU484" s="38"/>
      <c r="BV484" s="38"/>
      <c r="BW484" s="38"/>
    </row>
    <row r="485" spans="1:75" ht="12" x14ac:dyDescent="0.2">
      <c r="A485" s="42">
        <v>19</v>
      </c>
      <c r="B485" s="46">
        <v>55.18</v>
      </c>
      <c r="C485" s="46">
        <v>103.81</v>
      </c>
      <c r="D485" s="46">
        <v>103.62</v>
      </c>
      <c r="E485" s="46">
        <v>131.33000000000001</v>
      </c>
      <c r="F485" s="46">
        <v>161.29</v>
      </c>
      <c r="G485" s="46">
        <v>275.02999999999997</v>
      </c>
      <c r="H485" s="46">
        <v>385.64</v>
      </c>
      <c r="I485" s="46">
        <v>246.05</v>
      </c>
      <c r="J485" s="46">
        <v>199.11</v>
      </c>
      <c r="K485" s="46">
        <v>124.59</v>
      </c>
      <c r="L485" s="46">
        <v>72.95</v>
      </c>
      <c r="M485" s="46">
        <v>52.74</v>
      </c>
      <c r="N485" s="46">
        <v>30.57</v>
      </c>
      <c r="O485" s="46">
        <v>19.940000000000001</v>
      </c>
      <c r="P485" s="46">
        <v>27.13</v>
      </c>
      <c r="Q485" s="46">
        <v>27.92</v>
      </c>
      <c r="R485" s="46">
        <v>34.36</v>
      </c>
      <c r="S485" s="46">
        <v>55.62</v>
      </c>
      <c r="T485" s="46">
        <v>35.83</v>
      </c>
      <c r="U485" s="46">
        <v>1.08</v>
      </c>
      <c r="V485" s="46">
        <v>0</v>
      </c>
      <c r="W485" s="46">
        <v>0</v>
      </c>
      <c r="X485" s="46">
        <v>0</v>
      </c>
      <c r="Y485" s="46">
        <v>0</v>
      </c>
      <c r="AZ485" s="38"/>
      <c r="BA485" s="38"/>
      <c r="BB485" s="38"/>
      <c r="BC485" s="38"/>
      <c r="BD485" s="38"/>
      <c r="BE485" s="38"/>
      <c r="BF485" s="38"/>
      <c r="BG485" s="38"/>
      <c r="BH485" s="38"/>
      <c r="BI485" s="38"/>
      <c r="BJ485" s="38"/>
      <c r="BK485" s="38"/>
      <c r="BL485" s="38"/>
      <c r="BM485" s="38"/>
      <c r="BN485" s="38"/>
      <c r="BO485" s="38"/>
      <c r="BP485" s="38"/>
      <c r="BQ485" s="38"/>
      <c r="BR485" s="38"/>
      <c r="BS485" s="38"/>
      <c r="BT485" s="38"/>
      <c r="BU485" s="38"/>
      <c r="BV485" s="38"/>
      <c r="BW485" s="38"/>
    </row>
    <row r="486" spans="1:75" ht="12" x14ac:dyDescent="0.2">
      <c r="A486" s="42">
        <v>20</v>
      </c>
      <c r="B486" s="46">
        <v>0</v>
      </c>
      <c r="C486" s="46">
        <v>16.93</v>
      </c>
      <c r="D486" s="46">
        <v>95.97</v>
      </c>
      <c r="E486" s="46">
        <v>91.22</v>
      </c>
      <c r="F486" s="46">
        <v>123.11</v>
      </c>
      <c r="G486" s="46">
        <v>182.71</v>
      </c>
      <c r="H486" s="46">
        <v>116.42</v>
      </c>
      <c r="I486" s="46">
        <v>174.74</v>
      </c>
      <c r="J486" s="46">
        <v>123.04</v>
      </c>
      <c r="K486" s="46">
        <v>54.28</v>
      </c>
      <c r="L486" s="46">
        <v>17.899999999999999</v>
      </c>
      <c r="M486" s="46">
        <v>27.33</v>
      </c>
      <c r="N486" s="46">
        <v>10.47</v>
      </c>
      <c r="O486" s="46">
        <v>0</v>
      </c>
      <c r="P486" s="46">
        <v>0</v>
      </c>
      <c r="Q486" s="46">
        <v>2.58</v>
      </c>
      <c r="R486" s="46">
        <v>0.93</v>
      </c>
      <c r="S486" s="46">
        <v>65.75</v>
      </c>
      <c r="T486" s="46">
        <v>0</v>
      </c>
      <c r="U486" s="46">
        <v>0</v>
      </c>
      <c r="V486" s="46">
        <v>0</v>
      </c>
      <c r="W486" s="46">
        <v>0</v>
      </c>
      <c r="X486" s="46">
        <v>0</v>
      </c>
      <c r="Y486" s="46">
        <v>0</v>
      </c>
      <c r="AZ486" s="38"/>
      <c r="BA486" s="38"/>
      <c r="BB486" s="38"/>
      <c r="BC486" s="38"/>
      <c r="BD486" s="38"/>
      <c r="BE486" s="38"/>
      <c r="BF486" s="38"/>
      <c r="BG486" s="38"/>
      <c r="BH486" s="38"/>
      <c r="BI486" s="38"/>
      <c r="BJ486" s="38"/>
      <c r="BK486" s="38"/>
      <c r="BL486" s="38"/>
      <c r="BM486" s="38"/>
      <c r="BN486" s="38"/>
      <c r="BO486" s="38"/>
      <c r="BP486" s="38"/>
      <c r="BQ486" s="38"/>
      <c r="BR486" s="38"/>
      <c r="BS486" s="38"/>
      <c r="BT486" s="38"/>
      <c r="BU486" s="38"/>
      <c r="BV486" s="38"/>
      <c r="BW486" s="38"/>
    </row>
    <row r="487" spans="1:75" ht="12" x14ac:dyDescent="0.2">
      <c r="A487" s="42">
        <v>21</v>
      </c>
      <c r="B487" s="46">
        <v>0</v>
      </c>
      <c r="C487" s="46">
        <v>0</v>
      </c>
      <c r="D487" s="46">
        <v>35.04</v>
      </c>
      <c r="E487" s="46">
        <v>89.16</v>
      </c>
      <c r="F487" s="46">
        <v>92.28</v>
      </c>
      <c r="G487" s="46">
        <v>153.94</v>
      </c>
      <c r="H487" s="46">
        <v>174</v>
      </c>
      <c r="I487" s="46">
        <v>161.81</v>
      </c>
      <c r="J487" s="46">
        <v>171.93</v>
      </c>
      <c r="K487" s="46">
        <v>98.52</v>
      </c>
      <c r="L487" s="46">
        <v>90.64</v>
      </c>
      <c r="M487" s="46">
        <v>61.58</v>
      </c>
      <c r="N487" s="46">
        <v>71.84</v>
      </c>
      <c r="O487" s="46">
        <v>0</v>
      </c>
      <c r="P487" s="46">
        <v>0</v>
      </c>
      <c r="Q487" s="46">
        <v>0</v>
      </c>
      <c r="R487" s="46">
        <v>0</v>
      </c>
      <c r="S487" s="46">
        <v>0</v>
      </c>
      <c r="T487" s="46">
        <v>0</v>
      </c>
      <c r="U487" s="46">
        <v>0</v>
      </c>
      <c r="V487" s="46">
        <v>0</v>
      </c>
      <c r="W487" s="46">
        <v>0</v>
      </c>
      <c r="X487" s="46">
        <v>0</v>
      </c>
      <c r="Y487" s="46">
        <v>0</v>
      </c>
      <c r="AZ487" s="38"/>
      <c r="BA487" s="38"/>
      <c r="BB487" s="38"/>
      <c r="BC487" s="38"/>
      <c r="BD487" s="38"/>
      <c r="BE487" s="38"/>
      <c r="BF487" s="38"/>
      <c r="BG487" s="38"/>
      <c r="BH487" s="38"/>
      <c r="BI487" s="38"/>
      <c r="BJ487" s="38"/>
      <c r="BK487" s="38"/>
      <c r="BL487" s="38"/>
      <c r="BM487" s="38"/>
      <c r="BN487" s="38"/>
      <c r="BO487" s="38"/>
      <c r="BP487" s="38"/>
      <c r="BQ487" s="38"/>
      <c r="BR487" s="38"/>
      <c r="BS487" s="38"/>
      <c r="BT487" s="38"/>
      <c r="BU487" s="38"/>
      <c r="BV487" s="38"/>
      <c r="BW487" s="38"/>
    </row>
    <row r="488" spans="1:75" ht="12" x14ac:dyDescent="0.2">
      <c r="A488" s="42">
        <v>22</v>
      </c>
      <c r="B488" s="46">
        <v>0</v>
      </c>
      <c r="C488" s="46">
        <v>0</v>
      </c>
      <c r="D488" s="46">
        <v>0.83</v>
      </c>
      <c r="E488" s="46">
        <v>23.94</v>
      </c>
      <c r="F488" s="46">
        <v>80.83</v>
      </c>
      <c r="G488" s="46">
        <v>54.83</v>
      </c>
      <c r="H488" s="46">
        <v>0</v>
      </c>
      <c r="I488" s="46">
        <v>80.98</v>
      </c>
      <c r="J488" s="46">
        <v>258.07</v>
      </c>
      <c r="K488" s="46">
        <v>224.93</v>
      </c>
      <c r="L488" s="46">
        <v>202.93</v>
      </c>
      <c r="M488" s="46">
        <v>196.4</v>
      </c>
      <c r="N488" s="46">
        <v>155.66999999999999</v>
      </c>
      <c r="O488" s="46">
        <v>170.67</v>
      </c>
      <c r="P488" s="46">
        <v>85.26</v>
      </c>
      <c r="Q488" s="46">
        <v>116.68</v>
      </c>
      <c r="R488" s="46">
        <v>118.6</v>
      </c>
      <c r="S488" s="46">
        <v>144.54</v>
      </c>
      <c r="T488" s="46">
        <v>128.96</v>
      </c>
      <c r="U488" s="46">
        <v>8.82</v>
      </c>
      <c r="V488" s="46">
        <v>0</v>
      </c>
      <c r="W488" s="46">
        <v>0</v>
      </c>
      <c r="X488" s="46">
        <v>0</v>
      </c>
      <c r="Y488" s="46">
        <v>0</v>
      </c>
      <c r="AZ488" s="38"/>
      <c r="BA488" s="38"/>
      <c r="BB488" s="38"/>
      <c r="BC488" s="38"/>
      <c r="BD488" s="38"/>
      <c r="BE488" s="38"/>
      <c r="BF488" s="38"/>
      <c r="BG488" s="38"/>
      <c r="BH488" s="38"/>
      <c r="BI488" s="38"/>
      <c r="BJ488" s="38"/>
      <c r="BK488" s="38"/>
      <c r="BL488" s="38"/>
      <c r="BM488" s="38"/>
      <c r="BN488" s="38"/>
      <c r="BO488" s="38"/>
      <c r="BP488" s="38"/>
      <c r="BQ488" s="38"/>
      <c r="BR488" s="38"/>
      <c r="BS488" s="38"/>
      <c r="BT488" s="38"/>
      <c r="BU488" s="38"/>
      <c r="BV488" s="38"/>
      <c r="BW488" s="38"/>
    </row>
    <row r="489" spans="1:75" ht="12" x14ac:dyDescent="0.2">
      <c r="A489" s="42">
        <v>23</v>
      </c>
      <c r="B489" s="46">
        <v>0</v>
      </c>
      <c r="C489" s="46">
        <v>22.18</v>
      </c>
      <c r="D489" s="46">
        <v>12.78</v>
      </c>
      <c r="E489" s="46">
        <v>71.3</v>
      </c>
      <c r="F489" s="46">
        <v>43.53</v>
      </c>
      <c r="G489" s="46">
        <v>108.54</v>
      </c>
      <c r="H489" s="46">
        <v>157.61000000000001</v>
      </c>
      <c r="I489" s="46">
        <v>125.54</v>
      </c>
      <c r="J489" s="46">
        <v>200.94</v>
      </c>
      <c r="K489" s="46">
        <v>165.52</v>
      </c>
      <c r="L489" s="46">
        <v>110.85</v>
      </c>
      <c r="M489" s="46">
        <v>71.09</v>
      </c>
      <c r="N489" s="46">
        <v>3.02</v>
      </c>
      <c r="O489" s="46">
        <v>0</v>
      </c>
      <c r="P489" s="46">
        <v>0</v>
      </c>
      <c r="Q489" s="46">
        <v>0</v>
      </c>
      <c r="R489" s="46">
        <v>0</v>
      </c>
      <c r="S489" s="46">
        <v>0</v>
      </c>
      <c r="T489" s="46">
        <v>0</v>
      </c>
      <c r="U489" s="46">
        <v>0</v>
      </c>
      <c r="V489" s="46">
        <v>0</v>
      </c>
      <c r="W489" s="46">
        <v>0</v>
      </c>
      <c r="X489" s="46">
        <v>0</v>
      </c>
      <c r="Y489" s="46">
        <v>0</v>
      </c>
      <c r="AZ489" s="38"/>
      <c r="BA489" s="38"/>
      <c r="BB489" s="38"/>
      <c r="BC489" s="38"/>
      <c r="BD489" s="38"/>
      <c r="BE489" s="38"/>
      <c r="BF489" s="38"/>
      <c r="BG489" s="38"/>
      <c r="BH489" s="38"/>
      <c r="BI489" s="38"/>
      <c r="BJ489" s="38"/>
      <c r="BK489" s="38"/>
      <c r="BL489" s="38"/>
      <c r="BM489" s="38"/>
      <c r="BN489" s="38"/>
      <c r="BO489" s="38"/>
      <c r="BP489" s="38"/>
      <c r="BQ489" s="38"/>
      <c r="BR489" s="38"/>
      <c r="BS489" s="38"/>
      <c r="BT489" s="38"/>
      <c r="BU489" s="38"/>
      <c r="BV489" s="38"/>
      <c r="BW489" s="38"/>
    </row>
    <row r="490" spans="1:75" ht="12" x14ac:dyDescent="0.2">
      <c r="A490" s="42">
        <v>24</v>
      </c>
      <c r="B490" s="46">
        <v>0</v>
      </c>
      <c r="C490" s="46">
        <v>0</v>
      </c>
      <c r="D490" s="46">
        <v>0</v>
      </c>
      <c r="E490" s="46">
        <v>0</v>
      </c>
      <c r="F490" s="46">
        <v>23.83</v>
      </c>
      <c r="G490" s="46">
        <v>166.48</v>
      </c>
      <c r="H490" s="46">
        <v>119.57</v>
      </c>
      <c r="I490" s="46">
        <v>102.24</v>
      </c>
      <c r="J490" s="46">
        <v>120.83</v>
      </c>
      <c r="K490" s="46">
        <v>121.8</v>
      </c>
      <c r="L490" s="46">
        <v>77.650000000000006</v>
      </c>
      <c r="M490" s="46">
        <v>71.33</v>
      </c>
      <c r="N490" s="46">
        <v>116.44</v>
      </c>
      <c r="O490" s="46">
        <v>100.28</v>
      </c>
      <c r="P490" s="46">
        <v>13.2</v>
      </c>
      <c r="Q490" s="46">
        <v>12.06</v>
      </c>
      <c r="R490" s="46">
        <v>2.2400000000000002</v>
      </c>
      <c r="S490" s="46">
        <v>29.22</v>
      </c>
      <c r="T490" s="46">
        <v>80.7</v>
      </c>
      <c r="U490" s="46">
        <v>0.38</v>
      </c>
      <c r="V490" s="46">
        <v>0</v>
      </c>
      <c r="W490" s="46">
        <v>0</v>
      </c>
      <c r="X490" s="46">
        <v>0</v>
      </c>
      <c r="Y490" s="46">
        <v>0</v>
      </c>
      <c r="AZ490" s="38"/>
      <c r="BA490" s="38"/>
      <c r="BB490" s="38"/>
      <c r="BC490" s="38"/>
      <c r="BD490" s="38"/>
      <c r="BE490" s="38"/>
      <c r="BF490" s="38"/>
      <c r="BG490" s="38"/>
      <c r="BH490" s="38"/>
      <c r="BI490" s="38"/>
      <c r="BJ490" s="38"/>
      <c r="BK490" s="38"/>
      <c r="BL490" s="38"/>
      <c r="BM490" s="38"/>
      <c r="BN490" s="38"/>
      <c r="BO490" s="38"/>
      <c r="BP490" s="38"/>
      <c r="BQ490" s="38"/>
      <c r="BR490" s="38"/>
      <c r="BS490" s="38"/>
      <c r="BT490" s="38"/>
      <c r="BU490" s="38"/>
      <c r="BV490" s="38"/>
      <c r="BW490" s="38"/>
    </row>
    <row r="491" spans="1:75" ht="12" x14ac:dyDescent="0.2">
      <c r="A491" s="42">
        <v>25</v>
      </c>
      <c r="B491" s="46">
        <v>0</v>
      </c>
      <c r="C491" s="46">
        <v>0</v>
      </c>
      <c r="D491" s="46">
        <v>0</v>
      </c>
      <c r="E491" s="46">
        <v>24.22</v>
      </c>
      <c r="F491" s="46">
        <v>38.25</v>
      </c>
      <c r="G491" s="46">
        <v>208.52</v>
      </c>
      <c r="H491" s="46">
        <v>81.86</v>
      </c>
      <c r="I491" s="46">
        <v>138.32</v>
      </c>
      <c r="J491" s="46">
        <v>117.6</v>
      </c>
      <c r="K491" s="46">
        <v>47.74</v>
      </c>
      <c r="L491" s="46">
        <v>14.98</v>
      </c>
      <c r="M491" s="46">
        <v>2.2599999999999998</v>
      </c>
      <c r="N491" s="46">
        <v>0</v>
      </c>
      <c r="O491" s="46">
        <v>0</v>
      </c>
      <c r="P491" s="46">
        <v>0</v>
      </c>
      <c r="Q491" s="46">
        <v>0</v>
      </c>
      <c r="R491" s="46">
        <v>0</v>
      </c>
      <c r="S491" s="46">
        <v>0</v>
      </c>
      <c r="T491" s="46">
        <v>0</v>
      </c>
      <c r="U491" s="46">
        <v>0</v>
      </c>
      <c r="V491" s="46">
        <v>0</v>
      </c>
      <c r="W491" s="46">
        <v>0</v>
      </c>
      <c r="X491" s="46">
        <v>0</v>
      </c>
      <c r="Y491" s="46">
        <v>0</v>
      </c>
      <c r="AZ491" s="38"/>
      <c r="BA491" s="38"/>
      <c r="BB491" s="38"/>
      <c r="BC491" s="38"/>
      <c r="BD491" s="38"/>
      <c r="BE491" s="38"/>
      <c r="BF491" s="38"/>
      <c r="BG491" s="38"/>
      <c r="BH491" s="38"/>
      <c r="BI491" s="38"/>
      <c r="BJ491" s="38"/>
      <c r="BK491" s="38"/>
      <c r="BL491" s="38"/>
      <c r="BM491" s="38"/>
      <c r="BN491" s="38"/>
      <c r="BO491" s="38"/>
      <c r="BP491" s="38"/>
      <c r="BQ491" s="38"/>
      <c r="BR491" s="38"/>
      <c r="BS491" s="38"/>
      <c r="BT491" s="38"/>
      <c r="BU491" s="38"/>
      <c r="BV491" s="38"/>
      <c r="BW491" s="38"/>
    </row>
    <row r="492" spans="1:75" ht="12" x14ac:dyDescent="0.2">
      <c r="A492" s="42">
        <v>26</v>
      </c>
      <c r="B492" s="46">
        <v>0</v>
      </c>
      <c r="C492" s="46">
        <v>0</v>
      </c>
      <c r="D492" s="46">
        <v>32.61</v>
      </c>
      <c r="E492" s="46">
        <v>60.5</v>
      </c>
      <c r="F492" s="46">
        <v>138.94</v>
      </c>
      <c r="G492" s="46">
        <v>162.18</v>
      </c>
      <c r="H492" s="46">
        <v>145.53</v>
      </c>
      <c r="I492" s="46">
        <v>141.16999999999999</v>
      </c>
      <c r="J492" s="46">
        <v>78.849999999999994</v>
      </c>
      <c r="K492" s="46">
        <v>39.68</v>
      </c>
      <c r="L492" s="46">
        <v>30.7</v>
      </c>
      <c r="M492" s="46">
        <v>19.7</v>
      </c>
      <c r="N492" s="46">
        <v>0.09</v>
      </c>
      <c r="O492" s="46">
        <v>0</v>
      </c>
      <c r="P492" s="46">
        <v>0</v>
      </c>
      <c r="Q492" s="46">
        <v>0</v>
      </c>
      <c r="R492" s="46">
        <v>0</v>
      </c>
      <c r="S492" s="46">
        <v>0</v>
      </c>
      <c r="T492" s="46">
        <v>2.21</v>
      </c>
      <c r="U492" s="46">
        <v>0</v>
      </c>
      <c r="V492" s="46">
        <v>0</v>
      </c>
      <c r="W492" s="46">
        <v>0</v>
      </c>
      <c r="X492" s="46">
        <v>0</v>
      </c>
      <c r="Y492" s="46">
        <v>0</v>
      </c>
      <c r="AZ492" s="38"/>
      <c r="BA492" s="38"/>
      <c r="BB492" s="38"/>
      <c r="BC492" s="38"/>
      <c r="BD492" s="38"/>
      <c r="BE492" s="38"/>
      <c r="BF492" s="38"/>
      <c r="BG492" s="38"/>
      <c r="BH492" s="38"/>
      <c r="BI492" s="38"/>
      <c r="BJ492" s="38"/>
      <c r="BK492" s="38"/>
      <c r="BL492" s="38"/>
      <c r="BM492" s="38"/>
      <c r="BN492" s="38"/>
      <c r="BO492" s="38"/>
      <c r="BP492" s="38"/>
      <c r="BQ492" s="38"/>
      <c r="BR492" s="38"/>
      <c r="BS492" s="38"/>
      <c r="BT492" s="38"/>
      <c r="BU492" s="38"/>
      <c r="BV492" s="38"/>
      <c r="BW492" s="38"/>
    </row>
    <row r="493" spans="1:75" ht="12" x14ac:dyDescent="0.2">
      <c r="A493" s="42">
        <v>27</v>
      </c>
      <c r="B493" s="46">
        <v>0</v>
      </c>
      <c r="C493" s="46">
        <v>0</v>
      </c>
      <c r="D493" s="46">
        <v>0</v>
      </c>
      <c r="E493" s="46">
        <v>27.04</v>
      </c>
      <c r="F493" s="46">
        <v>87.93</v>
      </c>
      <c r="G493" s="46">
        <v>178.37</v>
      </c>
      <c r="H493" s="46">
        <v>101.37</v>
      </c>
      <c r="I493" s="46">
        <v>113.75</v>
      </c>
      <c r="J493" s="46">
        <v>112.25</v>
      </c>
      <c r="K493" s="46">
        <v>82.99</v>
      </c>
      <c r="L493" s="46">
        <v>54.55</v>
      </c>
      <c r="M493" s="46">
        <v>33.6</v>
      </c>
      <c r="N493" s="46">
        <v>46.91</v>
      </c>
      <c r="O493" s="46">
        <v>44.29</v>
      </c>
      <c r="P493" s="46">
        <v>18.98</v>
      </c>
      <c r="Q493" s="46">
        <v>0.3</v>
      </c>
      <c r="R493" s="46">
        <v>0</v>
      </c>
      <c r="S493" s="46">
        <v>0</v>
      </c>
      <c r="T493" s="46">
        <v>0</v>
      </c>
      <c r="U493" s="46">
        <v>0</v>
      </c>
      <c r="V493" s="46">
        <v>0</v>
      </c>
      <c r="W493" s="46">
        <v>0</v>
      </c>
      <c r="X493" s="46">
        <v>0</v>
      </c>
      <c r="Y493" s="46">
        <v>0</v>
      </c>
      <c r="AZ493" s="38"/>
      <c r="BA493" s="38"/>
      <c r="BB493" s="38"/>
      <c r="BC493" s="38"/>
      <c r="BD493" s="38"/>
      <c r="BE493" s="38"/>
      <c r="BF493" s="38"/>
      <c r="BG493" s="38"/>
      <c r="BH493" s="38"/>
      <c r="BI493" s="38"/>
      <c r="BJ493" s="38"/>
      <c r="BK493" s="38"/>
      <c r="BL493" s="38"/>
      <c r="BM493" s="38"/>
      <c r="BN493" s="38"/>
      <c r="BO493" s="38"/>
      <c r="BP493" s="38"/>
      <c r="BQ493" s="38"/>
      <c r="BR493" s="38"/>
      <c r="BS493" s="38"/>
      <c r="BT493" s="38"/>
      <c r="BU493" s="38"/>
      <c r="BV493" s="38"/>
      <c r="BW493" s="38"/>
    </row>
    <row r="494" spans="1:75" ht="12" x14ac:dyDescent="0.2">
      <c r="A494" s="42">
        <v>28</v>
      </c>
      <c r="B494" s="46">
        <v>0</v>
      </c>
      <c r="C494" s="46">
        <v>0</v>
      </c>
      <c r="D494" s="46">
        <v>0</v>
      </c>
      <c r="E494" s="46">
        <v>22.06</v>
      </c>
      <c r="F494" s="46">
        <v>127.8</v>
      </c>
      <c r="G494" s="46">
        <v>115.85</v>
      </c>
      <c r="H494" s="46">
        <v>153.25</v>
      </c>
      <c r="I494" s="46">
        <v>94.8</v>
      </c>
      <c r="J494" s="46">
        <v>92.39</v>
      </c>
      <c r="K494" s="46">
        <v>0</v>
      </c>
      <c r="L494" s="46">
        <v>0</v>
      </c>
      <c r="M494" s="46">
        <v>0</v>
      </c>
      <c r="N494" s="46">
        <v>0</v>
      </c>
      <c r="O494" s="46">
        <v>0</v>
      </c>
      <c r="P494" s="46">
        <v>0</v>
      </c>
      <c r="Q494" s="46">
        <v>0</v>
      </c>
      <c r="R494" s="46">
        <v>0</v>
      </c>
      <c r="S494" s="46">
        <v>23.51</v>
      </c>
      <c r="T494" s="46">
        <v>0</v>
      </c>
      <c r="U494" s="46">
        <v>0</v>
      </c>
      <c r="V494" s="46">
        <v>0</v>
      </c>
      <c r="W494" s="46">
        <v>0</v>
      </c>
      <c r="X494" s="46">
        <v>0</v>
      </c>
      <c r="Y494" s="46">
        <v>0</v>
      </c>
      <c r="Z494" s="47" t="str">
        <f>IF(Y494=0,"скрыть","")</f>
        <v>скрыть</v>
      </c>
      <c r="AZ494" s="38"/>
      <c r="BA494" s="38"/>
      <c r="BB494" s="38"/>
      <c r="BC494" s="38"/>
      <c r="BD494" s="38"/>
      <c r="BE494" s="38"/>
      <c r="BF494" s="38"/>
      <c r="BG494" s="38"/>
      <c r="BH494" s="38"/>
      <c r="BI494" s="38"/>
      <c r="BJ494" s="38"/>
      <c r="BK494" s="38"/>
      <c r="BL494" s="38"/>
      <c r="BM494" s="38"/>
      <c r="BN494" s="38"/>
      <c r="BO494" s="38"/>
      <c r="BP494" s="38"/>
      <c r="BQ494" s="38"/>
      <c r="BR494" s="38"/>
      <c r="BS494" s="38"/>
      <c r="BT494" s="38"/>
      <c r="BU494" s="38"/>
      <c r="BV494" s="38"/>
      <c r="BW494" s="38"/>
    </row>
    <row r="495" spans="1:75" ht="11.25" customHeight="1" x14ac:dyDescent="0.2">
      <c r="A495" s="98"/>
      <c r="B495" s="99" t="s">
        <v>129</v>
      </c>
      <c r="C495" s="99"/>
      <c r="D495" s="99"/>
      <c r="E495" s="99"/>
      <c r="F495" s="99"/>
      <c r="G495" s="99"/>
      <c r="H495" s="99"/>
      <c r="I495" s="99"/>
      <c r="J495" s="99"/>
      <c r="K495" s="99"/>
      <c r="L495" s="99"/>
      <c r="M495" s="99"/>
      <c r="N495" s="99"/>
      <c r="O495" s="99"/>
      <c r="P495" s="99"/>
      <c r="Q495" s="99"/>
      <c r="R495" s="99"/>
      <c r="S495" s="99"/>
      <c r="T495" s="99"/>
      <c r="U495" s="99"/>
      <c r="V495" s="99"/>
      <c r="W495" s="99"/>
      <c r="X495" s="99"/>
      <c r="Y495" s="99"/>
      <c r="AZ495" s="38"/>
      <c r="BA495" s="38"/>
      <c r="BB495" s="38"/>
      <c r="BC495" s="38"/>
      <c r="BD495" s="38"/>
      <c r="BE495" s="38"/>
      <c r="BF495" s="38"/>
      <c r="BG495" s="38"/>
      <c r="BH495" s="38"/>
      <c r="BI495" s="38"/>
      <c r="BJ495" s="38"/>
      <c r="BK495" s="38"/>
      <c r="BL495" s="38"/>
      <c r="BM495" s="38"/>
      <c r="BN495" s="38"/>
      <c r="BO495" s="38"/>
      <c r="BP495" s="38"/>
      <c r="BQ495" s="38"/>
      <c r="BR495" s="38"/>
      <c r="BS495" s="38"/>
      <c r="BT495" s="38"/>
      <c r="BU495" s="38"/>
      <c r="BV495" s="38"/>
      <c r="BW495" s="38"/>
    </row>
    <row r="496" spans="1:75" ht="11.25" customHeight="1" x14ac:dyDescent="0.2">
      <c r="A496" s="98"/>
      <c r="B496" s="99"/>
      <c r="C496" s="99"/>
      <c r="D496" s="99"/>
      <c r="E496" s="99"/>
      <c r="F496" s="99"/>
      <c r="G496" s="99"/>
      <c r="H496" s="99"/>
      <c r="I496" s="99"/>
      <c r="J496" s="99"/>
      <c r="K496" s="99"/>
      <c r="L496" s="99"/>
      <c r="M496" s="99"/>
      <c r="N496" s="99"/>
      <c r="O496" s="99"/>
      <c r="P496" s="99"/>
      <c r="Q496" s="99"/>
      <c r="R496" s="99"/>
      <c r="S496" s="99"/>
      <c r="T496" s="99"/>
      <c r="U496" s="99"/>
      <c r="V496" s="99"/>
      <c r="W496" s="99"/>
      <c r="X496" s="99"/>
      <c r="Y496" s="99"/>
      <c r="AZ496" s="38"/>
      <c r="BA496" s="38"/>
      <c r="BB496" s="38"/>
      <c r="BC496" s="38"/>
      <c r="BD496" s="38"/>
      <c r="BE496" s="38"/>
      <c r="BF496" s="38"/>
      <c r="BG496" s="38"/>
      <c r="BH496" s="38"/>
      <c r="BI496" s="38"/>
      <c r="BJ496" s="38"/>
      <c r="BK496" s="38"/>
      <c r="BL496" s="38"/>
      <c r="BM496" s="38"/>
      <c r="BN496" s="38"/>
      <c r="BO496" s="38"/>
      <c r="BP496" s="38"/>
      <c r="BQ496" s="38"/>
      <c r="BR496" s="38"/>
      <c r="BS496" s="38"/>
      <c r="BT496" s="38"/>
      <c r="BU496" s="38"/>
      <c r="BV496" s="38"/>
      <c r="BW496" s="38"/>
    </row>
    <row r="497" spans="1:75" s="36" customFormat="1" ht="32.65" customHeight="1" x14ac:dyDescent="0.2">
      <c r="A497" s="40" t="s">
        <v>94</v>
      </c>
      <c r="B497" s="41" t="s">
        <v>95</v>
      </c>
      <c r="C497" s="41" t="s">
        <v>96</v>
      </c>
      <c r="D497" s="41" t="s">
        <v>97</v>
      </c>
      <c r="E497" s="41" t="s">
        <v>98</v>
      </c>
      <c r="F497" s="41" t="s">
        <v>99</v>
      </c>
      <c r="G497" s="41" t="s">
        <v>100</v>
      </c>
      <c r="H497" s="41" t="s">
        <v>101</v>
      </c>
      <c r="I497" s="41" t="s">
        <v>102</v>
      </c>
      <c r="J497" s="41" t="s">
        <v>103</v>
      </c>
      <c r="K497" s="41" t="s">
        <v>104</v>
      </c>
      <c r="L497" s="41" t="s">
        <v>105</v>
      </c>
      <c r="M497" s="41" t="s">
        <v>106</v>
      </c>
      <c r="N497" s="41" t="s">
        <v>107</v>
      </c>
      <c r="O497" s="41" t="s">
        <v>108</v>
      </c>
      <c r="P497" s="41" t="s">
        <v>109</v>
      </c>
      <c r="Q497" s="41" t="s">
        <v>110</v>
      </c>
      <c r="R497" s="41" t="s">
        <v>111</v>
      </c>
      <c r="S497" s="41" t="s">
        <v>112</v>
      </c>
      <c r="T497" s="41" t="s">
        <v>113</v>
      </c>
      <c r="U497" s="41" t="s">
        <v>114</v>
      </c>
      <c r="V497" s="41" t="s">
        <v>115</v>
      </c>
      <c r="W497" s="41" t="s">
        <v>116</v>
      </c>
      <c r="X497" s="41" t="s">
        <v>117</v>
      </c>
      <c r="Y497" s="41" t="s">
        <v>118</v>
      </c>
      <c r="Z497" s="35"/>
      <c r="AZ497" s="38"/>
      <c r="BA497" s="38"/>
      <c r="BB497" s="38"/>
      <c r="BC497" s="38"/>
      <c r="BD497" s="38"/>
      <c r="BE497" s="38"/>
      <c r="BF497" s="38"/>
      <c r="BG497" s="38"/>
      <c r="BH497" s="38"/>
      <c r="BI497" s="38"/>
      <c r="BJ497" s="38"/>
      <c r="BK497" s="38"/>
      <c r="BL497" s="38"/>
      <c r="BM497" s="38"/>
      <c r="BN497" s="38"/>
      <c r="BO497" s="38"/>
      <c r="BP497" s="38"/>
      <c r="BQ497" s="38"/>
      <c r="BR497" s="38"/>
      <c r="BS497" s="38"/>
      <c r="BT497" s="38"/>
      <c r="BU497" s="38"/>
      <c r="BV497" s="38"/>
      <c r="BW497" s="38"/>
    </row>
    <row r="498" spans="1:75" ht="12" x14ac:dyDescent="0.2">
      <c r="A498" s="42">
        <v>1</v>
      </c>
      <c r="B498" s="46">
        <v>79.27</v>
      </c>
      <c r="C498" s="46">
        <v>27.27</v>
      </c>
      <c r="D498" s="46">
        <v>10.61</v>
      </c>
      <c r="E498" s="46">
        <v>0</v>
      </c>
      <c r="F498" s="46">
        <v>0</v>
      </c>
      <c r="G498" s="46">
        <v>0</v>
      </c>
      <c r="H498" s="46">
        <v>0</v>
      </c>
      <c r="I498" s="46">
        <v>0</v>
      </c>
      <c r="J498" s="46">
        <v>0</v>
      </c>
      <c r="K498" s="46">
        <v>0</v>
      </c>
      <c r="L498" s="46">
        <v>0</v>
      </c>
      <c r="M498" s="46">
        <v>0</v>
      </c>
      <c r="N498" s="46">
        <v>0</v>
      </c>
      <c r="O498" s="46">
        <v>0</v>
      </c>
      <c r="P498" s="46">
        <v>0</v>
      </c>
      <c r="Q498" s="46">
        <v>0</v>
      </c>
      <c r="R498" s="46">
        <v>0</v>
      </c>
      <c r="S498" s="46">
        <v>0</v>
      </c>
      <c r="T498" s="46">
        <v>0</v>
      </c>
      <c r="U498" s="46">
        <v>0</v>
      </c>
      <c r="V498" s="46">
        <v>0.03</v>
      </c>
      <c r="W498" s="46">
        <v>127.05</v>
      </c>
      <c r="X498" s="46">
        <v>79.150000000000006</v>
      </c>
      <c r="Y498" s="46">
        <v>283.33999999999997</v>
      </c>
      <c r="AZ498" s="38"/>
      <c r="BA498" s="38"/>
      <c r="BB498" s="38"/>
      <c r="BC498" s="38"/>
      <c r="BD498" s="38"/>
      <c r="BE498" s="38"/>
      <c r="BF498" s="38"/>
      <c r="BG498" s="38"/>
      <c r="BH498" s="38"/>
      <c r="BI498" s="38"/>
      <c r="BJ498" s="38"/>
      <c r="BK498" s="38"/>
      <c r="BL498" s="38"/>
      <c r="BM498" s="38"/>
      <c r="BN498" s="38"/>
      <c r="BO498" s="38"/>
      <c r="BP498" s="38"/>
      <c r="BQ498" s="38"/>
      <c r="BR498" s="38"/>
      <c r="BS498" s="38"/>
      <c r="BT498" s="38"/>
      <c r="BU498" s="38"/>
      <c r="BV498" s="38"/>
      <c r="BW498" s="38"/>
    </row>
    <row r="499" spans="1:75" ht="12" x14ac:dyDescent="0.2">
      <c r="A499" s="42">
        <v>2</v>
      </c>
      <c r="B499" s="46">
        <v>144.53</v>
      </c>
      <c r="C499" s="46">
        <v>17.88</v>
      </c>
      <c r="D499" s="46">
        <v>21.38</v>
      </c>
      <c r="E499" s="46">
        <v>0.59</v>
      </c>
      <c r="F499" s="46">
        <v>0</v>
      </c>
      <c r="G499" s="46">
        <v>0</v>
      </c>
      <c r="H499" s="46">
        <v>0</v>
      </c>
      <c r="I499" s="46">
        <v>0</v>
      </c>
      <c r="J499" s="46">
        <v>0</v>
      </c>
      <c r="K499" s="46">
        <v>0</v>
      </c>
      <c r="L499" s="46">
        <v>0</v>
      </c>
      <c r="M499" s="46">
        <v>0</v>
      </c>
      <c r="N499" s="46">
        <v>0</v>
      </c>
      <c r="O499" s="46">
        <v>0</v>
      </c>
      <c r="P499" s="46">
        <v>0</v>
      </c>
      <c r="Q499" s="46">
        <v>0</v>
      </c>
      <c r="R499" s="46">
        <v>0</v>
      </c>
      <c r="S499" s="46">
        <v>0</v>
      </c>
      <c r="T499" s="46">
        <v>0</v>
      </c>
      <c r="U499" s="46">
        <v>0</v>
      </c>
      <c r="V499" s="46">
        <v>0</v>
      </c>
      <c r="W499" s="46">
        <v>132.38999999999999</v>
      </c>
      <c r="X499" s="46">
        <v>211.11</v>
      </c>
      <c r="Y499" s="46">
        <v>192.34</v>
      </c>
      <c r="AZ499" s="38"/>
      <c r="BA499" s="38"/>
      <c r="BB499" s="38"/>
      <c r="BC499" s="38"/>
      <c r="BD499" s="38"/>
      <c r="BE499" s="38"/>
      <c r="BF499" s="38"/>
      <c r="BG499" s="38"/>
      <c r="BH499" s="38"/>
      <c r="BI499" s="38"/>
      <c r="BJ499" s="38"/>
      <c r="BK499" s="38"/>
      <c r="BL499" s="38"/>
      <c r="BM499" s="38"/>
      <c r="BN499" s="38"/>
      <c r="BO499" s="38"/>
      <c r="BP499" s="38"/>
      <c r="BQ499" s="38"/>
      <c r="BR499" s="38"/>
      <c r="BS499" s="38"/>
      <c r="BT499" s="38"/>
      <c r="BU499" s="38"/>
      <c r="BV499" s="38"/>
      <c r="BW499" s="38"/>
    </row>
    <row r="500" spans="1:75" ht="12" x14ac:dyDescent="0.2">
      <c r="A500" s="42">
        <v>3</v>
      </c>
      <c r="B500" s="46">
        <v>0.02</v>
      </c>
      <c r="C500" s="46">
        <v>7.09</v>
      </c>
      <c r="D500" s="46">
        <v>9.17</v>
      </c>
      <c r="E500" s="46">
        <v>0</v>
      </c>
      <c r="F500" s="46">
        <v>0</v>
      </c>
      <c r="G500" s="46">
        <v>0</v>
      </c>
      <c r="H500" s="46">
        <v>0</v>
      </c>
      <c r="I500" s="46">
        <v>0</v>
      </c>
      <c r="J500" s="46">
        <v>0</v>
      </c>
      <c r="K500" s="46">
        <v>0</v>
      </c>
      <c r="L500" s="46">
        <v>0</v>
      </c>
      <c r="M500" s="46">
        <v>0</v>
      </c>
      <c r="N500" s="46">
        <v>0</v>
      </c>
      <c r="O500" s="46">
        <v>0</v>
      </c>
      <c r="P500" s="46">
        <v>0</v>
      </c>
      <c r="Q500" s="46">
        <v>0</v>
      </c>
      <c r="R500" s="46">
        <v>0</v>
      </c>
      <c r="S500" s="46">
        <v>92.87</v>
      </c>
      <c r="T500" s="46">
        <v>23.04</v>
      </c>
      <c r="U500" s="46">
        <v>0</v>
      </c>
      <c r="V500" s="46">
        <v>156.18</v>
      </c>
      <c r="W500" s="46">
        <v>151.87</v>
      </c>
      <c r="X500" s="46">
        <v>251.91</v>
      </c>
      <c r="Y500" s="46">
        <v>231.03</v>
      </c>
      <c r="AZ500" s="38"/>
      <c r="BA500" s="38"/>
      <c r="BB500" s="38"/>
      <c r="BC500" s="38"/>
      <c r="BD500" s="38"/>
      <c r="BE500" s="38"/>
      <c r="BF500" s="38"/>
      <c r="BG500" s="38"/>
      <c r="BH500" s="38"/>
      <c r="BI500" s="38"/>
      <c r="BJ500" s="38"/>
      <c r="BK500" s="38"/>
      <c r="BL500" s="38"/>
      <c r="BM500" s="38"/>
      <c r="BN500" s="38"/>
      <c r="BO500" s="38"/>
      <c r="BP500" s="38"/>
      <c r="BQ500" s="38"/>
      <c r="BR500" s="38"/>
      <c r="BS500" s="38"/>
      <c r="BT500" s="38"/>
      <c r="BU500" s="38"/>
      <c r="BV500" s="38"/>
      <c r="BW500" s="38"/>
    </row>
    <row r="501" spans="1:75" ht="12" x14ac:dyDescent="0.2">
      <c r="A501" s="42">
        <v>4</v>
      </c>
      <c r="B501" s="46">
        <v>147.68</v>
      </c>
      <c r="C501" s="46">
        <v>67.290000000000006</v>
      </c>
      <c r="D501" s="46">
        <v>61.78</v>
      </c>
      <c r="E501" s="46">
        <v>35.880000000000003</v>
      </c>
      <c r="F501" s="46">
        <v>0</v>
      </c>
      <c r="G501" s="46">
        <v>0</v>
      </c>
      <c r="H501" s="46">
        <v>0</v>
      </c>
      <c r="I501" s="46">
        <v>0</v>
      </c>
      <c r="J501" s="46">
        <v>0</v>
      </c>
      <c r="K501" s="46">
        <v>4.0999999999999996</v>
      </c>
      <c r="L501" s="46">
        <v>188.61</v>
      </c>
      <c r="M501" s="46">
        <v>1.82</v>
      </c>
      <c r="N501" s="46">
        <v>0</v>
      </c>
      <c r="O501" s="46">
        <v>0</v>
      </c>
      <c r="P501" s="46">
        <v>0</v>
      </c>
      <c r="Q501" s="46">
        <v>0</v>
      </c>
      <c r="R501" s="46">
        <v>206.41</v>
      </c>
      <c r="S501" s="46">
        <v>416.8</v>
      </c>
      <c r="T501" s="46">
        <v>548.14</v>
      </c>
      <c r="U501" s="46">
        <v>216.38</v>
      </c>
      <c r="V501" s="46">
        <v>145.31</v>
      </c>
      <c r="W501" s="46">
        <v>179.49</v>
      </c>
      <c r="X501" s="46">
        <v>272.04000000000002</v>
      </c>
      <c r="Y501" s="46">
        <v>265.64</v>
      </c>
      <c r="AZ501" s="38"/>
      <c r="BA501" s="38"/>
      <c r="BB501" s="38"/>
      <c r="BC501" s="38"/>
      <c r="BD501" s="38"/>
      <c r="BE501" s="38"/>
      <c r="BF501" s="38"/>
      <c r="BG501" s="38"/>
      <c r="BH501" s="38"/>
      <c r="BI501" s="38"/>
      <c r="BJ501" s="38"/>
      <c r="BK501" s="38"/>
      <c r="BL501" s="38"/>
      <c r="BM501" s="38"/>
      <c r="BN501" s="38"/>
      <c r="BO501" s="38"/>
      <c r="BP501" s="38"/>
      <c r="BQ501" s="38"/>
      <c r="BR501" s="38"/>
      <c r="BS501" s="38"/>
      <c r="BT501" s="38"/>
      <c r="BU501" s="38"/>
      <c r="BV501" s="38"/>
      <c r="BW501" s="38"/>
    </row>
    <row r="502" spans="1:75" ht="12" x14ac:dyDescent="0.2">
      <c r="A502" s="42">
        <v>5</v>
      </c>
      <c r="B502" s="46">
        <v>106.63</v>
      </c>
      <c r="C502" s="46">
        <v>0</v>
      </c>
      <c r="D502" s="46">
        <v>12.47</v>
      </c>
      <c r="E502" s="46">
        <v>0</v>
      </c>
      <c r="F502" s="46">
        <v>0</v>
      </c>
      <c r="G502" s="46">
        <v>0</v>
      </c>
      <c r="H502" s="46">
        <v>0</v>
      </c>
      <c r="I502" s="46">
        <v>0</v>
      </c>
      <c r="J502" s="46">
        <v>0</v>
      </c>
      <c r="K502" s="46">
        <v>0</v>
      </c>
      <c r="L502" s="46">
        <v>0</v>
      </c>
      <c r="M502" s="46">
        <v>0</v>
      </c>
      <c r="N502" s="46">
        <v>0</v>
      </c>
      <c r="O502" s="46">
        <v>0</v>
      </c>
      <c r="P502" s="46">
        <v>0</v>
      </c>
      <c r="Q502" s="46">
        <v>0</v>
      </c>
      <c r="R502" s="46">
        <v>0</v>
      </c>
      <c r="S502" s="46">
        <v>0</v>
      </c>
      <c r="T502" s="46">
        <v>0</v>
      </c>
      <c r="U502" s="46">
        <v>0</v>
      </c>
      <c r="V502" s="46">
        <v>0</v>
      </c>
      <c r="W502" s="46">
        <v>41.81</v>
      </c>
      <c r="X502" s="46">
        <v>7.65</v>
      </c>
      <c r="Y502" s="46">
        <v>120.02</v>
      </c>
      <c r="AZ502" s="38"/>
      <c r="BA502" s="38"/>
      <c r="BB502" s="38"/>
      <c r="BC502" s="38"/>
      <c r="BD502" s="38"/>
      <c r="BE502" s="38"/>
      <c r="BF502" s="38"/>
      <c r="BG502" s="38"/>
      <c r="BH502" s="38"/>
      <c r="BI502" s="38"/>
      <c r="BJ502" s="38"/>
      <c r="BK502" s="38"/>
      <c r="BL502" s="38"/>
      <c r="BM502" s="38"/>
      <c r="BN502" s="38"/>
      <c r="BO502" s="38"/>
      <c r="BP502" s="38"/>
      <c r="BQ502" s="38"/>
      <c r="BR502" s="38"/>
      <c r="BS502" s="38"/>
      <c r="BT502" s="38"/>
      <c r="BU502" s="38"/>
      <c r="BV502" s="38"/>
      <c r="BW502" s="38"/>
    </row>
    <row r="503" spans="1:75" ht="12" x14ac:dyDescent="0.2">
      <c r="A503" s="42">
        <v>6</v>
      </c>
      <c r="B503" s="46">
        <v>0</v>
      </c>
      <c r="C503" s="46">
        <v>3.34</v>
      </c>
      <c r="D503" s="46">
        <v>30.22</v>
      </c>
      <c r="E503" s="46">
        <v>14.94</v>
      </c>
      <c r="F503" s="46">
        <v>0</v>
      </c>
      <c r="G503" s="46">
        <v>0</v>
      </c>
      <c r="H503" s="46">
        <v>0</v>
      </c>
      <c r="I503" s="46">
        <v>0</v>
      </c>
      <c r="J503" s="46">
        <v>0</v>
      </c>
      <c r="K503" s="46">
        <v>0</v>
      </c>
      <c r="L503" s="46">
        <v>0</v>
      </c>
      <c r="M503" s="46">
        <v>0</v>
      </c>
      <c r="N503" s="46">
        <v>0</v>
      </c>
      <c r="O503" s="46">
        <v>0</v>
      </c>
      <c r="P503" s="46">
        <v>0</v>
      </c>
      <c r="Q503" s="46">
        <v>0</v>
      </c>
      <c r="R503" s="46">
        <v>0</v>
      </c>
      <c r="S503" s="46">
        <v>0</v>
      </c>
      <c r="T503" s="46">
        <v>33.33</v>
      </c>
      <c r="U503" s="46">
        <v>142.41</v>
      </c>
      <c r="V503" s="46">
        <v>96.53</v>
      </c>
      <c r="W503" s="46">
        <v>49.7</v>
      </c>
      <c r="X503" s="46">
        <v>230.06</v>
      </c>
      <c r="Y503" s="46">
        <v>200.2</v>
      </c>
      <c r="AZ503" s="38"/>
      <c r="BA503" s="38"/>
      <c r="BB503" s="38"/>
      <c r="BC503" s="38"/>
      <c r="BD503" s="38"/>
      <c r="BE503" s="38"/>
      <c r="BF503" s="38"/>
      <c r="BG503" s="38"/>
      <c r="BH503" s="38"/>
      <c r="BI503" s="38"/>
      <c r="BJ503" s="38"/>
      <c r="BK503" s="38"/>
      <c r="BL503" s="38"/>
      <c r="BM503" s="38"/>
      <c r="BN503" s="38"/>
      <c r="BO503" s="38"/>
      <c r="BP503" s="38"/>
      <c r="BQ503" s="38"/>
      <c r="BR503" s="38"/>
      <c r="BS503" s="38"/>
      <c r="BT503" s="38"/>
      <c r="BU503" s="38"/>
      <c r="BV503" s="38"/>
      <c r="BW503" s="38"/>
    </row>
    <row r="504" spans="1:75" ht="12" x14ac:dyDescent="0.2">
      <c r="A504" s="42">
        <v>7</v>
      </c>
      <c r="B504" s="46">
        <v>103.7</v>
      </c>
      <c r="C504" s="46">
        <v>68.61</v>
      </c>
      <c r="D504" s="46">
        <v>44.01</v>
      </c>
      <c r="E504" s="46">
        <v>34.68</v>
      </c>
      <c r="F504" s="46">
        <v>0</v>
      </c>
      <c r="G504" s="46">
        <v>0</v>
      </c>
      <c r="H504" s="46">
        <v>0</v>
      </c>
      <c r="I504" s="46">
        <v>0</v>
      </c>
      <c r="J504" s="46">
        <v>0</v>
      </c>
      <c r="K504" s="46">
        <v>0</v>
      </c>
      <c r="L504" s="46">
        <v>0</v>
      </c>
      <c r="M504" s="46">
        <v>0</v>
      </c>
      <c r="N504" s="46">
        <v>0</v>
      </c>
      <c r="O504" s="46">
        <v>0</v>
      </c>
      <c r="P504" s="46">
        <v>0</v>
      </c>
      <c r="Q504" s="46">
        <v>15.57</v>
      </c>
      <c r="R504" s="46">
        <v>81.91</v>
      </c>
      <c r="S504" s="46">
        <v>45.43</v>
      </c>
      <c r="T504" s="46">
        <v>94.89</v>
      </c>
      <c r="U504" s="46">
        <v>172.53</v>
      </c>
      <c r="V504" s="46">
        <v>137.74</v>
      </c>
      <c r="W504" s="46">
        <v>157.30000000000001</v>
      </c>
      <c r="X504" s="46">
        <v>314.73</v>
      </c>
      <c r="Y504" s="46">
        <v>4.7</v>
      </c>
      <c r="AZ504" s="38"/>
      <c r="BA504" s="38"/>
      <c r="BB504" s="38"/>
      <c r="BC504" s="38"/>
      <c r="BD504" s="38"/>
      <c r="BE504" s="38"/>
      <c r="BF504" s="38"/>
      <c r="BG504" s="38"/>
      <c r="BH504" s="38"/>
      <c r="BI504" s="38"/>
      <c r="BJ504" s="38"/>
      <c r="BK504" s="38"/>
      <c r="BL504" s="38"/>
      <c r="BM504" s="38"/>
      <c r="BN504" s="38"/>
      <c r="BO504" s="38"/>
      <c r="BP504" s="38"/>
      <c r="BQ504" s="38"/>
      <c r="BR504" s="38"/>
      <c r="BS504" s="38"/>
      <c r="BT504" s="38"/>
      <c r="BU504" s="38"/>
      <c r="BV504" s="38"/>
      <c r="BW504" s="38"/>
    </row>
    <row r="505" spans="1:75" ht="12" x14ac:dyDescent="0.2">
      <c r="A505" s="42">
        <v>8</v>
      </c>
      <c r="B505" s="46">
        <v>0</v>
      </c>
      <c r="C505" s="46">
        <v>0</v>
      </c>
      <c r="D505" s="46">
        <v>0</v>
      </c>
      <c r="E505" s="46">
        <v>0</v>
      </c>
      <c r="F505" s="46">
        <v>0</v>
      </c>
      <c r="G505" s="46">
        <v>0</v>
      </c>
      <c r="H505" s="46">
        <v>0</v>
      </c>
      <c r="I505" s="46">
        <v>0</v>
      </c>
      <c r="J505" s="46">
        <v>0</v>
      </c>
      <c r="K505" s="46">
        <v>0</v>
      </c>
      <c r="L505" s="46">
        <v>0</v>
      </c>
      <c r="M505" s="46">
        <v>0</v>
      </c>
      <c r="N505" s="46">
        <v>0</v>
      </c>
      <c r="O505" s="46">
        <v>0</v>
      </c>
      <c r="P505" s="46">
        <v>0</v>
      </c>
      <c r="Q505" s="46">
        <v>0</v>
      </c>
      <c r="R505" s="46">
        <v>0</v>
      </c>
      <c r="S505" s="46">
        <v>0</v>
      </c>
      <c r="T505" s="46">
        <v>0</v>
      </c>
      <c r="U505" s="46">
        <v>0</v>
      </c>
      <c r="V505" s="46">
        <v>0</v>
      </c>
      <c r="W505" s="46">
        <v>0.15</v>
      </c>
      <c r="X505" s="46">
        <v>0</v>
      </c>
      <c r="Y505" s="46">
        <v>0</v>
      </c>
      <c r="AZ505" s="38"/>
      <c r="BA505" s="38"/>
      <c r="BB505" s="38"/>
      <c r="BC505" s="38"/>
      <c r="BD505" s="38"/>
      <c r="BE505" s="38"/>
      <c r="BF505" s="38"/>
      <c r="BG505" s="38"/>
      <c r="BH505" s="38"/>
      <c r="BI505" s="38"/>
      <c r="BJ505" s="38"/>
      <c r="BK505" s="38"/>
      <c r="BL505" s="38"/>
      <c r="BM505" s="38"/>
      <c r="BN505" s="38"/>
      <c r="BO505" s="38"/>
      <c r="BP505" s="38"/>
      <c r="BQ505" s="38"/>
      <c r="BR505" s="38"/>
      <c r="BS505" s="38"/>
      <c r="BT505" s="38"/>
      <c r="BU505" s="38"/>
      <c r="BV505" s="38"/>
      <c r="BW505" s="38"/>
    </row>
    <row r="506" spans="1:75" ht="12" x14ac:dyDescent="0.2">
      <c r="A506" s="42">
        <v>9</v>
      </c>
      <c r="B506" s="46">
        <v>0</v>
      </c>
      <c r="C506" s="46">
        <v>0</v>
      </c>
      <c r="D506" s="46">
        <v>0</v>
      </c>
      <c r="E506" s="46">
        <v>0</v>
      </c>
      <c r="F506" s="46">
        <v>0</v>
      </c>
      <c r="G506" s="46">
        <v>0</v>
      </c>
      <c r="H506" s="46">
        <v>0</v>
      </c>
      <c r="I506" s="46">
        <v>0</v>
      </c>
      <c r="J506" s="46">
        <v>0</v>
      </c>
      <c r="K506" s="46">
        <v>0</v>
      </c>
      <c r="L506" s="46">
        <v>0</v>
      </c>
      <c r="M506" s="46">
        <v>0</v>
      </c>
      <c r="N506" s="46">
        <v>0</v>
      </c>
      <c r="O506" s="46">
        <v>0</v>
      </c>
      <c r="P506" s="46">
        <v>0</v>
      </c>
      <c r="Q506" s="46">
        <v>0</v>
      </c>
      <c r="R506" s="46">
        <v>0</v>
      </c>
      <c r="S506" s="46">
        <v>0</v>
      </c>
      <c r="T506" s="46">
        <v>0</v>
      </c>
      <c r="U506" s="46">
        <v>0</v>
      </c>
      <c r="V506" s="46">
        <v>0</v>
      </c>
      <c r="W506" s="46">
        <v>0</v>
      </c>
      <c r="X506" s="46">
        <v>0</v>
      </c>
      <c r="Y506" s="46">
        <v>0</v>
      </c>
      <c r="AZ506" s="38"/>
      <c r="BA506" s="38"/>
      <c r="BB506" s="38"/>
      <c r="BC506" s="38"/>
      <c r="BD506" s="38"/>
      <c r="BE506" s="38"/>
      <c r="BF506" s="38"/>
      <c r="BG506" s="38"/>
      <c r="BH506" s="38"/>
      <c r="BI506" s="38"/>
      <c r="BJ506" s="38"/>
      <c r="BK506" s="38"/>
      <c r="BL506" s="38"/>
      <c r="BM506" s="38"/>
      <c r="BN506" s="38"/>
      <c r="BO506" s="38"/>
      <c r="BP506" s="38"/>
      <c r="BQ506" s="38"/>
      <c r="BR506" s="38"/>
      <c r="BS506" s="38"/>
      <c r="BT506" s="38"/>
      <c r="BU506" s="38"/>
      <c r="BV506" s="38"/>
      <c r="BW506" s="38"/>
    </row>
    <row r="507" spans="1:75" ht="12" x14ac:dyDescent="0.2">
      <c r="A507" s="42">
        <v>10</v>
      </c>
      <c r="B507" s="46">
        <v>0</v>
      </c>
      <c r="C507" s="46">
        <v>0</v>
      </c>
      <c r="D507" s="46">
        <v>0</v>
      </c>
      <c r="E507" s="46">
        <v>0</v>
      </c>
      <c r="F507" s="46">
        <v>0</v>
      </c>
      <c r="G507" s="46">
        <v>0</v>
      </c>
      <c r="H507" s="46">
        <v>0</v>
      </c>
      <c r="I507" s="46">
        <v>0</v>
      </c>
      <c r="J507" s="46">
        <v>0</v>
      </c>
      <c r="K507" s="46">
        <v>0</v>
      </c>
      <c r="L507" s="46">
        <v>0</v>
      </c>
      <c r="M507" s="46">
        <v>0</v>
      </c>
      <c r="N507" s="46">
        <v>0</v>
      </c>
      <c r="O507" s="46">
        <v>0</v>
      </c>
      <c r="P507" s="46">
        <v>0</v>
      </c>
      <c r="Q507" s="46">
        <v>0</v>
      </c>
      <c r="R507" s="46">
        <v>0</v>
      </c>
      <c r="S507" s="46">
        <v>0</v>
      </c>
      <c r="T507" s="46">
        <v>0</v>
      </c>
      <c r="U507" s="46">
        <v>1.05</v>
      </c>
      <c r="V507" s="46">
        <v>3.42</v>
      </c>
      <c r="W507" s="46">
        <v>100.18</v>
      </c>
      <c r="X507" s="46">
        <v>189.65</v>
      </c>
      <c r="Y507" s="46">
        <v>100.26</v>
      </c>
      <c r="AZ507" s="38"/>
      <c r="BA507" s="38"/>
      <c r="BB507" s="38"/>
      <c r="BC507" s="38"/>
      <c r="BD507" s="38"/>
      <c r="BE507" s="38"/>
      <c r="BF507" s="38"/>
      <c r="BG507" s="38"/>
      <c r="BH507" s="38"/>
      <c r="BI507" s="38"/>
      <c r="BJ507" s="38"/>
      <c r="BK507" s="38"/>
      <c r="BL507" s="38"/>
      <c r="BM507" s="38"/>
      <c r="BN507" s="38"/>
      <c r="BO507" s="38"/>
      <c r="BP507" s="38"/>
      <c r="BQ507" s="38"/>
      <c r="BR507" s="38"/>
      <c r="BS507" s="38"/>
      <c r="BT507" s="38"/>
      <c r="BU507" s="38"/>
      <c r="BV507" s="38"/>
      <c r="BW507" s="38"/>
    </row>
    <row r="508" spans="1:75" ht="12" x14ac:dyDescent="0.2">
      <c r="A508" s="42">
        <v>11</v>
      </c>
      <c r="B508" s="46">
        <v>3.8</v>
      </c>
      <c r="C508" s="46">
        <v>43.37</v>
      </c>
      <c r="D508" s="46">
        <v>133.52000000000001</v>
      </c>
      <c r="E508" s="46">
        <v>0</v>
      </c>
      <c r="F508" s="46">
        <v>0</v>
      </c>
      <c r="G508" s="46">
        <v>0</v>
      </c>
      <c r="H508" s="46">
        <v>0</v>
      </c>
      <c r="I508" s="46">
        <v>0</v>
      </c>
      <c r="J508" s="46">
        <v>0</v>
      </c>
      <c r="K508" s="46">
        <v>0</v>
      </c>
      <c r="L508" s="46">
        <v>0</v>
      </c>
      <c r="M508" s="46">
        <v>0</v>
      </c>
      <c r="N508" s="46">
        <v>0</v>
      </c>
      <c r="O508" s="46">
        <v>0</v>
      </c>
      <c r="P508" s="46">
        <v>0</v>
      </c>
      <c r="Q508" s="46">
        <v>0</v>
      </c>
      <c r="R508" s="46">
        <v>0</v>
      </c>
      <c r="S508" s="46">
        <v>0</v>
      </c>
      <c r="T508" s="46">
        <v>0</v>
      </c>
      <c r="U508" s="46">
        <v>94.09</v>
      </c>
      <c r="V508" s="46">
        <v>63.57</v>
      </c>
      <c r="W508" s="46">
        <v>41.58</v>
      </c>
      <c r="X508" s="46">
        <v>316.04000000000002</v>
      </c>
      <c r="Y508" s="46">
        <v>298.60000000000002</v>
      </c>
      <c r="AZ508" s="38"/>
      <c r="BA508" s="38"/>
      <c r="BB508" s="38"/>
      <c r="BC508" s="38"/>
      <c r="BD508" s="38"/>
      <c r="BE508" s="38"/>
      <c r="BF508" s="38"/>
      <c r="BG508" s="38"/>
      <c r="BH508" s="38"/>
      <c r="BI508" s="38"/>
      <c r="BJ508" s="38"/>
      <c r="BK508" s="38"/>
      <c r="BL508" s="38"/>
      <c r="BM508" s="38"/>
      <c r="BN508" s="38"/>
      <c r="BO508" s="38"/>
      <c r="BP508" s="38"/>
      <c r="BQ508" s="38"/>
      <c r="BR508" s="38"/>
      <c r="BS508" s="38"/>
      <c r="BT508" s="38"/>
      <c r="BU508" s="38"/>
      <c r="BV508" s="38"/>
      <c r="BW508" s="38"/>
    </row>
    <row r="509" spans="1:75" ht="12" x14ac:dyDescent="0.2">
      <c r="A509" s="42">
        <v>12</v>
      </c>
      <c r="B509" s="46">
        <v>85.97</v>
      </c>
      <c r="C509" s="46">
        <v>111.42</v>
      </c>
      <c r="D509" s="46">
        <v>76</v>
      </c>
      <c r="E509" s="46">
        <v>47.41</v>
      </c>
      <c r="F509" s="46">
        <v>0</v>
      </c>
      <c r="G509" s="46">
        <v>0</v>
      </c>
      <c r="H509" s="46">
        <v>0</v>
      </c>
      <c r="I509" s="46">
        <v>0</v>
      </c>
      <c r="J509" s="46">
        <v>0</v>
      </c>
      <c r="K509" s="46">
        <v>0</v>
      </c>
      <c r="L509" s="46">
        <v>0</v>
      </c>
      <c r="M509" s="46">
        <v>0</v>
      </c>
      <c r="N509" s="46">
        <v>0</v>
      </c>
      <c r="O509" s="46">
        <v>0</v>
      </c>
      <c r="P509" s="46">
        <v>0</v>
      </c>
      <c r="Q509" s="46">
        <v>0</v>
      </c>
      <c r="R509" s="46">
        <v>0</v>
      </c>
      <c r="S509" s="46">
        <v>0</v>
      </c>
      <c r="T509" s="46">
        <v>0</v>
      </c>
      <c r="U509" s="46">
        <v>0</v>
      </c>
      <c r="V509" s="46">
        <v>0</v>
      </c>
      <c r="W509" s="46">
        <v>2.0499999999999998</v>
      </c>
      <c r="X509" s="46">
        <v>235.23</v>
      </c>
      <c r="Y509" s="46">
        <v>264.38</v>
      </c>
      <c r="AZ509" s="38"/>
      <c r="BA509" s="38"/>
      <c r="BB509" s="38"/>
      <c r="BC509" s="38"/>
      <c r="BD509" s="38"/>
      <c r="BE509" s="38"/>
      <c r="BF509" s="38"/>
      <c r="BG509" s="38"/>
      <c r="BH509" s="38"/>
      <c r="BI509" s="38"/>
      <c r="BJ509" s="38"/>
      <c r="BK509" s="38"/>
      <c r="BL509" s="38"/>
      <c r="BM509" s="38"/>
      <c r="BN509" s="38"/>
      <c r="BO509" s="38"/>
      <c r="BP509" s="38"/>
      <c r="BQ509" s="38"/>
      <c r="BR509" s="38"/>
      <c r="BS509" s="38"/>
      <c r="BT509" s="38"/>
      <c r="BU509" s="38"/>
      <c r="BV509" s="38"/>
      <c r="BW509" s="38"/>
    </row>
    <row r="510" spans="1:75" ht="12" x14ac:dyDescent="0.2">
      <c r="A510" s="42">
        <v>13</v>
      </c>
      <c r="B510" s="46">
        <v>0</v>
      </c>
      <c r="C510" s="46">
        <v>0</v>
      </c>
      <c r="D510" s="46">
        <v>0</v>
      </c>
      <c r="E510" s="46">
        <v>0</v>
      </c>
      <c r="F510" s="46">
        <v>0</v>
      </c>
      <c r="G510" s="46">
        <v>0</v>
      </c>
      <c r="H510" s="46">
        <v>0</v>
      </c>
      <c r="I510" s="46">
        <v>0</v>
      </c>
      <c r="J510" s="46">
        <v>0</v>
      </c>
      <c r="K510" s="46">
        <v>0</v>
      </c>
      <c r="L510" s="46">
        <v>0.01</v>
      </c>
      <c r="M510" s="46">
        <v>0</v>
      </c>
      <c r="N510" s="46">
        <v>0</v>
      </c>
      <c r="O510" s="46">
        <v>0</v>
      </c>
      <c r="P510" s="46">
        <v>0</v>
      </c>
      <c r="Q510" s="46">
        <v>0</v>
      </c>
      <c r="R510" s="46">
        <v>0</v>
      </c>
      <c r="S510" s="46">
        <v>0</v>
      </c>
      <c r="T510" s="46">
        <v>0</v>
      </c>
      <c r="U510" s="46">
        <v>0</v>
      </c>
      <c r="V510" s="46">
        <v>0</v>
      </c>
      <c r="W510" s="46">
        <v>0</v>
      </c>
      <c r="X510" s="46">
        <v>0.23</v>
      </c>
      <c r="Y510" s="46">
        <v>32.75</v>
      </c>
      <c r="AZ510" s="38"/>
      <c r="BA510" s="38"/>
      <c r="BB510" s="38"/>
      <c r="BC510" s="38"/>
      <c r="BD510" s="38"/>
      <c r="BE510" s="38"/>
      <c r="BF510" s="38"/>
      <c r="BG510" s="38"/>
      <c r="BH510" s="38"/>
      <c r="BI510" s="38"/>
      <c r="BJ510" s="38"/>
      <c r="BK510" s="38"/>
      <c r="BL510" s="38"/>
      <c r="BM510" s="38"/>
      <c r="BN510" s="38"/>
      <c r="BO510" s="38"/>
      <c r="BP510" s="38"/>
      <c r="BQ510" s="38"/>
      <c r="BR510" s="38"/>
      <c r="BS510" s="38"/>
      <c r="BT510" s="38"/>
      <c r="BU510" s="38"/>
      <c r="BV510" s="38"/>
      <c r="BW510" s="38"/>
    </row>
    <row r="511" spans="1:75" ht="12" x14ac:dyDescent="0.2">
      <c r="A511" s="42">
        <v>14</v>
      </c>
      <c r="B511" s="46">
        <v>0.16</v>
      </c>
      <c r="C511" s="46">
        <v>0</v>
      </c>
      <c r="D511" s="46">
        <v>0</v>
      </c>
      <c r="E511" s="46">
        <v>0</v>
      </c>
      <c r="F511" s="46">
        <v>0</v>
      </c>
      <c r="G511" s="46">
        <v>0</v>
      </c>
      <c r="H511" s="46">
        <v>0</v>
      </c>
      <c r="I511" s="46">
        <v>0</v>
      </c>
      <c r="J511" s="46">
        <v>0</v>
      </c>
      <c r="K511" s="46">
        <v>0</v>
      </c>
      <c r="L511" s="46">
        <v>0</v>
      </c>
      <c r="M511" s="46">
        <v>0</v>
      </c>
      <c r="N511" s="46">
        <v>0</v>
      </c>
      <c r="O511" s="46">
        <v>0</v>
      </c>
      <c r="P511" s="46">
        <v>0</v>
      </c>
      <c r="Q511" s="46">
        <v>0</v>
      </c>
      <c r="R511" s="46">
        <v>0</v>
      </c>
      <c r="S511" s="46">
        <v>0</v>
      </c>
      <c r="T511" s="46">
        <v>0</v>
      </c>
      <c r="U511" s="46">
        <v>0.08</v>
      </c>
      <c r="V511" s="46">
        <v>0</v>
      </c>
      <c r="W511" s="46">
        <v>0</v>
      </c>
      <c r="X511" s="46">
        <v>0</v>
      </c>
      <c r="Y511" s="46">
        <v>100.94</v>
      </c>
      <c r="AZ511" s="38"/>
      <c r="BA511" s="38"/>
      <c r="BB511" s="38"/>
      <c r="BC511" s="38"/>
      <c r="BD511" s="38"/>
      <c r="BE511" s="38"/>
      <c r="BF511" s="38"/>
      <c r="BG511" s="38"/>
      <c r="BH511" s="38"/>
      <c r="BI511" s="38"/>
      <c r="BJ511" s="38"/>
      <c r="BK511" s="38"/>
      <c r="BL511" s="38"/>
      <c r="BM511" s="38"/>
      <c r="BN511" s="38"/>
      <c r="BO511" s="38"/>
      <c r="BP511" s="38"/>
      <c r="BQ511" s="38"/>
      <c r="BR511" s="38"/>
      <c r="BS511" s="38"/>
      <c r="BT511" s="38"/>
      <c r="BU511" s="38"/>
      <c r="BV511" s="38"/>
      <c r="BW511" s="38"/>
    </row>
    <row r="512" spans="1:75" ht="12" x14ac:dyDescent="0.2">
      <c r="A512" s="42">
        <v>15</v>
      </c>
      <c r="B512" s="46">
        <v>24.86</v>
      </c>
      <c r="C512" s="46">
        <v>0.1</v>
      </c>
      <c r="D512" s="46">
        <v>0</v>
      </c>
      <c r="E512" s="46">
        <v>0</v>
      </c>
      <c r="F512" s="46">
        <v>0</v>
      </c>
      <c r="G512" s="46">
        <v>0</v>
      </c>
      <c r="H512" s="46">
        <v>0</v>
      </c>
      <c r="I512" s="46">
        <v>0</v>
      </c>
      <c r="J512" s="46">
        <v>0</v>
      </c>
      <c r="K512" s="46">
        <v>0</v>
      </c>
      <c r="L512" s="46">
        <v>0</v>
      </c>
      <c r="M512" s="46">
        <v>0</v>
      </c>
      <c r="N512" s="46">
        <v>0</v>
      </c>
      <c r="O512" s="46">
        <v>0</v>
      </c>
      <c r="P512" s="46">
        <v>0</v>
      </c>
      <c r="Q512" s="46">
        <v>0</v>
      </c>
      <c r="R512" s="46">
        <v>0</v>
      </c>
      <c r="S512" s="46">
        <v>0</v>
      </c>
      <c r="T512" s="46">
        <v>0</v>
      </c>
      <c r="U512" s="46">
        <v>2.48</v>
      </c>
      <c r="V512" s="46">
        <v>3.53</v>
      </c>
      <c r="W512" s="46">
        <v>5.86</v>
      </c>
      <c r="X512" s="46">
        <v>131.52000000000001</v>
      </c>
      <c r="Y512" s="46">
        <v>50.03</v>
      </c>
      <c r="AZ512" s="38"/>
      <c r="BA512" s="38"/>
      <c r="BB512" s="38"/>
      <c r="BC512" s="38"/>
      <c r="BD512" s="38"/>
      <c r="BE512" s="38"/>
      <c r="BF512" s="38"/>
      <c r="BG512" s="38"/>
      <c r="BH512" s="38"/>
      <c r="BI512" s="38"/>
      <c r="BJ512" s="38"/>
      <c r="BK512" s="38"/>
      <c r="BL512" s="38"/>
      <c r="BM512" s="38"/>
      <c r="BN512" s="38"/>
      <c r="BO512" s="38"/>
      <c r="BP512" s="38"/>
      <c r="BQ512" s="38"/>
      <c r="BR512" s="38"/>
      <c r="BS512" s="38"/>
      <c r="BT512" s="38"/>
      <c r="BU512" s="38"/>
      <c r="BV512" s="38"/>
      <c r="BW512" s="38"/>
    </row>
    <row r="513" spans="1:75" ht="12" x14ac:dyDescent="0.2">
      <c r="A513" s="42">
        <v>16</v>
      </c>
      <c r="B513" s="46">
        <v>0.96</v>
      </c>
      <c r="C513" s="46">
        <v>0</v>
      </c>
      <c r="D513" s="46">
        <v>0</v>
      </c>
      <c r="E513" s="46">
        <v>0</v>
      </c>
      <c r="F513" s="46">
        <v>0</v>
      </c>
      <c r="G513" s="46">
        <v>0</v>
      </c>
      <c r="H513" s="46">
        <v>0</v>
      </c>
      <c r="I513" s="46">
        <v>0</v>
      </c>
      <c r="J513" s="46">
        <v>0</v>
      </c>
      <c r="K513" s="46">
        <v>0</v>
      </c>
      <c r="L513" s="46">
        <v>0</v>
      </c>
      <c r="M513" s="46">
        <v>0</v>
      </c>
      <c r="N513" s="46">
        <v>0</v>
      </c>
      <c r="O513" s="46">
        <v>0</v>
      </c>
      <c r="P513" s="46">
        <v>0</v>
      </c>
      <c r="Q513" s="46">
        <v>0</v>
      </c>
      <c r="R513" s="46">
        <v>0</v>
      </c>
      <c r="S513" s="46">
        <v>0</v>
      </c>
      <c r="T513" s="46">
        <v>0</v>
      </c>
      <c r="U513" s="46">
        <v>0.44</v>
      </c>
      <c r="V513" s="46">
        <v>0.16</v>
      </c>
      <c r="W513" s="46">
        <v>0</v>
      </c>
      <c r="X513" s="46">
        <v>70.150000000000006</v>
      </c>
      <c r="Y513" s="46">
        <v>223.25</v>
      </c>
      <c r="AZ513" s="38"/>
      <c r="BA513" s="38"/>
      <c r="BB513" s="38"/>
      <c r="BC513" s="38"/>
      <c r="BD513" s="38"/>
      <c r="BE513" s="38"/>
      <c r="BF513" s="38"/>
      <c r="BG513" s="38"/>
      <c r="BH513" s="38"/>
      <c r="BI513" s="38"/>
      <c r="BJ513" s="38"/>
      <c r="BK513" s="38"/>
      <c r="BL513" s="38"/>
      <c r="BM513" s="38"/>
      <c r="BN513" s="38"/>
      <c r="BO513" s="38"/>
      <c r="BP513" s="38"/>
      <c r="BQ513" s="38"/>
      <c r="BR513" s="38"/>
      <c r="BS513" s="38"/>
      <c r="BT513" s="38"/>
      <c r="BU513" s="38"/>
      <c r="BV513" s="38"/>
      <c r="BW513" s="38"/>
    </row>
    <row r="514" spans="1:75" ht="12" x14ac:dyDescent="0.2">
      <c r="A514" s="42">
        <v>17</v>
      </c>
      <c r="B514" s="46">
        <v>111.72</v>
      </c>
      <c r="C514" s="46">
        <v>0.28999999999999998</v>
      </c>
      <c r="D514" s="46">
        <v>86.35</v>
      </c>
      <c r="E514" s="46">
        <v>0</v>
      </c>
      <c r="F514" s="46">
        <v>0</v>
      </c>
      <c r="G514" s="46">
        <v>0</v>
      </c>
      <c r="H514" s="46">
        <v>0</v>
      </c>
      <c r="I514" s="46">
        <v>0</v>
      </c>
      <c r="J514" s="46">
        <v>0</v>
      </c>
      <c r="K514" s="46">
        <v>0</v>
      </c>
      <c r="L514" s="46">
        <v>0</v>
      </c>
      <c r="M514" s="46">
        <v>0</v>
      </c>
      <c r="N514" s="46">
        <v>0</v>
      </c>
      <c r="O514" s="46">
        <v>0</v>
      </c>
      <c r="P514" s="46">
        <v>0</v>
      </c>
      <c r="Q514" s="46">
        <v>0</v>
      </c>
      <c r="R514" s="46">
        <v>0</v>
      </c>
      <c r="S514" s="46">
        <v>0</v>
      </c>
      <c r="T514" s="46">
        <v>0</v>
      </c>
      <c r="U514" s="46">
        <v>0</v>
      </c>
      <c r="V514" s="46">
        <v>0</v>
      </c>
      <c r="W514" s="46">
        <v>0</v>
      </c>
      <c r="X514" s="46">
        <v>189.62</v>
      </c>
      <c r="Y514" s="46">
        <v>198.09</v>
      </c>
      <c r="AZ514" s="38"/>
      <c r="BA514" s="38"/>
      <c r="BB514" s="38"/>
      <c r="BC514" s="38"/>
      <c r="BD514" s="38"/>
      <c r="BE514" s="38"/>
      <c r="BF514" s="38"/>
      <c r="BG514" s="38"/>
      <c r="BH514" s="38"/>
      <c r="BI514" s="38"/>
      <c r="BJ514" s="38"/>
      <c r="BK514" s="38"/>
      <c r="BL514" s="38"/>
      <c r="BM514" s="38"/>
      <c r="BN514" s="38"/>
      <c r="BO514" s="38"/>
      <c r="BP514" s="38"/>
      <c r="BQ514" s="38"/>
      <c r="BR514" s="38"/>
      <c r="BS514" s="38"/>
      <c r="BT514" s="38"/>
      <c r="BU514" s="38"/>
      <c r="BV514" s="38"/>
      <c r="BW514" s="38"/>
    </row>
    <row r="515" spans="1:75" ht="12" x14ac:dyDescent="0.2">
      <c r="A515" s="42">
        <v>18</v>
      </c>
      <c r="B515" s="46">
        <v>0</v>
      </c>
      <c r="C515" s="46">
        <v>0</v>
      </c>
      <c r="D515" s="46">
        <v>0</v>
      </c>
      <c r="E515" s="46">
        <v>0</v>
      </c>
      <c r="F515" s="46">
        <v>0</v>
      </c>
      <c r="G515" s="46">
        <v>0</v>
      </c>
      <c r="H515" s="46">
        <v>0</v>
      </c>
      <c r="I515" s="46">
        <v>0</v>
      </c>
      <c r="J515" s="46">
        <v>0</v>
      </c>
      <c r="K515" s="46">
        <v>0</v>
      </c>
      <c r="L515" s="46">
        <v>0</v>
      </c>
      <c r="M515" s="46">
        <v>0</v>
      </c>
      <c r="N515" s="46">
        <v>0</v>
      </c>
      <c r="O515" s="46">
        <v>0</v>
      </c>
      <c r="P515" s="46">
        <v>0</v>
      </c>
      <c r="Q515" s="46">
        <v>0</v>
      </c>
      <c r="R515" s="46">
        <v>0</v>
      </c>
      <c r="S515" s="46">
        <v>0</v>
      </c>
      <c r="T515" s="46">
        <v>0</v>
      </c>
      <c r="U515" s="46">
        <v>0</v>
      </c>
      <c r="V515" s="46">
        <v>0</v>
      </c>
      <c r="W515" s="46">
        <v>0</v>
      </c>
      <c r="X515" s="46">
        <v>102.06</v>
      </c>
      <c r="Y515" s="46">
        <v>0</v>
      </c>
      <c r="AZ515" s="38"/>
      <c r="BA515" s="38"/>
      <c r="BB515" s="38"/>
      <c r="BC515" s="38"/>
      <c r="BD515" s="38"/>
      <c r="BE515" s="38"/>
      <c r="BF515" s="38"/>
      <c r="BG515" s="38"/>
      <c r="BH515" s="38"/>
      <c r="BI515" s="38"/>
      <c r="BJ515" s="38"/>
      <c r="BK515" s="38"/>
      <c r="BL515" s="38"/>
      <c r="BM515" s="38"/>
      <c r="BN515" s="38"/>
      <c r="BO515" s="38"/>
      <c r="BP515" s="38"/>
      <c r="BQ515" s="38"/>
      <c r="BR515" s="38"/>
      <c r="BS515" s="38"/>
      <c r="BT515" s="38"/>
      <c r="BU515" s="38"/>
      <c r="BV515" s="38"/>
      <c r="BW515" s="38"/>
    </row>
    <row r="516" spans="1:75" ht="12" x14ac:dyDescent="0.2">
      <c r="A516" s="42">
        <v>19</v>
      </c>
      <c r="B516" s="46">
        <v>0</v>
      </c>
      <c r="C516" s="46">
        <v>0</v>
      </c>
      <c r="D516" s="46">
        <v>0</v>
      </c>
      <c r="E516" s="46">
        <v>0</v>
      </c>
      <c r="F516" s="46">
        <v>0</v>
      </c>
      <c r="G516" s="46">
        <v>0</v>
      </c>
      <c r="H516" s="46">
        <v>0</v>
      </c>
      <c r="I516" s="46">
        <v>0</v>
      </c>
      <c r="J516" s="46">
        <v>0</v>
      </c>
      <c r="K516" s="46">
        <v>0</v>
      </c>
      <c r="L516" s="46">
        <v>0</v>
      </c>
      <c r="M516" s="46">
        <v>0</v>
      </c>
      <c r="N516" s="46">
        <v>0</v>
      </c>
      <c r="O516" s="46">
        <v>0.02</v>
      </c>
      <c r="P516" s="46">
        <v>0.06</v>
      </c>
      <c r="Q516" s="46">
        <v>0</v>
      </c>
      <c r="R516" s="46">
        <v>0</v>
      </c>
      <c r="S516" s="46">
        <v>0</v>
      </c>
      <c r="T516" s="46">
        <v>0</v>
      </c>
      <c r="U516" s="46">
        <v>30.95</v>
      </c>
      <c r="V516" s="46">
        <v>104.72</v>
      </c>
      <c r="W516" s="46">
        <v>246.41</v>
      </c>
      <c r="X516" s="46">
        <v>229.73</v>
      </c>
      <c r="Y516" s="46">
        <v>362.36</v>
      </c>
      <c r="AZ516" s="38"/>
      <c r="BA516" s="38"/>
      <c r="BB516" s="38"/>
      <c r="BC516" s="38"/>
      <c r="BD516" s="38"/>
      <c r="BE516" s="38"/>
      <c r="BF516" s="38"/>
      <c r="BG516" s="38"/>
      <c r="BH516" s="38"/>
      <c r="BI516" s="38"/>
      <c r="BJ516" s="38"/>
      <c r="BK516" s="38"/>
      <c r="BL516" s="38"/>
      <c r="BM516" s="38"/>
      <c r="BN516" s="38"/>
      <c r="BO516" s="38"/>
      <c r="BP516" s="38"/>
      <c r="BQ516" s="38"/>
      <c r="BR516" s="38"/>
      <c r="BS516" s="38"/>
      <c r="BT516" s="38"/>
      <c r="BU516" s="38"/>
      <c r="BV516" s="38"/>
      <c r="BW516" s="38"/>
    </row>
    <row r="517" spans="1:75" ht="12" x14ac:dyDescent="0.2">
      <c r="A517" s="42">
        <v>20</v>
      </c>
      <c r="B517" s="46">
        <v>119.12</v>
      </c>
      <c r="C517" s="46">
        <v>0</v>
      </c>
      <c r="D517" s="46">
        <v>0</v>
      </c>
      <c r="E517" s="46">
        <v>0</v>
      </c>
      <c r="F517" s="46">
        <v>0</v>
      </c>
      <c r="G517" s="46">
        <v>0</v>
      </c>
      <c r="H517" s="46">
        <v>0</v>
      </c>
      <c r="I517" s="46">
        <v>0</v>
      </c>
      <c r="J517" s="46">
        <v>0</v>
      </c>
      <c r="K517" s="46">
        <v>0</v>
      </c>
      <c r="L517" s="46">
        <v>0</v>
      </c>
      <c r="M517" s="46">
        <v>0</v>
      </c>
      <c r="N517" s="46">
        <v>4.8899999999999997</v>
      </c>
      <c r="O517" s="46">
        <v>66.09</v>
      </c>
      <c r="P517" s="46">
        <v>111.55</v>
      </c>
      <c r="Q517" s="46">
        <v>16.71</v>
      </c>
      <c r="R517" s="46">
        <v>29.3</v>
      </c>
      <c r="S517" s="46">
        <v>0</v>
      </c>
      <c r="T517" s="46">
        <v>76.72</v>
      </c>
      <c r="U517" s="46">
        <v>143.44</v>
      </c>
      <c r="V517" s="46">
        <v>156.6</v>
      </c>
      <c r="W517" s="46">
        <v>241.38</v>
      </c>
      <c r="X517" s="46">
        <v>327.88</v>
      </c>
      <c r="Y517" s="46">
        <v>615.22</v>
      </c>
      <c r="AZ517" s="38"/>
      <c r="BA517" s="38"/>
      <c r="BB517" s="38"/>
      <c r="BC517" s="38"/>
      <c r="BD517" s="38"/>
      <c r="BE517" s="38"/>
      <c r="BF517" s="38"/>
      <c r="BG517" s="38"/>
      <c r="BH517" s="38"/>
      <c r="BI517" s="38"/>
      <c r="BJ517" s="38"/>
      <c r="BK517" s="38"/>
      <c r="BL517" s="38"/>
      <c r="BM517" s="38"/>
      <c r="BN517" s="38"/>
      <c r="BO517" s="38"/>
      <c r="BP517" s="38"/>
      <c r="BQ517" s="38"/>
      <c r="BR517" s="38"/>
      <c r="BS517" s="38"/>
      <c r="BT517" s="38"/>
      <c r="BU517" s="38"/>
      <c r="BV517" s="38"/>
      <c r="BW517" s="38"/>
    </row>
    <row r="518" spans="1:75" ht="12" x14ac:dyDescent="0.2">
      <c r="A518" s="42">
        <v>21</v>
      </c>
      <c r="B518" s="46">
        <v>117.81</v>
      </c>
      <c r="C518" s="46">
        <v>8.5299999999999994</v>
      </c>
      <c r="D518" s="46">
        <v>0</v>
      </c>
      <c r="E518" s="46">
        <v>0</v>
      </c>
      <c r="F518" s="46">
        <v>0</v>
      </c>
      <c r="G518" s="46">
        <v>0</v>
      </c>
      <c r="H518" s="46">
        <v>0</v>
      </c>
      <c r="I518" s="46">
        <v>0</v>
      </c>
      <c r="J518" s="46">
        <v>0</v>
      </c>
      <c r="K518" s="46">
        <v>0</v>
      </c>
      <c r="L518" s="46">
        <v>0</v>
      </c>
      <c r="M518" s="46">
        <v>0.97</v>
      </c>
      <c r="N518" s="46">
        <v>0.75</v>
      </c>
      <c r="O518" s="46">
        <v>35.06</v>
      </c>
      <c r="P518" s="46">
        <v>89.04</v>
      </c>
      <c r="Q518" s="46">
        <v>103.72</v>
      </c>
      <c r="R518" s="46">
        <v>84.86</v>
      </c>
      <c r="S518" s="46">
        <v>64.83</v>
      </c>
      <c r="T518" s="46">
        <v>22.22</v>
      </c>
      <c r="U518" s="46">
        <v>46.37</v>
      </c>
      <c r="V518" s="46">
        <v>137.52000000000001</v>
      </c>
      <c r="W518" s="46">
        <v>268.01</v>
      </c>
      <c r="X518" s="46">
        <v>292.20999999999998</v>
      </c>
      <c r="Y518" s="46">
        <v>332.88</v>
      </c>
      <c r="AZ518" s="38"/>
      <c r="BA518" s="38"/>
      <c r="BB518" s="38"/>
      <c r="BC518" s="38"/>
      <c r="BD518" s="38"/>
      <c r="BE518" s="38"/>
      <c r="BF518" s="38"/>
      <c r="BG518" s="38"/>
      <c r="BH518" s="38"/>
      <c r="BI518" s="38"/>
      <c r="BJ518" s="38"/>
      <c r="BK518" s="38"/>
      <c r="BL518" s="38"/>
      <c r="BM518" s="38"/>
      <c r="BN518" s="38"/>
      <c r="BO518" s="38"/>
      <c r="BP518" s="38"/>
      <c r="BQ518" s="38"/>
      <c r="BR518" s="38"/>
      <c r="BS518" s="38"/>
      <c r="BT518" s="38"/>
      <c r="BU518" s="38"/>
      <c r="BV518" s="38"/>
      <c r="BW518" s="38"/>
    </row>
    <row r="519" spans="1:75" ht="12" x14ac:dyDescent="0.2">
      <c r="A519" s="42">
        <v>22</v>
      </c>
      <c r="B519" s="46">
        <v>57.4</v>
      </c>
      <c r="C519" s="46">
        <v>15.83</v>
      </c>
      <c r="D519" s="46">
        <v>4.55</v>
      </c>
      <c r="E519" s="46">
        <v>0.87</v>
      </c>
      <c r="F519" s="46">
        <v>0</v>
      </c>
      <c r="G519" s="46">
        <v>0.23</v>
      </c>
      <c r="H519" s="46">
        <v>13.36</v>
      </c>
      <c r="I519" s="46">
        <v>0</v>
      </c>
      <c r="J519" s="46">
        <v>0</v>
      </c>
      <c r="K519" s="46">
        <v>0</v>
      </c>
      <c r="L519" s="46">
        <v>0</v>
      </c>
      <c r="M519" s="46">
        <v>0</v>
      </c>
      <c r="N519" s="46">
        <v>0</v>
      </c>
      <c r="O519" s="46">
        <v>0</v>
      </c>
      <c r="P519" s="46">
        <v>0</v>
      </c>
      <c r="Q519" s="46">
        <v>0</v>
      </c>
      <c r="R519" s="46">
        <v>0</v>
      </c>
      <c r="S519" s="46">
        <v>0</v>
      </c>
      <c r="T519" s="46">
        <v>0</v>
      </c>
      <c r="U519" s="46">
        <v>0.14000000000000001</v>
      </c>
      <c r="V519" s="46">
        <v>56.53</v>
      </c>
      <c r="W519" s="46">
        <v>138.88</v>
      </c>
      <c r="X519" s="46">
        <v>287.04000000000002</v>
      </c>
      <c r="Y519" s="46">
        <v>323.41000000000003</v>
      </c>
      <c r="AZ519" s="38"/>
      <c r="BA519" s="38"/>
      <c r="BB519" s="38"/>
      <c r="BC519" s="38"/>
      <c r="BD519" s="38"/>
      <c r="BE519" s="38"/>
      <c r="BF519" s="38"/>
      <c r="BG519" s="38"/>
      <c r="BH519" s="38"/>
      <c r="BI519" s="38"/>
      <c r="BJ519" s="38"/>
      <c r="BK519" s="38"/>
      <c r="BL519" s="38"/>
      <c r="BM519" s="38"/>
      <c r="BN519" s="38"/>
      <c r="BO519" s="38"/>
      <c r="BP519" s="38"/>
      <c r="BQ519" s="38"/>
      <c r="BR519" s="38"/>
      <c r="BS519" s="38"/>
      <c r="BT519" s="38"/>
      <c r="BU519" s="38"/>
      <c r="BV519" s="38"/>
      <c r="BW519" s="38"/>
    </row>
    <row r="520" spans="1:75" ht="12" x14ac:dyDescent="0.2">
      <c r="A520" s="42">
        <v>23</v>
      </c>
      <c r="B520" s="46">
        <v>29.06</v>
      </c>
      <c r="C520" s="46">
        <v>0</v>
      </c>
      <c r="D520" s="46">
        <v>0</v>
      </c>
      <c r="E520" s="46">
        <v>0</v>
      </c>
      <c r="F520" s="46">
        <v>0</v>
      </c>
      <c r="G520" s="46">
        <v>0</v>
      </c>
      <c r="H520" s="46">
        <v>0</v>
      </c>
      <c r="I520" s="46">
        <v>0</v>
      </c>
      <c r="J520" s="46">
        <v>0</v>
      </c>
      <c r="K520" s="46">
        <v>0</v>
      </c>
      <c r="L520" s="46">
        <v>0</v>
      </c>
      <c r="M520" s="46">
        <v>0</v>
      </c>
      <c r="N520" s="46">
        <v>0.37</v>
      </c>
      <c r="O520" s="46">
        <v>33.96</v>
      </c>
      <c r="P520" s="46">
        <v>88.9</v>
      </c>
      <c r="Q520" s="46">
        <v>104.69</v>
      </c>
      <c r="R520" s="46">
        <v>123.99</v>
      </c>
      <c r="S520" s="46">
        <v>126.83</v>
      </c>
      <c r="T520" s="46">
        <v>154.25</v>
      </c>
      <c r="U520" s="46">
        <v>163.96</v>
      </c>
      <c r="V520" s="46">
        <v>146.49</v>
      </c>
      <c r="W520" s="46">
        <v>132.9</v>
      </c>
      <c r="X520" s="46">
        <v>120.65</v>
      </c>
      <c r="Y520" s="46">
        <v>147.96</v>
      </c>
      <c r="AZ520" s="38"/>
      <c r="BA520" s="38"/>
      <c r="BB520" s="38"/>
      <c r="BC520" s="38"/>
      <c r="BD520" s="38"/>
      <c r="BE520" s="38"/>
      <c r="BF520" s="38"/>
      <c r="BG520" s="38"/>
      <c r="BH520" s="38"/>
      <c r="BI520" s="38"/>
      <c r="BJ520" s="38"/>
      <c r="BK520" s="38"/>
      <c r="BL520" s="38"/>
      <c r="BM520" s="38"/>
      <c r="BN520" s="38"/>
      <c r="BO520" s="38"/>
      <c r="BP520" s="38"/>
      <c r="BQ520" s="38"/>
      <c r="BR520" s="38"/>
      <c r="BS520" s="38"/>
      <c r="BT520" s="38"/>
      <c r="BU520" s="38"/>
      <c r="BV520" s="38"/>
      <c r="BW520" s="38"/>
    </row>
    <row r="521" spans="1:75" ht="12" x14ac:dyDescent="0.2">
      <c r="A521" s="42">
        <v>24</v>
      </c>
      <c r="B521" s="46">
        <v>163.21</v>
      </c>
      <c r="C521" s="46">
        <v>87.73</v>
      </c>
      <c r="D521" s="46">
        <v>111.75</v>
      </c>
      <c r="E521" s="46">
        <v>131.58000000000001</v>
      </c>
      <c r="F521" s="46">
        <v>0</v>
      </c>
      <c r="G521" s="46">
        <v>0</v>
      </c>
      <c r="H521" s="46">
        <v>0</v>
      </c>
      <c r="I521" s="46">
        <v>0</v>
      </c>
      <c r="J521" s="46">
        <v>0</v>
      </c>
      <c r="K521" s="46">
        <v>0</v>
      </c>
      <c r="L521" s="46">
        <v>0</v>
      </c>
      <c r="M521" s="46">
        <v>0</v>
      </c>
      <c r="N521" s="46">
        <v>0</v>
      </c>
      <c r="O521" s="46">
        <v>0</v>
      </c>
      <c r="P521" s="46">
        <v>5.68</v>
      </c>
      <c r="Q521" s="46">
        <v>5.85</v>
      </c>
      <c r="R521" s="46">
        <v>15.78</v>
      </c>
      <c r="S521" s="46">
        <v>0</v>
      </c>
      <c r="T521" s="46">
        <v>0</v>
      </c>
      <c r="U521" s="46">
        <v>56.65</v>
      </c>
      <c r="V521" s="46">
        <v>82.23</v>
      </c>
      <c r="W521" s="46">
        <v>204.7</v>
      </c>
      <c r="X521" s="46">
        <v>477.47</v>
      </c>
      <c r="Y521" s="46">
        <v>417.19</v>
      </c>
      <c r="AZ521" s="38"/>
      <c r="BA521" s="38"/>
      <c r="BB521" s="38"/>
      <c r="BC521" s="38"/>
      <c r="BD521" s="38"/>
      <c r="BE521" s="38"/>
      <c r="BF521" s="38"/>
      <c r="BG521" s="38"/>
      <c r="BH521" s="38"/>
      <c r="BI521" s="38"/>
      <c r="BJ521" s="38"/>
      <c r="BK521" s="38"/>
      <c r="BL521" s="38"/>
      <c r="BM521" s="38"/>
      <c r="BN521" s="38"/>
      <c r="BO521" s="38"/>
      <c r="BP521" s="38"/>
      <c r="BQ521" s="38"/>
      <c r="BR521" s="38"/>
      <c r="BS521" s="38"/>
      <c r="BT521" s="38"/>
      <c r="BU521" s="38"/>
      <c r="BV521" s="38"/>
      <c r="BW521" s="38"/>
    </row>
    <row r="522" spans="1:75" ht="12" x14ac:dyDescent="0.2">
      <c r="A522" s="42">
        <v>25</v>
      </c>
      <c r="B522" s="46">
        <v>123.96</v>
      </c>
      <c r="C522" s="46">
        <v>125.89</v>
      </c>
      <c r="D522" s="46">
        <v>159.46</v>
      </c>
      <c r="E522" s="46">
        <v>0</v>
      </c>
      <c r="F522" s="46">
        <v>0</v>
      </c>
      <c r="G522" s="46">
        <v>0</v>
      </c>
      <c r="H522" s="46">
        <v>0</v>
      </c>
      <c r="I522" s="46">
        <v>0</v>
      </c>
      <c r="J522" s="46">
        <v>0</v>
      </c>
      <c r="K522" s="46">
        <v>0</v>
      </c>
      <c r="L522" s="46">
        <v>1.93</v>
      </c>
      <c r="M522" s="46">
        <v>7.0000000000000007E-2</v>
      </c>
      <c r="N522" s="46">
        <v>10.39</v>
      </c>
      <c r="O522" s="46">
        <v>24.94</v>
      </c>
      <c r="P522" s="46">
        <v>28.59</v>
      </c>
      <c r="Q522" s="46">
        <v>49.28</v>
      </c>
      <c r="R522" s="46">
        <v>51.92</v>
      </c>
      <c r="S522" s="46">
        <v>37.869999999999997</v>
      </c>
      <c r="T522" s="46">
        <v>96.14</v>
      </c>
      <c r="U522" s="46">
        <v>182.83</v>
      </c>
      <c r="V522" s="46">
        <v>197.76</v>
      </c>
      <c r="W522" s="46">
        <v>283.93</v>
      </c>
      <c r="X522" s="46">
        <v>237.07</v>
      </c>
      <c r="Y522" s="46">
        <v>327.45</v>
      </c>
      <c r="AZ522" s="38"/>
      <c r="BA522" s="38"/>
      <c r="BB522" s="38"/>
      <c r="BC522" s="38"/>
      <c r="BD522" s="38"/>
      <c r="BE522" s="38"/>
      <c r="BF522" s="38"/>
      <c r="BG522" s="38"/>
      <c r="BH522" s="38"/>
      <c r="BI522" s="38"/>
      <c r="BJ522" s="38"/>
      <c r="BK522" s="38"/>
      <c r="BL522" s="38"/>
      <c r="BM522" s="38"/>
      <c r="BN522" s="38"/>
      <c r="BO522" s="38"/>
      <c r="BP522" s="38"/>
      <c r="BQ522" s="38"/>
      <c r="BR522" s="38"/>
      <c r="BS522" s="38"/>
      <c r="BT522" s="38"/>
      <c r="BU522" s="38"/>
      <c r="BV522" s="38"/>
      <c r="BW522" s="38"/>
    </row>
    <row r="523" spans="1:75" ht="12" x14ac:dyDescent="0.2">
      <c r="A523" s="42">
        <v>26</v>
      </c>
      <c r="B523" s="46">
        <v>179.89</v>
      </c>
      <c r="C523" s="46">
        <v>29.34</v>
      </c>
      <c r="D523" s="46">
        <v>0</v>
      </c>
      <c r="E523" s="46">
        <v>0</v>
      </c>
      <c r="F523" s="46">
        <v>0</v>
      </c>
      <c r="G523" s="46">
        <v>0</v>
      </c>
      <c r="H523" s="46">
        <v>2.0299999999999998</v>
      </c>
      <c r="I523" s="46">
        <v>15.82</v>
      </c>
      <c r="J523" s="46">
        <v>394.08</v>
      </c>
      <c r="K523" s="46">
        <v>765.36</v>
      </c>
      <c r="L523" s="46">
        <v>869.62</v>
      </c>
      <c r="M523" s="46">
        <v>797.07</v>
      </c>
      <c r="N523" s="46">
        <v>619.76</v>
      </c>
      <c r="O523" s="46">
        <v>691.87</v>
      </c>
      <c r="P523" s="46">
        <v>592.21</v>
      </c>
      <c r="Q523" s="46">
        <v>781.69</v>
      </c>
      <c r="R523" s="46">
        <v>728.48</v>
      </c>
      <c r="S523" s="46">
        <v>861.57</v>
      </c>
      <c r="T523" s="46">
        <v>510.22</v>
      </c>
      <c r="U523" s="46">
        <v>153.87</v>
      </c>
      <c r="V523" s="46">
        <v>144.31</v>
      </c>
      <c r="W523" s="46">
        <v>450.35</v>
      </c>
      <c r="X523" s="46">
        <v>644.66999999999996</v>
      </c>
      <c r="Y523" s="46">
        <v>757</v>
      </c>
      <c r="AZ523" s="38"/>
      <c r="BA523" s="38"/>
      <c r="BB523" s="38"/>
      <c r="BC523" s="38"/>
      <c r="BD523" s="38"/>
      <c r="BE523" s="38"/>
      <c r="BF523" s="38"/>
      <c r="BG523" s="38"/>
      <c r="BH523" s="38"/>
      <c r="BI523" s="38"/>
      <c r="BJ523" s="38"/>
      <c r="BK523" s="38"/>
      <c r="BL523" s="38"/>
      <c r="BM523" s="38"/>
      <c r="BN523" s="38"/>
      <c r="BO523" s="38"/>
      <c r="BP523" s="38"/>
      <c r="BQ523" s="38"/>
      <c r="BR523" s="38"/>
      <c r="BS523" s="38"/>
      <c r="BT523" s="38"/>
      <c r="BU523" s="38"/>
      <c r="BV523" s="38"/>
      <c r="BW523" s="38"/>
    </row>
    <row r="524" spans="1:75" ht="12" x14ac:dyDescent="0.2">
      <c r="A524" s="42">
        <v>27</v>
      </c>
      <c r="B524" s="46">
        <v>77.47</v>
      </c>
      <c r="C524" s="46">
        <v>37.979999999999997</v>
      </c>
      <c r="D524" s="46">
        <v>69.23</v>
      </c>
      <c r="E524" s="46">
        <v>0</v>
      </c>
      <c r="F524" s="46">
        <v>0</v>
      </c>
      <c r="G524" s="46">
        <v>0</v>
      </c>
      <c r="H524" s="46">
        <v>0</v>
      </c>
      <c r="I524" s="46">
        <v>0</v>
      </c>
      <c r="J524" s="46">
        <v>0</v>
      </c>
      <c r="K524" s="46">
        <v>0</v>
      </c>
      <c r="L524" s="46">
        <v>0</v>
      </c>
      <c r="M524" s="46">
        <v>0.04</v>
      </c>
      <c r="N524" s="46">
        <v>0</v>
      </c>
      <c r="O524" s="46">
        <v>0</v>
      </c>
      <c r="P524" s="46">
        <v>0.11</v>
      </c>
      <c r="Q524" s="46">
        <v>6.8</v>
      </c>
      <c r="R524" s="46">
        <v>59.7</v>
      </c>
      <c r="S524" s="46">
        <v>45.47</v>
      </c>
      <c r="T524" s="46">
        <v>10.18</v>
      </c>
      <c r="U524" s="46">
        <v>57.47</v>
      </c>
      <c r="V524" s="46">
        <v>137.57</v>
      </c>
      <c r="W524" s="46">
        <v>463.19</v>
      </c>
      <c r="X524" s="46">
        <v>525.37</v>
      </c>
      <c r="Y524" s="46">
        <v>501.23</v>
      </c>
      <c r="AZ524" s="38"/>
      <c r="BA524" s="38"/>
      <c r="BB524" s="38"/>
      <c r="BC524" s="38"/>
      <c r="BD524" s="38"/>
      <c r="BE524" s="38"/>
      <c r="BF524" s="38"/>
      <c r="BG524" s="38"/>
      <c r="BH524" s="38"/>
      <c r="BI524" s="38"/>
      <c r="BJ524" s="38"/>
      <c r="BK524" s="38"/>
      <c r="BL524" s="38"/>
      <c r="BM524" s="38"/>
      <c r="BN524" s="38"/>
      <c r="BO524" s="38"/>
      <c r="BP524" s="38"/>
      <c r="BQ524" s="38"/>
      <c r="BR524" s="38"/>
      <c r="BS524" s="38"/>
      <c r="BT524" s="38"/>
      <c r="BU524" s="38"/>
      <c r="BV524" s="38"/>
      <c r="BW524" s="38"/>
    </row>
    <row r="525" spans="1:75" ht="12" x14ac:dyDescent="0.2">
      <c r="A525" s="42">
        <v>28</v>
      </c>
      <c r="B525" s="46">
        <v>126.05</v>
      </c>
      <c r="C525" s="46">
        <v>8.76</v>
      </c>
      <c r="D525" s="46">
        <v>30.3</v>
      </c>
      <c r="E525" s="46">
        <v>0</v>
      </c>
      <c r="F525" s="46">
        <v>0</v>
      </c>
      <c r="G525" s="46">
        <v>0</v>
      </c>
      <c r="H525" s="46">
        <v>0</v>
      </c>
      <c r="I525" s="46">
        <v>0</v>
      </c>
      <c r="J525" s="46">
        <v>0</v>
      </c>
      <c r="K525" s="46">
        <v>118.61</v>
      </c>
      <c r="L525" s="46">
        <v>177.31</v>
      </c>
      <c r="M525" s="46">
        <v>172.03</v>
      </c>
      <c r="N525" s="46">
        <v>160.81</v>
      </c>
      <c r="O525" s="46">
        <v>206.7</v>
      </c>
      <c r="P525" s="46">
        <v>201.81</v>
      </c>
      <c r="Q525" s="46">
        <v>164.93</v>
      </c>
      <c r="R525" s="46">
        <v>24.59</v>
      </c>
      <c r="S525" s="46">
        <v>7.0000000000000007E-2</v>
      </c>
      <c r="T525" s="46">
        <v>126.55</v>
      </c>
      <c r="U525" s="46">
        <v>282.48</v>
      </c>
      <c r="V525" s="46">
        <v>395.22</v>
      </c>
      <c r="W525" s="46">
        <v>459.26</v>
      </c>
      <c r="X525" s="46">
        <v>348.89</v>
      </c>
      <c r="Y525" s="46">
        <v>476.95</v>
      </c>
      <c r="Z525" s="47" t="str">
        <f>IF(Y525=0,"скрыть","")</f>
        <v/>
      </c>
      <c r="AZ525" s="38"/>
      <c r="BA525" s="38"/>
      <c r="BB525" s="38"/>
      <c r="BC525" s="38"/>
      <c r="BD525" s="38"/>
      <c r="BE525" s="38"/>
      <c r="BF525" s="38"/>
      <c r="BG525" s="38"/>
      <c r="BH525" s="38"/>
      <c r="BI525" s="38"/>
      <c r="BJ525" s="38"/>
      <c r="BK525" s="38"/>
      <c r="BL525" s="38"/>
      <c r="BM525" s="38"/>
      <c r="BN525" s="38"/>
      <c r="BO525" s="38"/>
      <c r="BP525" s="38"/>
      <c r="BQ525" s="38"/>
      <c r="BR525" s="38"/>
      <c r="BS525" s="38"/>
      <c r="BT525" s="38"/>
      <c r="BU525" s="38"/>
      <c r="BV525" s="38"/>
      <c r="BW525" s="38"/>
    </row>
    <row r="526" spans="1:75" s="36" customFormat="1" ht="18.95" customHeight="1" x14ac:dyDescent="0.25">
      <c r="A526" s="31"/>
      <c r="B526" s="96" t="s">
        <v>130</v>
      </c>
      <c r="C526" s="96"/>
      <c r="D526" s="96"/>
      <c r="E526" s="96"/>
      <c r="F526" s="96"/>
      <c r="G526" s="96"/>
      <c r="H526" s="96"/>
      <c r="I526" s="96"/>
      <c r="J526" s="96"/>
      <c r="K526" s="96"/>
      <c r="L526" s="96"/>
      <c r="M526" s="96"/>
      <c r="N526" s="96"/>
      <c r="O526" s="96"/>
      <c r="P526" s="96"/>
      <c r="Q526" s="96"/>
      <c r="R526" s="96"/>
      <c r="S526" s="96"/>
      <c r="T526" s="96" t="s">
        <v>131</v>
      </c>
      <c r="U526" s="96"/>
      <c r="V526" s="96"/>
      <c r="W526" s="96"/>
      <c r="X526" s="96"/>
      <c r="Y526" s="96"/>
      <c r="Z526" s="35"/>
      <c r="AZ526" s="38"/>
      <c r="BA526" s="38"/>
      <c r="BB526" s="38"/>
      <c r="BC526" s="38"/>
      <c r="BD526" s="38"/>
      <c r="BE526" s="38"/>
      <c r="BF526" s="38"/>
      <c r="BG526" s="38"/>
      <c r="BH526" s="38"/>
      <c r="BI526" s="38"/>
      <c r="BJ526" s="38"/>
      <c r="BK526" s="38"/>
      <c r="BL526" s="38"/>
      <c r="BM526" s="38"/>
      <c r="BN526" s="38"/>
      <c r="BO526" s="38"/>
      <c r="BP526" s="38"/>
      <c r="BQ526" s="38"/>
      <c r="BR526" s="38"/>
      <c r="BS526" s="38"/>
      <c r="BT526" s="38"/>
      <c r="BU526" s="38"/>
      <c r="BV526" s="38"/>
      <c r="BW526" s="38"/>
    </row>
    <row r="527" spans="1:75" s="36" customFormat="1" ht="21" customHeight="1" x14ac:dyDescent="0.2">
      <c r="A527" s="30"/>
      <c r="B527" s="96"/>
      <c r="C527" s="96"/>
      <c r="D527" s="96"/>
      <c r="E527" s="96"/>
      <c r="F527" s="96"/>
      <c r="G527" s="96"/>
      <c r="H527" s="96"/>
      <c r="I527" s="96"/>
      <c r="J527" s="96"/>
      <c r="K527" s="96"/>
      <c r="L527" s="96"/>
      <c r="M527" s="96"/>
      <c r="N527" s="96"/>
      <c r="O527" s="96"/>
      <c r="P527" s="96"/>
      <c r="Q527" s="96"/>
      <c r="R527" s="96"/>
      <c r="S527" s="96"/>
      <c r="T527" s="96"/>
      <c r="U527" s="96"/>
      <c r="V527" s="96"/>
      <c r="W527" s="96"/>
      <c r="X527" s="96"/>
      <c r="Y527" s="96"/>
      <c r="Z527" s="35"/>
      <c r="AZ527" s="38"/>
      <c r="BA527" s="38"/>
      <c r="BB527" s="38"/>
      <c r="BC527" s="38"/>
      <c r="BD527" s="38"/>
      <c r="BE527" s="38"/>
      <c r="BF527" s="38"/>
      <c r="BG527" s="38"/>
      <c r="BH527" s="38"/>
      <c r="BI527" s="38"/>
      <c r="BJ527" s="38"/>
      <c r="BK527" s="38"/>
      <c r="BL527" s="38"/>
      <c r="BM527" s="38"/>
      <c r="BN527" s="38"/>
      <c r="BO527" s="38"/>
      <c r="BP527" s="38"/>
      <c r="BQ527" s="38"/>
      <c r="BR527" s="38"/>
      <c r="BS527" s="38"/>
      <c r="BT527" s="38"/>
      <c r="BU527" s="38"/>
      <c r="BV527" s="38"/>
      <c r="BW527" s="38"/>
    </row>
    <row r="528" spans="1:75" s="36" customFormat="1" ht="20.25" customHeight="1" x14ac:dyDescent="0.25">
      <c r="A528" s="31"/>
      <c r="B528" s="94" t="s">
        <v>132</v>
      </c>
      <c r="C528" s="94"/>
      <c r="D528" s="94"/>
      <c r="E528" s="94"/>
      <c r="F528" s="94"/>
      <c r="G528" s="94"/>
      <c r="H528" s="94"/>
      <c r="I528" s="94"/>
      <c r="J528" s="94"/>
      <c r="K528" s="94"/>
      <c r="L528" s="94"/>
      <c r="M528" s="94"/>
      <c r="N528" s="94"/>
      <c r="O528" s="94"/>
      <c r="P528" s="94"/>
      <c r="Q528" s="94"/>
      <c r="R528" s="94"/>
      <c r="S528" s="94"/>
      <c r="T528" s="100">
        <v>9.8800000000000008</v>
      </c>
      <c r="U528" s="100"/>
      <c r="V528" s="100"/>
      <c r="W528" s="100"/>
      <c r="X528" s="100"/>
      <c r="Y528" s="100"/>
      <c r="Z528" s="35"/>
      <c r="AZ528" s="38"/>
      <c r="BA528" s="38"/>
      <c r="BB528" s="38"/>
      <c r="BC528" s="38"/>
      <c r="BD528" s="38"/>
      <c r="BE528" s="38"/>
      <c r="BF528" s="38"/>
      <c r="BG528" s="38"/>
      <c r="BH528" s="38"/>
      <c r="BI528" s="38"/>
      <c r="BJ528" s="38"/>
      <c r="BK528" s="38"/>
      <c r="BL528" s="38"/>
      <c r="BM528" s="38"/>
      <c r="BN528" s="38"/>
      <c r="BO528" s="38"/>
      <c r="BP528" s="38"/>
      <c r="BQ528" s="38"/>
      <c r="BR528" s="38"/>
      <c r="BS528" s="38"/>
      <c r="BT528" s="38"/>
      <c r="BU528" s="38"/>
      <c r="BV528" s="38"/>
      <c r="BW528" s="38"/>
    </row>
    <row r="529" spans="1:75" s="36" customFormat="1" ht="20.25" customHeight="1" x14ac:dyDescent="0.2">
      <c r="A529" s="30"/>
      <c r="B529" s="94"/>
      <c r="C529" s="94"/>
      <c r="D529" s="94"/>
      <c r="E529" s="94"/>
      <c r="F529" s="94"/>
      <c r="G529" s="94"/>
      <c r="H529" s="94"/>
      <c r="I529" s="94"/>
      <c r="J529" s="94"/>
      <c r="K529" s="94"/>
      <c r="L529" s="94"/>
      <c r="M529" s="94"/>
      <c r="N529" s="94"/>
      <c r="O529" s="94"/>
      <c r="P529" s="94"/>
      <c r="Q529" s="94"/>
      <c r="R529" s="94"/>
      <c r="S529" s="94"/>
      <c r="T529" s="100"/>
      <c r="U529" s="100"/>
      <c r="V529" s="100"/>
      <c r="W529" s="100"/>
      <c r="X529" s="100"/>
      <c r="Y529" s="100"/>
      <c r="Z529" s="35"/>
      <c r="AZ529" s="38"/>
      <c r="BA529" s="38"/>
      <c r="BB529" s="38"/>
      <c r="BC529" s="38"/>
      <c r="BD529" s="38"/>
      <c r="BE529" s="38"/>
      <c r="BF529" s="38"/>
      <c r="BG529" s="38"/>
      <c r="BH529" s="38"/>
      <c r="BI529" s="38"/>
      <c r="BJ529" s="38"/>
      <c r="BK529" s="38"/>
      <c r="BL529" s="38"/>
      <c r="BM529" s="38"/>
      <c r="BN529" s="38"/>
      <c r="BO529" s="38"/>
      <c r="BP529" s="38"/>
      <c r="BQ529" s="38"/>
      <c r="BR529" s="38"/>
      <c r="BS529" s="38"/>
      <c r="BT529" s="38"/>
      <c r="BU529" s="38"/>
      <c r="BV529" s="38"/>
      <c r="BW529" s="38"/>
    </row>
    <row r="530" spans="1:75" s="36" customFormat="1" ht="20.25" customHeight="1" x14ac:dyDescent="0.25">
      <c r="A530" s="31"/>
      <c r="B530" s="89" t="s">
        <v>133</v>
      </c>
      <c r="C530" s="89"/>
      <c r="D530" s="89"/>
      <c r="E530" s="89"/>
      <c r="F530" s="89"/>
      <c r="G530" s="89"/>
      <c r="H530" s="89"/>
      <c r="I530" s="89"/>
      <c r="J530" s="89"/>
      <c r="K530" s="89"/>
      <c r="L530" s="89"/>
      <c r="M530" s="89"/>
      <c r="N530" s="89"/>
      <c r="O530" s="89"/>
      <c r="P530" s="89"/>
      <c r="Q530" s="89"/>
      <c r="R530" s="89"/>
      <c r="S530" s="89"/>
      <c r="T530" s="100">
        <v>355</v>
      </c>
      <c r="U530" s="100"/>
      <c r="V530" s="100"/>
      <c r="W530" s="100"/>
      <c r="X530" s="100"/>
      <c r="Y530" s="100"/>
      <c r="Z530" s="35"/>
      <c r="AZ530" s="38"/>
      <c r="BA530" s="38"/>
      <c r="BB530" s="38"/>
      <c r="BC530" s="38"/>
      <c r="BD530" s="38"/>
      <c r="BE530" s="38"/>
      <c r="BF530" s="38"/>
      <c r="BG530" s="38"/>
      <c r="BH530" s="38"/>
      <c r="BI530" s="38"/>
      <c r="BJ530" s="38"/>
      <c r="BK530" s="38"/>
      <c r="BL530" s="38"/>
      <c r="BM530" s="38"/>
      <c r="BN530" s="38"/>
      <c r="BO530" s="38"/>
      <c r="BP530" s="38"/>
      <c r="BQ530" s="38"/>
      <c r="BR530" s="38"/>
      <c r="BS530" s="38"/>
      <c r="BT530" s="38"/>
      <c r="BU530" s="38"/>
      <c r="BV530" s="38"/>
      <c r="BW530" s="38"/>
    </row>
    <row r="531" spans="1:75" s="36" customFormat="1" ht="20.25" customHeight="1" x14ac:dyDescent="0.2">
      <c r="A531" s="30"/>
      <c r="B531" s="89"/>
      <c r="C531" s="89"/>
      <c r="D531" s="89"/>
      <c r="E531" s="89"/>
      <c r="F531" s="89"/>
      <c r="G531" s="89"/>
      <c r="H531" s="89"/>
      <c r="I531" s="89"/>
      <c r="J531" s="89"/>
      <c r="K531" s="89"/>
      <c r="L531" s="89"/>
      <c r="M531" s="89"/>
      <c r="N531" s="89"/>
      <c r="O531" s="89"/>
      <c r="P531" s="89"/>
      <c r="Q531" s="89"/>
      <c r="R531" s="89"/>
      <c r="S531" s="89"/>
      <c r="T531" s="100"/>
      <c r="U531" s="100"/>
      <c r="V531" s="100"/>
      <c r="W531" s="100"/>
      <c r="X531" s="100"/>
      <c r="Y531" s="100"/>
      <c r="Z531" s="35"/>
      <c r="AZ531" s="38"/>
      <c r="BA531" s="38"/>
      <c r="BB531" s="38"/>
      <c r="BC531" s="38"/>
      <c r="BD531" s="38"/>
      <c r="BE531" s="38"/>
      <c r="BF531" s="38"/>
      <c r="BG531" s="38"/>
      <c r="BH531" s="38"/>
      <c r="BI531" s="38"/>
      <c r="BJ531" s="38"/>
      <c r="BK531" s="38"/>
      <c r="BL531" s="38"/>
      <c r="BM531" s="38"/>
      <c r="BN531" s="38"/>
      <c r="BO531" s="38"/>
      <c r="BP531" s="38"/>
      <c r="BQ531" s="38"/>
      <c r="BR531" s="38"/>
      <c r="BS531" s="38"/>
      <c r="BT531" s="38"/>
      <c r="BU531" s="38"/>
      <c r="BV531" s="38"/>
      <c r="BW531" s="38"/>
    </row>
    <row r="532" spans="1:75" s="36" customFormat="1" ht="48" customHeight="1" x14ac:dyDescent="0.25">
      <c r="A532" s="30"/>
      <c r="B532" s="91" t="s">
        <v>134</v>
      </c>
      <c r="C532" s="91"/>
      <c r="D532" s="91"/>
      <c r="E532" s="91"/>
      <c r="F532" s="91"/>
      <c r="G532" s="91"/>
      <c r="H532" s="91"/>
      <c r="I532" s="91"/>
      <c r="J532" s="91"/>
      <c r="K532" s="91"/>
      <c r="L532" s="91"/>
      <c r="M532" s="91"/>
      <c r="N532" s="91"/>
      <c r="O532" s="91"/>
      <c r="P532" s="91"/>
      <c r="Q532" s="91"/>
      <c r="R532" s="91"/>
      <c r="S532" s="91"/>
      <c r="T532" s="91"/>
      <c r="U532" s="91"/>
      <c r="V532" s="91"/>
      <c r="W532" s="91"/>
      <c r="X532" s="91"/>
      <c r="Y532" s="91"/>
      <c r="Z532" s="35"/>
      <c r="AZ532" s="38"/>
      <c r="BA532" s="38"/>
      <c r="BB532" s="38"/>
      <c r="BC532" s="38"/>
      <c r="BD532" s="38"/>
      <c r="BE532" s="38"/>
      <c r="BF532" s="38"/>
      <c r="BG532" s="38"/>
      <c r="BH532" s="38"/>
      <c r="BI532" s="38"/>
      <c r="BJ532" s="38"/>
      <c r="BK532" s="38"/>
      <c r="BL532" s="38"/>
      <c r="BM532" s="38"/>
      <c r="BN532" s="38"/>
      <c r="BO532" s="38"/>
      <c r="BP532" s="38"/>
      <c r="BQ532" s="38"/>
      <c r="BR532" s="38"/>
      <c r="BS532" s="38"/>
      <c r="BT532" s="38"/>
      <c r="BU532" s="38"/>
      <c r="BV532" s="38"/>
      <c r="BW532" s="38"/>
    </row>
    <row r="533" spans="1:75" ht="15.75" x14ac:dyDescent="0.25">
      <c r="B533" s="92" t="s">
        <v>143</v>
      </c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  <c r="O533" s="92"/>
      <c r="P533" s="92"/>
      <c r="Q533" s="92"/>
      <c r="R533" s="92"/>
      <c r="S533" s="92"/>
      <c r="T533" s="92"/>
      <c r="U533" s="92"/>
      <c r="V533" s="92"/>
      <c r="W533" s="92"/>
      <c r="X533" s="92"/>
      <c r="Y533" s="92"/>
      <c r="AZ533" s="38"/>
      <c r="BA533" s="38"/>
      <c r="BB533" s="38"/>
      <c r="BC533" s="38"/>
      <c r="BD533" s="38"/>
      <c r="BE533" s="38"/>
      <c r="BF533" s="38"/>
      <c r="BG533" s="38"/>
      <c r="BH533" s="38"/>
      <c r="BI533" s="38"/>
      <c r="BJ533" s="38"/>
      <c r="BK533" s="38"/>
      <c r="BL533" s="38"/>
      <c r="BM533" s="38"/>
      <c r="BN533" s="38"/>
      <c r="BO533" s="38"/>
      <c r="BP533" s="38"/>
      <c r="BQ533" s="38"/>
      <c r="BR533" s="38"/>
      <c r="BS533" s="38"/>
      <c r="BT533" s="38"/>
      <c r="BU533" s="38"/>
      <c r="BV533" s="38"/>
      <c r="BW533" s="38"/>
    </row>
    <row r="534" spans="1:75" s="36" customFormat="1" ht="27.95" customHeight="1" x14ac:dyDescent="0.2">
      <c r="A534" s="101" t="s">
        <v>135</v>
      </c>
      <c r="B534" s="101"/>
      <c r="C534" s="101"/>
      <c r="D534" s="101"/>
      <c r="E534" s="101"/>
      <c r="F534" s="101"/>
      <c r="G534" s="101"/>
      <c r="H534" s="101"/>
      <c r="I534" s="101"/>
      <c r="J534" s="101"/>
      <c r="K534" s="101"/>
      <c r="L534" s="101"/>
      <c r="M534" s="101"/>
      <c r="N534" s="101"/>
      <c r="O534" s="101"/>
      <c r="P534" s="101"/>
      <c r="Q534" s="101"/>
      <c r="R534" s="101"/>
      <c r="S534" s="101"/>
      <c r="T534" s="101"/>
      <c r="U534" s="101"/>
      <c r="V534" s="101"/>
      <c r="W534" s="101"/>
      <c r="X534" s="101"/>
      <c r="Y534" s="101"/>
      <c r="Z534" s="35"/>
      <c r="AZ534" s="38"/>
      <c r="BA534" s="38"/>
      <c r="BB534" s="38"/>
      <c r="BC534" s="38"/>
      <c r="BD534" s="38"/>
      <c r="BE534" s="38"/>
      <c r="BF534" s="38"/>
      <c r="BG534" s="38"/>
      <c r="BH534" s="38"/>
      <c r="BI534" s="38"/>
      <c r="BJ534" s="38"/>
      <c r="BK534" s="38"/>
      <c r="BL534" s="38"/>
      <c r="BM534" s="38"/>
      <c r="BN534" s="38"/>
      <c r="BO534" s="38"/>
      <c r="BP534" s="38"/>
      <c r="BQ534" s="38"/>
      <c r="BR534" s="38"/>
      <c r="BS534" s="38"/>
      <c r="BT534" s="38"/>
      <c r="BU534" s="38"/>
      <c r="BV534" s="38"/>
      <c r="BW534" s="38"/>
    </row>
    <row r="535" spans="1:75" s="36" customFormat="1" ht="29.1" customHeight="1" x14ac:dyDescent="0.2">
      <c r="A535" s="101"/>
      <c r="B535" s="101"/>
      <c r="C535" s="101"/>
      <c r="D535" s="101"/>
      <c r="E535" s="101"/>
      <c r="F535" s="101"/>
      <c r="G535" s="101"/>
      <c r="H535" s="101"/>
      <c r="I535" s="101"/>
      <c r="J535" s="101"/>
      <c r="K535" s="101"/>
      <c r="L535" s="101"/>
      <c r="M535" s="101"/>
      <c r="N535" s="101"/>
      <c r="O535" s="101"/>
      <c r="P535" s="101"/>
      <c r="Q535" s="101"/>
      <c r="R535" s="101"/>
      <c r="S535" s="101"/>
      <c r="T535" s="101"/>
      <c r="U535" s="101"/>
      <c r="V535" s="101"/>
      <c r="W535" s="101"/>
      <c r="X535" s="101"/>
      <c r="Y535" s="101"/>
      <c r="Z535" s="35"/>
      <c r="AZ535" s="38"/>
      <c r="BA535" s="38"/>
      <c r="BB535" s="38"/>
      <c r="BC535" s="38"/>
      <c r="BD535" s="38"/>
      <c r="BE535" s="38"/>
      <c r="BF535" s="38"/>
      <c r="BG535" s="38"/>
      <c r="BH535" s="38"/>
      <c r="BI535" s="38"/>
      <c r="BJ535" s="38"/>
      <c r="BK535" s="38"/>
      <c r="BL535" s="38"/>
      <c r="BM535" s="38"/>
      <c r="BN535" s="38"/>
      <c r="BO535" s="38"/>
      <c r="BP535" s="38"/>
      <c r="BQ535" s="38"/>
      <c r="BR535" s="38"/>
      <c r="BS535" s="38"/>
      <c r="BT535" s="38"/>
      <c r="BU535" s="38"/>
      <c r="BV535" s="38"/>
      <c r="BW535" s="38"/>
    </row>
    <row r="536" spans="1:75" ht="15.75" x14ac:dyDescent="0.25">
      <c r="B536" s="92" t="s">
        <v>136</v>
      </c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  <c r="O536" s="92"/>
      <c r="P536" s="92"/>
      <c r="Q536" s="92"/>
      <c r="R536" s="92"/>
      <c r="S536" s="92"/>
      <c r="T536" s="92"/>
      <c r="U536" s="92"/>
      <c r="V536" s="92"/>
      <c r="W536" s="92"/>
      <c r="X536" s="92"/>
      <c r="Y536" s="92"/>
      <c r="AZ536" s="38"/>
      <c r="BA536" s="38"/>
      <c r="BB536" s="38"/>
      <c r="BC536" s="38"/>
      <c r="BD536" s="38"/>
      <c r="BE536" s="38"/>
      <c r="BF536" s="38"/>
      <c r="BG536" s="38"/>
      <c r="BH536" s="38"/>
      <c r="BI536" s="38"/>
      <c r="BJ536" s="38"/>
      <c r="BK536" s="38"/>
      <c r="BL536" s="38"/>
      <c r="BM536" s="38"/>
      <c r="BN536" s="38"/>
      <c r="BO536" s="38"/>
      <c r="BP536" s="38"/>
      <c r="BQ536" s="38"/>
      <c r="BR536" s="38"/>
      <c r="BS536" s="38"/>
      <c r="BT536" s="38"/>
      <c r="BU536" s="38"/>
      <c r="BV536" s="38"/>
      <c r="BW536" s="38"/>
    </row>
    <row r="537" spans="1:75" ht="11.25" customHeight="1" x14ac:dyDescent="0.2">
      <c r="A537" s="98"/>
      <c r="B537" s="99" t="s">
        <v>93</v>
      </c>
      <c r="C537" s="99"/>
      <c r="D537" s="99"/>
      <c r="E537" s="99"/>
      <c r="F537" s="99"/>
      <c r="G537" s="99"/>
      <c r="H537" s="99"/>
      <c r="I537" s="99"/>
      <c r="J537" s="99"/>
      <c r="K537" s="99"/>
      <c r="L537" s="99"/>
      <c r="M537" s="99"/>
      <c r="N537" s="99"/>
      <c r="O537" s="99"/>
      <c r="P537" s="99"/>
      <c r="Q537" s="99"/>
      <c r="R537" s="99"/>
      <c r="S537" s="99"/>
      <c r="T537" s="99"/>
      <c r="U537" s="99"/>
      <c r="V537" s="99"/>
      <c r="W537" s="99"/>
      <c r="X537" s="99"/>
      <c r="Y537" s="99"/>
      <c r="AZ537" s="38"/>
      <c r="BA537" s="38"/>
      <c r="BB537" s="38"/>
      <c r="BC537" s="38"/>
      <c r="BD537" s="38"/>
      <c r="BE537" s="38"/>
      <c r="BF537" s="38"/>
      <c r="BG537" s="38"/>
      <c r="BH537" s="38"/>
      <c r="BI537" s="38"/>
      <c r="BJ537" s="38"/>
      <c r="BK537" s="38"/>
      <c r="BL537" s="38"/>
      <c r="BM537" s="38"/>
      <c r="BN537" s="38"/>
      <c r="BO537" s="38"/>
      <c r="BP537" s="38"/>
      <c r="BQ537" s="38"/>
      <c r="BR537" s="38"/>
      <c r="BS537" s="38"/>
      <c r="BT537" s="38"/>
      <c r="BU537" s="38"/>
      <c r="BV537" s="38"/>
      <c r="BW537" s="38"/>
    </row>
    <row r="538" spans="1:75" ht="11.25" customHeight="1" x14ac:dyDescent="0.2">
      <c r="A538" s="98"/>
      <c r="B538" s="99"/>
      <c r="C538" s="99"/>
      <c r="D538" s="99"/>
      <c r="E538" s="99"/>
      <c r="F538" s="99"/>
      <c r="G538" s="99"/>
      <c r="H538" s="99"/>
      <c r="I538" s="99"/>
      <c r="J538" s="99"/>
      <c r="K538" s="99"/>
      <c r="L538" s="99"/>
      <c r="M538" s="99"/>
      <c r="N538" s="99"/>
      <c r="O538" s="99"/>
      <c r="P538" s="99"/>
      <c r="Q538" s="99"/>
      <c r="R538" s="99"/>
      <c r="S538" s="99"/>
      <c r="T538" s="99"/>
      <c r="U538" s="99"/>
      <c r="V538" s="99"/>
      <c r="W538" s="99"/>
      <c r="X538" s="99"/>
      <c r="Y538" s="99"/>
      <c r="AZ538" s="38"/>
      <c r="BA538" s="38"/>
      <c r="BB538" s="38"/>
      <c r="BC538" s="38"/>
      <c r="BD538" s="38"/>
      <c r="BE538" s="38"/>
      <c r="BF538" s="38"/>
      <c r="BG538" s="38"/>
      <c r="BH538" s="38"/>
      <c r="BI538" s="38"/>
      <c r="BJ538" s="38"/>
      <c r="BK538" s="38"/>
      <c r="BL538" s="38"/>
      <c r="BM538" s="38"/>
      <c r="BN538" s="38"/>
      <c r="BO538" s="38"/>
      <c r="BP538" s="38"/>
      <c r="BQ538" s="38"/>
      <c r="BR538" s="38"/>
      <c r="BS538" s="38"/>
      <c r="BT538" s="38"/>
      <c r="BU538" s="38"/>
      <c r="BV538" s="38"/>
      <c r="BW538" s="38"/>
    </row>
    <row r="539" spans="1:75" s="36" customFormat="1" ht="32.65" customHeight="1" x14ac:dyDescent="0.2">
      <c r="A539" s="40" t="s">
        <v>94</v>
      </c>
      <c r="B539" s="41" t="s">
        <v>95</v>
      </c>
      <c r="C539" s="41" t="s">
        <v>96</v>
      </c>
      <c r="D539" s="41" t="s">
        <v>97</v>
      </c>
      <c r="E539" s="41" t="s">
        <v>98</v>
      </c>
      <c r="F539" s="41" t="s">
        <v>99</v>
      </c>
      <c r="G539" s="41" t="s">
        <v>100</v>
      </c>
      <c r="H539" s="41" t="s">
        <v>101</v>
      </c>
      <c r="I539" s="41" t="s">
        <v>102</v>
      </c>
      <c r="J539" s="41" t="s">
        <v>103</v>
      </c>
      <c r="K539" s="41" t="s">
        <v>104</v>
      </c>
      <c r="L539" s="41" t="s">
        <v>105</v>
      </c>
      <c r="M539" s="41" t="s">
        <v>106</v>
      </c>
      <c r="N539" s="41" t="s">
        <v>107</v>
      </c>
      <c r="O539" s="41" t="s">
        <v>108</v>
      </c>
      <c r="P539" s="41" t="s">
        <v>109</v>
      </c>
      <c r="Q539" s="41" t="s">
        <v>110</v>
      </c>
      <c r="R539" s="41" t="s">
        <v>111</v>
      </c>
      <c r="S539" s="41" t="s">
        <v>112</v>
      </c>
      <c r="T539" s="41" t="s">
        <v>113</v>
      </c>
      <c r="U539" s="41" t="s">
        <v>114</v>
      </c>
      <c r="V539" s="41" t="s">
        <v>115</v>
      </c>
      <c r="W539" s="41" t="s">
        <v>116</v>
      </c>
      <c r="X539" s="41" t="s">
        <v>117</v>
      </c>
      <c r="Y539" s="41" t="s">
        <v>118</v>
      </c>
      <c r="Z539" s="35"/>
      <c r="AZ539" s="38"/>
      <c r="BA539" s="38"/>
      <c r="BB539" s="38"/>
      <c r="BC539" s="38"/>
      <c r="BD539" s="38"/>
      <c r="BE539" s="38"/>
      <c r="BF539" s="38"/>
      <c r="BG539" s="38"/>
      <c r="BH539" s="38"/>
      <c r="BI539" s="38"/>
      <c r="BJ539" s="38"/>
      <c r="BK539" s="38"/>
      <c r="BL539" s="38"/>
      <c r="BM539" s="38"/>
      <c r="BN539" s="38"/>
      <c r="BO539" s="38"/>
      <c r="BP539" s="38"/>
      <c r="BQ539" s="38"/>
      <c r="BR539" s="38"/>
      <c r="BS539" s="38"/>
      <c r="BT539" s="38"/>
      <c r="BU539" s="38"/>
      <c r="BV539" s="38"/>
      <c r="BW539" s="38"/>
    </row>
    <row r="540" spans="1:75" ht="12" x14ac:dyDescent="0.2">
      <c r="A540" s="42">
        <v>1</v>
      </c>
      <c r="B540" s="43">
        <v>2369.62</v>
      </c>
      <c r="C540" s="43">
        <v>2217.1800000000003</v>
      </c>
      <c r="D540" s="43">
        <v>2112.3900000000003</v>
      </c>
      <c r="E540" s="43">
        <v>2096.9700000000003</v>
      </c>
      <c r="F540" s="43">
        <v>2096.52</v>
      </c>
      <c r="G540" s="43">
        <v>2186.96</v>
      </c>
      <c r="H540" s="43">
        <v>2251.75</v>
      </c>
      <c r="I540" s="43">
        <v>2462.4299999999998</v>
      </c>
      <c r="J540" s="43">
        <v>2717.53</v>
      </c>
      <c r="K540" s="43">
        <v>2900.9</v>
      </c>
      <c r="L540" s="43">
        <v>2933.99</v>
      </c>
      <c r="M540" s="43">
        <v>2936.93</v>
      </c>
      <c r="N540" s="43">
        <v>2933.03</v>
      </c>
      <c r="O540" s="43">
        <v>2934.95</v>
      </c>
      <c r="P540" s="43">
        <v>2913.59</v>
      </c>
      <c r="Q540" s="43">
        <v>2908.07</v>
      </c>
      <c r="R540" s="43">
        <v>2914.38</v>
      </c>
      <c r="S540" s="43">
        <v>2920.91</v>
      </c>
      <c r="T540" s="43">
        <v>2921.7</v>
      </c>
      <c r="U540" s="43">
        <v>2921.1</v>
      </c>
      <c r="V540" s="43">
        <v>2919.71</v>
      </c>
      <c r="W540" s="43">
        <v>2905.79</v>
      </c>
      <c r="X540" s="43">
        <v>2617.12</v>
      </c>
      <c r="Y540" s="43">
        <v>2421.02</v>
      </c>
      <c r="AZ540" s="38"/>
      <c r="BA540" s="38"/>
      <c r="BB540" s="38"/>
      <c r="BC540" s="38"/>
      <c r="BD540" s="38"/>
      <c r="BE540" s="38"/>
      <c r="BF540" s="38"/>
      <c r="BG540" s="38"/>
      <c r="BH540" s="38"/>
      <c r="BI540" s="38"/>
      <c r="BJ540" s="38"/>
      <c r="BK540" s="38"/>
      <c r="BL540" s="38"/>
      <c r="BM540" s="38"/>
      <c r="BN540" s="38"/>
      <c r="BO540" s="38"/>
      <c r="BP540" s="38"/>
      <c r="BQ540" s="38"/>
      <c r="BR540" s="38"/>
      <c r="BS540" s="38"/>
      <c r="BT540" s="38"/>
      <c r="BU540" s="38"/>
      <c r="BV540" s="38"/>
      <c r="BW540" s="38"/>
    </row>
    <row r="541" spans="1:75" ht="12" x14ac:dyDescent="0.2">
      <c r="A541" s="42">
        <v>2</v>
      </c>
      <c r="B541" s="43">
        <v>2287.89</v>
      </c>
      <c r="C541" s="43">
        <v>2123.37</v>
      </c>
      <c r="D541" s="43">
        <v>2054.31</v>
      </c>
      <c r="E541" s="43">
        <v>2037.23</v>
      </c>
      <c r="F541" s="43">
        <v>2040.21</v>
      </c>
      <c r="G541" s="43">
        <v>2105.34</v>
      </c>
      <c r="H541" s="43">
        <v>2155.2600000000002</v>
      </c>
      <c r="I541" s="43">
        <v>2288.25</v>
      </c>
      <c r="J541" s="43">
        <v>2480.4</v>
      </c>
      <c r="K541" s="43">
        <v>2645.1099999999997</v>
      </c>
      <c r="L541" s="43">
        <v>2798.8</v>
      </c>
      <c r="M541" s="43">
        <v>2841.12</v>
      </c>
      <c r="N541" s="43">
        <v>2844.76</v>
      </c>
      <c r="O541" s="43">
        <v>2847.56</v>
      </c>
      <c r="P541" s="43">
        <v>2816.47</v>
      </c>
      <c r="Q541" s="43">
        <v>2819.62</v>
      </c>
      <c r="R541" s="43">
        <v>2836.84</v>
      </c>
      <c r="S541" s="43">
        <v>2869.03</v>
      </c>
      <c r="T541" s="43">
        <v>2877.02</v>
      </c>
      <c r="U541" s="43">
        <v>2884.07</v>
      </c>
      <c r="V541" s="43">
        <v>2864.44</v>
      </c>
      <c r="W541" s="43">
        <v>2833.78</v>
      </c>
      <c r="X541" s="43">
        <v>2524.0699999999997</v>
      </c>
      <c r="Y541" s="43">
        <v>2343.2199999999998</v>
      </c>
      <c r="AZ541" s="38"/>
      <c r="BA541" s="38"/>
      <c r="BB541" s="38"/>
      <c r="BC541" s="38"/>
      <c r="BD541" s="38"/>
      <c r="BE541" s="38"/>
      <c r="BF541" s="38"/>
      <c r="BG541" s="38"/>
      <c r="BH541" s="38"/>
      <c r="BI541" s="38"/>
      <c r="BJ541" s="38"/>
      <c r="BK541" s="38"/>
      <c r="BL541" s="38"/>
      <c r="BM541" s="38"/>
      <c r="BN541" s="38"/>
      <c r="BO541" s="38"/>
      <c r="BP541" s="38"/>
      <c r="BQ541" s="38"/>
      <c r="BR541" s="38"/>
      <c r="BS541" s="38"/>
      <c r="BT541" s="38"/>
      <c r="BU541" s="38"/>
      <c r="BV541" s="38"/>
      <c r="BW541" s="38"/>
    </row>
    <row r="542" spans="1:75" ht="12" x14ac:dyDescent="0.2">
      <c r="A542" s="42">
        <v>3</v>
      </c>
      <c r="B542" s="43">
        <v>2268.2399999999998</v>
      </c>
      <c r="C542" s="43">
        <v>2106.0500000000002</v>
      </c>
      <c r="D542" s="43">
        <v>2069.31</v>
      </c>
      <c r="E542" s="43">
        <v>2064.08</v>
      </c>
      <c r="F542" s="43">
        <v>2086.13</v>
      </c>
      <c r="G542" s="43">
        <v>2245.48</v>
      </c>
      <c r="H542" s="43">
        <v>2448.12</v>
      </c>
      <c r="I542" s="43">
        <v>2767.17</v>
      </c>
      <c r="J542" s="43">
        <v>2947.87</v>
      </c>
      <c r="K542" s="43">
        <v>2952.99</v>
      </c>
      <c r="L542" s="43">
        <v>2959.24</v>
      </c>
      <c r="M542" s="43">
        <v>2965.93</v>
      </c>
      <c r="N542" s="43">
        <v>2987.35</v>
      </c>
      <c r="O542" s="43">
        <v>2993.34</v>
      </c>
      <c r="P542" s="43">
        <v>2992.4</v>
      </c>
      <c r="Q542" s="43">
        <v>2973.05</v>
      </c>
      <c r="R542" s="43">
        <v>2942.3</v>
      </c>
      <c r="S542" s="43">
        <v>2953.47</v>
      </c>
      <c r="T542" s="43">
        <v>2954.58</v>
      </c>
      <c r="U542" s="43">
        <v>2972.2</v>
      </c>
      <c r="V542" s="43">
        <v>2898.99</v>
      </c>
      <c r="W542" s="43">
        <v>2684.43</v>
      </c>
      <c r="X542" s="43">
        <v>2417.2199999999998</v>
      </c>
      <c r="Y542" s="43">
        <v>2219.19</v>
      </c>
      <c r="AZ542" s="38"/>
      <c r="BA542" s="38"/>
      <c r="BB542" s="38"/>
      <c r="BC542" s="38"/>
      <c r="BD542" s="38"/>
      <c r="BE542" s="38"/>
      <c r="BF542" s="38"/>
      <c r="BG542" s="38"/>
      <c r="BH542" s="38"/>
      <c r="BI542" s="38"/>
      <c r="BJ542" s="38"/>
      <c r="BK542" s="38"/>
      <c r="BL542" s="38"/>
      <c r="BM542" s="38"/>
      <c r="BN542" s="38"/>
      <c r="BO542" s="38"/>
      <c r="BP542" s="38"/>
      <c r="BQ542" s="38"/>
      <c r="BR542" s="38"/>
      <c r="BS542" s="38"/>
      <c r="BT542" s="38"/>
      <c r="BU542" s="38"/>
      <c r="BV542" s="38"/>
      <c r="BW542" s="38"/>
    </row>
    <row r="543" spans="1:75" ht="12" x14ac:dyDescent="0.2">
      <c r="A543" s="42">
        <v>4</v>
      </c>
      <c r="B543" s="43">
        <v>2151.2600000000002</v>
      </c>
      <c r="C543" s="43">
        <v>2027.97</v>
      </c>
      <c r="D543" s="43">
        <v>1975.92</v>
      </c>
      <c r="E543" s="43">
        <v>1960.14</v>
      </c>
      <c r="F543" s="43">
        <v>1985.58</v>
      </c>
      <c r="G543" s="43">
        <v>2186.5</v>
      </c>
      <c r="H543" s="43">
        <v>2389.7199999999998</v>
      </c>
      <c r="I543" s="43">
        <v>2653.4</v>
      </c>
      <c r="J543" s="43">
        <v>2841.64</v>
      </c>
      <c r="K543" s="43">
        <v>2866.07</v>
      </c>
      <c r="L543" s="43">
        <v>2872.08</v>
      </c>
      <c r="M543" s="43">
        <v>2880.92</v>
      </c>
      <c r="N543" s="43">
        <v>2882.88</v>
      </c>
      <c r="O543" s="43">
        <v>2920.92</v>
      </c>
      <c r="P543" s="43">
        <v>2918.23</v>
      </c>
      <c r="Q543" s="43">
        <v>2887.78</v>
      </c>
      <c r="R543" s="43">
        <v>2843.7</v>
      </c>
      <c r="S543" s="43">
        <v>2873.28</v>
      </c>
      <c r="T543" s="43">
        <v>2871.62</v>
      </c>
      <c r="U543" s="43">
        <v>2898.54</v>
      </c>
      <c r="V543" s="43">
        <v>2815</v>
      </c>
      <c r="W543" s="43">
        <v>2656.2999999999997</v>
      </c>
      <c r="X543" s="43">
        <v>2436.16</v>
      </c>
      <c r="Y543" s="43">
        <v>2358.85</v>
      </c>
      <c r="AZ543" s="38"/>
      <c r="BA543" s="38"/>
      <c r="BB543" s="38"/>
      <c r="BC543" s="38"/>
      <c r="BD543" s="38"/>
      <c r="BE543" s="38"/>
      <c r="BF543" s="38"/>
      <c r="BG543" s="38"/>
      <c r="BH543" s="38"/>
      <c r="BI543" s="38"/>
      <c r="BJ543" s="38"/>
      <c r="BK543" s="38"/>
      <c r="BL543" s="38"/>
      <c r="BM543" s="38"/>
      <c r="BN543" s="38"/>
      <c r="BO543" s="38"/>
      <c r="BP543" s="38"/>
      <c r="BQ543" s="38"/>
      <c r="BR543" s="38"/>
      <c r="BS543" s="38"/>
      <c r="BT543" s="38"/>
      <c r="BU543" s="38"/>
      <c r="BV543" s="38"/>
      <c r="BW543" s="38"/>
    </row>
    <row r="544" spans="1:75" ht="12" x14ac:dyDescent="0.2">
      <c r="A544" s="42">
        <v>5</v>
      </c>
      <c r="B544" s="43">
        <v>2177.63</v>
      </c>
      <c r="C544" s="43">
        <v>2040.13</v>
      </c>
      <c r="D544" s="43">
        <v>2004.05</v>
      </c>
      <c r="E544" s="43">
        <v>1979.99</v>
      </c>
      <c r="F544" s="43">
        <v>2063.3200000000002</v>
      </c>
      <c r="G544" s="43">
        <v>2216.42</v>
      </c>
      <c r="H544" s="43">
        <v>2384.73</v>
      </c>
      <c r="I544" s="43">
        <v>2673.89</v>
      </c>
      <c r="J544" s="43">
        <v>2852.76</v>
      </c>
      <c r="K544" s="43">
        <v>2873.14</v>
      </c>
      <c r="L544" s="43">
        <v>2894.55</v>
      </c>
      <c r="M544" s="43">
        <v>2902.11</v>
      </c>
      <c r="N544" s="43">
        <v>2918.63</v>
      </c>
      <c r="O544" s="43">
        <v>2922.43</v>
      </c>
      <c r="P544" s="43">
        <v>2919.49</v>
      </c>
      <c r="Q544" s="43">
        <v>2892.36</v>
      </c>
      <c r="R544" s="43">
        <v>2855.36</v>
      </c>
      <c r="S544" s="43">
        <v>2873.16</v>
      </c>
      <c r="T544" s="43">
        <v>2877.61</v>
      </c>
      <c r="U544" s="43">
        <v>2896.28</v>
      </c>
      <c r="V544" s="43">
        <v>2812.27</v>
      </c>
      <c r="W544" s="43">
        <v>2668.6099999999997</v>
      </c>
      <c r="X544" s="43">
        <v>2419.9899999999998</v>
      </c>
      <c r="Y544" s="43">
        <v>2301.6099999999997</v>
      </c>
      <c r="AZ544" s="38"/>
      <c r="BA544" s="38"/>
      <c r="BB544" s="38"/>
      <c r="BC544" s="38"/>
      <c r="BD544" s="38"/>
      <c r="BE544" s="38"/>
      <c r="BF544" s="38"/>
      <c r="BG544" s="38"/>
      <c r="BH544" s="38"/>
      <c r="BI544" s="38"/>
      <c r="BJ544" s="38"/>
      <c r="BK544" s="38"/>
      <c r="BL544" s="38"/>
      <c r="BM544" s="38"/>
      <c r="BN544" s="38"/>
      <c r="BO544" s="38"/>
      <c r="BP544" s="38"/>
      <c r="BQ544" s="38"/>
      <c r="BR544" s="38"/>
      <c r="BS544" s="38"/>
      <c r="BT544" s="38"/>
      <c r="BU544" s="38"/>
      <c r="BV544" s="38"/>
      <c r="BW544" s="38"/>
    </row>
    <row r="545" spans="1:75" ht="12" x14ac:dyDescent="0.2">
      <c r="A545" s="42">
        <v>6</v>
      </c>
      <c r="B545" s="43">
        <v>2098.0700000000002</v>
      </c>
      <c r="C545" s="43">
        <v>1977.22</v>
      </c>
      <c r="D545" s="43">
        <v>1950.07</v>
      </c>
      <c r="E545" s="43">
        <v>1939.78</v>
      </c>
      <c r="F545" s="43">
        <v>1953.35</v>
      </c>
      <c r="G545" s="43">
        <v>2136.19</v>
      </c>
      <c r="H545" s="43">
        <v>2405.9</v>
      </c>
      <c r="I545" s="43">
        <v>2685</v>
      </c>
      <c r="J545" s="43">
        <v>2837.47</v>
      </c>
      <c r="K545" s="43">
        <v>2861.24</v>
      </c>
      <c r="L545" s="43">
        <v>2876.35</v>
      </c>
      <c r="M545" s="43">
        <v>2884.24</v>
      </c>
      <c r="N545" s="43">
        <v>2901.3</v>
      </c>
      <c r="O545" s="43">
        <v>2909.18</v>
      </c>
      <c r="P545" s="43">
        <v>2902.85</v>
      </c>
      <c r="Q545" s="43">
        <v>2870.86</v>
      </c>
      <c r="R545" s="43">
        <v>2819.3</v>
      </c>
      <c r="S545" s="43">
        <v>2842.4</v>
      </c>
      <c r="T545" s="43">
        <v>2840.31</v>
      </c>
      <c r="U545" s="43">
        <v>2858.04</v>
      </c>
      <c r="V545" s="43">
        <v>2795.12</v>
      </c>
      <c r="W545" s="43">
        <v>2623.8599999999997</v>
      </c>
      <c r="X545" s="43">
        <v>2394.1</v>
      </c>
      <c r="Y545" s="43">
        <v>2161.2800000000002</v>
      </c>
      <c r="AZ545" s="38"/>
      <c r="BA545" s="38"/>
      <c r="BB545" s="38"/>
      <c r="BC545" s="38"/>
      <c r="BD545" s="38"/>
      <c r="BE545" s="38"/>
      <c r="BF545" s="38"/>
      <c r="BG545" s="38"/>
      <c r="BH545" s="38"/>
      <c r="BI545" s="38"/>
      <c r="BJ545" s="38"/>
      <c r="BK545" s="38"/>
      <c r="BL545" s="38"/>
      <c r="BM545" s="38"/>
      <c r="BN545" s="38"/>
      <c r="BO545" s="38"/>
      <c r="BP545" s="38"/>
      <c r="BQ545" s="38"/>
      <c r="BR545" s="38"/>
      <c r="BS545" s="38"/>
      <c r="BT545" s="38"/>
      <c r="BU545" s="38"/>
      <c r="BV545" s="38"/>
      <c r="BW545" s="38"/>
    </row>
    <row r="546" spans="1:75" ht="12" x14ac:dyDescent="0.2">
      <c r="A546" s="42">
        <v>7</v>
      </c>
      <c r="B546" s="43">
        <v>2083.29</v>
      </c>
      <c r="C546" s="43">
        <v>1973.56</v>
      </c>
      <c r="D546" s="43">
        <v>1947.8</v>
      </c>
      <c r="E546" s="43">
        <v>1944.75</v>
      </c>
      <c r="F546" s="43">
        <v>1977.13</v>
      </c>
      <c r="G546" s="43">
        <v>2118.31</v>
      </c>
      <c r="H546" s="43">
        <v>2382.0499999999997</v>
      </c>
      <c r="I546" s="43">
        <v>2671.5699999999997</v>
      </c>
      <c r="J546" s="43">
        <v>2813.67</v>
      </c>
      <c r="K546" s="43">
        <v>2835.68</v>
      </c>
      <c r="L546" s="43">
        <v>2857.82</v>
      </c>
      <c r="M546" s="43">
        <v>2878</v>
      </c>
      <c r="N546" s="43">
        <v>2880.92</v>
      </c>
      <c r="O546" s="43">
        <v>2887.62</v>
      </c>
      <c r="P546" s="43">
        <v>2879.53</v>
      </c>
      <c r="Q546" s="43">
        <v>2845.1</v>
      </c>
      <c r="R546" s="43">
        <v>2795.63</v>
      </c>
      <c r="S546" s="43">
        <v>2807.49</v>
      </c>
      <c r="T546" s="43">
        <v>2819.89</v>
      </c>
      <c r="U546" s="43">
        <v>2857.27</v>
      </c>
      <c r="V546" s="43">
        <v>2839.81</v>
      </c>
      <c r="W546" s="43">
        <v>2766.53</v>
      </c>
      <c r="X546" s="43">
        <v>2524.8599999999997</v>
      </c>
      <c r="Y546" s="43">
        <v>2329.7199999999998</v>
      </c>
      <c r="AZ546" s="38"/>
      <c r="BA546" s="38"/>
      <c r="BB546" s="38"/>
      <c r="BC546" s="38"/>
      <c r="BD546" s="38"/>
      <c r="BE546" s="38"/>
      <c r="BF546" s="38"/>
      <c r="BG546" s="38"/>
      <c r="BH546" s="38"/>
      <c r="BI546" s="38"/>
      <c r="BJ546" s="38"/>
      <c r="BK546" s="38"/>
      <c r="BL546" s="38"/>
      <c r="BM546" s="38"/>
      <c r="BN546" s="38"/>
      <c r="BO546" s="38"/>
      <c r="BP546" s="38"/>
      <c r="BQ546" s="38"/>
      <c r="BR546" s="38"/>
      <c r="BS546" s="38"/>
      <c r="BT546" s="38"/>
      <c r="BU546" s="38"/>
      <c r="BV546" s="38"/>
      <c r="BW546" s="38"/>
    </row>
    <row r="547" spans="1:75" ht="12" x14ac:dyDescent="0.2">
      <c r="A547" s="42">
        <v>8</v>
      </c>
      <c r="B547" s="43">
        <v>2362.14</v>
      </c>
      <c r="C547" s="43">
        <v>2174.35</v>
      </c>
      <c r="D547" s="43">
        <v>2150.5</v>
      </c>
      <c r="E547" s="43">
        <v>2109.23</v>
      </c>
      <c r="F547" s="43">
        <v>2111.98</v>
      </c>
      <c r="G547" s="43">
        <v>2128.37</v>
      </c>
      <c r="H547" s="43">
        <v>2175.81</v>
      </c>
      <c r="I547" s="43">
        <v>2373.9699999999998</v>
      </c>
      <c r="J547" s="43">
        <v>2618.7599999999998</v>
      </c>
      <c r="K547" s="43">
        <v>2764.74</v>
      </c>
      <c r="L547" s="43">
        <v>2814.48</v>
      </c>
      <c r="M547" s="43">
        <v>2828.14</v>
      </c>
      <c r="N547" s="43">
        <v>2828.24</v>
      </c>
      <c r="O547" s="43">
        <v>2825.4</v>
      </c>
      <c r="P547" s="43">
        <v>2780.57</v>
      </c>
      <c r="Q547" s="43">
        <v>2768.15</v>
      </c>
      <c r="R547" s="43">
        <v>2771.78</v>
      </c>
      <c r="S547" s="43">
        <v>2805.71</v>
      </c>
      <c r="T547" s="43">
        <v>2809.46</v>
      </c>
      <c r="U547" s="43">
        <v>2806.85</v>
      </c>
      <c r="V547" s="43">
        <v>2798.52</v>
      </c>
      <c r="W547" s="43">
        <v>2671.2999999999997</v>
      </c>
      <c r="X547" s="43">
        <v>2458.66</v>
      </c>
      <c r="Y547" s="43">
        <v>2167.1</v>
      </c>
      <c r="AZ547" s="38"/>
      <c r="BA547" s="38"/>
      <c r="BB547" s="38"/>
      <c r="BC547" s="38"/>
      <c r="BD547" s="38"/>
      <c r="BE547" s="38"/>
      <c r="BF547" s="38"/>
      <c r="BG547" s="38"/>
      <c r="BH547" s="38"/>
      <c r="BI547" s="38"/>
      <c r="BJ547" s="38"/>
      <c r="BK547" s="38"/>
      <c r="BL547" s="38"/>
      <c r="BM547" s="38"/>
      <c r="BN547" s="38"/>
      <c r="BO547" s="38"/>
      <c r="BP547" s="38"/>
      <c r="BQ547" s="38"/>
      <c r="BR547" s="38"/>
      <c r="BS547" s="38"/>
      <c r="BT547" s="38"/>
      <c r="BU547" s="38"/>
      <c r="BV547" s="38"/>
      <c r="BW547" s="38"/>
    </row>
    <row r="548" spans="1:75" ht="12" x14ac:dyDescent="0.2">
      <c r="A548" s="42">
        <v>9</v>
      </c>
      <c r="B548" s="43">
        <v>2169.06</v>
      </c>
      <c r="C548" s="43">
        <v>2035.21</v>
      </c>
      <c r="D548" s="43">
        <v>1986.42</v>
      </c>
      <c r="E548" s="43">
        <v>1960.69</v>
      </c>
      <c r="F548" s="43">
        <v>1979.9</v>
      </c>
      <c r="G548" s="43">
        <v>2025.5</v>
      </c>
      <c r="H548" s="43">
        <v>2099.11</v>
      </c>
      <c r="I548" s="43">
        <v>2175.4700000000003</v>
      </c>
      <c r="J548" s="43">
        <v>2440.08</v>
      </c>
      <c r="K548" s="43">
        <v>2581.67</v>
      </c>
      <c r="L548" s="43">
        <v>2656.13</v>
      </c>
      <c r="M548" s="43">
        <v>2679.13</v>
      </c>
      <c r="N548" s="43">
        <v>2680.8399999999997</v>
      </c>
      <c r="O548" s="43">
        <v>2680.5299999999997</v>
      </c>
      <c r="P548" s="43">
        <v>2638.66</v>
      </c>
      <c r="Q548" s="43">
        <v>2632.66</v>
      </c>
      <c r="R548" s="43">
        <v>2648.18</v>
      </c>
      <c r="S548" s="43">
        <v>2686.78</v>
      </c>
      <c r="T548" s="43">
        <v>2705.46</v>
      </c>
      <c r="U548" s="43">
        <v>2692.52</v>
      </c>
      <c r="V548" s="43">
        <v>2690.8</v>
      </c>
      <c r="W548" s="43">
        <v>2620.9699999999998</v>
      </c>
      <c r="X548" s="43">
        <v>2409.25</v>
      </c>
      <c r="Y548" s="43">
        <v>2156.67</v>
      </c>
      <c r="AZ548" s="38"/>
      <c r="BA548" s="38"/>
      <c r="BB548" s="38"/>
      <c r="BC548" s="38"/>
      <c r="BD548" s="38"/>
      <c r="BE548" s="38"/>
      <c r="BF548" s="38"/>
      <c r="BG548" s="38"/>
      <c r="BH548" s="38"/>
      <c r="BI548" s="38"/>
      <c r="BJ548" s="38"/>
      <c r="BK548" s="38"/>
      <c r="BL548" s="38"/>
      <c r="BM548" s="38"/>
      <c r="BN548" s="38"/>
      <c r="BO548" s="38"/>
      <c r="BP548" s="38"/>
      <c r="BQ548" s="38"/>
      <c r="BR548" s="38"/>
      <c r="BS548" s="38"/>
      <c r="BT548" s="38"/>
      <c r="BU548" s="38"/>
      <c r="BV548" s="38"/>
      <c r="BW548" s="38"/>
    </row>
    <row r="549" spans="1:75" ht="12" x14ac:dyDescent="0.2">
      <c r="A549" s="42">
        <v>10</v>
      </c>
      <c r="B549" s="43">
        <v>2324.2999999999997</v>
      </c>
      <c r="C549" s="43">
        <v>2157.29</v>
      </c>
      <c r="D549" s="43">
        <v>2060.85</v>
      </c>
      <c r="E549" s="43">
        <v>2050.9</v>
      </c>
      <c r="F549" s="43">
        <v>2101.85</v>
      </c>
      <c r="G549" s="43">
        <v>2324.85</v>
      </c>
      <c r="H549" s="43">
        <v>2456.7199999999998</v>
      </c>
      <c r="I549" s="43">
        <v>2664</v>
      </c>
      <c r="J549" s="43">
        <v>2866.22</v>
      </c>
      <c r="K549" s="43">
        <v>2917.56</v>
      </c>
      <c r="L549" s="43">
        <v>2925.07</v>
      </c>
      <c r="M549" s="43">
        <v>2926.94</v>
      </c>
      <c r="N549" s="43">
        <v>2926.47</v>
      </c>
      <c r="O549" s="43">
        <v>2932.87</v>
      </c>
      <c r="P549" s="43">
        <v>2921.73</v>
      </c>
      <c r="Q549" s="43">
        <v>2896.06</v>
      </c>
      <c r="R549" s="43">
        <v>2838.95</v>
      </c>
      <c r="S549" s="43">
        <v>2842.22</v>
      </c>
      <c r="T549" s="43">
        <v>2883.6</v>
      </c>
      <c r="U549" s="43">
        <v>2909.87</v>
      </c>
      <c r="V549" s="43">
        <v>2851.93</v>
      </c>
      <c r="W549" s="43">
        <v>2702.37</v>
      </c>
      <c r="X549" s="43">
        <v>2465.6</v>
      </c>
      <c r="Y549" s="43">
        <v>2293.02</v>
      </c>
      <c r="AZ549" s="38"/>
      <c r="BA549" s="38"/>
      <c r="BB549" s="38"/>
      <c r="BC549" s="38"/>
      <c r="BD549" s="38"/>
      <c r="BE549" s="38"/>
      <c r="BF549" s="38"/>
      <c r="BG549" s="38"/>
      <c r="BH549" s="38"/>
      <c r="BI549" s="38"/>
      <c r="BJ549" s="38"/>
      <c r="BK549" s="38"/>
      <c r="BL549" s="38"/>
      <c r="BM549" s="38"/>
      <c r="BN549" s="38"/>
      <c r="BO549" s="38"/>
      <c r="BP549" s="38"/>
      <c r="BQ549" s="38"/>
      <c r="BR549" s="38"/>
      <c r="BS549" s="38"/>
      <c r="BT549" s="38"/>
      <c r="BU549" s="38"/>
      <c r="BV549" s="38"/>
      <c r="BW549" s="38"/>
    </row>
    <row r="550" spans="1:75" ht="12" x14ac:dyDescent="0.2">
      <c r="A550" s="42">
        <v>11</v>
      </c>
      <c r="B550" s="43">
        <v>2186.42</v>
      </c>
      <c r="C550" s="43">
        <v>2064.44</v>
      </c>
      <c r="D550" s="43">
        <v>2019.66</v>
      </c>
      <c r="E550" s="43">
        <v>1987.42</v>
      </c>
      <c r="F550" s="43">
        <v>2089.59</v>
      </c>
      <c r="G550" s="43">
        <v>2216.4300000000003</v>
      </c>
      <c r="H550" s="43">
        <v>2449.1099999999997</v>
      </c>
      <c r="I550" s="43">
        <v>2635.27</v>
      </c>
      <c r="J550" s="43">
        <v>2781.22</v>
      </c>
      <c r="K550" s="43">
        <v>2819.83</v>
      </c>
      <c r="L550" s="43">
        <v>2839.5</v>
      </c>
      <c r="M550" s="43">
        <v>2876.28</v>
      </c>
      <c r="N550" s="43">
        <v>2853.69</v>
      </c>
      <c r="O550" s="43">
        <v>2855.65</v>
      </c>
      <c r="P550" s="43">
        <v>2845.27</v>
      </c>
      <c r="Q550" s="43">
        <v>2809.27</v>
      </c>
      <c r="R550" s="43">
        <v>2759.93</v>
      </c>
      <c r="S550" s="43">
        <v>2781.64</v>
      </c>
      <c r="T550" s="43">
        <v>2820.49</v>
      </c>
      <c r="U550" s="43">
        <v>2837.22</v>
      </c>
      <c r="V550" s="43">
        <v>2783.07</v>
      </c>
      <c r="W550" s="43">
        <v>2626.42</v>
      </c>
      <c r="X550" s="43">
        <v>2457.21</v>
      </c>
      <c r="Y550" s="43">
        <v>2290.6</v>
      </c>
      <c r="AZ550" s="38"/>
      <c r="BA550" s="38"/>
      <c r="BB550" s="38"/>
      <c r="BC550" s="38"/>
      <c r="BD550" s="38"/>
      <c r="BE550" s="38"/>
      <c r="BF550" s="38"/>
      <c r="BG550" s="38"/>
      <c r="BH550" s="38"/>
      <c r="BI550" s="38"/>
      <c r="BJ550" s="38"/>
      <c r="BK550" s="38"/>
      <c r="BL550" s="38"/>
      <c r="BM550" s="38"/>
      <c r="BN550" s="38"/>
      <c r="BO550" s="38"/>
      <c r="BP550" s="38"/>
      <c r="BQ550" s="38"/>
      <c r="BR550" s="38"/>
      <c r="BS550" s="38"/>
      <c r="BT550" s="38"/>
      <c r="BU550" s="38"/>
      <c r="BV550" s="38"/>
      <c r="BW550" s="38"/>
    </row>
    <row r="551" spans="1:75" ht="12" x14ac:dyDescent="0.2">
      <c r="A551" s="42">
        <v>12</v>
      </c>
      <c r="B551" s="43">
        <v>2161.8900000000003</v>
      </c>
      <c r="C551" s="43">
        <v>2048.9300000000003</v>
      </c>
      <c r="D551" s="43">
        <v>2003.94</v>
      </c>
      <c r="E551" s="43">
        <v>1995.18</v>
      </c>
      <c r="F551" s="43">
        <v>2074.4900000000002</v>
      </c>
      <c r="G551" s="43">
        <v>2228.2800000000002</v>
      </c>
      <c r="H551" s="43">
        <v>2456.02</v>
      </c>
      <c r="I551" s="43">
        <v>2659.0899999999997</v>
      </c>
      <c r="J551" s="43">
        <v>2822.37</v>
      </c>
      <c r="K551" s="43">
        <v>2863.84</v>
      </c>
      <c r="L551" s="43">
        <v>2897.09</v>
      </c>
      <c r="M551" s="43">
        <v>2920.2</v>
      </c>
      <c r="N551" s="43">
        <v>2910.35</v>
      </c>
      <c r="O551" s="43">
        <v>2912.98</v>
      </c>
      <c r="P551" s="43">
        <v>2907.48</v>
      </c>
      <c r="Q551" s="43">
        <v>2866.18</v>
      </c>
      <c r="R551" s="43">
        <v>2813.82</v>
      </c>
      <c r="S551" s="43">
        <v>2827.23</v>
      </c>
      <c r="T551" s="43">
        <v>2860.56</v>
      </c>
      <c r="U551" s="43">
        <v>2877.27</v>
      </c>
      <c r="V551" s="43">
        <v>2827.88</v>
      </c>
      <c r="W551" s="43">
        <v>2679.1</v>
      </c>
      <c r="X551" s="43">
        <v>2454.5099999999998</v>
      </c>
      <c r="Y551" s="43">
        <v>2298.3399999999997</v>
      </c>
      <c r="AZ551" s="38"/>
      <c r="BA551" s="38"/>
      <c r="BB551" s="38"/>
      <c r="BC551" s="38"/>
      <c r="BD551" s="38"/>
      <c r="BE551" s="38"/>
      <c r="BF551" s="38"/>
      <c r="BG551" s="38"/>
      <c r="BH551" s="38"/>
      <c r="BI551" s="38"/>
      <c r="BJ551" s="38"/>
      <c r="BK551" s="38"/>
      <c r="BL551" s="38"/>
      <c r="BM551" s="38"/>
      <c r="BN551" s="38"/>
      <c r="BO551" s="38"/>
      <c r="BP551" s="38"/>
      <c r="BQ551" s="38"/>
      <c r="BR551" s="38"/>
      <c r="BS551" s="38"/>
      <c r="BT551" s="38"/>
      <c r="BU551" s="38"/>
      <c r="BV551" s="38"/>
      <c r="BW551" s="38"/>
    </row>
    <row r="552" spans="1:75" ht="12" x14ac:dyDescent="0.2">
      <c r="A552" s="42">
        <v>13</v>
      </c>
      <c r="B552" s="43">
        <v>2119.35</v>
      </c>
      <c r="C552" s="43">
        <v>2037.22</v>
      </c>
      <c r="D552" s="43">
        <v>1968.7</v>
      </c>
      <c r="E552" s="43">
        <v>1999.15</v>
      </c>
      <c r="F552" s="43">
        <v>2107.11</v>
      </c>
      <c r="G552" s="43">
        <v>2231.84</v>
      </c>
      <c r="H552" s="43">
        <v>2476.2599999999998</v>
      </c>
      <c r="I552" s="43">
        <v>2667.98</v>
      </c>
      <c r="J552" s="43">
        <v>2855.05</v>
      </c>
      <c r="K552" s="43">
        <v>2897.04</v>
      </c>
      <c r="L552" s="43">
        <v>2927.1</v>
      </c>
      <c r="M552" s="43">
        <v>2939.41</v>
      </c>
      <c r="N552" s="43">
        <v>2936.56</v>
      </c>
      <c r="O552" s="43">
        <v>2937.04</v>
      </c>
      <c r="P552" s="43">
        <v>2932.58</v>
      </c>
      <c r="Q552" s="43">
        <v>2916.99</v>
      </c>
      <c r="R552" s="43">
        <v>2859.11</v>
      </c>
      <c r="S552" s="43">
        <v>2871.78</v>
      </c>
      <c r="T552" s="43">
        <v>2902.86</v>
      </c>
      <c r="U552" s="43">
        <v>2912.26</v>
      </c>
      <c r="V552" s="43">
        <v>2865.2</v>
      </c>
      <c r="W552" s="43">
        <v>2740.32</v>
      </c>
      <c r="X552" s="43">
        <v>2467.6099999999997</v>
      </c>
      <c r="Y552" s="43">
        <v>2362.9899999999998</v>
      </c>
      <c r="AZ552" s="38"/>
      <c r="BA552" s="38"/>
      <c r="BB552" s="38"/>
      <c r="BC552" s="38"/>
      <c r="BD552" s="38"/>
      <c r="BE552" s="38"/>
      <c r="BF552" s="38"/>
      <c r="BG552" s="38"/>
      <c r="BH552" s="38"/>
      <c r="BI552" s="38"/>
      <c r="BJ552" s="38"/>
      <c r="BK552" s="38"/>
      <c r="BL552" s="38"/>
      <c r="BM552" s="38"/>
      <c r="BN552" s="38"/>
      <c r="BO552" s="38"/>
      <c r="BP552" s="38"/>
      <c r="BQ552" s="38"/>
      <c r="BR552" s="38"/>
      <c r="BS552" s="38"/>
      <c r="BT552" s="38"/>
      <c r="BU552" s="38"/>
      <c r="BV552" s="38"/>
      <c r="BW552" s="38"/>
    </row>
    <row r="553" spans="1:75" ht="12" x14ac:dyDescent="0.2">
      <c r="A553" s="42">
        <v>14</v>
      </c>
      <c r="B553" s="43">
        <v>2245.17</v>
      </c>
      <c r="C553" s="43">
        <v>2118.25</v>
      </c>
      <c r="D553" s="43">
        <v>2060.34</v>
      </c>
      <c r="E553" s="43">
        <v>2059.27</v>
      </c>
      <c r="F553" s="43">
        <v>2147.48</v>
      </c>
      <c r="G553" s="43">
        <v>2326.2199999999998</v>
      </c>
      <c r="H553" s="43">
        <v>2455.77</v>
      </c>
      <c r="I553" s="43">
        <v>2650.72</v>
      </c>
      <c r="J553" s="43">
        <v>2796.65</v>
      </c>
      <c r="K553" s="43">
        <v>2842.7</v>
      </c>
      <c r="L553" s="43">
        <v>2883.79</v>
      </c>
      <c r="M553" s="43">
        <v>2929.52</v>
      </c>
      <c r="N553" s="43">
        <v>2918.6</v>
      </c>
      <c r="O553" s="43">
        <v>2919.78</v>
      </c>
      <c r="P553" s="43">
        <v>2902.39</v>
      </c>
      <c r="Q553" s="43">
        <v>2855.49</v>
      </c>
      <c r="R553" s="43">
        <v>2798.8</v>
      </c>
      <c r="S553" s="43">
        <v>2816.05</v>
      </c>
      <c r="T553" s="43">
        <v>2864.89</v>
      </c>
      <c r="U553" s="43">
        <v>2890.03</v>
      </c>
      <c r="V553" s="43">
        <v>2817.84</v>
      </c>
      <c r="W553" s="43">
        <v>2766.6</v>
      </c>
      <c r="X553" s="43">
        <v>2486.19</v>
      </c>
      <c r="Y553" s="43">
        <v>2384.5899999999997</v>
      </c>
      <c r="AZ553" s="38"/>
      <c r="BA553" s="38"/>
      <c r="BB553" s="38"/>
      <c r="BC553" s="38"/>
      <c r="BD553" s="38"/>
      <c r="BE553" s="38"/>
      <c r="BF553" s="38"/>
      <c r="BG553" s="38"/>
      <c r="BH553" s="38"/>
      <c r="BI553" s="38"/>
      <c r="BJ553" s="38"/>
      <c r="BK553" s="38"/>
      <c r="BL553" s="38"/>
      <c r="BM553" s="38"/>
      <c r="BN553" s="38"/>
      <c r="BO553" s="38"/>
      <c r="BP553" s="38"/>
      <c r="BQ553" s="38"/>
      <c r="BR553" s="38"/>
      <c r="BS553" s="38"/>
      <c r="BT553" s="38"/>
      <c r="BU553" s="38"/>
      <c r="BV553" s="38"/>
      <c r="BW553" s="38"/>
    </row>
    <row r="554" spans="1:75" ht="12" x14ac:dyDescent="0.2">
      <c r="A554" s="42">
        <v>15</v>
      </c>
      <c r="B554" s="43">
        <v>2435.4899999999998</v>
      </c>
      <c r="C554" s="43">
        <v>2350.2999999999997</v>
      </c>
      <c r="D554" s="43">
        <v>2238.33</v>
      </c>
      <c r="E554" s="43">
        <v>2198.86</v>
      </c>
      <c r="F554" s="43">
        <v>2186.7000000000003</v>
      </c>
      <c r="G554" s="43">
        <v>2272.67</v>
      </c>
      <c r="H554" s="43">
        <v>2346.2799999999997</v>
      </c>
      <c r="I554" s="43">
        <v>2523.9699999999998</v>
      </c>
      <c r="J554" s="43">
        <v>2732.81</v>
      </c>
      <c r="K554" s="43">
        <v>2845.52</v>
      </c>
      <c r="L554" s="43">
        <v>2888.68</v>
      </c>
      <c r="M554" s="43">
        <v>2895.26</v>
      </c>
      <c r="N554" s="43">
        <v>2890.45</v>
      </c>
      <c r="O554" s="43">
        <v>2884.39</v>
      </c>
      <c r="P554" s="43">
        <v>2852.86</v>
      </c>
      <c r="Q554" s="43">
        <v>2833.28</v>
      </c>
      <c r="R554" s="43">
        <v>2834.04</v>
      </c>
      <c r="S554" s="43">
        <v>2851.58</v>
      </c>
      <c r="T554" s="43">
        <v>2870.61</v>
      </c>
      <c r="U554" s="43">
        <v>2859.83</v>
      </c>
      <c r="V554" s="43">
        <v>2857.75</v>
      </c>
      <c r="W554" s="43">
        <v>2808.54</v>
      </c>
      <c r="X554" s="43">
        <v>2512.1</v>
      </c>
      <c r="Y554" s="43">
        <v>2352.1799999999998</v>
      </c>
      <c r="AZ554" s="38"/>
      <c r="BA554" s="38"/>
      <c r="BB554" s="38"/>
      <c r="BC554" s="38"/>
      <c r="BD554" s="38"/>
      <c r="BE554" s="38"/>
      <c r="BF554" s="38"/>
      <c r="BG554" s="38"/>
      <c r="BH554" s="38"/>
      <c r="BI554" s="38"/>
      <c r="BJ554" s="38"/>
      <c r="BK554" s="38"/>
      <c r="BL554" s="38"/>
      <c r="BM554" s="38"/>
      <c r="BN554" s="38"/>
      <c r="BO554" s="38"/>
      <c r="BP554" s="38"/>
      <c r="BQ554" s="38"/>
      <c r="BR554" s="38"/>
      <c r="BS554" s="38"/>
      <c r="BT554" s="38"/>
      <c r="BU554" s="38"/>
      <c r="BV554" s="38"/>
      <c r="BW554" s="38"/>
    </row>
    <row r="555" spans="1:75" ht="12" x14ac:dyDescent="0.2">
      <c r="A555" s="42">
        <v>16</v>
      </c>
      <c r="B555" s="43">
        <v>2330.17</v>
      </c>
      <c r="C555" s="43">
        <v>2171.79</v>
      </c>
      <c r="D555" s="43">
        <v>2069.44</v>
      </c>
      <c r="E555" s="43">
        <v>2070.1</v>
      </c>
      <c r="F555" s="43">
        <v>2092.73</v>
      </c>
      <c r="G555" s="43">
        <v>2139.9</v>
      </c>
      <c r="H555" s="43">
        <v>2187.1400000000003</v>
      </c>
      <c r="I555" s="43">
        <v>2380.5299999999997</v>
      </c>
      <c r="J555" s="43">
        <v>2542.1099999999997</v>
      </c>
      <c r="K555" s="43">
        <v>2723.01</v>
      </c>
      <c r="L555" s="43">
        <v>2866.38</v>
      </c>
      <c r="M555" s="43">
        <v>2886.54</v>
      </c>
      <c r="N555" s="43">
        <v>2887.06</v>
      </c>
      <c r="O555" s="43">
        <v>2883.64</v>
      </c>
      <c r="P555" s="43">
        <v>2849.13</v>
      </c>
      <c r="Q555" s="43">
        <v>2833.1</v>
      </c>
      <c r="R555" s="43">
        <v>2848.28</v>
      </c>
      <c r="S555" s="43">
        <v>2876.6</v>
      </c>
      <c r="T555" s="43">
        <v>2913.67</v>
      </c>
      <c r="U555" s="43">
        <v>2902.16</v>
      </c>
      <c r="V555" s="43">
        <v>2912.48</v>
      </c>
      <c r="W555" s="43">
        <v>2930.92</v>
      </c>
      <c r="X555" s="43">
        <v>2553</v>
      </c>
      <c r="Y555" s="43">
        <v>2387.85</v>
      </c>
      <c r="AZ555" s="38"/>
      <c r="BA555" s="38"/>
      <c r="BB555" s="38"/>
      <c r="BC555" s="38"/>
      <c r="BD555" s="38"/>
      <c r="BE555" s="38"/>
      <c r="BF555" s="38"/>
      <c r="BG555" s="38"/>
      <c r="BH555" s="38"/>
      <c r="BI555" s="38"/>
      <c r="BJ555" s="38"/>
      <c r="BK555" s="38"/>
      <c r="BL555" s="38"/>
      <c r="BM555" s="38"/>
      <c r="BN555" s="38"/>
      <c r="BO555" s="38"/>
      <c r="BP555" s="38"/>
      <c r="BQ555" s="38"/>
      <c r="BR555" s="38"/>
      <c r="BS555" s="38"/>
      <c r="BT555" s="38"/>
      <c r="BU555" s="38"/>
      <c r="BV555" s="38"/>
      <c r="BW555" s="38"/>
    </row>
    <row r="556" spans="1:75" ht="12" x14ac:dyDescent="0.2">
      <c r="A556" s="42">
        <v>17</v>
      </c>
      <c r="B556" s="43">
        <v>2347.37</v>
      </c>
      <c r="C556" s="43">
        <v>2196.59</v>
      </c>
      <c r="D556" s="43">
        <v>2069.2600000000002</v>
      </c>
      <c r="E556" s="43">
        <v>2055.48</v>
      </c>
      <c r="F556" s="43">
        <v>2122.84</v>
      </c>
      <c r="G556" s="43">
        <v>2295.3399999999997</v>
      </c>
      <c r="H556" s="43">
        <v>2491.2399999999998</v>
      </c>
      <c r="I556" s="43">
        <v>2667.2799999999997</v>
      </c>
      <c r="J556" s="43">
        <v>2776.43</v>
      </c>
      <c r="K556" s="43">
        <v>2804.33</v>
      </c>
      <c r="L556" s="43">
        <v>2818.88</v>
      </c>
      <c r="M556" s="43">
        <v>2860.9</v>
      </c>
      <c r="N556" s="43">
        <v>2841.29</v>
      </c>
      <c r="O556" s="43">
        <v>2851.53</v>
      </c>
      <c r="P556" s="43">
        <v>2840.97</v>
      </c>
      <c r="Q556" s="43">
        <v>2810.77</v>
      </c>
      <c r="R556" s="43">
        <v>2768.61</v>
      </c>
      <c r="S556" s="43">
        <v>2729.54</v>
      </c>
      <c r="T556" s="43">
        <v>2780.23</v>
      </c>
      <c r="U556" s="43">
        <v>2811.41</v>
      </c>
      <c r="V556" s="43">
        <v>2773.84</v>
      </c>
      <c r="W556" s="43">
        <v>2672.38</v>
      </c>
      <c r="X556" s="43">
        <v>2491.7799999999997</v>
      </c>
      <c r="Y556" s="43">
        <v>2171.02</v>
      </c>
      <c r="AZ556" s="38"/>
      <c r="BA556" s="38"/>
      <c r="BB556" s="38"/>
      <c r="BC556" s="38"/>
      <c r="BD556" s="38"/>
      <c r="BE556" s="38"/>
      <c r="BF556" s="38"/>
      <c r="BG556" s="38"/>
      <c r="BH556" s="38"/>
      <c r="BI556" s="38"/>
      <c r="BJ556" s="38"/>
      <c r="BK556" s="38"/>
      <c r="BL556" s="38"/>
      <c r="BM556" s="38"/>
      <c r="BN556" s="38"/>
      <c r="BO556" s="38"/>
      <c r="BP556" s="38"/>
      <c r="BQ556" s="38"/>
      <c r="BR556" s="38"/>
      <c r="BS556" s="38"/>
      <c r="BT556" s="38"/>
      <c r="BU556" s="38"/>
      <c r="BV556" s="38"/>
      <c r="BW556" s="38"/>
    </row>
    <row r="557" spans="1:75" ht="12" x14ac:dyDescent="0.2">
      <c r="A557" s="42">
        <v>18</v>
      </c>
      <c r="B557" s="43">
        <v>2115.04</v>
      </c>
      <c r="C557" s="43">
        <v>2020.09</v>
      </c>
      <c r="D557" s="43">
        <v>1978.96</v>
      </c>
      <c r="E557" s="43">
        <v>1985.02</v>
      </c>
      <c r="F557" s="43">
        <v>2075.6400000000003</v>
      </c>
      <c r="G557" s="43">
        <v>2193.9</v>
      </c>
      <c r="H557" s="43">
        <v>2425.21</v>
      </c>
      <c r="I557" s="43">
        <v>2629.52</v>
      </c>
      <c r="J557" s="43">
        <v>2753.76</v>
      </c>
      <c r="K557" s="43">
        <v>2753.52</v>
      </c>
      <c r="L557" s="43">
        <v>2816.93</v>
      </c>
      <c r="M557" s="43">
        <v>2869.39</v>
      </c>
      <c r="N557" s="43">
        <v>2840.61</v>
      </c>
      <c r="O557" s="43">
        <v>2847.33</v>
      </c>
      <c r="P557" s="43">
        <v>2832.6</v>
      </c>
      <c r="Q557" s="43">
        <v>2801.66</v>
      </c>
      <c r="R557" s="43">
        <v>2767.57</v>
      </c>
      <c r="S557" s="43">
        <v>2758.22</v>
      </c>
      <c r="T557" s="43">
        <v>2792.99</v>
      </c>
      <c r="U557" s="43">
        <v>2813.83</v>
      </c>
      <c r="V557" s="43">
        <v>2771.56</v>
      </c>
      <c r="W557" s="43">
        <v>2645.35</v>
      </c>
      <c r="X557" s="43">
        <v>2460.9</v>
      </c>
      <c r="Y557" s="43">
        <v>2304.29</v>
      </c>
      <c r="AZ557" s="38"/>
      <c r="BA557" s="38"/>
      <c r="BB557" s="38"/>
      <c r="BC557" s="38"/>
      <c r="BD557" s="38"/>
      <c r="BE557" s="38"/>
      <c r="BF557" s="38"/>
      <c r="BG557" s="38"/>
      <c r="BH557" s="38"/>
      <c r="BI557" s="38"/>
      <c r="BJ557" s="38"/>
      <c r="BK557" s="38"/>
      <c r="BL557" s="38"/>
      <c r="BM557" s="38"/>
      <c r="BN557" s="38"/>
      <c r="BO557" s="38"/>
      <c r="BP557" s="38"/>
      <c r="BQ557" s="38"/>
      <c r="BR557" s="38"/>
      <c r="BS557" s="38"/>
      <c r="BT557" s="38"/>
      <c r="BU557" s="38"/>
      <c r="BV557" s="38"/>
      <c r="BW557" s="38"/>
    </row>
    <row r="558" spans="1:75" ht="12" x14ac:dyDescent="0.2">
      <c r="A558" s="42">
        <v>19</v>
      </c>
      <c r="B558" s="43">
        <v>2192.69</v>
      </c>
      <c r="C558" s="43">
        <v>2104.7600000000002</v>
      </c>
      <c r="D558" s="43">
        <v>2070.04</v>
      </c>
      <c r="E558" s="43">
        <v>2064.83</v>
      </c>
      <c r="F558" s="43">
        <v>2177.54</v>
      </c>
      <c r="G558" s="43">
        <v>2333.14</v>
      </c>
      <c r="H558" s="43">
        <v>2532.41</v>
      </c>
      <c r="I558" s="43">
        <v>2750.43</v>
      </c>
      <c r="J558" s="43">
        <v>2864.34</v>
      </c>
      <c r="K558" s="43">
        <v>2907.29</v>
      </c>
      <c r="L558" s="43">
        <v>2931.56</v>
      </c>
      <c r="M558" s="43">
        <v>2948.84</v>
      </c>
      <c r="N558" s="43">
        <v>2944.64</v>
      </c>
      <c r="O558" s="43">
        <v>2946.1</v>
      </c>
      <c r="P558" s="43">
        <v>2940.66</v>
      </c>
      <c r="Q558" s="43">
        <v>2915.03</v>
      </c>
      <c r="R558" s="43">
        <v>2868.02</v>
      </c>
      <c r="S558" s="43">
        <v>2867.32</v>
      </c>
      <c r="T558" s="43">
        <v>2900.65</v>
      </c>
      <c r="U558" s="43">
        <v>2931.04</v>
      </c>
      <c r="V558" s="43">
        <v>2885.79</v>
      </c>
      <c r="W558" s="43">
        <v>2844.83</v>
      </c>
      <c r="X558" s="43">
        <v>2545.5099999999998</v>
      </c>
      <c r="Y558" s="43">
        <v>2378.3199999999997</v>
      </c>
      <c r="AZ558" s="38"/>
      <c r="BA558" s="38"/>
      <c r="BB558" s="38"/>
      <c r="BC558" s="38"/>
      <c r="BD558" s="38"/>
      <c r="BE558" s="38"/>
      <c r="BF558" s="38"/>
      <c r="BG558" s="38"/>
      <c r="BH558" s="38"/>
      <c r="BI558" s="38"/>
      <c r="BJ558" s="38"/>
      <c r="BK558" s="38"/>
      <c r="BL558" s="38"/>
      <c r="BM558" s="38"/>
      <c r="BN558" s="38"/>
      <c r="BO558" s="38"/>
      <c r="BP558" s="38"/>
      <c r="BQ558" s="38"/>
      <c r="BR558" s="38"/>
      <c r="BS558" s="38"/>
      <c r="BT558" s="38"/>
      <c r="BU558" s="38"/>
      <c r="BV558" s="38"/>
      <c r="BW558" s="38"/>
    </row>
    <row r="559" spans="1:75" ht="12" x14ac:dyDescent="0.2">
      <c r="A559" s="42">
        <v>20</v>
      </c>
      <c r="B559" s="43">
        <v>2340.27</v>
      </c>
      <c r="C559" s="43">
        <v>2183.2400000000002</v>
      </c>
      <c r="D559" s="43">
        <v>2086.1800000000003</v>
      </c>
      <c r="E559" s="43">
        <v>2087.8200000000002</v>
      </c>
      <c r="F559" s="43">
        <v>2195.5100000000002</v>
      </c>
      <c r="G559" s="43">
        <v>2360.14</v>
      </c>
      <c r="H559" s="43">
        <v>2533.06</v>
      </c>
      <c r="I559" s="43">
        <v>2696.68</v>
      </c>
      <c r="J559" s="43">
        <v>2816.9</v>
      </c>
      <c r="K559" s="43">
        <v>2875.69</v>
      </c>
      <c r="L559" s="43">
        <v>2892.43</v>
      </c>
      <c r="M559" s="43">
        <v>2925.2</v>
      </c>
      <c r="N559" s="43">
        <v>2920.84</v>
      </c>
      <c r="O559" s="43">
        <v>2925.08</v>
      </c>
      <c r="P559" s="43">
        <v>2917.16</v>
      </c>
      <c r="Q559" s="43">
        <v>2905.09</v>
      </c>
      <c r="R559" s="43">
        <v>2842.1</v>
      </c>
      <c r="S559" s="43">
        <v>2831.72</v>
      </c>
      <c r="T559" s="43">
        <v>2875.21</v>
      </c>
      <c r="U559" s="43">
        <v>2905.77</v>
      </c>
      <c r="V559" s="43">
        <v>2845.9</v>
      </c>
      <c r="W559" s="43">
        <v>2794.21</v>
      </c>
      <c r="X559" s="43">
        <v>2521.19</v>
      </c>
      <c r="Y559" s="43">
        <v>2483.85</v>
      </c>
      <c r="AZ559" s="38"/>
      <c r="BA559" s="38"/>
      <c r="BB559" s="38"/>
      <c r="BC559" s="38"/>
      <c r="BD559" s="38"/>
      <c r="BE559" s="38"/>
      <c r="BF559" s="38"/>
      <c r="BG559" s="38"/>
      <c r="BH559" s="38"/>
      <c r="BI559" s="38"/>
      <c r="BJ559" s="38"/>
      <c r="BK559" s="38"/>
      <c r="BL559" s="38"/>
      <c r="BM559" s="38"/>
      <c r="BN559" s="38"/>
      <c r="BO559" s="38"/>
      <c r="BP559" s="38"/>
      <c r="BQ559" s="38"/>
      <c r="BR559" s="38"/>
      <c r="BS559" s="38"/>
      <c r="BT559" s="38"/>
      <c r="BU559" s="38"/>
      <c r="BV559" s="38"/>
      <c r="BW559" s="38"/>
    </row>
    <row r="560" spans="1:75" ht="12" x14ac:dyDescent="0.2">
      <c r="A560" s="42">
        <v>21</v>
      </c>
      <c r="B560" s="43">
        <v>2344.2799999999997</v>
      </c>
      <c r="C560" s="43">
        <v>2165.6800000000003</v>
      </c>
      <c r="D560" s="43">
        <v>2110.1600000000003</v>
      </c>
      <c r="E560" s="43">
        <v>2108.6800000000003</v>
      </c>
      <c r="F560" s="43">
        <v>2165.73</v>
      </c>
      <c r="G560" s="43">
        <v>2344.63</v>
      </c>
      <c r="H560" s="43">
        <v>2497.64</v>
      </c>
      <c r="I560" s="43">
        <v>2667.5899999999997</v>
      </c>
      <c r="J560" s="43">
        <v>2745.58</v>
      </c>
      <c r="K560" s="43">
        <v>2798.04</v>
      </c>
      <c r="L560" s="43">
        <v>2795.7</v>
      </c>
      <c r="M560" s="43">
        <v>2841.91</v>
      </c>
      <c r="N560" s="43">
        <v>2825.62</v>
      </c>
      <c r="O560" s="43">
        <v>2833.78</v>
      </c>
      <c r="P560" s="43">
        <v>2823.14</v>
      </c>
      <c r="Q560" s="43">
        <v>2805.39</v>
      </c>
      <c r="R560" s="43">
        <v>2753.32</v>
      </c>
      <c r="S560" s="43">
        <v>2730.92</v>
      </c>
      <c r="T560" s="43">
        <v>2756.7</v>
      </c>
      <c r="U560" s="43">
        <v>2794.4</v>
      </c>
      <c r="V560" s="43">
        <v>2755.94</v>
      </c>
      <c r="W560" s="43">
        <v>2719.89</v>
      </c>
      <c r="X560" s="43">
        <v>2523.0899999999997</v>
      </c>
      <c r="Y560" s="43">
        <v>2449.88</v>
      </c>
      <c r="AZ560" s="38"/>
      <c r="BA560" s="38"/>
      <c r="BB560" s="38"/>
      <c r="BC560" s="38"/>
      <c r="BD560" s="38"/>
      <c r="BE560" s="38"/>
      <c r="BF560" s="38"/>
      <c r="BG560" s="38"/>
      <c r="BH560" s="38"/>
      <c r="BI560" s="38"/>
      <c r="BJ560" s="38"/>
      <c r="BK560" s="38"/>
      <c r="BL560" s="38"/>
      <c r="BM560" s="38"/>
      <c r="BN560" s="38"/>
      <c r="BO560" s="38"/>
      <c r="BP560" s="38"/>
      <c r="BQ560" s="38"/>
      <c r="BR560" s="38"/>
      <c r="BS560" s="38"/>
      <c r="BT560" s="38"/>
      <c r="BU560" s="38"/>
      <c r="BV560" s="38"/>
      <c r="BW560" s="38"/>
    </row>
    <row r="561" spans="1:75" ht="12" x14ac:dyDescent="0.2">
      <c r="A561" s="42">
        <v>22</v>
      </c>
      <c r="B561" s="43">
        <v>2377.06</v>
      </c>
      <c r="C561" s="43">
        <v>2283.98</v>
      </c>
      <c r="D561" s="43">
        <v>2187.84</v>
      </c>
      <c r="E561" s="43">
        <v>2173.4500000000003</v>
      </c>
      <c r="F561" s="43">
        <v>2200.12</v>
      </c>
      <c r="G561" s="43">
        <v>2302.77</v>
      </c>
      <c r="H561" s="43">
        <v>2340.0499999999997</v>
      </c>
      <c r="I561" s="43">
        <v>2487.9</v>
      </c>
      <c r="J561" s="43">
        <v>2661.08</v>
      </c>
      <c r="K561" s="43">
        <v>2734.98</v>
      </c>
      <c r="L561" s="43">
        <v>2770.03</v>
      </c>
      <c r="M561" s="43">
        <v>2776.45</v>
      </c>
      <c r="N561" s="43">
        <v>2767.66</v>
      </c>
      <c r="O561" s="43">
        <v>2758.37</v>
      </c>
      <c r="P561" s="43">
        <v>2733.59</v>
      </c>
      <c r="Q561" s="43">
        <v>2709.79</v>
      </c>
      <c r="R561" s="43">
        <v>2709.99</v>
      </c>
      <c r="S561" s="43">
        <v>2717.45</v>
      </c>
      <c r="T561" s="43">
        <v>2747.3</v>
      </c>
      <c r="U561" s="43">
        <v>2734.92</v>
      </c>
      <c r="V561" s="43">
        <v>2753.15</v>
      </c>
      <c r="W561" s="43">
        <v>2714.13</v>
      </c>
      <c r="X561" s="43">
        <v>2519.85</v>
      </c>
      <c r="Y561" s="43">
        <v>2435.85</v>
      </c>
      <c r="AZ561" s="38"/>
      <c r="BA561" s="38"/>
      <c r="BB561" s="38"/>
      <c r="BC561" s="38"/>
      <c r="BD561" s="38"/>
      <c r="BE561" s="38"/>
      <c r="BF561" s="38"/>
      <c r="BG561" s="38"/>
      <c r="BH561" s="38"/>
      <c r="BI561" s="38"/>
      <c r="BJ561" s="38"/>
      <c r="BK561" s="38"/>
      <c r="BL561" s="38"/>
      <c r="BM561" s="38"/>
      <c r="BN561" s="38"/>
      <c r="BO561" s="38"/>
      <c r="BP561" s="38"/>
      <c r="BQ561" s="38"/>
      <c r="BR561" s="38"/>
      <c r="BS561" s="38"/>
      <c r="BT561" s="38"/>
      <c r="BU561" s="38"/>
      <c r="BV561" s="38"/>
      <c r="BW561" s="38"/>
    </row>
    <row r="562" spans="1:75" ht="12" x14ac:dyDescent="0.2">
      <c r="A562" s="42">
        <v>23</v>
      </c>
      <c r="B562" s="43">
        <v>2359.91</v>
      </c>
      <c r="C562" s="43">
        <v>2222.6400000000003</v>
      </c>
      <c r="D562" s="43">
        <v>2169.19</v>
      </c>
      <c r="E562" s="43">
        <v>2121.7400000000002</v>
      </c>
      <c r="F562" s="43">
        <v>2169.2600000000002</v>
      </c>
      <c r="G562" s="43">
        <v>2196.54</v>
      </c>
      <c r="H562" s="43">
        <v>2236.9500000000003</v>
      </c>
      <c r="I562" s="43">
        <v>2371.0099999999998</v>
      </c>
      <c r="J562" s="43">
        <v>2521.4</v>
      </c>
      <c r="K562" s="43">
        <v>2636.93</v>
      </c>
      <c r="L562" s="43">
        <v>2675.06</v>
      </c>
      <c r="M562" s="43">
        <v>2688.82</v>
      </c>
      <c r="N562" s="43">
        <v>2683.49</v>
      </c>
      <c r="O562" s="43">
        <v>2678.54</v>
      </c>
      <c r="P562" s="43">
        <v>2657.69</v>
      </c>
      <c r="Q562" s="43">
        <v>2632.4</v>
      </c>
      <c r="R562" s="43">
        <v>2635.81</v>
      </c>
      <c r="S562" s="43">
        <v>2655.0099999999998</v>
      </c>
      <c r="T562" s="43">
        <v>2699.05</v>
      </c>
      <c r="U562" s="43">
        <v>2701.14</v>
      </c>
      <c r="V562" s="43">
        <v>2731.65</v>
      </c>
      <c r="W562" s="43">
        <v>2683.58</v>
      </c>
      <c r="X562" s="43">
        <v>2526.71</v>
      </c>
      <c r="Y562" s="43">
        <v>2432.7999999999997</v>
      </c>
      <c r="AZ562" s="38"/>
      <c r="BA562" s="38"/>
      <c r="BB562" s="38"/>
      <c r="BC562" s="38"/>
      <c r="BD562" s="38"/>
      <c r="BE562" s="38"/>
      <c r="BF562" s="38"/>
      <c r="BG562" s="38"/>
      <c r="BH562" s="38"/>
      <c r="BI562" s="38"/>
      <c r="BJ562" s="38"/>
      <c r="BK562" s="38"/>
      <c r="BL562" s="38"/>
      <c r="BM562" s="38"/>
      <c r="BN562" s="38"/>
      <c r="BO562" s="38"/>
      <c r="BP562" s="38"/>
      <c r="BQ562" s="38"/>
      <c r="BR562" s="38"/>
      <c r="BS562" s="38"/>
      <c r="BT562" s="38"/>
      <c r="BU562" s="38"/>
      <c r="BV562" s="38"/>
      <c r="BW562" s="38"/>
    </row>
    <row r="563" spans="1:75" ht="12" x14ac:dyDescent="0.2">
      <c r="A563" s="42">
        <v>24</v>
      </c>
      <c r="B563" s="43">
        <v>2340.29</v>
      </c>
      <c r="C563" s="43">
        <v>2198.6400000000003</v>
      </c>
      <c r="D563" s="43">
        <v>2173.23</v>
      </c>
      <c r="E563" s="43">
        <v>2157.21</v>
      </c>
      <c r="F563" s="43">
        <v>2202.79</v>
      </c>
      <c r="G563" s="43">
        <v>2387.73</v>
      </c>
      <c r="H563" s="43">
        <v>2550.19</v>
      </c>
      <c r="I563" s="43">
        <v>2745.51</v>
      </c>
      <c r="J563" s="43">
        <v>2815.74</v>
      </c>
      <c r="K563" s="43">
        <v>2857.27</v>
      </c>
      <c r="L563" s="43">
        <v>2871.3</v>
      </c>
      <c r="M563" s="43">
        <v>2901.33</v>
      </c>
      <c r="N563" s="43">
        <v>2859.39</v>
      </c>
      <c r="O563" s="43">
        <v>2871.26</v>
      </c>
      <c r="P563" s="43">
        <v>2858.52</v>
      </c>
      <c r="Q563" s="43">
        <v>2841.38</v>
      </c>
      <c r="R563" s="43">
        <v>2788.53</v>
      </c>
      <c r="S563" s="43">
        <v>2778.03</v>
      </c>
      <c r="T563" s="43">
        <v>2813.23</v>
      </c>
      <c r="U563" s="43">
        <v>2849.64</v>
      </c>
      <c r="V563" s="43">
        <v>2808.25</v>
      </c>
      <c r="W563" s="43">
        <v>2721.29</v>
      </c>
      <c r="X563" s="43">
        <v>2514.94</v>
      </c>
      <c r="Y563" s="43">
        <v>2419.2399999999998</v>
      </c>
      <c r="AZ563" s="38"/>
      <c r="BA563" s="38"/>
      <c r="BB563" s="38"/>
      <c r="BC563" s="38"/>
      <c r="BD563" s="38"/>
      <c r="BE563" s="38"/>
      <c r="BF563" s="38"/>
      <c r="BG563" s="38"/>
      <c r="BH563" s="38"/>
      <c r="BI563" s="38"/>
      <c r="BJ563" s="38"/>
      <c r="BK563" s="38"/>
      <c r="BL563" s="38"/>
      <c r="BM563" s="38"/>
      <c r="BN563" s="38"/>
      <c r="BO563" s="38"/>
      <c r="BP563" s="38"/>
      <c r="BQ563" s="38"/>
      <c r="BR563" s="38"/>
      <c r="BS563" s="38"/>
      <c r="BT563" s="38"/>
      <c r="BU563" s="38"/>
      <c r="BV563" s="38"/>
      <c r="BW563" s="38"/>
    </row>
    <row r="564" spans="1:75" ht="12" x14ac:dyDescent="0.2">
      <c r="A564" s="42">
        <v>25</v>
      </c>
      <c r="B564" s="43">
        <v>2200.29</v>
      </c>
      <c r="C564" s="43">
        <v>2116.75</v>
      </c>
      <c r="D564" s="43">
        <v>2076.8900000000003</v>
      </c>
      <c r="E564" s="43">
        <v>2080.1400000000003</v>
      </c>
      <c r="F564" s="43">
        <v>2160.7600000000002</v>
      </c>
      <c r="G564" s="43">
        <v>2331.0499999999997</v>
      </c>
      <c r="H564" s="43">
        <v>2532.88</v>
      </c>
      <c r="I564" s="43">
        <v>2714.14</v>
      </c>
      <c r="J564" s="43">
        <v>2845.26</v>
      </c>
      <c r="K564" s="43">
        <v>2903.02</v>
      </c>
      <c r="L564" s="43">
        <v>2905.65</v>
      </c>
      <c r="M564" s="43">
        <v>2940.2</v>
      </c>
      <c r="N564" s="43">
        <v>2931.28</v>
      </c>
      <c r="O564" s="43">
        <v>2940.07</v>
      </c>
      <c r="P564" s="43">
        <v>2931.42</v>
      </c>
      <c r="Q564" s="43">
        <v>2912.74</v>
      </c>
      <c r="R564" s="43">
        <v>2889.17</v>
      </c>
      <c r="S564" s="43">
        <v>2854</v>
      </c>
      <c r="T564" s="43">
        <v>2893.28</v>
      </c>
      <c r="U564" s="43">
        <v>2927.23</v>
      </c>
      <c r="V564" s="43">
        <v>2887.6</v>
      </c>
      <c r="W564" s="43">
        <v>2792.51</v>
      </c>
      <c r="X564" s="43">
        <v>2529.06</v>
      </c>
      <c r="Y564" s="43">
        <v>2515.9699999999998</v>
      </c>
      <c r="AZ564" s="38"/>
      <c r="BA564" s="38"/>
      <c r="BB564" s="38"/>
      <c r="BC564" s="38"/>
      <c r="BD564" s="38"/>
      <c r="BE564" s="38"/>
      <c r="BF564" s="38"/>
      <c r="BG564" s="38"/>
      <c r="BH564" s="38"/>
      <c r="BI564" s="38"/>
      <c r="BJ564" s="38"/>
      <c r="BK564" s="38"/>
      <c r="BL564" s="38"/>
      <c r="BM564" s="38"/>
      <c r="BN564" s="38"/>
      <c r="BO564" s="38"/>
      <c r="BP564" s="38"/>
      <c r="BQ564" s="38"/>
      <c r="BR564" s="38"/>
      <c r="BS564" s="38"/>
      <c r="BT564" s="38"/>
      <c r="BU564" s="38"/>
      <c r="BV564" s="38"/>
      <c r="BW564" s="38"/>
    </row>
    <row r="565" spans="1:75" ht="12" x14ac:dyDescent="0.2">
      <c r="A565" s="42">
        <v>26</v>
      </c>
      <c r="B565" s="43">
        <v>2346.25</v>
      </c>
      <c r="C565" s="43">
        <v>2220.1400000000003</v>
      </c>
      <c r="D565" s="43">
        <v>2167.58</v>
      </c>
      <c r="E565" s="43">
        <v>2170.5500000000002</v>
      </c>
      <c r="F565" s="43">
        <v>2253.67</v>
      </c>
      <c r="G565" s="43">
        <v>2434.8599999999997</v>
      </c>
      <c r="H565" s="43">
        <v>2556.37</v>
      </c>
      <c r="I565" s="43">
        <v>2771.5</v>
      </c>
      <c r="J565" s="43">
        <v>2879.03</v>
      </c>
      <c r="K565" s="43">
        <v>2926</v>
      </c>
      <c r="L565" s="43">
        <v>2926.24</v>
      </c>
      <c r="M565" s="43">
        <v>2940.97</v>
      </c>
      <c r="N565" s="43">
        <v>2934.04</v>
      </c>
      <c r="O565" s="43">
        <v>2934.93</v>
      </c>
      <c r="P565" s="43">
        <v>2922.67</v>
      </c>
      <c r="Q565" s="43">
        <v>2901.39</v>
      </c>
      <c r="R565" s="43">
        <v>2851.76</v>
      </c>
      <c r="S565" s="43">
        <v>2841.96</v>
      </c>
      <c r="T565" s="43">
        <v>2881.14</v>
      </c>
      <c r="U565" s="43">
        <v>2918.18</v>
      </c>
      <c r="V565" s="43">
        <v>2885.16</v>
      </c>
      <c r="W565" s="43">
        <v>2774.6</v>
      </c>
      <c r="X565" s="43">
        <v>2531.04</v>
      </c>
      <c r="Y565" s="43">
        <v>2523.19</v>
      </c>
      <c r="AZ565" s="38"/>
      <c r="BA565" s="38"/>
      <c r="BB565" s="38"/>
      <c r="BC565" s="38"/>
      <c r="BD565" s="38"/>
      <c r="BE565" s="38"/>
      <c r="BF565" s="38"/>
      <c r="BG565" s="38"/>
      <c r="BH565" s="38"/>
      <c r="BI565" s="38"/>
      <c r="BJ565" s="38"/>
      <c r="BK565" s="38"/>
      <c r="BL565" s="38"/>
      <c r="BM565" s="38"/>
      <c r="BN565" s="38"/>
      <c r="BO565" s="38"/>
      <c r="BP565" s="38"/>
      <c r="BQ565" s="38"/>
      <c r="BR565" s="38"/>
      <c r="BS565" s="38"/>
      <c r="BT565" s="38"/>
      <c r="BU565" s="38"/>
      <c r="BV565" s="38"/>
      <c r="BW565" s="38"/>
    </row>
    <row r="566" spans="1:75" ht="12" x14ac:dyDescent="0.2">
      <c r="A566" s="42">
        <v>27</v>
      </c>
      <c r="B566" s="43">
        <v>2305.8399999999997</v>
      </c>
      <c r="C566" s="43">
        <v>2165.25</v>
      </c>
      <c r="D566" s="43">
        <v>2092.9500000000003</v>
      </c>
      <c r="E566" s="43">
        <v>2083.13</v>
      </c>
      <c r="F566" s="43">
        <v>2195.36</v>
      </c>
      <c r="G566" s="43">
        <v>2342.41</v>
      </c>
      <c r="H566" s="43">
        <v>2511.7799999999997</v>
      </c>
      <c r="I566" s="43">
        <v>2700.76</v>
      </c>
      <c r="J566" s="43">
        <v>2768.97</v>
      </c>
      <c r="K566" s="43">
        <v>2813.16</v>
      </c>
      <c r="L566" s="43">
        <v>2813.15</v>
      </c>
      <c r="M566" s="43">
        <v>2832.95</v>
      </c>
      <c r="N566" s="43">
        <v>2809.74</v>
      </c>
      <c r="O566" s="43">
        <v>2807.78</v>
      </c>
      <c r="P566" s="43">
        <v>2795.67</v>
      </c>
      <c r="Q566" s="43">
        <v>2776.27</v>
      </c>
      <c r="R566" s="43">
        <v>2733.24</v>
      </c>
      <c r="S566" s="43">
        <v>2723.48</v>
      </c>
      <c r="T566" s="43">
        <v>2759.24</v>
      </c>
      <c r="U566" s="43">
        <v>2799.22</v>
      </c>
      <c r="V566" s="43">
        <v>2769.39</v>
      </c>
      <c r="W566" s="43">
        <v>2686.57</v>
      </c>
      <c r="X566" s="43">
        <v>2427.04</v>
      </c>
      <c r="Y566" s="43">
        <v>2385.7599999999998</v>
      </c>
      <c r="AZ566" s="38"/>
      <c r="BA566" s="38"/>
      <c r="BB566" s="38"/>
      <c r="BC566" s="38"/>
      <c r="BD566" s="38"/>
      <c r="BE566" s="38"/>
      <c r="BF566" s="38"/>
      <c r="BG566" s="38"/>
      <c r="BH566" s="38"/>
      <c r="BI566" s="38"/>
      <c r="BJ566" s="38"/>
      <c r="BK566" s="38"/>
      <c r="BL566" s="38"/>
      <c r="BM566" s="38"/>
      <c r="BN566" s="38"/>
      <c r="BO566" s="38"/>
      <c r="BP566" s="38"/>
      <c r="BQ566" s="38"/>
      <c r="BR566" s="38"/>
      <c r="BS566" s="38"/>
      <c r="BT566" s="38"/>
      <c r="BU566" s="38"/>
      <c r="BV566" s="38"/>
      <c r="BW566" s="38"/>
    </row>
    <row r="567" spans="1:75" ht="12" x14ac:dyDescent="0.2">
      <c r="A567" s="42">
        <v>28</v>
      </c>
      <c r="B567" s="43">
        <v>2206.5</v>
      </c>
      <c r="C567" s="43">
        <v>2112.2000000000003</v>
      </c>
      <c r="D567" s="43">
        <v>2064.2200000000003</v>
      </c>
      <c r="E567" s="43">
        <v>2097.75</v>
      </c>
      <c r="F567" s="43">
        <v>2147.4900000000002</v>
      </c>
      <c r="G567" s="43">
        <v>2340.25</v>
      </c>
      <c r="H567" s="43">
        <v>2469.19</v>
      </c>
      <c r="I567" s="43">
        <v>2638.1</v>
      </c>
      <c r="J567" s="43">
        <v>2787.04</v>
      </c>
      <c r="K567" s="43">
        <v>2938.33</v>
      </c>
      <c r="L567" s="43">
        <v>2944.6</v>
      </c>
      <c r="M567" s="43">
        <v>2952.28</v>
      </c>
      <c r="N567" s="43">
        <v>2952.15</v>
      </c>
      <c r="O567" s="43">
        <v>2950.81</v>
      </c>
      <c r="P567" s="43">
        <v>2946.75</v>
      </c>
      <c r="Q567" s="43">
        <v>2894.04</v>
      </c>
      <c r="R567" s="43">
        <v>2698.07</v>
      </c>
      <c r="S567" s="43">
        <v>2636.69</v>
      </c>
      <c r="T567" s="43">
        <v>2803.24</v>
      </c>
      <c r="U567" s="43">
        <v>2927.34</v>
      </c>
      <c r="V567" s="43">
        <v>2914.57</v>
      </c>
      <c r="W567" s="43">
        <v>2777.15</v>
      </c>
      <c r="X567" s="43">
        <v>2502.15</v>
      </c>
      <c r="Y567" s="43">
        <v>2476.1</v>
      </c>
      <c r="AZ567" s="38"/>
      <c r="BA567" s="38"/>
      <c r="BB567" s="38"/>
      <c r="BC567" s="38"/>
      <c r="BD567" s="38"/>
      <c r="BE567" s="38"/>
      <c r="BF567" s="38"/>
      <c r="BG567" s="38"/>
      <c r="BH567" s="38"/>
      <c r="BI567" s="38"/>
      <c r="BJ567" s="38"/>
      <c r="BK567" s="38"/>
      <c r="BL567" s="38"/>
      <c r="BM567" s="38"/>
      <c r="BN567" s="38"/>
      <c r="BO567" s="38"/>
      <c r="BP567" s="38"/>
      <c r="BQ567" s="38"/>
      <c r="BR567" s="38"/>
      <c r="BS567" s="38"/>
      <c r="BT567" s="38"/>
      <c r="BU567" s="38"/>
      <c r="BV567" s="38"/>
      <c r="BW567" s="38"/>
    </row>
    <row r="568" spans="1:75" ht="11.25" customHeight="1" x14ac:dyDescent="0.2">
      <c r="A568" s="98"/>
      <c r="B568" s="99" t="s">
        <v>119</v>
      </c>
      <c r="C568" s="99"/>
      <c r="D568" s="99"/>
      <c r="E568" s="99"/>
      <c r="F568" s="99"/>
      <c r="G568" s="99"/>
      <c r="H568" s="99"/>
      <c r="I568" s="99"/>
      <c r="J568" s="99"/>
      <c r="K568" s="99"/>
      <c r="L568" s="99"/>
      <c r="M568" s="99"/>
      <c r="N568" s="99"/>
      <c r="O568" s="99"/>
      <c r="P568" s="99"/>
      <c r="Q568" s="99"/>
      <c r="R568" s="99"/>
      <c r="S568" s="99"/>
      <c r="T568" s="99"/>
      <c r="U568" s="99"/>
      <c r="V568" s="99"/>
      <c r="W568" s="99"/>
      <c r="X568" s="99"/>
      <c r="Y568" s="99"/>
      <c r="AZ568" s="38"/>
      <c r="BA568" s="38"/>
      <c r="BB568" s="38"/>
      <c r="BC568" s="38"/>
      <c r="BD568" s="38"/>
      <c r="BE568" s="38"/>
      <c r="BF568" s="38"/>
      <c r="BG568" s="38"/>
      <c r="BH568" s="38"/>
      <c r="BI568" s="38"/>
      <c r="BJ568" s="38"/>
      <c r="BK568" s="38"/>
      <c r="BL568" s="38"/>
      <c r="BM568" s="38"/>
      <c r="BN568" s="38"/>
      <c r="BO568" s="38"/>
      <c r="BP568" s="38"/>
      <c r="BQ568" s="38"/>
      <c r="BR568" s="38"/>
      <c r="BS568" s="38"/>
      <c r="BT568" s="38"/>
      <c r="BU568" s="38"/>
      <c r="BV568" s="38"/>
      <c r="BW568" s="38"/>
    </row>
    <row r="569" spans="1:75" ht="11.25" customHeight="1" x14ac:dyDescent="0.2">
      <c r="A569" s="98"/>
      <c r="B569" s="99"/>
      <c r="C569" s="99"/>
      <c r="D569" s="99"/>
      <c r="E569" s="99"/>
      <c r="F569" s="99"/>
      <c r="G569" s="99"/>
      <c r="H569" s="99"/>
      <c r="I569" s="99"/>
      <c r="J569" s="99"/>
      <c r="K569" s="99"/>
      <c r="L569" s="99"/>
      <c r="M569" s="99"/>
      <c r="N569" s="99"/>
      <c r="O569" s="99"/>
      <c r="P569" s="99"/>
      <c r="Q569" s="99"/>
      <c r="R569" s="99"/>
      <c r="S569" s="99"/>
      <c r="T569" s="99"/>
      <c r="U569" s="99"/>
      <c r="V569" s="99"/>
      <c r="W569" s="99"/>
      <c r="X569" s="99"/>
      <c r="Y569" s="99"/>
      <c r="AZ569" s="38"/>
      <c r="BA569" s="38"/>
      <c r="BB569" s="38"/>
      <c r="BC569" s="38"/>
      <c r="BD569" s="38"/>
      <c r="BE569" s="38"/>
      <c r="BF569" s="38"/>
      <c r="BG569" s="38"/>
      <c r="BH569" s="38"/>
      <c r="BI569" s="38"/>
      <c r="BJ569" s="38"/>
      <c r="BK569" s="38"/>
      <c r="BL569" s="38"/>
      <c r="BM569" s="38"/>
      <c r="BN569" s="38"/>
      <c r="BO569" s="38"/>
      <c r="BP569" s="38"/>
      <c r="BQ569" s="38"/>
      <c r="BR569" s="38"/>
      <c r="BS569" s="38"/>
      <c r="BT569" s="38"/>
      <c r="BU569" s="38"/>
      <c r="BV569" s="38"/>
      <c r="BW569" s="38"/>
    </row>
    <row r="570" spans="1:75" s="36" customFormat="1" ht="32.65" customHeight="1" x14ac:dyDescent="0.2">
      <c r="A570" s="40" t="s">
        <v>94</v>
      </c>
      <c r="B570" s="41" t="s">
        <v>95</v>
      </c>
      <c r="C570" s="41" t="s">
        <v>96</v>
      </c>
      <c r="D570" s="41" t="s">
        <v>97</v>
      </c>
      <c r="E570" s="41" t="s">
        <v>98</v>
      </c>
      <c r="F570" s="41" t="s">
        <v>99</v>
      </c>
      <c r="G570" s="41" t="s">
        <v>100</v>
      </c>
      <c r="H570" s="41" t="s">
        <v>101</v>
      </c>
      <c r="I570" s="41" t="s">
        <v>102</v>
      </c>
      <c r="J570" s="41" t="s">
        <v>103</v>
      </c>
      <c r="K570" s="41" t="s">
        <v>104</v>
      </c>
      <c r="L570" s="41" t="s">
        <v>105</v>
      </c>
      <c r="M570" s="41" t="s">
        <v>106</v>
      </c>
      <c r="N570" s="41" t="s">
        <v>107</v>
      </c>
      <c r="O570" s="41" t="s">
        <v>108</v>
      </c>
      <c r="P570" s="41" t="s">
        <v>109</v>
      </c>
      <c r="Q570" s="41" t="s">
        <v>110</v>
      </c>
      <c r="R570" s="41" t="s">
        <v>111</v>
      </c>
      <c r="S570" s="41" t="s">
        <v>112</v>
      </c>
      <c r="T570" s="41" t="s">
        <v>113</v>
      </c>
      <c r="U570" s="41" t="s">
        <v>114</v>
      </c>
      <c r="V570" s="41" t="s">
        <v>115</v>
      </c>
      <c r="W570" s="41" t="s">
        <v>116</v>
      </c>
      <c r="X570" s="41" t="s">
        <v>117</v>
      </c>
      <c r="Y570" s="41" t="s">
        <v>118</v>
      </c>
      <c r="Z570" s="35"/>
      <c r="AZ570" s="38"/>
      <c r="BA570" s="38"/>
      <c r="BB570" s="38"/>
      <c r="BC570" s="38"/>
      <c r="BD570" s="38"/>
      <c r="BE570" s="38"/>
      <c r="BF570" s="38"/>
      <c r="BG570" s="38"/>
      <c r="BH570" s="38"/>
      <c r="BI570" s="38"/>
      <c r="BJ570" s="38"/>
      <c r="BK570" s="38"/>
      <c r="BL570" s="38"/>
      <c r="BM570" s="38"/>
      <c r="BN570" s="38"/>
      <c r="BO570" s="38"/>
      <c r="BP570" s="38"/>
      <c r="BQ570" s="38"/>
      <c r="BR570" s="38"/>
      <c r="BS570" s="38"/>
      <c r="BT570" s="38"/>
      <c r="BU570" s="38"/>
      <c r="BV570" s="38"/>
      <c r="BW570" s="38"/>
    </row>
    <row r="571" spans="1:75" ht="12" x14ac:dyDescent="0.2">
      <c r="A571" s="42">
        <v>1</v>
      </c>
      <c r="B571" s="43">
        <v>2633.19</v>
      </c>
      <c r="C571" s="43">
        <v>2480.75</v>
      </c>
      <c r="D571" s="43">
        <v>2375.96</v>
      </c>
      <c r="E571" s="43">
        <v>2360.54</v>
      </c>
      <c r="F571" s="43">
        <v>2360.09</v>
      </c>
      <c r="G571" s="43">
        <v>2450.5300000000002</v>
      </c>
      <c r="H571" s="43">
        <v>2515.3200000000002</v>
      </c>
      <c r="I571" s="43">
        <v>2726</v>
      </c>
      <c r="J571" s="43">
        <v>2981.1000000000004</v>
      </c>
      <c r="K571" s="43">
        <v>3164.4700000000003</v>
      </c>
      <c r="L571" s="43">
        <v>3197.56</v>
      </c>
      <c r="M571" s="43">
        <v>3200.5</v>
      </c>
      <c r="N571" s="43">
        <v>3196.6000000000004</v>
      </c>
      <c r="O571" s="43">
        <v>3198.52</v>
      </c>
      <c r="P571" s="43">
        <v>3177.1600000000003</v>
      </c>
      <c r="Q571" s="43">
        <v>3171.6400000000003</v>
      </c>
      <c r="R571" s="43">
        <v>3177.9500000000003</v>
      </c>
      <c r="S571" s="43">
        <v>3184.48</v>
      </c>
      <c r="T571" s="43">
        <v>3185.27</v>
      </c>
      <c r="U571" s="43">
        <v>3184.67</v>
      </c>
      <c r="V571" s="43">
        <v>3183.28</v>
      </c>
      <c r="W571" s="43">
        <v>3169.36</v>
      </c>
      <c r="X571" s="43">
        <v>2880.69</v>
      </c>
      <c r="Y571" s="43">
        <v>2684.59</v>
      </c>
      <c r="AZ571" s="38"/>
      <c r="BA571" s="38"/>
      <c r="BB571" s="38"/>
      <c r="BC571" s="38"/>
      <c r="BD571" s="38"/>
      <c r="BE571" s="38"/>
      <c r="BF571" s="38"/>
      <c r="BG571" s="38"/>
      <c r="BH571" s="38"/>
      <c r="BI571" s="38"/>
      <c r="BJ571" s="38"/>
      <c r="BK571" s="38"/>
      <c r="BL571" s="38"/>
      <c r="BM571" s="38"/>
      <c r="BN571" s="38"/>
      <c r="BO571" s="38"/>
      <c r="BP571" s="38"/>
      <c r="BQ571" s="38"/>
      <c r="BR571" s="38"/>
      <c r="BS571" s="38"/>
      <c r="BT571" s="38"/>
      <c r="BU571" s="38"/>
      <c r="BV571" s="38"/>
      <c r="BW571" s="38"/>
    </row>
    <row r="572" spans="1:75" ht="12" x14ac:dyDescent="0.2">
      <c r="A572" s="42">
        <v>2</v>
      </c>
      <c r="B572" s="43">
        <v>2551.46</v>
      </c>
      <c r="C572" s="43">
        <v>2386.94</v>
      </c>
      <c r="D572" s="43">
        <v>2317.88</v>
      </c>
      <c r="E572" s="43">
        <v>2300.8000000000002</v>
      </c>
      <c r="F572" s="43">
        <v>2303.7800000000002</v>
      </c>
      <c r="G572" s="43">
        <v>2368.91</v>
      </c>
      <c r="H572" s="43">
        <v>2418.83</v>
      </c>
      <c r="I572" s="43">
        <v>2551.8200000000002</v>
      </c>
      <c r="J572" s="43">
        <v>2743.9700000000003</v>
      </c>
      <c r="K572" s="43">
        <v>2908.68</v>
      </c>
      <c r="L572" s="43">
        <v>3062.3700000000003</v>
      </c>
      <c r="M572" s="43">
        <v>3104.69</v>
      </c>
      <c r="N572" s="43">
        <v>3108.3300000000004</v>
      </c>
      <c r="O572" s="43">
        <v>3111.13</v>
      </c>
      <c r="P572" s="43">
        <v>3080.04</v>
      </c>
      <c r="Q572" s="43">
        <v>3083.19</v>
      </c>
      <c r="R572" s="43">
        <v>3100.4100000000003</v>
      </c>
      <c r="S572" s="43">
        <v>3132.6000000000004</v>
      </c>
      <c r="T572" s="43">
        <v>3140.59</v>
      </c>
      <c r="U572" s="43">
        <v>3147.6400000000003</v>
      </c>
      <c r="V572" s="43">
        <v>3128.01</v>
      </c>
      <c r="W572" s="43">
        <v>3097.3500000000004</v>
      </c>
      <c r="X572" s="43">
        <v>2787.64</v>
      </c>
      <c r="Y572" s="43">
        <v>2606.79</v>
      </c>
      <c r="AZ572" s="38"/>
      <c r="BA572" s="38"/>
      <c r="BB572" s="38"/>
      <c r="BC572" s="38"/>
      <c r="BD572" s="38"/>
      <c r="BE572" s="38"/>
      <c r="BF572" s="38"/>
      <c r="BG572" s="38"/>
      <c r="BH572" s="38"/>
      <c r="BI572" s="38"/>
      <c r="BJ572" s="38"/>
      <c r="BK572" s="38"/>
      <c r="BL572" s="38"/>
      <c r="BM572" s="38"/>
      <c r="BN572" s="38"/>
      <c r="BO572" s="38"/>
      <c r="BP572" s="38"/>
      <c r="BQ572" s="38"/>
      <c r="BR572" s="38"/>
      <c r="BS572" s="38"/>
      <c r="BT572" s="38"/>
      <c r="BU572" s="38"/>
      <c r="BV572" s="38"/>
      <c r="BW572" s="38"/>
    </row>
    <row r="573" spans="1:75" ht="12" x14ac:dyDescent="0.2">
      <c r="A573" s="42">
        <v>3</v>
      </c>
      <c r="B573" s="43">
        <v>2531.81</v>
      </c>
      <c r="C573" s="43">
        <v>2369.62</v>
      </c>
      <c r="D573" s="43">
        <v>2332.88</v>
      </c>
      <c r="E573" s="43">
        <v>2327.65</v>
      </c>
      <c r="F573" s="43">
        <v>2349.7000000000003</v>
      </c>
      <c r="G573" s="43">
        <v>2509.0500000000002</v>
      </c>
      <c r="H573" s="43">
        <v>2711.69</v>
      </c>
      <c r="I573" s="43">
        <v>3030.7400000000002</v>
      </c>
      <c r="J573" s="43">
        <v>3211.44</v>
      </c>
      <c r="K573" s="43">
        <v>3216.56</v>
      </c>
      <c r="L573" s="43">
        <v>3222.81</v>
      </c>
      <c r="M573" s="43">
        <v>3229.5</v>
      </c>
      <c r="N573" s="43">
        <v>3250.92</v>
      </c>
      <c r="O573" s="43">
        <v>3256.9100000000003</v>
      </c>
      <c r="P573" s="43">
        <v>3255.9700000000003</v>
      </c>
      <c r="Q573" s="43">
        <v>3236.6200000000003</v>
      </c>
      <c r="R573" s="43">
        <v>3205.8700000000003</v>
      </c>
      <c r="S573" s="43">
        <v>3217.04</v>
      </c>
      <c r="T573" s="43">
        <v>3218.15</v>
      </c>
      <c r="U573" s="43">
        <v>3235.77</v>
      </c>
      <c r="V573" s="43">
        <v>3162.56</v>
      </c>
      <c r="W573" s="43">
        <v>2948</v>
      </c>
      <c r="X573" s="43">
        <v>2680.79</v>
      </c>
      <c r="Y573" s="43">
        <v>2482.7600000000002</v>
      </c>
      <c r="AZ573" s="38"/>
      <c r="BA573" s="38"/>
      <c r="BB573" s="38"/>
      <c r="BC573" s="38"/>
      <c r="BD573" s="38"/>
      <c r="BE573" s="38"/>
      <c r="BF573" s="38"/>
      <c r="BG573" s="38"/>
      <c r="BH573" s="38"/>
      <c r="BI573" s="38"/>
      <c r="BJ573" s="38"/>
      <c r="BK573" s="38"/>
      <c r="BL573" s="38"/>
      <c r="BM573" s="38"/>
      <c r="BN573" s="38"/>
      <c r="BO573" s="38"/>
      <c r="BP573" s="38"/>
      <c r="BQ573" s="38"/>
      <c r="BR573" s="38"/>
      <c r="BS573" s="38"/>
      <c r="BT573" s="38"/>
      <c r="BU573" s="38"/>
      <c r="BV573" s="38"/>
      <c r="BW573" s="38"/>
    </row>
    <row r="574" spans="1:75" ht="12" x14ac:dyDescent="0.2">
      <c r="A574" s="42">
        <v>4</v>
      </c>
      <c r="B574" s="43">
        <v>2414.83</v>
      </c>
      <c r="C574" s="43">
        <v>2291.54</v>
      </c>
      <c r="D574" s="43">
        <v>2239.4900000000002</v>
      </c>
      <c r="E574" s="43">
        <v>2223.71</v>
      </c>
      <c r="F574" s="43">
        <v>2249.15</v>
      </c>
      <c r="G574" s="43">
        <v>2450.0700000000002</v>
      </c>
      <c r="H574" s="43">
        <v>2653.29</v>
      </c>
      <c r="I574" s="43">
        <v>2916.9700000000003</v>
      </c>
      <c r="J574" s="43">
        <v>3105.21</v>
      </c>
      <c r="K574" s="43">
        <v>3129.6400000000003</v>
      </c>
      <c r="L574" s="43">
        <v>3135.65</v>
      </c>
      <c r="M574" s="43">
        <v>3144.4900000000002</v>
      </c>
      <c r="N574" s="43">
        <v>3146.4500000000003</v>
      </c>
      <c r="O574" s="43">
        <v>3184.4900000000002</v>
      </c>
      <c r="P574" s="43">
        <v>3181.8</v>
      </c>
      <c r="Q574" s="43">
        <v>3151.3500000000004</v>
      </c>
      <c r="R574" s="43">
        <v>3107.27</v>
      </c>
      <c r="S574" s="43">
        <v>3136.8500000000004</v>
      </c>
      <c r="T574" s="43">
        <v>3135.19</v>
      </c>
      <c r="U574" s="43">
        <v>3162.11</v>
      </c>
      <c r="V574" s="43">
        <v>3078.57</v>
      </c>
      <c r="W574" s="43">
        <v>2919.87</v>
      </c>
      <c r="X574" s="43">
        <v>2699.73</v>
      </c>
      <c r="Y574" s="43">
        <v>2622.42</v>
      </c>
      <c r="AZ574" s="38"/>
      <c r="BA574" s="38"/>
      <c r="BB574" s="38"/>
      <c r="BC574" s="38"/>
      <c r="BD574" s="38"/>
      <c r="BE574" s="38"/>
      <c r="BF574" s="38"/>
      <c r="BG574" s="38"/>
      <c r="BH574" s="38"/>
      <c r="BI574" s="38"/>
      <c r="BJ574" s="38"/>
      <c r="BK574" s="38"/>
      <c r="BL574" s="38"/>
      <c r="BM574" s="38"/>
      <c r="BN574" s="38"/>
      <c r="BO574" s="38"/>
      <c r="BP574" s="38"/>
      <c r="BQ574" s="38"/>
      <c r="BR574" s="38"/>
      <c r="BS574" s="38"/>
      <c r="BT574" s="38"/>
      <c r="BU574" s="38"/>
      <c r="BV574" s="38"/>
      <c r="BW574" s="38"/>
    </row>
    <row r="575" spans="1:75" ht="12" x14ac:dyDescent="0.2">
      <c r="A575" s="42">
        <v>5</v>
      </c>
      <c r="B575" s="43">
        <v>2441.2000000000003</v>
      </c>
      <c r="C575" s="43">
        <v>2303.7000000000003</v>
      </c>
      <c r="D575" s="43">
        <v>2267.62</v>
      </c>
      <c r="E575" s="43">
        <v>2243.56</v>
      </c>
      <c r="F575" s="43">
        <v>2326.89</v>
      </c>
      <c r="G575" s="43">
        <v>2479.9900000000002</v>
      </c>
      <c r="H575" s="43">
        <v>2648.3</v>
      </c>
      <c r="I575" s="43">
        <v>2937.46</v>
      </c>
      <c r="J575" s="43">
        <v>3116.3300000000004</v>
      </c>
      <c r="K575" s="43">
        <v>3136.71</v>
      </c>
      <c r="L575" s="43">
        <v>3158.1200000000003</v>
      </c>
      <c r="M575" s="43">
        <v>3165.6800000000003</v>
      </c>
      <c r="N575" s="43">
        <v>3182.2000000000003</v>
      </c>
      <c r="O575" s="43">
        <v>3186</v>
      </c>
      <c r="P575" s="43">
        <v>3183.06</v>
      </c>
      <c r="Q575" s="43">
        <v>3155.9300000000003</v>
      </c>
      <c r="R575" s="43">
        <v>3118.9300000000003</v>
      </c>
      <c r="S575" s="43">
        <v>3136.73</v>
      </c>
      <c r="T575" s="43">
        <v>3141.1800000000003</v>
      </c>
      <c r="U575" s="43">
        <v>3159.8500000000004</v>
      </c>
      <c r="V575" s="43">
        <v>3075.84</v>
      </c>
      <c r="W575" s="43">
        <v>2932.18</v>
      </c>
      <c r="X575" s="43">
        <v>2683.56</v>
      </c>
      <c r="Y575" s="43">
        <v>2565.1799999999998</v>
      </c>
      <c r="AZ575" s="38"/>
      <c r="BA575" s="38"/>
      <c r="BB575" s="38"/>
      <c r="BC575" s="38"/>
      <c r="BD575" s="38"/>
      <c r="BE575" s="38"/>
      <c r="BF575" s="38"/>
      <c r="BG575" s="38"/>
      <c r="BH575" s="38"/>
      <c r="BI575" s="38"/>
      <c r="BJ575" s="38"/>
      <c r="BK575" s="38"/>
      <c r="BL575" s="38"/>
      <c r="BM575" s="38"/>
      <c r="BN575" s="38"/>
      <c r="BO575" s="38"/>
      <c r="BP575" s="38"/>
      <c r="BQ575" s="38"/>
      <c r="BR575" s="38"/>
      <c r="BS575" s="38"/>
      <c r="BT575" s="38"/>
      <c r="BU575" s="38"/>
      <c r="BV575" s="38"/>
      <c r="BW575" s="38"/>
    </row>
    <row r="576" spans="1:75" ht="12" x14ac:dyDescent="0.2">
      <c r="A576" s="42">
        <v>6</v>
      </c>
      <c r="B576" s="43">
        <v>2361.64</v>
      </c>
      <c r="C576" s="43">
        <v>2240.79</v>
      </c>
      <c r="D576" s="43">
        <v>2213.64</v>
      </c>
      <c r="E576" s="43">
        <v>2203.35</v>
      </c>
      <c r="F576" s="43">
        <v>2216.92</v>
      </c>
      <c r="G576" s="43">
        <v>2399.7600000000002</v>
      </c>
      <c r="H576" s="43">
        <v>2669.4700000000003</v>
      </c>
      <c r="I576" s="43">
        <v>2948.57</v>
      </c>
      <c r="J576" s="43">
        <v>3101.04</v>
      </c>
      <c r="K576" s="43">
        <v>3124.81</v>
      </c>
      <c r="L576" s="43">
        <v>3139.92</v>
      </c>
      <c r="M576" s="43">
        <v>3147.81</v>
      </c>
      <c r="N576" s="43">
        <v>3164.8700000000003</v>
      </c>
      <c r="O576" s="43">
        <v>3172.75</v>
      </c>
      <c r="P576" s="43">
        <v>3166.42</v>
      </c>
      <c r="Q576" s="43">
        <v>3134.4300000000003</v>
      </c>
      <c r="R576" s="43">
        <v>3082.8700000000003</v>
      </c>
      <c r="S576" s="43">
        <v>3105.9700000000003</v>
      </c>
      <c r="T576" s="43">
        <v>3103.88</v>
      </c>
      <c r="U576" s="43">
        <v>3121.61</v>
      </c>
      <c r="V576" s="43">
        <v>3058.69</v>
      </c>
      <c r="W576" s="43">
        <v>2887.43</v>
      </c>
      <c r="X576" s="43">
        <v>2657.67</v>
      </c>
      <c r="Y576" s="43">
        <v>2424.85</v>
      </c>
      <c r="AZ576" s="38"/>
      <c r="BA576" s="38"/>
      <c r="BB576" s="38"/>
      <c r="BC576" s="38"/>
      <c r="BD576" s="38"/>
      <c r="BE576" s="38"/>
      <c r="BF576" s="38"/>
      <c r="BG576" s="38"/>
      <c r="BH576" s="38"/>
      <c r="BI576" s="38"/>
      <c r="BJ576" s="38"/>
      <c r="BK576" s="38"/>
      <c r="BL576" s="38"/>
      <c r="BM576" s="38"/>
      <c r="BN576" s="38"/>
      <c r="BO576" s="38"/>
      <c r="BP576" s="38"/>
      <c r="BQ576" s="38"/>
      <c r="BR576" s="38"/>
      <c r="BS576" s="38"/>
      <c r="BT576" s="38"/>
      <c r="BU576" s="38"/>
      <c r="BV576" s="38"/>
      <c r="BW576" s="38"/>
    </row>
    <row r="577" spans="1:75" ht="12" x14ac:dyDescent="0.2">
      <c r="A577" s="42">
        <v>7</v>
      </c>
      <c r="B577" s="43">
        <v>2346.86</v>
      </c>
      <c r="C577" s="43">
        <v>2237.13</v>
      </c>
      <c r="D577" s="43">
        <v>2211.37</v>
      </c>
      <c r="E577" s="43">
        <v>2208.3200000000002</v>
      </c>
      <c r="F577" s="43">
        <v>2240.7000000000003</v>
      </c>
      <c r="G577" s="43">
        <v>2381.88</v>
      </c>
      <c r="H577" s="43">
        <v>2645.62</v>
      </c>
      <c r="I577" s="43">
        <v>2935.14</v>
      </c>
      <c r="J577" s="43">
        <v>3077.2400000000002</v>
      </c>
      <c r="K577" s="43">
        <v>3099.25</v>
      </c>
      <c r="L577" s="43">
        <v>3121.3900000000003</v>
      </c>
      <c r="M577" s="43">
        <v>3141.57</v>
      </c>
      <c r="N577" s="43">
        <v>3144.4900000000002</v>
      </c>
      <c r="O577" s="43">
        <v>3151.19</v>
      </c>
      <c r="P577" s="43">
        <v>3143.1000000000004</v>
      </c>
      <c r="Q577" s="43">
        <v>3108.67</v>
      </c>
      <c r="R577" s="43">
        <v>3059.2000000000003</v>
      </c>
      <c r="S577" s="43">
        <v>3071.06</v>
      </c>
      <c r="T577" s="43">
        <v>3083.46</v>
      </c>
      <c r="U577" s="43">
        <v>3120.84</v>
      </c>
      <c r="V577" s="43">
        <v>3103.38</v>
      </c>
      <c r="W577" s="43">
        <v>3030.1000000000004</v>
      </c>
      <c r="X577" s="43">
        <v>2788.43</v>
      </c>
      <c r="Y577" s="43">
        <v>2593.29</v>
      </c>
      <c r="AZ577" s="38"/>
      <c r="BA577" s="38"/>
      <c r="BB577" s="38"/>
      <c r="BC577" s="38"/>
      <c r="BD577" s="38"/>
      <c r="BE577" s="38"/>
      <c r="BF577" s="38"/>
      <c r="BG577" s="38"/>
      <c r="BH577" s="38"/>
      <c r="BI577" s="38"/>
      <c r="BJ577" s="38"/>
      <c r="BK577" s="38"/>
      <c r="BL577" s="38"/>
      <c r="BM577" s="38"/>
      <c r="BN577" s="38"/>
      <c r="BO577" s="38"/>
      <c r="BP577" s="38"/>
      <c r="BQ577" s="38"/>
      <c r="BR577" s="38"/>
      <c r="BS577" s="38"/>
      <c r="BT577" s="38"/>
      <c r="BU577" s="38"/>
      <c r="BV577" s="38"/>
      <c r="BW577" s="38"/>
    </row>
    <row r="578" spans="1:75" ht="12" x14ac:dyDescent="0.2">
      <c r="A578" s="42">
        <v>8</v>
      </c>
      <c r="B578" s="43">
        <v>2625.71</v>
      </c>
      <c r="C578" s="43">
        <v>2437.92</v>
      </c>
      <c r="D578" s="43">
        <v>2414.0700000000002</v>
      </c>
      <c r="E578" s="43">
        <v>2372.8000000000002</v>
      </c>
      <c r="F578" s="43">
        <v>2375.5500000000002</v>
      </c>
      <c r="G578" s="43">
        <v>2391.94</v>
      </c>
      <c r="H578" s="43">
        <v>2439.38</v>
      </c>
      <c r="I578" s="43">
        <v>2637.54</v>
      </c>
      <c r="J578" s="43">
        <v>2882.33</v>
      </c>
      <c r="K578" s="43">
        <v>3028.31</v>
      </c>
      <c r="L578" s="43">
        <v>3078.05</v>
      </c>
      <c r="M578" s="43">
        <v>3091.71</v>
      </c>
      <c r="N578" s="43">
        <v>3091.81</v>
      </c>
      <c r="O578" s="43">
        <v>3088.9700000000003</v>
      </c>
      <c r="P578" s="43">
        <v>3044.1400000000003</v>
      </c>
      <c r="Q578" s="43">
        <v>3031.7200000000003</v>
      </c>
      <c r="R578" s="43">
        <v>3035.3500000000004</v>
      </c>
      <c r="S578" s="43">
        <v>3069.28</v>
      </c>
      <c r="T578" s="43">
        <v>3073.03</v>
      </c>
      <c r="U578" s="43">
        <v>3070.42</v>
      </c>
      <c r="V578" s="43">
        <v>3062.09</v>
      </c>
      <c r="W578" s="43">
        <v>2934.87</v>
      </c>
      <c r="X578" s="43">
        <v>2722.23</v>
      </c>
      <c r="Y578" s="43">
        <v>2430.67</v>
      </c>
      <c r="AZ578" s="38"/>
      <c r="BA578" s="38"/>
      <c r="BB578" s="38"/>
      <c r="BC578" s="38"/>
      <c r="BD578" s="38"/>
      <c r="BE578" s="38"/>
      <c r="BF578" s="38"/>
      <c r="BG578" s="38"/>
      <c r="BH578" s="38"/>
      <c r="BI578" s="38"/>
      <c r="BJ578" s="38"/>
      <c r="BK578" s="38"/>
      <c r="BL578" s="38"/>
      <c r="BM578" s="38"/>
      <c r="BN578" s="38"/>
      <c r="BO578" s="38"/>
      <c r="BP578" s="38"/>
      <c r="BQ578" s="38"/>
      <c r="BR578" s="38"/>
      <c r="BS578" s="38"/>
      <c r="BT578" s="38"/>
      <c r="BU578" s="38"/>
      <c r="BV578" s="38"/>
      <c r="BW578" s="38"/>
    </row>
    <row r="579" spans="1:75" ht="12" x14ac:dyDescent="0.2">
      <c r="A579" s="42">
        <v>9</v>
      </c>
      <c r="B579" s="43">
        <v>2432.63</v>
      </c>
      <c r="C579" s="43">
        <v>2298.7800000000002</v>
      </c>
      <c r="D579" s="43">
        <v>2249.9900000000002</v>
      </c>
      <c r="E579" s="43">
        <v>2224.2600000000002</v>
      </c>
      <c r="F579" s="43">
        <v>2243.4700000000003</v>
      </c>
      <c r="G579" s="43">
        <v>2289.0700000000002</v>
      </c>
      <c r="H579" s="43">
        <v>2362.6799999999998</v>
      </c>
      <c r="I579" s="43">
        <v>2439.04</v>
      </c>
      <c r="J579" s="43">
        <v>2703.65</v>
      </c>
      <c r="K579" s="43">
        <v>2845.2400000000002</v>
      </c>
      <c r="L579" s="43">
        <v>2919.7000000000003</v>
      </c>
      <c r="M579" s="43">
        <v>2942.7000000000003</v>
      </c>
      <c r="N579" s="43">
        <v>2944.41</v>
      </c>
      <c r="O579" s="43">
        <v>2944.1</v>
      </c>
      <c r="P579" s="43">
        <v>2902.23</v>
      </c>
      <c r="Q579" s="43">
        <v>2896.23</v>
      </c>
      <c r="R579" s="43">
        <v>2911.75</v>
      </c>
      <c r="S579" s="43">
        <v>2950.3500000000004</v>
      </c>
      <c r="T579" s="43">
        <v>2969.03</v>
      </c>
      <c r="U579" s="43">
        <v>2956.09</v>
      </c>
      <c r="V579" s="43">
        <v>2954.3700000000003</v>
      </c>
      <c r="W579" s="43">
        <v>2884.54</v>
      </c>
      <c r="X579" s="43">
        <v>2672.82</v>
      </c>
      <c r="Y579" s="43">
        <v>2420.2400000000002</v>
      </c>
      <c r="AZ579" s="38"/>
      <c r="BA579" s="38"/>
      <c r="BB579" s="38"/>
      <c r="BC579" s="38"/>
      <c r="BD579" s="38"/>
      <c r="BE579" s="38"/>
      <c r="BF579" s="38"/>
      <c r="BG579" s="38"/>
      <c r="BH579" s="38"/>
      <c r="BI579" s="38"/>
      <c r="BJ579" s="38"/>
      <c r="BK579" s="38"/>
      <c r="BL579" s="38"/>
      <c r="BM579" s="38"/>
      <c r="BN579" s="38"/>
      <c r="BO579" s="38"/>
      <c r="BP579" s="38"/>
      <c r="BQ579" s="38"/>
      <c r="BR579" s="38"/>
      <c r="BS579" s="38"/>
      <c r="BT579" s="38"/>
      <c r="BU579" s="38"/>
      <c r="BV579" s="38"/>
      <c r="BW579" s="38"/>
    </row>
    <row r="580" spans="1:75" ht="12" x14ac:dyDescent="0.2">
      <c r="A580" s="42">
        <v>10</v>
      </c>
      <c r="B580" s="43">
        <v>2587.87</v>
      </c>
      <c r="C580" s="43">
        <v>2420.86</v>
      </c>
      <c r="D580" s="43">
        <v>2324.42</v>
      </c>
      <c r="E580" s="43">
        <v>2314.4700000000003</v>
      </c>
      <c r="F580" s="43">
        <v>2365.42</v>
      </c>
      <c r="G580" s="43">
        <v>2588.42</v>
      </c>
      <c r="H580" s="43">
        <v>2720.29</v>
      </c>
      <c r="I580" s="43">
        <v>2927.57</v>
      </c>
      <c r="J580" s="43">
        <v>3129.79</v>
      </c>
      <c r="K580" s="43">
        <v>3181.13</v>
      </c>
      <c r="L580" s="43">
        <v>3188.6400000000003</v>
      </c>
      <c r="M580" s="43">
        <v>3190.51</v>
      </c>
      <c r="N580" s="43">
        <v>3190.04</v>
      </c>
      <c r="O580" s="43">
        <v>3196.44</v>
      </c>
      <c r="P580" s="43">
        <v>3185.3</v>
      </c>
      <c r="Q580" s="43">
        <v>3159.63</v>
      </c>
      <c r="R580" s="43">
        <v>3102.52</v>
      </c>
      <c r="S580" s="43">
        <v>3105.79</v>
      </c>
      <c r="T580" s="43">
        <v>3147.17</v>
      </c>
      <c r="U580" s="43">
        <v>3173.44</v>
      </c>
      <c r="V580" s="43">
        <v>3115.5</v>
      </c>
      <c r="W580" s="43">
        <v>2965.94</v>
      </c>
      <c r="X580" s="43">
        <v>2729.17</v>
      </c>
      <c r="Y580" s="43">
        <v>2556.59</v>
      </c>
      <c r="AZ580" s="38"/>
      <c r="BA580" s="38"/>
      <c r="BB580" s="38"/>
      <c r="BC580" s="38"/>
      <c r="BD580" s="38"/>
      <c r="BE580" s="38"/>
      <c r="BF580" s="38"/>
      <c r="BG580" s="38"/>
      <c r="BH580" s="38"/>
      <c r="BI580" s="38"/>
      <c r="BJ580" s="38"/>
      <c r="BK580" s="38"/>
      <c r="BL580" s="38"/>
      <c r="BM580" s="38"/>
      <c r="BN580" s="38"/>
      <c r="BO580" s="38"/>
      <c r="BP580" s="38"/>
      <c r="BQ580" s="38"/>
      <c r="BR580" s="38"/>
      <c r="BS580" s="38"/>
      <c r="BT580" s="38"/>
      <c r="BU580" s="38"/>
      <c r="BV580" s="38"/>
      <c r="BW580" s="38"/>
    </row>
    <row r="581" spans="1:75" ht="12" x14ac:dyDescent="0.2">
      <c r="A581" s="42">
        <v>11</v>
      </c>
      <c r="B581" s="43">
        <v>2449.9900000000002</v>
      </c>
      <c r="C581" s="43">
        <v>2328.0100000000002</v>
      </c>
      <c r="D581" s="43">
        <v>2283.23</v>
      </c>
      <c r="E581" s="43">
        <v>2250.9900000000002</v>
      </c>
      <c r="F581" s="43">
        <v>2353.16</v>
      </c>
      <c r="G581" s="43">
        <v>2480</v>
      </c>
      <c r="H581" s="43">
        <v>2712.68</v>
      </c>
      <c r="I581" s="43">
        <v>2898.84</v>
      </c>
      <c r="J581" s="43">
        <v>3044.79</v>
      </c>
      <c r="K581" s="43">
        <v>3083.4</v>
      </c>
      <c r="L581" s="43">
        <v>3103.07</v>
      </c>
      <c r="M581" s="43">
        <v>3139.8500000000004</v>
      </c>
      <c r="N581" s="43">
        <v>3117.26</v>
      </c>
      <c r="O581" s="43">
        <v>3119.2200000000003</v>
      </c>
      <c r="P581" s="43">
        <v>3108.84</v>
      </c>
      <c r="Q581" s="43">
        <v>3072.84</v>
      </c>
      <c r="R581" s="43">
        <v>3023.5</v>
      </c>
      <c r="S581" s="43">
        <v>3045.21</v>
      </c>
      <c r="T581" s="43">
        <v>3084.06</v>
      </c>
      <c r="U581" s="43">
        <v>3100.79</v>
      </c>
      <c r="V581" s="43">
        <v>3046.6400000000003</v>
      </c>
      <c r="W581" s="43">
        <v>2889.9900000000002</v>
      </c>
      <c r="X581" s="43">
        <v>2720.78</v>
      </c>
      <c r="Y581" s="43">
        <v>2554.17</v>
      </c>
      <c r="AZ581" s="38"/>
      <c r="BA581" s="38"/>
      <c r="BB581" s="38"/>
      <c r="BC581" s="38"/>
      <c r="BD581" s="38"/>
      <c r="BE581" s="38"/>
      <c r="BF581" s="38"/>
      <c r="BG581" s="38"/>
      <c r="BH581" s="38"/>
      <c r="BI581" s="38"/>
      <c r="BJ581" s="38"/>
      <c r="BK581" s="38"/>
      <c r="BL581" s="38"/>
      <c r="BM581" s="38"/>
      <c r="BN581" s="38"/>
      <c r="BO581" s="38"/>
      <c r="BP581" s="38"/>
      <c r="BQ581" s="38"/>
      <c r="BR581" s="38"/>
      <c r="BS581" s="38"/>
      <c r="BT581" s="38"/>
      <c r="BU581" s="38"/>
      <c r="BV581" s="38"/>
      <c r="BW581" s="38"/>
    </row>
    <row r="582" spans="1:75" ht="12" x14ac:dyDescent="0.2">
      <c r="A582" s="42">
        <v>12</v>
      </c>
      <c r="B582" s="43">
        <v>2425.46</v>
      </c>
      <c r="C582" s="43">
        <v>2312.5</v>
      </c>
      <c r="D582" s="43">
        <v>2267.5100000000002</v>
      </c>
      <c r="E582" s="43">
        <v>2258.75</v>
      </c>
      <c r="F582" s="43">
        <v>2338.06</v>
      </c>
      <c r="G582" s="43">
        <v>2491.85</v>
      </c>
      <c r="H582" s="43">
        <v>2719.59</v>
      </c>
      <c r="I582" s="43">
        <v>2922.66</v>
      </c>
      <c r="J582" s="43">
        <v>3085.94</v>
      </c>
      <c r="K582" s="43">
        <v>3127.4100000000003</v>
      </c>
      <c r="L582" s="43">
        <v>3160.6600000000003</v>
      </c>
      <c r="M582" s="43">
        <v>3183.77</v>
      </c>
      <c r="N582" s="43">
        <v>3173.92</v>
      </c>
      <c r="O582" s="43">
        <v>3176.55</v>
      </c>
      <c r="P582" s="43">
        <v>3171.05</v>
      </c>
      <c r="Q582" s="43">
        <v>3129.75</v>
      </c>
      <c r="R582" s="43">
        <v>3077.3900000000003</v>
      </c>
      <c r="S582" s="43">
        <v>3090.8</v>
      </c>
      <c r="T582" s="43">
        <v>3124.13</v>
      </c>
      <c r="U582" s="43">
        <v>3140.84</v>
      </c>
      <c r="V582" s="43">
        <v>3091.4500000000003</v>
      </c>
      <c r="W582" s="43">
        <v>2942.67</v>
      </c>
      <c r="X582" s="43">
        <v>2718.08</v>
      </c>
      <c r="Y582" s="43">
        <v>2561.91</v>
      </c>
      <c r="AZ582" s="38"/>
      <c r="BA582" s="38"/>
      <c r="BB582" s="38"/>
      <c r="BC582" s="38"/>
      <c r="BD582" s="38"/>
      <c r="BE582" s="38"/>
      <c r="BF582" s="38"/>
      <c r="BG582" s="38"/>
      <c r="BH582" s="38"/>
      <c r="BI582" s="38"/>
      <c r="BJ582" s="38"/>
      <c r="BK582" s="38"/>
      <c r="BL582" s="38"/>
      <c r="BM582" s="38"/>
      <c r="BN582" s="38"/>
      <c r="BO582" s="38"/>
      <c r="BP582" s="38"/>
      <c r="BQ582" s="38"/>
      <c r="BR582" s="38"/>
      <c r="BS582" s="38"/>
      <c r="BT582" s="38"/>
      <c r="BU582" s="38"/>
      <c r="BV582" s="38"/>
      <c r="BW582" s="38"/>
    </row>
    <row r="583" spans="1:75" ht="12" x14ac:dyDescent="0.2">
      <c r="A583" s="42">
        <v>13</v>
      </c>
      <c r="B583" s="43">
        <v>2382.92</v>
      </c>
      <c r="C583" s="43">
        <v>2300.79</v>
      </c>
      <c r="D583" s="43">
        <v>2232.27</v>
      </c>
      <c r="E583" s="43">
        <v>2262.7200000000003</v>
      </c>
      <c r="F583" s="43">
        <v>2370.6799999999998</v>
      </c>
      <c r="G583" s="43">
        <v>2495.41</v>
      </c>
      <c r="H583" s="43">
        <v>2739.83</v>
      </c>
      <c r="I583" s="43">
        <v>2931.55</v>
      </c>
      <c r="J583" s="43">
        <v>3118.6200000000003</v>
      </c>
      <c r="K583" s="43">
        <v>3160.61</v>
      </c>
      <c r="L583" s="43">
        <v>3190.67</v>
      </c>
      <c r="M583" s="43">
        <v>3202.98</v>
      </c>
      <c r="N583" s="43">
        <v>3200.13</v>
      </c>
      <c r="O583" s="43">
        <v>3200.61</v>
      </c>
      <c r="P583" s="43">
        <v>3196.15</v>
      </c>
      <c r="Q583" s="43">
        <v>3180.56</v>
      </c>
      <c r="R583" s="43">
        <v>3122.6800000000003</v>
      </c>
      <c r="S583" s="43">
        <v>3135.3500000000004</v>
      </c>
      <c r="T583" s="43">
        <v>3166.4300000000003</v>
      </c>
      <c r="U583" s="43">
        <v>3175.8300000000004</v>
      </c>
      <c r="V583" s="43">
        <v>3128.77</v>
      </c>
      <c r="W583" s="43">
        <v>3003.8900000000003</v>
      </c>
      <c r="X583" s="43">
        <v>2731.18</v>
      </c>
      <c r="Y583" s="43">
        <v>2626.56</v>
      </c>
      <c r="AZ583" s="38"/>
      <c r="BA583" s="38"/>
      <c r="BB583" s="38"/>
      <c r="BC583" s="38"/>
      <c r="BD583" s="38"/>
      <c r="BE583" s="38"/>
      <c r="BF583" s="38"/>
      <c r="BG583" s="38"/>
      <c r="BH583" s="38"/>
      <c r="BI583" s="38"/>
      <c r="BJ583" s="38"/>
      <c r="BK583" s="38"/>
      <c r="BL583" s="38"/>
      <c r="BM583" s="38"/>
      <c r="BN583" s="38"/>
      <c r="BO583" s="38"/>
      <c r="BP583" s="38"/>
      <c r="BQ583" s="38"/>
      <c r="BR583" s="38"/>
      <c r="BS583" s="38"/>
      <c r="BT583" s="38"/>
      <c r="BU583" s="38"/>
      <c r="BV583" s="38"/>
      <c r="BW583" s="38"/>
    </row>
    <row r="584" spans="1:75" ht="12" x14ac:dyDescent="0.2">
      <c r="A584" s="42">
        <v>14</v>
      </c>
      <c r="B584" s="43">
        <v>2508.7400000000002</v>
      </c>
      <c r="C584" s="43">
        <v>2381.8200000000002</v>
      </c>
      <c r="D584" s="43">
        <v>2323.91</v>
      </c>
      <c r="E584" s="43">
        <v>2322.84</v>
      </c>
      <c r="F584" s="43">
        <v>2411.0500000000002</v>
      </c>
      <c r="G584" s="43">
        <v>2589.79</v>
      </c>
      <c r="H584" s="43">
        <v>2719.34</v>
      </c>
      <c r="I584" s="43">
        <v>2914.29</v>
      </c>
      <c r="J584" s="43">
        <v>3060.2200000000003</v>
      </c>
      <c r="K584" s="43">
        <v>3106.27</v>
      </c>
      <c r="L584" s="43">
        <v>3147.36</v>
      </c>
      <c r="M584" s="43">
        <v>3193.09</v>
      </c>
      <c r="N584" s="43">
        <v>3182.17</v>
      </c>
      <c r="O584" s="43">
        <v>3183.3500000000004</v>
      </c>
      <c r="P584" s="43">
        <v>3165.96</v>
      </c>
      <c r="Q584" s="43">
        <v>3119.06</v>
      </c>
      <c r="R584" s="43">
        <v>3062.3700000000003</v>
      </c>
      <c r="S584" s="43">
        <v>3079.6200000000003</v>
      </c>
      <c r="T584" s="43">
        <v>3128.46</v>
      </c>
      <c r="U584" s="43">
        <v>3153.6000000000004</v>
      </c>
      <c r="V584" s="43">
        <v>3081.4100000000003</v>
      </c>
      <c r="W584" s="43">
        <v>3030.17</v>
      </c>
      <c r="X584" s="43">
        <v>2749.76</v>
      </c>
      <c r="Y584" s="43">
        <v>2648.16</v>
      </c>
      <c r="AZ584" s="38"/>
      <c r="BA584" s="38"/>
      <c r="BB584" s="38"/>
      <c r="BC584" s="38"/>
      <c r="BD584" s="38"/>
      <c r="BE584" s="38"/>
      <c r="BF584" s="38"/>
      <c r="BG584" s="38"/>
      <c r="BH584" s="38"/>
      <c r="BI584" s="38"/>
      <c r="BJ584" s="38"/>
      <c r="BK584" s="38"/>
      <c r="BL584" s="38"/>
      <c r="BM584" s="38"/>
      <c r="BN584" s="38"/>
      <c r="BO584" s="38"/>
      <c r="BP584" s="38"/>
      <c r="BQ584" s="38"/>
      <c r="BR584" s="38"/>
      <c r="BS584" s="38"/>
      <c r="BT584" s="38"/>
      <c r="BU584" s="38"/>
      <c r="BV584" s="38"/>
      <c r="BW584" s="38"/>
    </row>
    <row r="585" spans="1:75" ht="12" x14ac:dyDescent="0.2">
      <c r="A585" s="42">
        <v>15</v>
      </c>
      <c r="B585" s="43">
        <v>2699.06</v>
      </c>
      <c r="C585" s="43">
        <v>2613.87</v>
      </c>
      <c r="D585" s="43">
        <v>2501.9</v>
      </c>
      <c r="E585" s="43">
        <v>2462.4299999999998</v>
      </c>
      <c r="F585" s="43">
        <v>2450.27</v>
      </c>
      <c r="G585" s="43">
        <v>2536.2400000000002</v>
      </c>
      <c r="H585" s="43">
        <v>2609.85</v>
      </c>
      <c r="I585" s="43">
        <v>2787.54</v>
      </c>
      <c r="J585" s="43">
        <v>2996.38</v>
      </c>
      <c r="K585" s="43">
        <v>3109.09</v>
      </c>
      <c r="L585" s="43">
        <v>3152.25</v>
      </c>
      <c r="M585" s="43">
        <v>3158.8300000000004</v>
      </c>
      <c r="N585" s="43">
        <v>3154.02</v>
      </c>
      <c r="O585" s="43">
        <v>3147.96</v>
      </c>
      <c r="P585" s="43">
        <v>3116.4300000000003</v>
      </c>
      <c r="Q585" s="43">
        <v>3096.8500000000004</v>
      </c>
      <c r="R585" s="43">
        <v>3097.61</v>
      </c>
      <c r="S585" s="43">
        <v>3115.15</v>
      </c>
      <c r="T585" s="43">
        <v>3134.1800000000003</v>
      </c>
      <c r="U585" s="43">
        <v>3123.4</v>
      </c>
      <c r="V585" s="43">
        <v>3121.32</v>
      </c>
      <c r="W585" s="43">
        <v>3072.11</v>
      </c>
      <c r="X585" s="43">
        <v>2775.67</v>
      </c>
      <c r="Y585" s="43">
        <v>2615.75</v>
      </c>
      <c r="AZ585" s="38"/>
      <c r="BA585" s="38"/>
      <c r="BB585" s="38"/>
      <c r="BC585" s="38"/>
      <c r="BD585" s="38"/>
      <c r="BE585" s="38"/>
      <c r="BF585" s="38"/>
      <c r="BG585" s="38"/>
      <c r="BH585" s="38"/>
      <c r="BI585" s="38"/>
      <c r="BJ585" s="38"/>
      <c r="BK585" s="38"/>
      <c r="BL585" s="38"/>
      <c r="BM585" s="38"/>
      <c r="BN585" s="38"/>
      <c r="BO585" s="38"/>
      <c r="BP585" s="38"/>
      <c r="BQ585" s="38"/>
      <c r="BR585" s="38"/>
      <c r="BS585" s="38"/>
      <c r="BT585" s="38"/>
      <c r="BU585" s="38"/>
      <c r="BV585" s="38"/>
      <c r="BW585" s="38"/>
    </row>
    <row r="586" spans="1:75" ht="12" x14ac:dyDescent="0.2">
      <c r="A586" s="42">
        <v>16</v>
      </c>
      <c r="B586" s="43">
        <v>2593.7400000000002</v>
      </c>
      <c r="C586" s="43">
        <v>2435.36</v>
      </c>
      <c r="D586" s="43">
        <v>2333.0100000000002</v>
      </c>
      <c r="E586" s="43">
        <v>2333.67</v>
      </c>
      <c r="F586" s="43">
        <v>2356.3000000000002</v>
      </c>
      <c r="G586" s="43">
        <v>2403.4700000000003</v>
      </c>
      <c r="H586" s="43">
        <v>2450.71</v>
      </c>
      <c r="I586" s="43">
        <v>2644.1</v>
      </c>
      <c r="J586" s="43">
        <v>2805.68</v>
      </c>
      <c r="K586" s="43">
        <v>2986.5800000000004</v>
      </c>
      <c r="L586" s="43">
        <v>3129.9500000000003</v>
      </c>
      <c r="M586" s="43">
        <v>3150.11</v>
      </c>
      <c r="N586" s="43">
        <v>3150.63</v>
      </c>
      <c r="O586" s="43">
        <v>3147.21</v>
      </c>
      <c r="P586" s="43">
        <v>3112.7000000000003</v>
      </c>
      <c r="Q586" s="43">
        <v>3096.67</v>
      </c>
      <c r="R586" s="43">
        <v>3111.8500000000004</v>
      </c>
      <c r="S586" s="43">
        <v>3140.17</v>
      </c>
      <c r="T586" s="43">
        <v>3177.2400000000002</v>
      </c>
      <c r="U586" s="43">
        <v>3165.73</v>
      </c>
      <c r="V586" s="43">
        <v>3176.05</v>
      </c>
      <c r="W586" s="43">
        <v>3194.4900000000002</v>
      </c>
      <c r="X586" s="43">
        <v>2816.57</v>
      </c>
      <c r="Y586" s="43">
        <v>2651.42</v>
      </c>
      <c r="AZ586" s="38"/>
      <c r="BA586" s="38"/>
      <c r="BB586" s="38"/>
      <c r="BC586" s="38"/>
      <c r="BD586" s="38"/>
      <c r="BE586" s="38"/>
      <c r="BF586" s="38"/>
      <c r="BG586" s="38"/>
      <c r="BH586" s="38"/>
      <c r="BI586" s="38"/>
      <c r="BJ586" s="38"/>
      <c r="BK586" s="38"/>
      <c r="BL586" s="38"/>
      <c r="BM586" s="38"/>
      <c r="BN586" s="38"/>
      <c r="BO586" s="38"/>
      <c r="BP586" s="38"/>
      <c r="BQ586" s="38"/>
      <c r="BR586" s="38"/>
      <c r="BS586" s="38"/>
      <c r="BT586" s="38"/>
      <c r="BU586" s="38"/>
      <c r="BV586" s="38"/>
      <c r="BW586" s="38"/>
    </row>
    <row r="587" spans="1:75" ht="12" x14ac:dyDescent="0.2">
      <c r="A587" s="42">
        <v>17</v>
      </c>
      <c r="B587" s="43">
        <v>2610.94</v>
      </c>
      <c r="C587" s="43">
        <v>2460.16</v>
      </c>
      <c r="D587" s="43">
        <v>2332.83</v>
      </c>
      <c r="E587" s="43">
        <v>2319.0500000000002</v>
      </c>
      <c r="F587" s="43">
        <v>2386.41</v>
      </c>
      <c r="G587" s="43">
        <v>2558.91</v>
      </c>
      <c r="H587" s="43">
        <v>2754.81</v>
      </c>
      <c r="I587" s="43">
        <v>2930.85</v>
      </c>
      <c r="J587" s="43">
        <v>3040</v>
      </c>
      <c r="K587" s="43">
        <v>3067.9</v>
      </c>
      <c r="L587" s="43">
        <v>3082.4500000000003</v>
      </c>
      <c r="M587" s="43">
        <v>3124.4700000000003</v>
      </c>
      <c r="N587" s="43">
        <v>3104.86</v>
      </c>
      <c r="O587" s="43">
        <v>3115.1000000000004</v>
      </c>
      <c r="P587" s="43">
        <v>3104.54</v>
      </c>
      <c r="Q587" s="43">
        <v>3074.34</v>
      </c>
      <c r="R587" s="43">
        <v>3032.1800000000003</v>
      </c>
      <c r="S587" s="43">
        <v>2993.11</v>
      </c>
      <c r="T587" s="43">
        <v>3043.8</v>
      </c>
      <c r="U587" s="43">
        <v>3074.98</v>
      </c>
      <c r="V587" s="43">
        <v>3037.4100000000003</v>
      </c>
      <c r="W587" s="43">
        <v>2935.9500000000003</v>
      </c>
      <c r="X587" s="43">
        <v>2755.35</v>
      </c>
      <c r="Y587" s="43">
        <v>2434.59</v>
      </c>
      <c r="AZ587" s="38"/>
      <c r="BA587" s="38"/>
      <c r="BB587" s="38"/>
      <c r="BC587" s="38"/>
      <c r="BD587" s="38"/>
      <c r="BE587" s="38"/>
      <c r="BF587" s="38"/>
      <c r="BG587" s="38"/>
      <c r="BH587" s="38"/>
      <c r="BI587" s="38"/>
      <c r="BJ587" s="38"/>
      <c r="BK587" s="38"/>
      <c r="BL587" s="38"/>
      <c r="BM587" s="38"/>
      <c r="BN587" s="38"/>
      <c r="BO587" s="38"/>
      <c r="BP587" s="38"/>
      <c r="BQ587" s="38"/>
      <c r="BR587" s="38"/>
      <c r="BS587" s="38"/>
      <c r="BT587" s="38"/>
      <c r="BU587" s="38"/>
      <c r="BV587" s="38"/>
      <c r="BW587" s="38"/>
    </row>
    <row r="588" spans="1:75" ht="12" x14ac:dyDescent="0.2">
      <c r="A588" s="42">
        <v>18</v>
      </c>
      <c r="B588" s="43">
        <v>2378.61</v>
      </c>
      <c r="C588" s="43">
        <v>2283.66</v>
      </c>
      <c r="D588" s="43">
        <v>2242.5300000000002</v>
      </c>
      <c r="E588" s="43">
        <v>2248.59</v>
      </c>
      <c r="F588" s="43">
        <v>2339.21</v>
      </c>
      <c r="G588" s="43">
        <v>2457.4700000000003</v>
      </c>
      <c r="H588" s="43">
        <v>2688.78</v>
      </c>
      <c r="I588" s="43">
        <v>2893.09</v>
      </c>
      <c r="J588" s="43">
        <v>3017.3300000000004</v>
      </c>
      <c r="K588" s="43">
        <v>3017.09</v>
      </c>
      <c r="L588" s="43">
        <v>3080.5</v>
      </c>
      <c r="M588" s="43">
        <v>3132.96</v>
      </c>
      <c r="N588" s="43">
        <v>3104.1800000000003</v>
      </c>
      <c r="O588" s="43">
        <v>3110.9</v>
      </c>
      <c r="P588" s="43">
        <v>3096.17</v>
      </c>
      <c r="Q588" s="43">
        <v>3065.23</v>
      </c>
      <c r="R588" s="43">
        <v>3031.1400000000003</v>
      </c>
      <c r="S588" s="43">
        <v>3021.79</v>
      </c>
      <c r="T588" s="43">
        <v>3056.56</v>
      </c>
      <c r="U588" s="43">
        <v>3077.4</v>
      </c>
      <c r="V588" s="43">
        <v>3035.13</v>
      </c>
      <c r="W588" s="43">
        <v>2908.92</v>
      </c>
      <c r="X588" s="43">
        <v>2724.4700000000003</v>
      </c>
      <c r="Y588" s="43">
        <v>2567.86</v>
      </c>
      <c r="AZ588" s="38"/>
      <c r="BA588" s="38"/>
      <c r="BB588" s="38"/>
      <c r="BC588" s="38"/>
      <c r="BD588" s="38"/>
      <c r="BE588" s="38"/>
      <c r="BF588" s="38"/>
      <c r="BG588" s="38"/>
      <c r="BH588" s="38"/>
      <c r="BI588" s="38"/>
      <c r="BJ588" s="38"/>
      <c r="BK588" s="38"/>
      <c r="BL588" s="38"/>
      <c r="BM588" s="38"/>
      <c r="BN588" s="38"/>
      <c r="BO588" s="38"/>
      <c r="BP588" s="38"/>
      <c r="BQ588" s="38"/>
      <c r="BR588" s="38"/>
      <c r="BS588" s="38"/>
      <c r="BT588" s="38"/>
      <c r="BU588" s="38"/>
      <c r="BV588" s="38"/>
      <c r="BW588" s="38"/>
    </row>
    <row r="589" spans="1:75" ht="12" x14ac:dyDescent="0.2">
      <c r="A589" s="42">
        <v>19</v>
      </c>
      <c r="B589" s="43">
        <v>2456.2600000000002</v>
      </c>
      <c r="C589" s="43">
        <v>2368.33</v>
      </c>
      <c r="D589" s="43">
        <v>2333.61</v>
      </c>
      <c r="E589" s="43">
        <v>2328.4</v>
      </c>
      <c r="F589" s="43">
        <v>2441.11</v>
      </c>
      <c r="G589" s="43">
        <v>2596.71</v>
      </c>
      <c r="H589" s="43">
        <v>2795.98</v>
      </c>
      <c r="I589" s="43">
        <v>3014</v>
      </c>
      <c r="J589" s="43">
        <v>3127.9100000000003</v>
      </c>
      <c r="K589" s="43">
        <v>3170.86</v>
      </c>
      <c r="L589" s="43">
        <v>3195.13</v>
      </c>
      <c r="M589" s="43">
        <v>3212.4100000000003</v>
      </c>
      <c r="N589" s="43">
        <v>3208.21</v>
      </c>
      <c r="O589" s="43">
        <v>3209.67</v>
      </c>
      <c r="P589" s="43">
        <v>3204.23</v>
      </c>
      <c r="Q589" s="43">
        <v>3178.6000000000004</v>
      </c>
      <c r="R589" s="43">
        <v>3131.59</v>
      </c>
      <c r="S589" s="43">
        <v>3130.8900000000003</v>
      </c>
      <c r="T589" s="43">
        <v>3164.2200000000003</v>
      </c>
      <c r="U589" s="43">
        <v>3194.61</v>
      </c>
      <c r="V589" s="43">
        <v>3149.36</v>
      </c>
      <c r="W589" s="43">
        <v>3108.4</v>
      </c>
      <c r="X589" s="43">
        <v>2809.08</v>
      </c>
      <c r="Y589" s="43">
        <v>2641.89</v>
      </c>
      <c r="AZ589" s="38"/>
      <c r="BA589" s="38"/>
      <c r="BB589" s="38"/>
      <c r="BC589" s="38"/>
      <c r="BD589" s="38"/>
      <c r="BE589" s="38"/>
      <c r="BF589" s="38"/>
      <c r="BG589" s="38"/>
      <c r="BH589" s="38"/>
      <c r="BI589" s="38"/>
      <c r="BJ589" s="38"/>
      <c r="BK589" s="38"/>
      <c r="BL589" s="38"/>
      <c r="BM589" s="38"/>
      <c r="BN589" s="38"/>
      <c r="BO589" s="38"/>
      <c r="BP589" s="38"/>
      <c r="BQ589" s="38"/>
      <c r="BR589" s="38"/>
      <c r="BS589" s="38"/>
      <c r="BT589" s="38"/>
      <c r="BU589" s="38"/>
      <c r="BV589" s="38"/>
      <c r="BW589" s="38"/>
    </row>
    <row r="590" spans="1:75" ht="12" x14ac:dyDescent="0.2">
      <c r="A590" s="42">
        <v>20</v>
      </c>
      <c r="B590" s="43">
        <v>2603.84</v>
      </c>
      <c r="C590" s="43">
        <v>2446.81</v>
      </c>
      <c r="D590" s="43">
        <v>2349.75</v>
      </c>
      <c r="E590" s="43">
        <v>2351.39</v>
      </c>
      <c r="F590" s="43">
        <v>2459.08</v>
      </c>
      <c r="G590" s="43">
        <v>2623.71</v>
      </c>
      <c r="H590" s="43">
        <v>2796.63</v>
      </c>
      <c r="I590" s="43">
        <v>2960.25</v>
      </c>
      <c r="J590" s="43">
        <v>3080.4700000000003</v>
      </c>
      <c r="K590" s="43">
        <v>3139.26</v>
      </c>
      <c r="L590" s="43">
        <v>3156</v>
      </c>
      <c r="M590" s="43">
        <v>3188.77</v>
      </c>
      <c r="N590" s="43">
        <v>3184.4100000000003</v>
      </c>
      <c r="O590" s="43">
        <v>3188.65</v>
      </c>
      <c r="P590" s="43">
        <v>3180.73</v>
      </c>
      <c r="Q590" s="43">
        <v>3168.6600000000003</v>
      </c>
      <c r="R590" s="43">
        <v>3105.67</v>
      </c>
      <c r="S590" s="43">
        <v>3095.29</v>
      </c>
      <c r="T590" s="43">
        <v>3138.78</v>
      </c>
      <c r="U590" s="43">
        <v>3169.34</v>
      </c>
      <c r="V590" s="43">
        <v>3109.4700000000003</v>
      </c>
      <c r="W590" s="43">
        <v>3057.78</v>
      </c>
      <c r="X590" s="43">
        <v>2784.76</v>
      </c>
      <c r="Y590" s="43">
        <v>2747.42</v>
      </c>
      <c r="AZ590" s="38"/>
      <c r="BA590" s="38"/>
      <c r="BB590" s="38"/>
      <c r="BC590" s="38"/>
      <c r="BD590" s="38"/>
      <c r="BE590" s="38"/>
      <c r="BF590" s="38"/>
      <c r="BG590" s="38"/>
      <c r="BH590" s="38"/>
      <c r="BI590" s="38"/>
      <c r="BJ590" s="38"/>
      <c r="BK590" s="38"/>
      <c r="BL590" s="38"/>
      <c r="BM590" s="38"/>
      <c r="BN590" s="38"/>
      <c r="BO590" s="38"/>
      <c r="BP590" s="38"/>
      <c r="BQ590" s="38"/>
      <c r="BR590" s="38"/>
      <c r="BS590" s="38"/>
      <c r="BT590" s="38"/>
      <c r="BU590" s="38"/>
      <c r="BV590" s="38"/>
      <c r="BW590" s="38"/>
    </row>
    <row r="591" spans="1:75" ht="12" x14ac:dyDescent="0.2">
      <c r="A591" s="42">
        <v>21</v>
      </c>
      <c r="B591" s="43">
        <v>2607.85</v>
      </c>
      <c r="C591" s="43">
        <v>2429.25</v>
      </c>
      <c r="D591" s="43">
        <v>2373.73</v>
      </c>
      <c r="E591" s="43">
        <v>2372.25</v>
      </c>
      <c r="F591" s="43">
        <v>2429.3000000000002</v>
      </c>
      <c r="G591" s="43">
        <v>2608.2000000000003</v>
      </c>
      <c r="H591" s="43">
        <v>2761.21</v>
      </c>
      <c r="I591" s="43">
        <v>2931.16</v>
      </c>
      <c r="J591" s="43">
        <v>3009.15</v>
      </c>
      <c r="K591" s="43">
        <v>3061.61</v>
      </c>
      <c r="L591" s="43">
        <v>3059.27</v>
      </c>
      <c r="M591" s="43">
        <v>3105.48</v>
      </c>
      <c r="N591" s="43">
        <v>3089.19</v>
      </c>
      <c r="O591" s="43">
        <v>3097.3500000000004</v>
      </c>
      <c r="P591" s="43">
        <v>3086.71</v>
      </c>
      <c r="Q591" s="43">
        <v>3068.96</v>
      </c>
      <c r="R591" s="43">
        <v>3016.8900000000003</v>
      </c>
      <c r="S591" s="43">
        <v>2994.4900000000002</v>
      </c>
      <c r="T591" s="43">
        <v>3020.27</v>
      </c>
      <c r="U591" s="43">
        <v>3057.9700000000003</v>
      </c>
      <c r="V591" s="43">
        <v>3019.51</v>
      </c>
      <c r="W591" s="43">
        <v>2983.46</v>
      </c>
      <c r="X591" s="43">
        <v>2786.66</v>
      </c>
      <c r="Y591" s="43">
        <v>2713.4500000000003</v>
      </c>
      <c r="AZ591" s="38"/>
      <c r="BA591" s="38"/>
      <c r="BB591" s="38"/>
      <c r="BC591" s="38"/>
      <c r="BD591" s="38"/>
      <c r="BE591" s="38"/>
      <c r="BF591" s="38"/>
      <c r="BG591" s="38"/>
      <c r="BH591" s="38"/>
      <c r="BI591" s="38"/>
      <c r="BJ591" s="38"/>
      <c r="BK591" s="38"/>
      <c r="BL591" s="38"/>
      <c r="BM591" s="38"/>
      <c r="BN591" s="38"/>
      <c r="BO591" s="38"/>
      <c r="BP591" s="38"/>
      <c r="BQ591" s="38"/>
      <c r="BR591" s="38"/>
      <c r="BS591" s="38"/>
      <c r="BT591" s="38"/>
      <c r="BU591" s="38"/>
      <c r="BV591" s="38"/>
      <c r="BW591" s="38"/>
    </row>
    <row r="592" spans="1:75" ht="12" x14ac:dyDescent="0.2">
      <c r="A592" s="42">
        <v>22</v>
      </c>
      <c r="B592" s="43">
        <v>2640.63</v>
      </c>
      <c r="C592" s="43">
        <v>2547.5500000000002</v>
      </c>
      <c r="D592" s="43">
        <v>2451.41</v>
      </c>
      <c r="E592" s="43">
        <v>2437.02</v>
      </c>
      <c r="F592" s="43">
        <v>2463.69</v>
      </c>
      <c r="G592" s="43">
        <v>2566.34</v>
      </c>
      <c r="H592" s="43">
        <v>2603.62</v>
      </c>
      <c r="I592" s="43">
        <v>2751.4700000000003</v>
      </c>
      <c r="J592" s="43">
        <v>2924.65</v>
      </c>
      <c r="K592" s="43">
        <v>2998.55</v>
      </c>
      <c r="L592" s="43">
        <v>3033.6000000000004</v>
      </c>
      <c r="M592" s="43">
        <v>3040.02</v>
      </c>
      <c r="N592" s="43">
        <v>3031.23</v>
      </c>
      <c r="O592" s="43">
        <v>3021.94</v>
      </c>
      <c r="P592" s="43">
        <v>2997.1600000000003</v>
      </c>
      <c r="Q592" s="43">
        <v>2973.36</v>
      </c>
      <c r="R592" s="43">
        <v>2973.56</v>
      </c>
      <c r="S592" s="43">
        <v>2981.02</v>
      </c>
      <c r="T592" s="43">
        <v>3010.8700000000003</v>
      </c>
      <c r="U592" s="43">
        <v>2998.4900000000002</v>
      </c>
      <c r="V592" s="43">
        <v>3016.7200000000003</v>
      </c>
      <c r="W592" s="43">
        <v>2977.7000000000003</v>
      </c>
      <c r="X592" s="43">
        <v>2783.42</v>
      </c>
      <c r="Y592" s="43">
        <v>2699.42</v>
      </c>
      <c r="AZ592" s="38"/>
      <c r="BA592" s="38"/>
      <c r="BB592" s="38"/>
      <c r="BC592" s="38"/>
      <c r="BD592" s="38"/>
      <c r="BE592" s="38"/>
      <c r="BF592" s="38"/>
      <c r="BG592" s="38"/>
      <c r="BH592" s="38"/>
      <c r="BI592" s="38"/>
      <c r="BJ592" s="38"/>
      <c r="BK592" s="38"/>
      <c r="BL592" s="38"/>
      <c r="BM592" s="38"/>
      <c r="BN592" s="38"/>
      <c r="BO592" s="38"/>
      <c r="BP592" s="38"/>
      <c r="BQ592" s="38"/>
      <c r="BR592" s="38"/>
      <c r="BS592" s="38"/>
      <c r="BT592" s="38"/>
      <c r="BU592" s="38"/>
      <c r="BV592" s="38"/>
      <c r="BW592" s="38"/>
    </row>
    <row r="593" spans="1:75" ht="12" x14ac:dyDescent="0.2">
      <c r="A593" s="42">
        <v>23</v>
      </c>
      <c r="B593" s="43">
        <v>2623.48</v>
      </c>
      <c r="C593" s="43">
        <v>2486.21</v>
      </c>
      <c r="D593" s="43">
        <v>2432.7600000000002</v>
      </c>
      <c r="E593" s="43">
        <v>2385.31</v>
      </c>
      <c r="F593" s="43">
        <v>2432.83</v>
      </c>
      <c r="G593" s="43">
        <v>2460.11</v>
      </c>
      <c r="H593" s="43">
        <v>2500.52</v>
      </c>
      <c r="I593" s="43">
        <v>2634.58</v>
      </c>
      <c r="J593" s="43">
        <v>2784.9700000000003</v>
      </c>
      <c r="K593" s="43">
        <v>2900.5</v>
      </c>
      <c r="L593" s="43">
        <v>2938.63</v>
      </c>
      <c r="M593" s="43">
        <v>2952.3900000000003</v>
      </c>
      <c r="N593" s="43">
        <v>2947.06</v>
      </c>
      <c r="O593" s="43">
        <v>2942.11</v>
      </c>
      <c r="P593" s="43">
        <v>2921.26</v>
      </c>
      <c r="Q593" s="43">
        <v>2895.9700000000003</v>
      </c>
      <c r="R593" s="43">
        <v>2899.38</v>
      </c>
      <c r="S593" s="43">
        <v>2918.58</v>
      </c>
      <c r="T593" s="43">
        <v>2962.6200000000003</v>
      </c>
      <c r="U593" s="43">
        <v>2964.71</v>
      </c>
      <c r="V593" s="43">
        <v>2995.2200000000003</v>
      </c>
      <c r="W593" s="43">
        <v>2947.15</v>
      </c>
      <c r="X593" s="43">
        <v>2790.28</v>
      </c>
      <c r="Y593" s="43">
        <v>2696.37</v>
      </c>
      <c r="AZ593" s="38"/>
      <c r="BA593" s="38"/>
      <c r="BB593" s="38"/>
      <c r="BC593" s="38"/>
      <c r="BD593" s="38"/>
      <c r="BE593" s="38"/>
      <c r="BF593" s="38"/>
      <c r="BG593" s="38"/>
      <c r="BH593" s="38"/>
      <c r="BI593" s="38"/>
      <c r="BJ593" s="38"/>
      <c r="BK593" s="38"/>
      <c r="BL593" s="38"/>
      <c r="BM593" s="38"/>
      <c r="BN593" s="38"/>
      <c r="BO593" s="38"/>
      <c r="BP593" s="38"/>
      <c r="BQ593" s="38"/>
      <c r="BR593" s="38"/>
      <c r="BS593" s="38"/>
      <c r="BT593" s="38"/>
      <c r="BU593" s="38"/>
      <c r="BV593" s="38"/>
      <c r="BW593" s="38"/>
    </row>
    <row r="594" spans="1:75" ht="12" x14ac:dyDescent="0.2">
      <c r="A594" s="42">
        <v>24</v>
      </c>
      <c r="B594" s="43">
        <v>2603.86</v>
      </c>
      <c r="C594" s="43">
        <v>2462.21</v>
      </c>
      <c r="D594" s="43">
        <v>2436.8000000000002</v>
      </c>
      <c r="E594" s="43">
        <v>2420.7800000000002</v>
      </c>
      <c r="F594" s="43">
        <v>2466.36</v>
      </c>
      <c r="G594" s="43">
        <v>2651.3</v>
      </c>
      <c r="H594" s="43">
        <v>2813.76</v>
      </c>
      <c r="I594" s="43">
        <v>3009.0800000000004</v>
      </c>
      <c r="J594" s="43">
        <v>3079.31</v>
      </c>
      <c r="K594" s="43">
        <v>3120.84</v>
      </c>
      <c r="L594" s="43">
        <v>3134.8700000000003</v>
      </c>
      <c r="M594" s="43">
        <v>3164.9</v>
      </c>
      <c r="N594" s="43">
        <v>3122.96</v>
      </c>
      <c r="O594" s="43">
        <v>3134.8300000000004</v>
      </c>
      <c r="P594" s="43">
        <v>3122.09</v>
      </c>
      <c r="Q594" s="43">
        <v>3104.9500000000003</v>
      </c>
      <c r="R594" s="43">
        <v>3052.1000000000004</v>
      </c>
      <c r="S594" s="43">
        <v>3041.6000000000004</v>
      </c>
      <c r="T594" s="43">
        <v>3076.8</v>
      </c>
      <c r="U594" s="43">
        <v>3113.21</v>
      </c>
      <c r="V594" s="43">
        <v>3071.82</v>
      </c>
      <c r="W594" s="43">
        <v>2984.86</v>
      </c>
      <c r="X594" s="43">
        <v>2778.51</v>
      </c>
      <c r="Y594" s="43">
        <v>2682.81</v>
      </c>
      <c r="AZ594" s="38"/>
      <c r="BA594" s="38"/>
      <c r="BB594" s="38"/>
      <c r="BC594" s="38"/>
      <c r="BD594" s="38"/>
      <c r="BE594" s="38"/>
      <c r="BF594" s="38"/>
      <c r="BG594" s="38"/>
      <c r="BH594" s="38"/>
      <c r="BI594" s="38"/>
      <c r="BJ594" s="38"/>
      <c r="BK594" s="38"/>
      <c r="BL594" s="38"/>
      <c r="BM594" s="38"/>
      <c r="BN594" s="38"/>
      <c r="BO594" s="38"/>
      <c r="BP594" s="38"/>
      <c r="BQ594" s="38"/>
      <c r="BR594" s="38"/>
      <c r="BS594" s="38"/>
      <c r="BT594" s="38"/>
      <c r="BU594" s="38"/>
      <c r="BV594" s="38"/>
      <c r="BW594" s="38"/>
    </row>
    <row r="595" spans="1:75" ht="12" x14ac:dyDescent="0.2">
      <c r="A595" s="42">
        <v>25</v>
      </c>
      <c r="B595" s="43">
        <v>2463.86</v>
      </c>
      <c r="C595" s="43">
        <v>2380.3200000000002</v>
      </c>
      <c r="D595" s="43">
        <v>2340.46</v>
      </c>
      <c r="E595" s="43">
        <v>2343.71</v>
      </c>
      <c r="F595" s="43">
        <v>2424.33</v>
      </c>
      <c r="G595" s="43">
        <v>2594.62</v>
      </c>
      <c r="H595" s="43">
        <v>2796.4500000000003</v>
      </c>
      <c r="I595" s="43">
        <v>2977.71</v>
      </c>
      <c r="J595" s="43">
        <v>3108.8300000000004</v>
      </c>
      <c r="K595" s="43">
        <v>3166.59</v>
      </c>
      <c r="L595" s="43">
        <v>3169.2200000000003</v>
      </c>
      <c r="M595" s="43">
        <v>3203.77</v>
      </c>
      <c r="N595" s="43">
        <v>3194.8500000000004</v>
      </c>
      <c r="O595" s="43">
        <v>3203.6400000000003</v>
      </c>
      <c r="P595" s="43">
        <v>3194.9900000000002</v>
      </c>
      <c r="Q595" s="43">
        <v>3176.31</v>
      </c>
      <c r="R595" s="43">
        <v>3152.7400000000002</v>
      </c>
      <c r="S595" s="43">
        <v>3117.57</v>
      </c>
      <c r="T595" s="43">
        <v>3156.8500000000004</v>
      </c>
      <c r="U595" s="43">
        <v>3190.8</v>
      </c>
      <c r="V595" s="43">
        <v>3151.17</v>
      </c>
      <c r="W595" s="43">
        <v>3056.0800000000004</v>
      </c>
      <c r="X595" s="43">
        <v>2792.63</v>
      </c>
      <c r="Y595" s="43">
        <v>2779.54</v>
      </c>
      <c r="AZ595" s="38"/>
      <c r="BA595" s="38"/>
      <c r="BB595" s="38"/>
      <c r="BC595" s="38"/>
      <c r="BD595" s="38"/>
      <c r="BE595" s="38"/>
      <c r="BF595" s="38"/>
      <c r="BG595" s="38"/>
      <c r="BH595" s="38"/>
      <c r="BI595" s="38"/>
      <c r="BJ595" s="38"/>
      <c r="BK595" s="38"/>
      <c r="BL595" s="38"/>
      <c r="BM595" s="38"/>
      <c r="BN595" s="38"/>
      <c r="BO595" s="38"/>
      <c r="BP595" s="38"/>
      <c r="BQ595" s="38"/>
      <c r="BR595" s="38"/>
      <c r="BS595" s="38"/>
      <c r="BT595" s="38"/>
      <c r="BU595" s="38"/>
      <c r="BV595" s="38"/>
      <c r="BW595" s="38"/>
    </row>
    <row r="596" spans="1:75" ht="12" x14ac:dyDescent="0.2">
      <c r="A596" s="42">
        <v>26</v>
      </c>
      <c r="B596" s="43">
        <v>2609.8200000000002</v>
      </c>
      <c r="C596" s="43">
        <v>2483.71</v>
      </c>
      <c r="D596" s="43">
        <v>2431.15</v>
      </c>
      <c r="E596" s="43">
        <v>2434.12</v>
      </c>
      <c r="F596" s="43">
        <v>2517.2400000000002</v>
      </c>
      <c r="G596" s="43">
        <v>2698.43</v>
      </c>
      <c r="H596" s="43">
        <v>2819.94</v>
      </c>
      <c r="I596" s="43">
        <v>3035.07</v>
      </c>
      <c r="J596" s="43">
        <v>3142.6000000000004</v>
      </c>
      <c r="K596" s="43">
        <v>3189.57</v>
      </c>
      <c r="L596" s="43">
        <v>3189.81</v>
      </c>
      <c r="M596" s="43">
        <v>3204.54</v>
      </c>
      <c r="N596" s="43">
        <v>3197.61</v>
      </c>
      <c r="O596" s="43">
        <v>3198.5</v>
      </c>
      <c r="P596" s="43">
        <v>3186.2400000000002</v>
      </c>
      <c r="Q596" s="43">
        <v>3164.96</v>
      </c>
      <c r="R596" s="43">
        <v>3115.3300000000004</v>
      </c>
      <c r="S596" s="43">
        <v>3105.53</v>
      </c>
      <c r="T596" s="43">
        <v>3144.71</v>
      </c>
      <c r="U596" s="43">
        <v>3181.75</v>
      </c>
      <c r="V596" s="43">
        <v>3148.73</v>
      </c>
      <c r="W596" s="43">
        <v>3038.17</v>
      </c>
      <c r="X596" s="43">
        <v>2794.61</v>
      </c>
      <c r="Y596" s="43">
        <v>2786.76</v>
      </c>
      <c r="AZ596" s="38"/>
      <c r="BA596" s="38"/>
      <c r="BB596" s="38"/>
      <c r="BC596" s="38"/>
      <c r="BD596" s="38"/>
      <c r="BE596" s="38"/>
      <c r="BF596" s="38"/>
      <c r="BG596" s="38"/>
      <c r="BH596" s="38"/>
      <c r="BI596" s="38"/>
      <c r="BJ596" s="38"/>
      <c r="BK596" s="38"/>
      <c r="BL596" s="38"/>
      <c r="BM596" s="38"/>
      <c r="BN596" s="38"/>
      <c r="BO596" s="38"/>
      <c r="BP596" s="38"/>
      <c r="BQ596" s="38"/>
      <c r="BR596" s="38"/>
      <c r="BS596" s="38"/>
      <c r="BT596" s="38"/>
      <c r="BU596" s="38"/>
      <c r="BV596" s="38"/>
      <c r="BW596" s="38"/>
    </row>
    <row r="597" spans="1:75" ht="12" x14ac:dyDescent="0.2">
      <c r="A597" s="42">
        <v>27</v>
      </c>
      <c r="B597" s="43">
        <v>2569.41</v>
      </c>
      <c r="C597" s="43">
        <v>2428.8200000000002</v>
      </c>
      <c r="D597" s="43">
        <v>2356.52</v>
      </c>
      <c r="E597" s="43">
        <v>2346.7000000000003</v>
      </c>
      <c r="F597" s="43">
        <v>2458.9299999999998</v>
      </c>
      <c r="G597" s="43">
        <v>2605.98</v>
      </c>
      <c r="H597" s="43">
        <v>2775.35</v>
      </c>
      <c r="I597" s="43">
        <v>2964.3300000000004</v>
      </c>
      <c r="J597" s="43">
        <v>3032.54</v>
      </c>
      <c r="K597" s="43">
        <v>3076.73</v>
      </c>
      <c r="L597" s="43">
        <v>3076.7200000000003</v>
      </c>
      <c r="M597" s="43">
        <v>3096.52</v>
      </c>
      <c r="N597" s="43">
        <v>3073.31</v>
      </c>
      <c r="O597" s="43">
        <v>3071.3500000000004</v>
      </c>
      <c r="P597" s="43">
        <v>3059.2400000000002</v>
      </c>
      <c r="Q597" s="43">
        <v>3039.84</v>
      </c>
      <c r="R597" s="43">
        <v>2996.81</v>
      </c>
      <c r="S597" s="43">
        <v>2987.05</v>
      </c>
      <c r="T597" s="43">
        <v>3022.81</v>
      </c>
      <c r="U597" s="43">
        <v>3062.79</v>
      </c>
      <c r="V597" s="43">
        <v>3032.96</v>
      </c>
      <c r="W597" s="43">
        <v>2950.1400000000003</v>
      </c>
      <c r="X597" s="43">
        <v>2690.61</v>
      </c>
      <c r="Y597" s="43">
        <v>2649.33</v>
      </c>
      <c r="AZ597" s="38"/>
      <c r="BA597" s="38"/>
      <c r="BB597" s="38"/>
      <c r="BC597" s="38"/>
      <c r="BD597" s="38"/>
      <c r="BE597" s="38"/>
      <c r="BF597" s="38"/>
      <c r="BG597" s="38"/>
      <c r="BH597" s="38"/>
      <c r="BI597" s="38"/>
      <c r="BJ597" s="38"/>
      <c r="BK597" s="38"/>
      <c r="BL597" s="38"/>
      <c r="BM597" s="38"/>
      <c r="BN597" s="38"/>
      <c r="BO597" s="38"/>
      <c r="BP597" s="38"/>
      <c r="BQ597" s="38"/>
      <c r="BR597" s="38"/>
      <c r="BS597" s="38"/>
      <c r="BT597" s="38"/>
      <c r="BU597" s="38"/>
      <c r="BV597" s="38"/>
      <c r="BW597" s="38"/>
    </row>
    <row r="598" spans="1:75" ht="12" x14ac:dyDescent="0.2">
      <c r="A598" s="42">
        <v>28</v>
      </c>
      <c r="B598" s="43">
        <v>2470.0700000000002</v>
      </c>
      <c r="C598" s="43">
        <v>2375.77</v>
      </c>
      <c r="D598" s="43">
        <v>2327.79</v>
      </c>
      <c r="E598" s="43">
        <v>2361.3200000000002</v>
      </c>
      <c r="F598" s="43">
        <v>2411.06</v>
      </c>
      <c r="G598" s="43">
        <v>2603.8200000000002</v>
      </c>
      <c r="H598" s="43">
        <v>2732.76</v>
      </c>
      <c r="I598" s="43">
        <v>2901.67</v>
      </c>
      <c r="J598" s="43">
        <v>3050.61</v>
      </c>
      <c r="K598" s="43">
        <v>3201.9</v>
      </c>
      <c r="L598" s="43">
        <v>3208.17</v>
      </c>
      <c r="M598" s="43">
        <v>3215.8500000000004</v>
      </c>
      <c r="N598" s="43">
        <v>3215.7200000000003</v>
      </c>
      <c r="O598" s="43">
        <v>3214.38</v>
      </c>
      <c r="P598" s="43">
        <v>3210.32</v>
      </c>
      <c r="Q598" s="43">
        <v>3157.61</v>
      </c>
      <c r="R598" s="43">
        <v>2961.6400000000003</v>
      </c>
      <c r="S598" s="43">
        <v>2900.26</v>
      </c>
      <c r="T598" s="43">
        <v>3066.81</v>
      </c>
      <c r="U598" s="43">
        <v>3190.9100000000003</v>
      </c>
      <c r="V598" s="43">
        <v>3178.1400000000003</v>
      </c>
      <c r="W598" s="43">
        <v>3040.7200000000003</v>
      </c>
      <c r="X598" s="43">
        <v>2765.7200000000003</v>
      </c>
      <c r="Y598" s="43">
        <v>2739.67</v>
      </c>
      <c r="AZ598" s="38"/>
      <c r="BA598" s="38"/>
      <c r="BB598" s="38"/>
      <c r="BC598" s="38"/>
      <c r="BD598" s="38"/>
      <c r="BE598" s="38"/>
      <c r="BF598" s="38"/>
      <c r="BG598" s="38"/>
      <c r="BH598" s="38"/>
      <c r="BI598" s="38"/>
      <c r="BJ598" s="38"/>
      <c r="BK598" s="38"/>
      <c r="BL598" s="38"/>
      <c r="BM598" s="38"/>
      <c r="BN598" s="38"/>
      <c r="BO598" s="38"/>
      <c r="BP598" s="38"/>
      <c r="BQ598" s="38"/>
      <c r="BR598" s="38"/>
      <c r="BS598" s="38"/>
      <c r="BT598" s="38"/>
      <c r="BU598" s="38"/>
      <c r="BV598" s="38"/>
      <c r="BW598" s="38"/>
    </row>
    <row r="599" spans="1:75" ht="11.25" customHeight="1" x14ac:dyDescent="0.2">
      <c r="A599" s="98"/>
      <c r="B599" s="99" t="s">
        <v>120</v>
      </c>
      <c r="C599" s="99"/>
      <c r="D599" s="99"/>
      <c r="E599" s="99"/>
      <c r="F599" s="99"/>
      <c r="G599" s="99"/>
      <c r="H599" s="99"/>
      <c r="I599" s="99"/>
      <c r="J599" s="99"/>
      <c r="K599" s="99"/>
      <c r="L599" s="99"/>
      <c r="M599" s="99"/>
      <c r="N599" s="99"/>
      <c r="O599" s="99"/>
      <c r="P599" s="99"/>
      <c r="Q599" s="99"/>
      <c r="R599" s="99"/>
      <c r="S599" s="99"/>
      <c r="T599" s="99"/>
      <c r="U599" s="99"/>
      <c r="V599" s="99"/>
      <c r="W599" s="99"/>
      <c r="X599" s="99"/>
      <c r="Y599" s="99"/>
      <c r="AZ599" s="38"/>
      <c r="BA599" s="38"/>
      <c r="BB599" s="38"/>
      <c r="BC599" s="38"/>
      <c r="BD599" s="38"/>
      <c r="BE599" s="38"/>
      <c r="BF599" s="38"/>
      <c r="BG599" s="38"/>
      <c r="BH599" s="38"/>
      <c r="BI599" s="38"/>
      <c r="BJ599" s="38"/>
      <c r="BK599" s="38"/>
      <c r="BL599" s="38"/>
      <c r="BM599" s="38"/>
      <c r="BN599" s="38"/>
      <c r="BO599" s="38"/>
      <c r="BP599" s="38"/>
      <c r="BQ599" s="38"/>
      <c r="BR599" s="38"/>
      <c r="BS599" s="38"/>
      <c r="BT599" s="38"/>
      <c r="BU599" s="38"/>
      <c r="BV599" s="38"/>
      <c r="BW599" s="38"/>
    </row>
    <row r="600" spans="1:75" ht="11.25" customHeight="1" x14ac:dyDescent="0.2">
      <c r="A600" s="98"/>
      <c r="B600" s="99"/>
      <c r="C600" s="99"/>
      <c r="D600" s="99"/>
      <c r="E600" s="99"/>
      <c r="F600" s="99"/>
      <c r="G600" s="99"/>
      <c r="H600" s="99"/>
      <c r="I600" s="99"/>
      <c r="J600" s="99"/>
      <c r="K600" s="99"/>
      <c r="L600" s="99"/>
      <c r="M600" s="99"/>
      <c r="N600" s="99"/>
      <c r="O600" s="99"/>
      <c r="P600" s="99"/>
      <c r="Q600" s="99"/>
      <c r="R600" s="99"/>
      <c r="S600" s="99"/>
      <c r="T600" s="99"/>
      <c r="U600" s="99"/>
      <c r="V600" s="99"/>
      <c r="W600" s="99"/>
      <c r="X600" s="99"/>
      <c r="Y600" s="99"/>
      <c r="AZ600" s="38"/>
      <c r="BA600" s="38"/>
      <c r="BB600" s="38"/>
      <c r="BC600" s="38"/>
      <c r="BD600" s="38"/>
      <c r="BE600" s="38"/>
      <c r="BF600" s="38"/>
      <c r="BG600" s="38"/>
      <c r="BH600" s="38"/>
      <c r="BI600" s="38"/>
      <c r="BJ600" s="38"/>
      <c r="BK600" s="38"/>
      <c r="BL600" s="38"/>
      <c r="BM600" s="38"/>
      <c r="BN600" s="38"/>
      <c r="BO600" s="38"/>
      <c r="BP600" s="38"/>
      <c r="BQ600" s="38"/>
      <c r="BR600" s="38"/>
      <c r="BS600" s="38"/>
      <c r="BT600" s="38"/>
      <c r="BU600" s="38"/>
      <c r="BV600" s="38"/>
      <c r="BW600" s="38"/>
    </row>
    <row r="601" spans="1:75" s="36" customFormat="1" ht="32.65" customHeight="1" x14ac:dyDescent="0.2">
      <c r="A601" s="40" t="s">
        <v>94</v>
      </c>
      <c r="B601" s="41" t="s">
        <v>95</v>
      </c>
      <c r="C601" s="41" t="s">
        <v>96</v>
      </c>
      <c r="D601" s="41" t="s">
        <v>97</v>
      </c>
      <c r="E601" s="41" t="s">
        <v>98</v>
      </c>
      <c r="F601" s="41" t="s">
        <v>99</v>
      </c>
      <c r="G601" s="41" t="s">
        <v>100</v>
      </c>
      <c r="H601" s="41" t="s">
        <v>101</v>
      </c>
      <c r="I601" s="41" t="s">
        <v>102</v>
      </c>
      <c r="J601" s="41" t="s">
        <v>103</v>
      </c>
      <c r="K601" s="41" t="s">
        <v>104</v>
      </c>
      <c r="L601" s="41" t="s">
        <v>105</v>
      </c>
      <c r="M601" s="41" t="s">
        <v>106</v>
      </c>
      <c r="N601" s="41" t="s">
        <v>107</v>
      </c>
      <c r="O601" s="41" t="s">
        <v>108</v>
      </c>
      <c r="P601" s="41" t="s">
        <v>109</v>
      </c>
      <c r="Q601" s="41" t="s">
        <v>110</v>
      </c>
      <c r="R601" s="41" t="s">
        <v>111</v>
      </c>
      <c r="S601" s="41" t="s">
        <v>112</v>
      </c>
      <c r="T601" s="41" t="s">
        <v>113</v>
      </c>
      <c r="U601" s="41" t="s">
        <v>114</v>
      </c>
      <c r="V601" s="41" t="s">
        <v>115</v>
      </c>
      <c r="W601" s="41" t="s">
        <v>116</v>
      </c>
      <c r="X601" s="41" t="s">
        <v>117</v>
      </c>
      <c r="Y601" s="41" t="s">
        <v>118</v>
      </c>
      <c r="Z601" s="35"/>
      <c r="AZ601" s="38"/>
      <c r="BA601" s="38"/>
      <c r="BB601" s="38"/>
      <c r="BC601" s="38"/>
      <c r="BD601" s="38"/>
      <c r="BE601" s="38"/>
      <c r="BF601" s="38"/>
      <c r="BG601" s="38"/>
      <c r="BH601" s="38"/>
      <c r="BI601" s="38"/>
      <c r="BJ601" s="38"/>
      <c r="BK601" s="38"/>
      <c r="BL601" s="38"/>
      <c r="BM601" s="38"/>
      <c r="BN601" s="38"/>
      <c r="BO601" s="38"/>
      <c r="BP601" s="38"/>
      <c r="BQ601" s="38"/>
      <c r="BR601" s="38"/>
      <c r="BS601" s="38"/>
      <c r="BT601" s="38"/>
      <c r="BU601" s="38"/>
      <c r="BV601" s="38"/>
      <c r="BW601" s="38"/>
    </row>
    <row r="602" spans="1:75" ht="12" x14ac:dyDescent="0.2">
      <c r="A602" s="42">
        <v>1</v>
      </c>
      <c r="B602" s="43">
        <v>2703.71</v>
      </c>
      <c r="C602" s="43">
        <v>2551.27</v>
      </c>
      <c r="D602" s="43">
        <v>2446.48</v>
      </c>
      <c r="E602" s="43">
        <v>2431.06</v>
      </c>
      <c r="F602" s="43">
        <v>2430.61</v>
      </c>
      <c r="G602" s="43">
        <v>2521.0500000000002</v>
      </c>
      <c r="H602" s="43">
        <v>2585.84</v>
      </c>
      <c r="I602" s="43">
        <v>2796.52</v>
      </c>
      <c r="J602" s="43">
        <v>3051.6200000000003</v>
      </c>
      <c r="K602" s="43">
        <v>3234.9900000000002</v>
      </c>
      <c r="L602" s="43">
        <v>3268.08</v>
      </c>
      <c r="M602" s="43">
        <v>3271.02</v>
      </c>
      <c r="N602" s="43">
        <v>3267.1200000000003</v>
      </c>
      <c r="O602" s="43">
        <v>3269.04</v>
      </c>
      <c r="P602" s="43">
        <v>3247.6800000000003</v>
      </c>
      <c r="Q602" s="43">
        <v>3242.1600000000003</v>
      </c>
      <c r="R602" s="43">
        <v>3248.4700000000003</v>
      </c>
      <c r="S602" s="43">
        <v>3255</v>
      </c>
      <c r="T602" s="43">
        <v>3255.79</v>
      </c>
      <c r="U602" s="43">
        <v>3255.19</v>
      </c>
      <c r="V602" s="43">
        <v>3253.8</v>
      </c>
      <c r="W602" s="43">
        <v>3239.88</v>
      </c>
      <c r="X602" s="43">
        <v>2951.21</v>
      </c>
      <c r="Y602" s="43">
        <v>2755.11</v>
      </c>
      <c r="AZ602" s="38"/>
      <c r="BA602" s="38"/>
      <c r="BB602" s="38"/>
      <c r="BC602" s="38"/>
      <c r="BD602" s="38"/>
      <c r="BE602" s="38"/>
      <c r="BF602" s="38"/>
      <c r="BG602" s="38"/>
      <c r="BH602" s="38"/>
      <c r="BI602" s="38"/>
      <c r="BJ602" s="38"/>
      <c r="BK602" s="38"/>
      <c r="BL602" s="38"/>
      <c r="BM602" s="38"/>
      <c r="BN602" s="38"/>
      <c r="BO602" s="38"/>
      <c r="BP602" s="38"/>
      <c r="BQ602" s="38"/>
      <c r="BR602" s="38"/>
      <c r="BS602" s="38"/>
      <c r="BT602" s="38"/>
      <c r="BU602" s="38"/>
      <c r="BV602" s="38"/>
      <c r="BW602" s="38"/>
    </row>
    <row r="603" spans="1:75" ht="12" x14ac:dyDescent="0.2">
      <c r="A603" s="42">
        <v>2</v>
      </c>
      <c r="B603" s="43">
        <v>2621.98</v>
      </c>
      <c r="C603" s="43">
        <v>2457.46</v>
      </c>
      <c r="D603" s="43">
        <v>2388.4</v>
      </c>
      <c r="E603" s="43">
        <v>2371.3200000000002</v>
      </c>
      <c r="F603" s="43">
        <v>2374.3000000000002</v>
      </c>
      <c r="G603" s="43">
        <v>2439.4299999999998</v>
      </c>
      <c r="H603" s="43">
        <v>2489.35</v>
      </c>
      <c r="I603" s="43">
        <v>2622.34</v>
      </c>
      <c r="J603" s="43">
        <v>2814.4900000000002</v>
      </c>
      <c r="K603" s="43">
        <v>2979.2</v>
      </c>
      <c r="L603" s="43">
        <v>3132.8900000000003</v>
      </c>
      <c r="M603" s="43">
        <v>3175.21</v>
      </c>
      <c r="N603" s="43">
        <v>3178.8500000000004</v>
      </c>
      <c r="O603" s="43">
        <v>3181.65</v>
      </c>
      <c r="P603" s="43">
        <v>3150.56</v>
      </c>
      <c r="Q603" s="43">
        <v>3153.71</v>
      </c>
      <c r="R603" s="43">
        <v>3170.9300000000003</v>
      </c>
      <c r="S603" s="43">
        <v>3203.1200000000003</v>
      </c>
      <c r="T603" s="43">
        <v>3211.11</v>
      </c>
      <c r="U603" s="43">
        <v>3218.1600000000003</v>
      </c>
      <c r="V603" s="43">
        <v>3198.53</v>
      </c>
      <c r="W603" s="43">
        <v>3167.8700000000003</v>
      </c>
      <c r="X603" s="43">
        <v>2858.16</v>
      </c>
      <c r="Y603" s="43">
        <v>2677.31</v>
      </c>
      <c r="AZ603" s="38"/>
      <c r="BA603" s="38"/>
      <c r="BB603" s="38"/>
      <c r="BC603" s="38"/>
      <c r="BD603" s="38"/>
      <c r="BE603" s="38"/>
      <c r="BF603" s="38"/>
      <c r="BG603" s="38"/>
      <c r="BH603" s="38"/>
      <c r="BI603" s="38"/>
      <c r="BJ603" s="38"/>
      <c r="BK603" s="38"/>
      <c r="BL603" s="38"/>
      <c r="BM603" s="38"/>
      <c r="BN603" s="38"/>
      <c r="BO603" s="38"/>
      <c r="BP603" s="38"/>
      <c r="BQ603" s="38"/>
      <c r="BR603" s="38"/>
      <c r="BS603" s="38"/>
      <c r="BT603" s="38"/>
      <c r="BU603" s="38"/>
      <c r="BV603" s="38"/>
      <c r="BW603" s="38"/>
    </row>
    <row r="604" spans="1:75" ht="12" x14ac:dyDescent="0.2">
      <c r="A604" s="42">
        <v>3</v>
      </c>
      <c r="B604" s="43">
        <v>2602.33</v>
      </c>
      <c r="C604" s="43">
        <v>2440.14</v>
      </c>
      <c r="D604" s="43">
        <v>2403.4</v>
      </c>
      <c r="E604" s="43">
        <v>2398.17</v>
      </c>
      <c r="F604" s="43">
        <v>2420.2200000000003</v>
      </c>
      <c r="G604" s="43">
        <v>2579.5700000000002</v>
      </c>
      <c r="H604" s="43">
        <v>2782.21</v>
      </c>
      <c r="I604" s="43">
        <v>3101.26</v>
      </c>
      <c r="J604" s="43">
        <v>3281.96</v>
      </c>
      <c r="K604" s="43">
        <v>3287.08</v>
      </c>
      <c r="L604" s="43">
        <v>3293.33</v>
      </c>
      <c r="M604" s="43">
        <v>3300.02</v>
      </c>
      <c r="N604" s="43">
        <v>3321.44</v>
      </c>
      <c r="O604" s="43">
        <v>3327.4300000000003</v>
      </c>
      <c r="P604" s="43">
        <v>3326.4900000000002</v>
      </c>
      <c r="Q604" s="43">
        <v>3307.1400000000003</v>
      </c>
      <c r="R604" s="43">
        <v>3276.3900000000003</v>
      </c>
      <c r="S604" s="43">
        <v>3287.56</v>
      </c>
      <c r="T604" s="43">
        <v>3288.67</v>
      </c>
      <c r="U604" s="43">
        <v>3306.29</v>
      </c>
      <c r="V604" s="43">
        <v>3233.08</v>
      </c>
      <c r="W604" s="43">
        <v>3018.52</v>
      </c>
      <c r="X604" s="43">
        <v>2751.31</v>
      </c>
      <c r="Y604" s="43">
        <v>2553.2800000000002</v>
      </c>
      <c r="AZ604" s="38"/>
      <c r="BA604" s="38"/>
      <c r="BB604" s="38"/>
      <c r="BC604" s="38"/>
      <c r="BD604" s="38"/>
      <c r="BE604" s="38"/>
      <c r="BF604" s="38"/>
      <c r="BG604" s="38"/>
      <c r="BH604" s="38"/>
      <c r="BI604" s="38"/>
      <c r="BJ604" s="38"/>
      <c r="BK604" s="38"/>
      <c r="BL604" s="38"/>
      <c r="BM604" s="38"/>
      <c r="BN604" s="38"/>
      <c r="BO604" s="38"/>
      <c r="BP604" s="38"/>
      <c r="BQ604" s="38"/>
      <c r="BR604" s="38"/>
      <c r="BS604" s="38"/>
      <c r="BT604" s="38"/>
      <c r="BU604" s="38"/>
      <c r="BV604" s="38"/>
      <c r="BW604" s="38"/>
    </row>
    <row r="605" spans="1:75" ht="12" x14ac:dyDescent="0.2">
      <c r="A605" s="42">
        <v>4</v>
      </c>
      <c r="B605" s="43">
        <v>2485.35</v>
      </c>
      <c r="C605" s="43">
        <v>2362.06</v>
      </c>
      <c r="D605" s="43">
        <v>2310.0100000000002</v>
      </c>
      <c r="E605" s="43">
        <v>2294.23</v>
      </c>
      <c r="F605" s="43">
        <v>2319.67</v>
      </c>
      <c r="G605" s="43">
        <v>2520.59</v>
      </c>
      <c r="H605" s="43">
        <v>2723.81</v>
      </c>
      <c r="I605" s="43">
        <v>2987.4900000000002</v>
      </c>
      <c r="J605" s="43">
        <v>3175.73</v>
      </c>
      <c r="K605" s="43">
        <v>3200.1600000000003</v>
      </c>
      <c r="L605" s="43">
        <v>3206.17</v>
      </c>
      <c r="M605" s="43">
        <v>3215.01</v>
      </c>
      <c r="N605" s="43">
        <v>3216.9700000000003</v>
      </c>
      <c r="O605" s="43">
        <v>3255.01</v>
      </c>
      <c r="P605" s="43">
        <v>3252.32</v>
      </c>
      <c r="Q605" s="43">
        <v>3221.8700000000003</v>
      </c>
      <c r="R605" s="43">
        <v>3177.79</v>
      </c>
      <c r="S605" s="43">
        <v>3207.3700000000003</v>
      </c>
      <c r="T605" s="43">
        <v>3205.71</v>
      </c>
      <c r="U605" s="43">
        <v>3232.63</v>
      </c>
      <c r="V605" s="43">
        <v>3149.09</v>
      </c>
      <c r="W605" s="43">
        <v>2990.39</v>
      </c>
      <c r="X605" s="43">
        <v>2770.25</v>
      </c>
      <c r="Y605" s="43">
        <v>2692.94</v>
      </c>
      <c r="AZ605" s="38"/>
      <c r="BA605" s="38"/>
      <c r="BB605" s="38"/>
      <c r="BC605" s="38"/>
      <c r="BD605" s="38"/>
      <c r="BE605" s="38"/>
      <c r="BF605" s="38"/>
      <c r="BG605" s="38"/>
      <c r="BH605" s="38"/>
      <c r="BI605" s="38"/>
      <c r="BJ605" s="38"/>
      <c r="BK605" s="38"/>
      <c r="BL605" s="38"/>
      <c r="BM605" s="38"/>
      <c r="BN605" s="38"/>
      <c r="BO605" s="38"/>
      <c r="BP605" s="38"/>
      <c r="BQ605" s="38"/>
      <c r="BR605" s="38"/>
      <c r="BS605" s="38"/>
      <c r="BT605" s="38"/>
      <c r="BU605" s="38"/>
      <c r="BV605" s="38"/>
      <c r="BW605" s="38"/>
    </row>
    <row r="606" spans="1:75" ht="12" x14ac:dyDescent="0.2">
      <c r="A606" s="42">
        <v>5</v>
      </c>
      <c r="B606" s="43">
        <v>2511.7200000000003</v>
      </c>
      <c r="C606" s="43">
        <v>2374.2200000000003</v>
      </c>
      <c r="D606" s="43">
        <v>2338.14</v>
      </c>
      <c r="E606" s="43">
        <v>2314.08</v>
      </c>
      <c r="F606" s="43">
        <v>2397.41</v>
      </c>
      <c r="G606" s="43">
        <v>2550.5100000000002</v>
      </c>
      <c r="H606" s="43">
        <v>2718.82</v>
      </c>
      <c r="I606" s="43">
        <v>3007.98</v>
      </c>
      <c r="J606" s="43">
        <v>3186.8500000000004</v>
      </c>
      <c r="K606" s="43">
        <v>3207.23</v>
      </c>
      <c r="L606" s="43">
        <v>3228.6400000000003</v>
      </c>
      <c r="M606" s="43">
        <v>3236.2000000000003</v>
      </c>
      <c r="N606" s="43">
        <v>3252.7200000000003</v>
      </c>
      <c r="O606" s="43">
        <v>3256.52</v>
      </c>
      <c r="P606" s="43">
        <v>3253.58</v>
      </c>
      <c r="Q606" s="43">
        <v>3226.4500000000003</v>
      </c>
      <c r="R606" s="43">
        <v>3189.4500000000003</v>
      </c>
      <c r="S606" s="43">
        <v>3207.25</v>
      </c>
      <c r="T606" s="43">
        <v>3211.7000000000003</v>
      </c>
      <c r="U606" s="43">
        <v>3230.3700000000003</v>
      </c>
      <c r="V606" s="43">
        <v>3146.36</v>
      </c>
      <c r="W606" s="43">
        <v>3002.7</v>
      </c>
      <c r="X606" s="43">
        <v>2754.08</v>
      </c>
      <c r="Y606" s="43">
        <v>2635.7</v>
      </c>
      <c r="AZ606" s="38"/>
      <c r="BA606" s="38"/>
      <c r="BB606" s="38"/>
      <c r="BC606" s="38"/>
      <c r="BD606" s="38"/>
      <c r="BE606" s="38"/>
      <c r="BF606" s="38"/>
      <c r="BG606" s="38"/>
      <c r="BH606" s="38"/>
      <c r="BI606" s="38"/>
      <c r="BJ606" s="38"/>
      <c r="BK606" s="38"/>
      <c r="BL606" s="38"/>
      <c r="BM606" s="38"/>
      <c r="BN606" s="38"/>
      <c r="BO606" s="38"/>
      <c r="BP606" s="38"/>
      <c r="BQ606" s="38"/>
      <c r="BR606" s="38"/>
      <c r="BS606" s="38"/>
      <c r="BT606" s="38"/>
      <c r="BU606" s="38"/>
      <c r="BV606" s="38"/>
      <c r="BW606" s="38"/>
    </row>
    <row r="607" spans="1:75" ht="12" x14ac:dyDescent="0.2">
      <c r="A607" s="42">
        <v>6</v>
      </c>
      <c r="B607" s="43">
        <v>2432.16</v>
      </c>
      <c r="C607" s="43">
        <v>2311.31</v>
      </c>
      <c r="D607" s="43">
        <v>2284.16</v>
      </c>
      <c r="E607" s="43">
        <v>2273.87</v>
      </c>
      <c r="F607" s="43">
        <v>2287.44</v>
      </c>
      <c r="G607" s="43">
        <v>2470.2800000000002</v>
      </c>
      <c r="H607" s="43">
        <v>2739.9900000000002</v>
      </c>
      <c r="I607" s="43">
        <v>3019.09</v>
      </c>
      <c r="J607" s="43">
        <v>3171.56</v>
      </c>
      <c r="K607" s="43">
        <v>3195.33</v>
      </c>
      <c r="L607" s="43">
        <v>3210.44</v>
      </c>
      <c r="M607" s="43">
        <v>3218.33</v>
      </c>
      <c r="N607" s="43">
        <v>3235.3900000000003</v>
      </c>
      <c r="O607" s="43">
        <v>3243.27</v>
      </c>
      <c r="P607" s="43">
        <v>3236.94</v>
      </c>
      <c r="Q607" s="43">
        <v>3204.9500000000003</v>
      </c>
      <c r="R607" s="43">
        <v>3153.3900000000003</v>
      </c>
      <c r="S607" s="43">
        <v>3176.4900000000002</v>
      </c>
      <c r="T607" s="43">
        <v>3174.4</v>
      </c>
      <c r="U607" s="43">
        <v>3192.13</v>
      </c>
      <c r="V607" s="43">
        <v>3129.21</v>
      </c>
      <c r="W607" s="43">
        <v>2957.95</v>
      </c>
      <c r="X607" s="43">
        <v>2728.19</v>
      </c>
      <c r="Y607" s="43">
        <v>2495.37</v>
      </c>
      <c r="AZ607" s="38"/>
      <c r="BA607" s="38"/>
      <c r="BB607" s="38"/>
      <c r="BC607" s="38"/>
      <c r="BD607" s="38"/>
      <c r="BE607" s="38"/>
      <c r="BF607" s="38"/>
      <c r="BG607" s="38"/>
      <c r="BH607" s="38"/>
      <c r="BI607" s="38"/>
      <c r="BJ607" s="38"/>
      <c r="BK607" s="38"/>
      <c r="BL607" s="38"/>
      <c r="BM607" s="38"/>
      <c r="BN607" s="38"/>
      <c r="BO607" s="38"/>
      <c r="BP607" s="38"/>
      <c r="BQ607" s="38"/>
      <c r="BR607" s="38"/>
      <c r="BS607" s="38"/>
      <c r="BT607" s="38"/>
      <c r="BU607" s="38"/>
      <c r="BV607" s="38"/>
      <c r="BW607" s="38"/>
    </row>
    <row r="608" spans="1:75" ht="12" x14ac:dyDescent="0.2">
      <c r="A608" s="42">
        <v>7</v>
      </c>
      <c r="B608" s="43">
        <v>2417.38</v>
      </c>
      <c r="C608" s="43">
        <v>2307.65</v>
      </c>
      <c r="D608" s="43">
        <v>2281.89</v>
      </c>
      <c r="E608" s="43">
        <v>2278.84</v>
      </c>
      <c r="F608" s="43">
        <v>2311.2200000000003</v>
      </c>
      <c r="G608" s="43">
        <v>2452.4</v>
      </c>
      <c r="H608" s="43">
        <v>2716.14</v>
      </c>
      <c r="I608" s="43">
        <v>3005.66</v>
      </c>
      <c r="J608" s="43">
        <v>3147.76</v>
      </c>
      <c r="K608" s="43">
        <v>3169.77</v>
      </c>
      <c r="L608" s="43">
        <v>3191.9100000000003</v>
      </c>
      <c r="M608" s="43">
        <v>3212.09</v>
      </c>
      <c r="N608" s="43">
        <v>3215.01</v>
      </c>
      <c r="O608" s="43">
        <v>3221.71</v>
      </c>
      <c r="P608" s="43">
        <v>3213.6200000000003</v>
      </c>
      <c r="Q608" s="43">
        <v>3179.19</v>
      </c>
      <c r="R608" s="43">
        <v>3129.7200000000003</v>
      </c>
      <c r="S608" s="43">
        <v>3141.58</v>
      </c>
      <c r="T608" s="43">
        <v>3153.98</v>
      </c>
      <c r="U608" s="43">
        <v>3191.36</v>
      </c>
      <c r="V608" s="43">
        <v>3173.9</v>
      </c>
      <c r="W608" s="43">
        <v>3100.6200000000003</v>
      </c>
      <c r="X608" s="43">
        <v>2858.95</v>
      </c>
      <c r="Y608" s="43">
        <v>2663.81</v>
      </c>
      <c r="AZ608" s="38"/>
      <c r="BA608" s="38"/>
      <c r="BB608" s="38"/>
      <c r="BC608" s="38"/>
      <c r="BD608" s="38"/>
      <c r="BE608" s="38"/>
      <c r="BF608" s="38"/>
      <c r="BG608" s="38"/>
      <c r="BH608" s="38"/>
      <c r="BI608" s="38"/>
      <c r="BJ608" s="38"/>
      <c r="BK608" s="38"/>
      <c r="BL608" s="38"/>
      <c r="BM608" s="38"/>
      <c r="BN608" s="38"/>
      <c r="BO608" s="38"/>
      <c r="BP608" s="38"/>
      <c r="BQ608" s="38"/>
      <c r="BR608" s="38"/>
      <c r="BS608" s="38"/>
      <c r="BT608" s="38"/>
      <c r="BU608" s="38"/>
      <c r="BV608" s="38"/>
      <c r="BW608" s="38"/>
    </row>
    <row r="609" spans="1:75" ht="12" x14ac:dyDescent="0.2">
      <c r="A609" s="42">
        <v>8</v>
      </c>
      <c r="B609" s="43">
        <v>2696.23</v>
      </c>
      <c r="C609" s="43">
        <v>2508.44</v>
      </c>
      <c r="D609" s="43">
        <v>2484.59</v>
      </c>
      <c r="E609" s="43">
        <v>2443.3200000000002</v>
      </c>
      <c r="F609" s="43">
        <v>2446.0700000000002</v>
      </c>
      <c r="G609" s="43">
        <v>2462.46</v>
      </c>
      <c r="H609" s="43">
        <v>2509.9</v>
      </c>
      <c r="I609" s="43">
        <v>2708.06</v>
      </c>
      <c r="J609" s="43">
        <v>2952.85</v>
      </c>
      <c r="K609" s="43">
        <v>3098.83</v>
      </c>
      <c r="L609" s="43">
        <v>3148.57</v>
      </c>
      <c r="M609" s="43">
        <v>3162.23</v>
      </c>
      <c r="N609" s="43">
        <v>3162.33</v>
      </c>
      <c r="O609" s="43">
        <v>3159.4900000000002</v>
      </c>
      <c r="P609" s="43">
        <v>3114.6600000000003</v>
      </c>
      <c r="Q609" s="43">
        <v>3102.2400000000002</v>
      </c>
      <c r="R609" s="43">
        <v>3105.8700000000003</v>
      </c>
      <c r="S609" s="43">
        <v>3139.8</v>
      </c>
      <c r="T609" s="43">
        <v>3143.55</v>
      </c>
      <c r="U609" s="43">
        <v>3140.94</v>
      </c>
      <c r="V609" s="43">
        <v>3132.61</v>
      </c>
      <c r="W609" s="43">
        <v>3005.39</v>
      </c>
      <c r="X609" s="43">
        <v>2792.75</v>
      </c>
      <c r="Y609" s="43">
        <v>2501.19</v>
      </c>
      <c r="AZ609" s="38"/>
      <c r="BA609" s="38"/>
      <c r="BB609" s="38"/>
      <c r="BC609" s="38"/>
      <c r="BD609" s="38"/>
      <c r="BE609" s="38"/>
      <c r="BF609" s="38"/>
      <c r="BG609" s="38"/>
      <c r="BH609" s="38"/>
      <c r="BI609" s="38"/>
      <c r="BJ609" s="38"/>
      <c r="BK609" s="38"/>
      <c r="BL609" s="38"/>
      <c r="BM609" s="38"/>
      <c r="BN609" s="38"/>
      <c r="BO609" s="38"/>
      <c r="BP609" s="38"/>
      <c r="BQ609" s="38"/>
      <c r="BR609" s="38"/>
      <c r="BS609" s="38"/>
      <c r="BT609" s="38"/>
      <c r="BU609" s="38"/>
      <c r="BV609" s="38"/>
      <c r="BW609" s="38"/>
    </row>
    <row r="610" spans="1:75" ht="12" x14ac:dyDescent="0.2">
      <c r="A610" s="42">
        <v>9</v>
      </c>
      <c r="B610" s="43">
        <v>2503.15</v>
      </c>
      <c r="C610" s="43">
        <v>2369.3000000000002</v>
      </c>
      <c r="D610" s="43">
        <v>2320.5100000000002</v>
      </c>
      <c r="E610" s="43">
        <v>2294.7800000000002</v>
      </c>
      <c r="F610" s="43">
        <v>2313.9900000000002</v>
      </c>
      <c r="G610" s="43">
        <v>2359.59</v>
      </c>
      <c r="H610" s="43">
        <v>2433.1999999999998</v>
      </c>
      <c r="I610" s="43">
        <v>2509.56</v>
      </c>
      <c r="J610" s="43">
        <v>2774.17</v>
      </c>
      <c r="K610" s="43">
        <v>2915.76</v>
      </c>
      <c r="L610" s="43">
        <v>2990.2200000000003</v>
      </c>
      <c r="M610" s="43">
        <v>3013.2200000000003</v>
      </c>
      <c r="N610" s="43">
        <v>3014.93</v>
      </c>
      <c r="O610" s="43">
        <v>3014.62</v>
      </c>
      <c r="P610" s="43">
        <v>2972.75</v>
      </c>
      <c r="Q610" s="43">
        <v>2966.75</v>
      </c>
      <c r="R610" s="43">
        <v>2982.27</v>
      </c>
      <c r="S610" s="43">
        <v>3020.8700000000003</v>
      </c>
      <c r="T610" s="43">
        <v>3039.55</v>
      </c>
      <c r="U610" s="43">
        <v>3026.61</v>
      </c>
      <c r="V610" s="43">
        <v>3024.8900000000003</v>
      </c>
      <c r="W610" s="43">
        <v>2955.06</v>
      </c>
      <c r="X610" s="43">
        <v>2743.34</v>
      </c>
      <c r="Y610" s="43">
        <v>2490.7600000000002</v>
      </c>
      <c r="AZ610" s="38"/>
      <c r="BA610" s="38"/>
      <c r="BB610" s="38"/>
      <c r="BC610" s="38"/>
      <c r="BD610" s="38"/>
      <c r="BE610" s="38"/>
      <c r="BF610" s="38"/>
      <c r="BG610" s="38"/>
      <c r="BH610" s="38"/>
      <c r="BI610" s="38"/>
      <c r="BJ610" s="38"/>
      <c r="BK610" s="38"/>
      <c r="BL610" s="38"/>
      <c r="BM610" s="38"/>
      <c r="BN610" s="38"/>
      <c r="BO610" s="38"/>
      <c r="BP610" s="38"/>
      <c r="BQ610" s="38"/>
      <c r="BR610" s="38"/>
      <c r="BS610" s="38"/>
      <c r="BT610" s="38"/>
      <c r="BU610" s="38"/>
      <c r="BV610" s="38"/>
      <c r="BW610" s="38"/>
    </row>
    <row r="611" spans="1:75" ht="12" x14ac:dyDescent="0.2">
      <c r="A611" s="42">
        <v>10</v>
      </c>
      <c r="B611" s="43">
        <v>2658.39</v>
      </c>
      <c r="C611" s="43">
        <v>2491.38</v>
      </c>
      <c r="D611" s="43">
        <v>2394.94</v>
      </c>
      <c r="E611" s="43">
        <v>2384.9900000000002</v>
      </c>
      <c r="F611" s="43">
        <v>2435.94</v>
      </c>
      <c r="G611" s="43">
        <v>2658.94</v>
      </c>
      <c r="H611" s="43">
        <v>2790.81</v>
      </c>
      <c r="I611" s="43">
        <v>2998.09</v>
      </c>
      <c r="J611" s="43">
        <v>3200.31</v>
      </c>
      <c r="K611" s="43">
        <v>3251.65</v>
      </c>
      <c r="L611" s="43">
        <v>3259.1600000000003</v>
      </c>
      <c r="M611" s="43">
        <v>3261.03</v>
      </c>
      <c r="N611" s="43">
        <v>3260.56</v>
      </c>
      <c r="O611" s="43">
        <v>3266.96</v>
      </c>
      <c r="P611" s="43">
        <v>3255.82</v>
      </c>
      <c r="Q611" s="43">
        <v>3230.15</v>
      </c>
      <c r="R611" s="43">
        <v>3173.04</v>
      </c>
      <c r="S611" s="43">
        <v>3176.31</v>
      </c>
      <c r="T611" s="43">
        <v>3217.69</v>
      </c>
      <c r="U611" s="43">
        <v>3243.96</v>
      </c>
      <c r="V611" s="43">
        <v>3186.02</v>
      </c>
      <c r="W611" s="43">
        <v>3036.46</v>
      </c>
      <c r="X611" s="43">
        <v>2799.69</v>
      </c>
      <c r="Y611" s="43">
        <v>2627.11</v>
      </c>
      <c r="AZ611" s="38"/>
      <c r="BA611" s="38"/>
      <c r="BB611" s="38"/>
      <c r="BC611" s="38"/>
      <c r="BD611" s="38"/>
      <c r="BE611" s="38"/>
      <c r="BF611" s="38"/>
      <c r="BG611" s="38"/>
      <c r="BH611" s="38"/>
      <c r="BI611" s="38"/>
      <c r="BJ611" s="38"/>
      <c r="BK611" s="38"/>
      <c r="BL611" s="38"/>
      <c r="BM611" s="38"/>
      <c r="BN611" s="38"/>
      <c r="BO611" s="38"/>
      <c r="BP611" s="38"/>
      <c r="BQ611" s="38"/>
      <c r="BR611" s="38"/>
      <c r="BS611" s="38"/>
      <c r="BT611" s="38"/>
      <c r="BU611" s="38"/>
      <c r="BV611" s="38"/>
      <c r="BW611" s="38"/>
    </row>
    <row r="612" spans="1:75" ht="12" x14ac:dyDescent="0.2">
      <c r="A612" s="42">
        <v>11</v>
      </c>
      <c r="B612" s="43">
        <v>2520.5100000000002</v>
      </c>
      <c r="C612" s="43">
        <v>2398.5300000000002</v>
      </c>
      <c r="D612" s="43">
        <v>2353.75</v>
      </c>
      <c r="E612" s="43">
        <v>2321.5100000000002</v>
      </c>
      <c r="F612" s="43">
        <v>2423.6799999999998</v>
      </c>
      <c r="G612" s="43">
        <v>2550.52</v>
      </c>
      <c r="H612" s="43">
        <v>2783.2</v>
      </c>
      <c r="I612" s="43">
        <v>2969.36</v>
      </c>
      <c r="J612" s="43">
        <v>3115.31</v>
      </c>
      <c r="K612" s="43">
        <v>3153.92</v>
      </c>
      <c r="L612" s="43">
        <v>3173.59</v>
      </c>
      <c r="M612" s="43">
        <v>3210.3700000000003</v>
      </c>
      <c r="N612" s="43">
        <v>3187.78</v>
      </c>
      <c r="O612" s="43">
        <v>3189.7400000000002</v>
      </c>
      <c r="P612" s="43">
        <v>3179.36</v>
      </c>
      <c r="Q612" s="43">
        <v>3143.36</v>
      </c>
      <c r="R612" s="43">
        <v>3094.02</v>
      </c>
      <c r="S612" s="43">
        <v>3115.73</v>
      </c>
      <c r="T612" s="43">
        <v>3154.58</v>
      </c>
      <c r="U612" s="43">
        <v>3171.31</v>
      </c>
      <c r="V612" s="43">
        <v>3117.1600000000003</v>
      </c>
      <c r="W612" s="43">
        <v>2960.51</v>
      </c>
      <c r="X612" s="43">
        <v>2791.3</v>
      </c>
      <c r="Y612" s="43">
        <v>2624.69</v>
      </c>
      <c r="AZ612" s="38"/>
      <c r="BA612" s="38"/>
      <c r="BB612" s="38"/>
      <c r="BC612" s="38"/>
      <c r="BD612" s="38"/>
      <c r="BE612" s="38"/>
      <c r="BF612" s="38"/>
      <c r="BG612" s="38"/>
      <c r="BH612" s="38"/>
      <c r="BI612" s="38"/>
      <c r="BJ612" s="38"/>
      <c r="BK612" s="38"/>
      <c r="BL612" s="38"/>
      <c r="BM612" s="38"/>
      <c r="BN612" s="38"/>
      <c r="BO612" s="38"/>
      <c r="BP612" s="38"/>
      <c r="BQ612" s="38"/>
      <c r="BR612" s="38"/>
      <c r="BS612" s="38"/>
      <c r="BT612" s="38"/>
      <c r="BU612" s="38"/>
      <c r="BV612" s="38"/>
      <c r="BW612" s="38"/>
    </row>
    <row r="613" spans="1:75" ht="12" x14ac:dyDescent="0.2">
      <c r="A613" s="42">
        <v>12</v>
      </c>
      <c r="B613" s="43">
        <v>2495.98</v>
      </c>
      <c r="C613" s="43">
        <v>2383.02</v>
      </c>
      <c r="D613" s="43">
        <v>2338.0300000000002</v>
      </c>
      <c r="E613" s="43">
        <v>2329.27</v>
      </c>
      <c r="F613" s="43">
        <v>2408.58</v>
      </c>
      <c r="G613" s="43">
        <v>2562.37</v>
      </c>
      <c r="H613" s="43">
        <v>2790.11</v>
      </c>
      <c r="I613" s="43">
        <v>2993.18</v>
      </c>
      <c r="J613" s="43">
        <v>3156.46</v>
      </c>
      <c r="K613" s="43">
        <v>3197.9300000000003</v>
      </c>
      <c r="L613" s="43">
        <v>3231.1800000000003</v>
      </c>
      <c r="M613" s="43">
        <v>3254.29</v>
      </c>
      <c r="N613" s="43">
        <v>3244.44</v>
      </c>
      <c r="O613" s="43">
        <v>3247.07</v>
      </c>
      <c r="P613" s="43">
        <v>3241.57</v>
      </c>
      <c r="Q613" s="43">
        <v>3200.27</v>
      </c>
      <c r="R613" s="43">
        <v>3147.9100000000003</v>
      </c>
      <c r="S613" s="43">
        <v>3161.32</v>
      </c>
      <c r="T613" s="43">
        <v>3194.65</v>
      </c>
      <c r="U613" s="43">
        <v>3211.36</v>
      </c>
      <c r="V613" s="43">
        <v>3161.9700000000003</v>
      </c>
      <c r="W613" s="43">
        <v>3013.19</v>
      </c>
      <c r="X613" s="43">
        <v>2788.6</v>
      </c>
      <c r="Y613" s="43">
        <v>2632.43</v>
      </c>
      <c r="AZ613" s="38"/>
      <c r="BA613" s="38"/>
      <c r="BB613" s="38"/>
      <c r="BC613" s="38"/>
      <c r="BD613" s="38"/>
      <c r="BE613" s="38"/>
      <c r="BF613" s="38"/>
      <c r="BG613" s="38"/>
      <c r="BH613" s="38"/>
      <c r="BI613" s="38"/>
      <c r="BJ613" s="38"/>
      <c r="BK613" s="38"/>
      <c r="BL613" s="38"/>
      <c r="BM613" s="38"/>
      <c r="BN613" s="38"/>
      <c r="BO613" s="38"/>
      <c r="BP613" s="38"/>
      <c r="BQ613" s="38"/>
      <c r="BR613" s="38"/>
      <c r="BS613" s="38"/>
      <c r="BT613" s="38"/>
      <c r="BU613" s="38"/>
      <c r="BV613" s="38"/>
      <c r="BW613" s="38"/>
    </row>
    <row r="614" spans="1:75" ht="12" x14ac:dyDescent="0.2">
      <c r="A614" s="42">
        <v>13</v>
      </c>
      <c r="B614" s="43">
        <v>2453.44</v>
      </c>
      <c r="C614" s="43">
        <v>2371.31</v>
      </c>
      <c r="D614" s="43">
        <v>2302.79</v>
      </c>
      <c r="E614" s="43">
        <v>2333.2400000000002</v>
      </c>
      <c r="F614" s="43">
        <v>2441.1999999999998</v>
      </c>
      <c r="G614" s="43">
        <v>2565.9299999999998</v>
      </c>
      <c r="H614" s="43">
        <v>2810.35</v>
      </c>
      <c r="I614" s="43">
        <v>3002.07</v>
      </c>
      <c r="J614" s="43">
        <v>3189.1400000000003</v>
      </c>
      <c r="K614" s="43">
        <v>3231.13</v>
      </c>
      <c r="L614" s="43">
        <v>3261.19</v>
      </c>
      <c r="M614" s="43">
        <v>3273.5</v>
      </c>
      <c r="N614" s="43">
        <v>3270.65</v>
      </c>
      <c r="O614" s="43">
        <v>3271.13</v>
      </c>
      <c r="P614" s="43">
        <v>3266.67</v>
      </c>
      <c r="Q614" s="43">
        <v>3251.08</v>
      </c>
      <c r="R614" s="43">
        <v>3193.2000000000003</v>
      </c>
      <c r="S614" s="43">
        <v>3205.8700000000003</v>
      </c>
      <c r="T614" s="43">
        <v>3236.9500000000003</v>
      </c>
      <c r="U614" s="43">
        <v>3246.3500000000004</v>
      </c>
      <c r="V614" s="43">
        <v>3199.29</v>
      </c>
      <c r="W614" s="43">
        <v>3074.4100000000003</v>
      </c>
      <c r="X614" s="43">
        <v>2801.7</v>
      </c>
      <c r="Y614" s="43">
        <v>2697.08</v>
      </c>
      <c r="AZ614" s="38"/>
      <c r="BA614" s="38"/>
      <c r="BB614" s="38"/>
      <c r="BC614" s="38"/>
      <c r="BD614" s="38"/>
      <c r="BE614" s="38"/>
      <c r="BF614" s="38"/>
      <c r="BG614" s="38"/>
      <c r="BH614" s="38"/>
      <c r="BI614" s="38"/>
      <c r="BJ614" s="38"/>
      <c r="BK614" s="38"/>
      <c r="BL614" s="38"/>
      <c r="BM614" s="38"/>
      <c r="BN614" s="38"/>
      <c r="BO614" s="38"/>
      <c r="BP614" s="38"/>
      <c r="BQ614" s="38"/>
      <c r="BR614" s="38"/>
      <c r="BS614" s="38"/>
      <c r="BT614" s="38"/>
      <c r="BU614" s="38"/>
      <c r="BV614" s="38"/>
      <c r="BW614" s="38"/>
    </row>
    <row r="615" spans="1:75" ht="12" x14ac:dyDescent="0.2">
      <c r="A615" s="42">
        <v>14</v>
      </c>
      <c r="B615" s="43">
        <v>2579.2600000000002</v>
      </c>
      <c r="C615" s="43">
        <v>2452.34</v>
      </c>
      <c r="D615" s="43">
        <v>2394.4299999999998</v>
      </c>
      <c r="E615" s="43">
        <v>2393.36</v>
      </c>
      <c r="F615" s="43">
        <v>2481.5700000000002</v>
      </c>
      <c r="G615" s="43">
        <v>2660.31</v>
      </c>
      <c r="H615" s="43">
        <v>2789.86</v>
      </c>
      <c r="I615" s="43">
        <v>2984.81</v>
      </c>
      <c r="J615" s="43">
        <v>3130.7400000000002</v>
      </c>
      <c r="K615" s="43">
        <v>3176.79</v>
      </c>
      <c r="L615" s="43">
        <v>3217.88</v>
      </c>
      <c r="M615" s="43">
        <v>3263.61</v>
      </c>
      <c r="N615" s="43">
        <v>3252.69</v>
      </c>
      <c r="O615" s="43">
        <v>3253.8700000000003</v>
      </c>
      <c r="P615" s="43">
        <v>3236.48</v>
      </c>
      <c r="Q615" s="43">
        <v>3189.58</v>
      </c>
      <c r="R615" s="43">
        <v>3132.8900000000003</v>
      </c>
      <c r="S615" s="43">
        <v>3150.1400000000003</v>
      </c>
      <c r="T615" s="43">
        <v>3198.98</v>
      </c>
      <c r="U615" s="43">
        <v>3224.1200000000003</v>
      </c>
      <c r="V615" s="43">
        <v>3151.9300000000003</v>
      </c>
      <c r="W615" s="43">
        <v>3100.69</v>
      </c>
      <c r="X615" s="43">
        <v>2820.28</v>
      </c>
      <c r="Y615" s="43">
        <v>2718.68</v>
      </c>
      <c r="AZ615" s="38"/>
      <c r="BA615" s="38"/>
      <c r="BB615" s="38"/>
      <c r="BC615" s="38"/>
      <c r="BD615" s="38"/>
      <c r="BE615" s="38"/>
      <c r="BF615" s="38"/>
      <c r="BG615" s="38"/>
      <c r="BH615" s="38"/>
      <c r="BI615" s="38"/>
      <c r="BJ615" s="38"/>
      <c r="BK615" s="38"/>
      <c r="BL615" s="38"/>
      <c r="BM615" s="38"/>
      <c r="BN615" s="38"/>
      <c r="BO615" s="38"/>
      <c r="BP615" s="38"/>
      <c r="BQ615" s="38"/>
      <c r="BR615" s="38"/>
      <c r="BS615" s="38"/>
      <c r="BT615" s="38"/>
      <c r="BU615" s="38"/>
      <c r="BV615" s="38"/>
      <c r="BW615" s="38"/>
    </row>
    <row r="616" spans="1:75" ht="12" x14ac:dyDescent="0.2">
      <c r="A616" s="42">
        <v>15</v>
      </c>
      <c r="B616" s="43">
        <v>2769.58</v>
      </c>
      <c r="C616" s="43">
        <v>2684.39</v>
      </c>
      <c r="D616" s="43">
        <v>2572.42</v>
      </c>
      <c r="E616" s="43">
        <v>2532.9499999999998</v>
      </c>
      <c r="F616" s="43">
        <v>2520.79</v>
      </c>
      <c r="G616" s="43">
        <v>2606.7600000000002</v>
      </c>
      <c r="H616" s="43">
        <v>2680.37</v>
      </c>
      <c r="I616" s="43">
        <v>2858.06</v>
      </c>
      <c r="J616" s="43">
        <v>3066.9</v>
      </c>
      <c r="K616" s="43">
        <v>3179.61</v>
      </c>
      <c r="L616" s="43">
        <v>3222.77</v>
      </c>
      <c r="M616" s="43">
        <v>3229.3500000000004</v>
      </c>
      <c r="N616" s="43">
        <v>3224.54</v>
      </c>
      <c r="O616" s="43">
        <v>3218.48</v>
      </c>
      <c r="P616" s="43">
        <v>3186.9500000000003</v>
      </c>
      <c r="Q616" s="43">
        <v>3167.3700000000003</v>
      </c>
      <c r="R616" s="43">
        <v>3168.13</v>
      </c>
      <c r="S616" s="43">
        <v>3185.67</v>
      </c>
      <c r="T616" s="43">
        <v>3204.7000000000003</v>
      </c>
      <c r="U616" s="43">
        <v>3193.92</v>
      </c>
      <c r="V616" s="43">
        <v>3191.84</v>
      </c>
      <c r="W616" s="43">
        <v>3142.63</v>
      </c>
      <c r="X616" s="43">
        <v>2846.19</v>
      </c>
      <c r="Y616" s="43">
        <v>2686.27</v>
      </c>
      <c r="AZ616" s="38"/>
      <c r="BA616" s="38"/>
      <c r="BB616" s="38"/>
      <c r="BC616" s="38"/>
      <c r="BD616" s="38"/>
      <c r="BE616" s="38"/>
      <c r="BF616" s="38"/>
      <c r="BG616" s="38"/>
      <c r="BH616" s="38"/>
      <c r="BI616" s="38"/>
      <c r="BJ616" s="38"/>
      <c r="BK616" s="38"/>
      <c r="BL616" s="38"/>
      <c r="BM616" s="38"/>
      <c r="BN616" s="38"/>
      <c r="BO616" s="38"/>
      <c r="BP616" s="38"/>
      <c r="BQ616" s="38"/>
      <c r="BR616" s="38"/>
      <c r="BS616" s="38"/>
      <c r="BT616" s="38"/>
      <c r="BU616" s="38"/>
      <c r="BV616" s="38"/>
      <c r="BW616" s="38"/>
    </row>
    <row r="617" spans="1:75" ht="12" x14ac:dyDescent="0.2">
      <c r="A617" s="42">
        <v>16</v>
      </c>
      <c r="B617" s="43">
        <v>2664.26</v>
      </c>
      <c r="C617" s="43">
        <v>2505.88</v>
      </c>
      <c r="D617" s="43">
        <v>2403.5300000000002</v>
      </c>
      <c r="E617" s="43">
        <v>2404.19</v>
      </c>
      <c r="F617" s="43">
        <v>2426.8200000000002</v>
      </c>
      <c r="G617" s="43">
        <v>2473.9900000000002</v>
      </c>
      <c r="H617" s="43">
        <v>2521.23</v>
      </c>
      <c r="I617" s="43">
        <v>2714.62</v>
      </c>
      <c r="J617" s="43">
        <v>2876.2</v>
      </c>
      <c r="K617" s="43">
        <v>3057.1000000000004</v>
      </c>
      <c r="L617" s="43">
        <v>3200.4700000000003</v>
      </c>
      <c r="M617" s="43">
        <v>3220.63</v>
      </c>
      <c r="N617" s="43">
        <v>3221.15</v>
      </c>
      <c r="O617" s="43">
        <v>3217.73</v>
      </c>
      <c r="P617" s="43">
        <v>3183.2200000000003</v>
      </c>
      <c r="Q617" s="43">
        <v>3167.19</v>
      </c>
      <c r="R617" s="43">
        <v>3182.3700000000003</v>
      </c>
      <c r="S617" s="43">
        <v>3210.69</v>
      </c>
      <c r="T617" s="43">
        <v>3247.76</v>
      </c>
      <c r="U617" s="43">
        <v>3236.25</v>
      </c>
      <c r="V617" s="43">
        <v>3246.57</v>
      </c>
      <c r="W617" s="43">
        <v>3265.01</v>
      </c>
      <c r="X617" s="43">
        <v>2887.09</v>
      </c>
      <c r="Y617" s="43">
        <v>2721.94</v>
      </c>
      <c r="AZ617" s="38"/>
      <c r="BA617" s="38"/>
      <c r="BB617" s="38"/>
      <c r="BC617" s="38"/>
      <c r="BD617" s="38"/>
      <c r="BE617" s="38"/>
      <c r="BF617" s="38"/>
      <c r="BG617" s="38"/>
      <c r="BH617" s="38"/>
      <c r="BI617" s="38"/>
      <c r="BJ617" s="38"/>
      <c r="BK617" s="38"/>
      <c r="BL617" s="38"/>
      <c r="BM617" s="38"/>
      <c r="BN617" s="38"/>
      <c r="BO617" s="38"/>
      <c r="BP617" s="38"/>
      <c r="BQ617" s="38"/>
      <c r="BR617" s="38"/>
      <c r="BS617" s="38"/>
      <c r="BT617" s="38"/>
      <c r="BU617" s="38"/>
      <c r="BV617" s="38"/>
      <c r="BW617" s="38"/>
    </row>
    <row r="618" spans="1:75" ht="12" x14ac:dyDescent="0.2">
      <c r="A618" s="42">
        <v>17</v>
      </c>
      <c r="B618" s="43">
        <v>2681.46</v>
      </c>
      <c r="C618" s="43">
        <v>2530.6799999999998</v>
      </c>
      <c r="D618" s="43">
        <v>2403.35</v>
      </c>
      <c r="E618" s="43">
        <v>2389.5700000000002</v>
      </c>
      <c r="F618" s="43">
        <v>2456.9299999999998</v>
      </c>
      <c r="G618" s="43">
        <v>2629.43</v>
      </c>
      <c r="H618" s="43">
        <v>2825.33</v>
      </c>
      <c r="I618" s="43">
        <v>3001.37</v>
      </c>
      <c r="J618" s="43">
        <v>3110.52</v>
      </c>
      <c r="K618" s="43">
        <v>3138.42</v>
      </c>
      <c r="L618" s="43">
        <v>3152.9700000000003</v>
      </c>
      <c r="M618" s="43">
        <v>3194.9900000000002</v>
      </c>
      <c r="N618" s="43">
        <v>3175.38</v>
      </c>
      <c r="O618" s="43">
        <v>3185.6200000000003</v>
      </c>
      <c r="P618" s="43">
        <v>3175.06</v>
      </c>
      <c r="Q618" s="43">
        <v>3144.86</v>
      </c>
      <c r="R618" s="43">
        <v>3102.7000000000003</v>
      </c>
      <c r="S618" s="43">
        <v>3063.63</v>
      </c>
      <c r="T618" s="43">
        <v>3114.32</v>
      </c>
      <c r="U618" s="43">
        <v>3145.5</v>
      </c>
      <c r="V618" s="43">
        <v>3107.9300000000003</v>
      </c>
      <c r="W618" s="43">
        <v>3006.4700000000003</v>
      </c>
      <c r="X618" s="43">
        <v>2825.87</v>
      </c>
      <c r="Y618" s="43">
        <v>2505.11</v>
      </c>
      <c r="AZ618" s="38"/>
      <c r="BA618" s="38"/>
      <c r="BB618" s="38"/>
      <c r="BC618" s="38"/>
      <c r="BD618" s="38"/>
      <c r="BE618" s="38"/>
      <c r="BF618" s="38"/>
      <c r="BG618" s="38"/>
      <c r="BH618" s="38"/>
      <c r="BI618" s="38"/>
      <c r="BJ618" s="38"/>
      <c r="BK618" s="38"/>
      <c r="BL618" s="38"/>
      <c r="BM618" s="38"/>
      <c r="BN618" s="38"/>
      <c r="BO618" s="38"/>
      <c r="BP618" s="38"/>
      <c r="BQ618" s="38"/>
      <c r="BR618" s="38"/>
      <c r="BS618" s="38"/>
      <c r="BT618" s="38"/>
      <c r="BU618" s="38"/>
      <c r="BV618" s="38"/>
      <c r="BW618" s="38"/>
    </row>
    <row r="619" spans="1:75" ht="12" x14ac:dyDescent="0.2">
      <c r="A619" s="42">
        <v>18</v>
      </c>
      <c r="B619" s="43">
        <v>2449.13</v>
      </c>
      <c r="C619" s="43">
        <v>2354.1799999999998</v>
      </c>
      <c r="D619" s="43">
        <v>2313.0500000000002</v>
      </c>
      <c r="E619" s="43">
        <v>2319.11</v>
      </c>
      <c r="F619" s="43">
        <v>2409.73</v>
      </c>
      <c r="G619" s="43">
        <v>2527.9900000000002</v>
      </c>
      <c r="H619" s="43">
        <v>2759.3</v>
      </c>
      <c r="I619" s="43">
        <v>2963.61</v>
      </c>
      <c r="J619" s="43">
        <v>3087.8500000000004</v>
      </c>
      <c r="K619" s="43">
        <v>3087.61</v>
      </c>
      <c r="L619" s="43">
        <v>3151.02</v>
      </c>
      <c r="M619" s="43">
        <v>3203.48</v>
      </c>
      <c r="N619" s="43">
        <v>3174.7000000000003</v>
      </c>
      <c r="O619" s="43">
        <v>3181.42</v>
      </c>
      <c r="P619" s="43">
        <v>3166.69</v>
      </c>
      <c r="Q619" s="43">
        <v>3135.75</v>
      </c>
      <c r="R619" s="43">
        <v>3101.6600000000003</v>
      </c>
      <c r="S619" s="43">
        <v>3092.31</v>
      </c>
      <c r="T619" s="43">
        <v>3127.08</v>
      </c>
      <c r="U619" s="43">
        <v>3147.92</v>
      </c>
      <c r="V619" s="43">
        <v>3105.65</v>
      </c>
      <c r="W619" s="43">
        <v>2979.44</v>
      </c>
      <c r="X619" s="43">
        <v>2794.9900000000002</v>
      </c>
      <c r="Y619" s="43">
        <v>2638.38</v>
      </c>
      <c r="AZ619" s="38"/>
      <c r="BA619" s="38"/>
      <c r="BB619" s="38"/>
      <c r="BC619" s="38"/>
      <c r="BD619" s="38"/>
      <c r="BE619" s="38"/>
      <c r="BF619" s="38"/>
      <c r="BG619" s="38"/>
      <c r="BH619" s="38"/>
      <c r="BI619" s="38"/>
      <c r="BJ619" s="38"/>
      <c r="BK619" s="38"/>
      <c r="BL619" s="38"/>
      <c r="BM619" s="38"/>
      <c r="BN619" s="38"/>
      <c r="BO619" s="38"/>
      <c r="BP619" s="38"/>
      <c r="BQ619" s="38"/>
      <c r="BR619" s="38"/>
      <c r="BS619" s="38"/>
      <c r="BT619" s="38"/>
      <c r="BU619" s="38"/>
      <c r="BV619" s="38"/>
      <c r="BW619" s="38"/>
    </row>
    <row r="620" spans="1:75" ht="12" x14ac:dyDescent="0.2">
      <c r="A620" s="42">
        <v>19</v>
      </c>
      <c r="B620" s="43">
        <v>2526.7800000000002</v>
      </c>
      <c r="C620" s="43">
        <v>2438.85</v>
      </c>
      <c r="D620" s="43">
        <v>2404.13</v>
      </c>
      <c r="E620" s="43">
        <v>2398.92</v>
      </c>
      <c r="F620" s="43">
        <v>2511.63</v>
      </c>
      <c r="G620" s="43">
        <v>2667.23</v>
      </c>
      <c r="H620" s="43">
        <v>2866.5</v>
      </c>
      <c r="I620" s="43">
        <v>3084.52</v>
      </c>
      <c r="J620" s="43">
        <v>3198.4300000000003</v>
      </c>
      <c r="K620" s="43">
        <v>3241.38</v>
      </c>
      <c r="L620" s="43">
        <v>3265.65</v>
      </c>
      <c r="M620" s="43">
        <v>3282.9300000000003</v>
      </c>
      <c r="N620" s="43">
        <v>3278.73</v>
      </c>
      <c r="O620" s="43">
        <v>3280.19</v>
      </c>
      <c r="P620" s="43">
        <v>3274.75</v>
      </c>
      <c r="Q620" s="43">
        <v>3249.1200000000003</v>
      </c>
      <c r="R620" s="43">
        <v>3202.11</v>
      </c>
      <c r="S620" s="43">
        <v>3201.4100000000003</v>
      </c>
      <c r="T620" s="43">
        <v>3234.7400000000002</v>
      </c>
      <c r="U620" s="43">
        <v>3265.13</v>
      </c>
      <c r="V620" s="43">
        <v>3219.88</v>
      </c>
      <c r="W620" s="43">
        <v>3178.92</v>
      </c>
      <c r="X620" s="43">
        <v>2879.6</v>
      </c>
      <c r="Y620" s="43">
        <v>2712.41</v>
      </c>
      <c r="AZ620" s="38"/>
      <c r="BA620" s="38"/>
      <c r="BB620" s="38"/>
      <c r="BC620" s="38"/>
      <c r="BD620" s="38"/>
      <c r="BE620" s="38"/>
      <c r="BF620" s="38"/>
      <c r="BG620" s="38"/>
      <c r="BH620" s="38"/>
      <c r="BI620" s="38"/>
      <c r="BJ620" s="38"/>
      <c r="BK620" s="38"/>
      <c r="BL620" s="38"/>
      <c r="BM620" s="38"/>
      <c r="BN620" s="38"/>
      <c r="BO620" s="38"/>
      <c r="BP620" s="38"/>
      <c r="BQ620" s="38"/>
      <c r="BR620" s="38"/>
      <c r="BS620" s="38"/>
      <c r="BT620" s="38"/>
      <c r="BU620" s="38"/>
      <c r="BV620" s="38"/>
      <c r="BW620" s="38"/>
    </row>
    <row r="621" spans="1:75" ht="12" x14ac:dyDescent="0.2">
      <c r="A621" s="42">
        <v>20</v>
      </c>
      <c r="B621" s="43">
        <v>2674.36</v>
      </c>
      <c r="C621" s="43">
        <v>2517.33</v>
      </c>
      <c r="D621" s="43">
        <v>2420.27</v>
      </c>
      <c r="E621" s="43">
        <v>2421.91</v>
      </c>
      <c r="F621" s="43">
        <v>2529.6</v>
      </c>
      <c r="G621" s="43">
        <v>2694.23</v>
      </c>
      <c r="H621" s="43">
        <v>2867.15</v>
      </c>
      <c r="I621" s="43">
        <v>3030.77</v>
      </c>
      <c r="J621" s="43">
        <v>3150.9900000000002</v>
      </c>
      <c r="K621" s="43">
        <v>3209.78</v>
      </c>
      <c r="L621" s="43">
        <v>3226.52</v>
      </c>
      <c r="M621" s="43">
        <v>3259.29</v>
      </c>
      <c r="N621" s="43">
        <v>3254.9300000000003</v>
      </c>
      <c r="O621" s="43">
        <v>3259.17</v>
      </c>
      <c r="P621" s="43">
        <v>3251.25</v>
      </c>
      <c r="Q621" s="43">
        <v>3239.1800000000003</v>
      </c>
      <c r="R621" s="43">
        <v>3176.19</v>
      </c>
      <c r="S621" s="43">
        <v>3165.81</v>
      </c>
      <c r="T621" s="43">
        <v>3209.3</v>
      </c>
      <c r="U621" s="43">
        <v>3239.86</v>
      </c>
      <c r="V621" s="43">
        <v>3179.9900000000002</v>
      </c>
      <c r="W621" s="43">
        <v>3128.3</v>
      </c>
      <c r="X621" s="43">
        <v>2855.28</v>
      </c>
      <c r="Y621" s="43">
        <v>2817.94</v>
      </c>
      <c r="AZ621" s="38"/>
      <c r="BA621" s="38"/>
      <c r="BB621" s="38"/>
      <c r="BC621" s="38"/>
      <c r="BD621" s="38"/>
      <c r="BE621" s="38"/>
      <c r="BF621" s="38"/>
      <c r="BG621" s="38"/>
      <c r="BH621" s="38"/>
      <c r="BI621" s="38"/>
      <c r="BJ621" s="38"/>
      <c r="BK621" s="38"/>
      <c r="BL621" s="38"/>
      <c r="BM621" s="38"/>
      <c r="BN621" s="38"/>
      <c r="BO621" s="38"/>
      <c r="BP621" s="38"/>
      <c r="BQ621" s="38"/>
      <c r="BR621" s="38"/>
      <c r="BS621" s="38"/>
      <c r="BT621" s="38"/>
      <c r="BU621" s="38"/>
      <c r="BV621" s="38"/>
      <c r="BW621" s="38"/>
    </row>
    <row r="622" spans="1:75" ht="12" x14ac:dyDescent="0.2">
      <c r="A622" s="42">
        <v>21</v>
      </c>
      <c r="B622" s="43">
        <v>2678.37</v>
      </c>
      <c r="C622" s="43">
        <v>2499.77</v>
      </c>
      <c r="D622" s="43">
        <v>2444.25</v>
      </c>
      <c r="E622" s="43">
        <v>2442.77</v>
      </c>
      <c r="F622" s="43">
        <v>2499.8200000000002</v>
      </c>
      <c r="G622" s="43">
        <v>2678.7200000000003</v>
      </c>
      <c r="H622" s="43">
        <v>2831.73</v>
      </c>
      <c r="I622" s="43">
        <v>3001.68</v>
      </c>
      <c r="J622" s="43">
        <v>3079.67</v>
      </c>
      <c r="K622" s="43">
        <v>3132.13</v>
      </c>
      <c r="L622" s="43">
        <v>3129.79</v>
      </c>
      <c r="M622" s="43">
        <v>3176</v>
      </c>
      <c r="N622" s="43">
        <v>3159.71</v>
      </c>
      <c r="O622" s="43">
        <v>3167.8700000000003</v>
      </c>
      <c r="P622" s="43">
        <v>3157.23</v>
      </c>
      <c r="Q622" s="43">
        <v>3139.48</v>
      </c>
      <c r="R622" s="43">
        <v>3087.4100000000003</v>
      </c>
      <c r="S622" s="43">
        <v>3065.01</v>
      </c>
      <c r="T622" s="43">
        <v>3090.79</v>
      </c>
      <c r="U622" s="43">
        <v>3128.4900000000002</v>
      </c>
      <c r="V622" s="43">
        <v>3090.03</v>
      </c>
      <c r="W622" s="43">
        <v>3053.98</v>
      </c>
      <c r="X622" s="43">
        <v>2857.18</v>
      </c>
      <c r="Y622" s="43">
        <v>2783.9700000000003</v>
      </c>
      <c r="AZ622" s="38"/>
      <c r="BA622" s="38"/>
      <c r="BB622" s="38"/>
      <c r="BC622" s="38"/>
      <c r="BD622" s="38"/>
      <c r="BE622" s="38"/>
      <c r="BF622" s="38"/>
      <c r="BG622" s="38"/>
      <c r="BH622" s="38"/>
      <c r="BI622" s="38"/>
      <c r="BJ622" s="38"/>
      <c r="BK622" s="38"/>
      <c r="BL622" s="38"/>
      <c r="BM622" s="38"/>
      <c r="BN622" s="38"/>
      <c r="BO622" s="38"/>
      <c r="BP622" s="38"/>
      <c r="BQ622" s="38"/>
      <c r="BR622" s="38"/>
      <c r="BS622" s="38"/>
      <c r="BT622" s="38"/>
      <c r="BU622" s="38"/>
      <c r="BV622" s="38"/>
      <c r="BW622" s="38"/>
    </row>
    <row r="623" spans="1:75" ht="12" x14ac:dyDescent="0.2">
      <c r="A623" s="42">
        <v>22</v>
      </c>
      <c r="B623" s="43">
        <v>2711.15</v>
      </c>
      <c r="C623" s="43">
        <v>2618.0700000000002</v>
      </c>
      <c r="D623" s="43">
        <v>2521.9299999999998</v>
      </c>
      <c r="E623" s="43">
        <v>2507.54</v>
      </c>
      <c r="F623" s="43">
        <v>2534.21</v>
      </c>
      <c r="G623" s="43">
        <v>2636.86</v>
      </c>
      <c r="H623" s="43">
        <v>2674.14</v>
      </c>
      <c r="I623" s="43">
        <v>2821.9900000000002</v>
      </c>
      <c r="J623" s="43">
        <v>2995.17</v>
      </c>
      <c r="K623" s="43">
        <v>3069.07</v>
      </c>
      <c r="L623" s="43">
        <v>3104.1200000000003</v>
      </c>
      <c r="M623" s="43">
        <v>3110.54</v>
      </c>
      <c r="N623" s="43">
        <v>3101.75</v>
      </c>
      <c r="O623" s="43">
        <v>3092.46</v>
      </c>
      <c r="P623" s="43">
        <v>3067.6800000000003</v>
      </c>
      <c r="Q623" s="43">
        <v>3043.88</v>
      </c>
      <c r="R623" s="43">
        <v>3044.08</v>
      </c>
      <c r="S623" s="43">
        <v>3051.54</v>
      </c>
      <c r="T623" s="43">
        <v>3081.3900000000003</v>
      </c>
      <c r="U623" s="43">
        <v>3069.01</v>
      </c>
      <c r="V623" s="43">
        <v>3087.2400000000002</v>
      </c>
      <c r="W623" s="43">
        <v>3048.2200000000003</v>
      </c>
      <c r="X623" s="43">
        <v>2853.94</v>
      </c>
      <c r="Y623" s="43">
        <v>2769.94</v>
      </c>
      <c r="AZ623" s="38"/>
      <c r="BA623" s="38"/>
      <c r="BB623" s="38"/>
      <c r="BC623" s="38"/>
      <c r="BD623" s="38"/>
      <c r="BE623" s="38"/>
      <c r="BF623" s="38"/>
      <c r="BG623" s="38"/>
      <c r="BH623" s="38"/>
      <c r="BI623" s="38"/>
      <c r="BJ623" s="38"/>
      <c r="BK623" s="38"/>
      <c r="BL623" s="38"/>
      <c r="BM623" s="38"/>
      <c r="BN623" s="38"/>
      <c r="BO623" s="38"/>
      <c r="BP623" s="38"/>
      <c r="BQ623" s="38"/>
      <c r="BR623" s="38"/>
      <c r="BS623" s="38"/>
      <c r="BT623" s="38"/>
      <c r="BU623" s="38"/>
      <c r="BV623" s="38"/>
      <c r="BW623" s="38"/>
    </row>
    <row r="624" spans="1:75" ht="12" x14ac:dyDescent="0.2">
      <c r="A624" s="42">
        <v>23</v>
      </c>
      <c r="B624" s="43">
        <v>2694</v>
      </c>
      <c r="C624" s="43">
        <v>2556.73</v>
      </c>
      <c r="D624" s="43">
        <v>2503.2800000000002</v>
      </c>
      <c r="E624" s="43">
        <v>2455.83</v>
      </c>
      <c r="F624" s="43">
        <v>2503.35</v>
      </c>
      <c r="G624" s="43">
        <v>2530.63</v>
      </c>
      <c r="H624" s="43">
        <v>2571.04</v>
      </c>
      <c r="I624" s="43">
        <v>2705.1</v>
      </c>
      <c r="J624" s="43">
        <v>2855.4900000000002</v>
      </c>
      <c r="K624" s="43">
        <v>2971.02</v>
      </c>
      <c r="L624" s="43">
        <v>3009.15</v>
      </c>
      <c r="M624" s="43">
        <v>3022.9100000000003</v>
      </c>
      <c r="N624" s="43">
        <v>3017.58</v>
      </c>
      <c r="O624" s="43">
        <v>3012.63</v>
      </c>
      <c r="P624" s="43">
        <v>2991.78</v>
      </c>
      <c r="Q624" s="43">
        <v>2966.4900000000002</v>
      </c>
      <c r="R624" s="43">
        <v>2969.9</v>
      </c>
      <c r="S624" s="43">
        <v>2989.1</v>
      </c>
      <c r="T624" s="43">
        <v>3033.1400000000003</v>
      </c>
      <c r="U624" s="43">
        <v>3035.23</v>
      </c>
      <c r="V624" s="43">
        <v>3065.7400000000002</v>
      </c>
      <c r="W624" s="43">
        <v>3017.67</v>
      </c>
      <c r="X624" s="43">
        <v>2860.8</v>
      </c>
      <c r="Y624" s="43">
        <v>2766.89</v>
      </c>
      <c r="AZ624" s="38"/>
      <c r="BA624" s="38"/>
      <c r="BB624" s="38"/>
      <c r="BC624" s="38"/>
      <c r="BD624" s="38"/>
      <c r="BE624" s="38"/>
      <c r="BF624" s="38"/>
      <c r="BG624" s="38"/>
      <c r="BH624" s="38"/>
      <c r="BI624" s="38"/>
      <c r="BJ624" s="38"/>
      <c r="BK624" s="38"/>
      <c r="BL624" s="38"/>
      <c r="BM624" s="38"/>
      <c r="BN624" s="38"/>
      <c r="BO624" s="38"/>
      <c r="BP624" s="38"/>
      <c r="BQ624" s="38"/>
      <c r="BR624" s="38"/>
      <c r="BS624" s="38"/>
      <c r="BT624" s="38"/>
      <c r="BU624" s="38"/>
      <c r="BV624" s="38"/>
      <c r="BW624" s="38"/>
    </row>
    <row r="625" spans="1:75" ht="12" x14ac:dyDescent="0.2">
      <c r="A625" s="42">
        <v>24</v>
      </c>
      <c r="B625" s="43">
        <v>2674.38</v>
      </c>
      <c r="C625" s="43">
        <v>2532.73</v>
      </c>
      <c r="D625" s="43">
        <v>2507.3200000000002</v>
      </c>
      <c r="E625" s="43">
        <v>2491.3000000000002</v>
      </c>
      <c r="F625" s="43">
        <v>2536.88</v>
      </c>
      <c r="G625" s="43">
        <v>2721.82</v>
      </c>
      <c r="H625" s="43">
        <v>2884.28</v>
      </c>
      <c r="I625" s="43">
        <v>3079.6000000000004</v>
      </c>
      <c r="J625" s="43">
        <v>3149.83</v>
      </c>
      <c r="K625" s="43">
        <v>3191.36</v>
      </c>
      <c r="L625" s="43">
        <v>3205.3900000000003</v>
      </c>
      <c r="M625" s="43">
        <v>3235.42</v>
      </c>
      <c r="N625" s="43">
        <v>3193.48</v>
      </c>
      <c r="O625" s="43">
        <v>3205.3500000000004</v>
      </c>
      <c r="P625" s="43">
        <v>3192.61</v>
      </c>
      <c r="Q625" s="43">
        <v>3175.4700000000003</v>
      </c>
      <c r="R625" s="43">
        <v>3122.6200000000003</v>
      </c>
      <c r="S625" s="43">
        <v>3112.1200000000003</v>
      </c>
      <c r="T625" s="43">
        <v>3147.32</v>
      </c>
      <c r="U625" s="43">
        <v>3183.73</v>
      </c>
      <c r="V625" s="43">
        <v>3142.34</v>
      </c>
      <c r="W625" s="43">
        <v>3055.38</v>
      </c>
      <c r="X625" s="43">
        <v>2849.03</v>
      </c>
      <c r="Y625" s="43">
        <v>2753.33</v>
      </c>
      <c r="AZ625" s="38"/>
      <c r="BA625" s="38"/>
      <c r="BB625" s="38"/>
      <c r="BC625" s="38"/>
      <c r="BD625" s="38"/>
      <c r="BE625" s="38"/>
      <c r="BF625" s="38"/>
      <c r="BG625" s="38"/>
      <c r="BH625" s="38"/>
      <c r="BI625" s="38"/>
      <c r="BJ625" s="38"/>
      <c r="BK625" s="38"/>
      <c r="BL625" s="38"/>
      <c r="BM625" s="38"/>
      <c r="BN625" s="38"/>
      <c r="BO625" s="38"/>
      <c r="BP625" s="38"/>
      <c r="BQ625" s="38"/>
      <c r="BR625" s="38"/>
      <c r="BS625" s="38"/>
      <c r="BT625" s="38"/>
      <c r="BU625" s="38"/>
      <c r="BV625" s="38"/>
      <c r="BW625" s="38"/>
    </row>
    <row r="626" spans="1:75" ht="12" x14ac:dyDescent="0.2">
      <c r="A626" s="42">
        <v>25</v>
      </c>
      <c r="B626" s="43">
        <v>2534.38</v>
      </c>
      <c r="C626" s="43">
        <v>2450.84</v>
      </c>
      <c r="D626" s="43">
        <v>2410.98</v>
      </c>
      <c r="E626" s="43">
        <v>2414.23</v>
      </c>
      <c r="F626" s="43">
        <v>2494.85</v>
      </c>
      <c r="G626" s="43">
        <v>2665.14</v>
      </c>
      <c r="H626" s="43">
        <v>2866.9700000000003</v>
      </c>
      <c r="I626" s="43">
        <v>3048.23</v>
      </c>
      <c r="J626" s="43">
        <v>3179.3500000000004</v>
      </c>
      <c r="K626" s="43">
        <v>3237.11</v>
      </c>
      <c r="L626" s="43">
        <v>3239.7400000000002</v>
      </c>
      <c r="M626" s="43">
        <v>3274.29</v>
      </c>
      <c r="N626" s="43">
        <v>3265.3700000000003</v>
      </c>
      <c r="O626" s="43">
        <v>3274.1600000000003</v>
      </c>
      <c r="P626" s="43">
        <v>3265.51</v>
      </c>
      <c r="Q626" s="43">
        <v>3246.83</v>
      </c>
      <c r="R626" s="43">
        <v>3223.26</v>
      </c>
      <c r="S626" s="43">
        <v>3188.09</v>
      </c>
      <c r="T626" s="43">
        <v>3227.3700000000003</v>
      </c>
      <c r="U626" s="43">
        <v>3261.32</v>
      </c>
      <c r="V626" s="43">
        <v>3221.69</v>
      </c>
      <c r="W626" s="43">
        <v>3126.6000000000004</v>
      </c>
      <c r="X626" s="43">
        <v>2863.15</v>
      </c>
      <c r="Y626" s="43">
        <v>2850.06</v>
      </c>
      <c r="AZ626" s="38"/>
      <c r="BA626" s="38"/>
      <c r="BB626" s="38"/>
      <c r="BC626" s="38"/>
      <c r="BD626" s="38"/>
      <c r="BE626" s="38"/>
      <c r="BF626" s="38"/>
      <c r="BG626" s="38"/>
      <c r="BH626" s="38"/>
      <c r="BI626" s="38"/>
      <c r="BJ626" s="38"/>
      <c r="BK626" s="38"/>
      <c r="BL626" s="38"/>
      <c r="BM626" s="38"/>
      <c r="BN626" s="38"/>
      <c r="BO626" s="38"/>
      <c r="BP626" s="38"/>
      <c r="BQ626" s="38"/>
      <c r="BR626" s="38"/>
      <c r="BS626" s="38"/>
      <c r="BT626" s="38"/>
      <c r="BU626" s="38"/>
      <c r="BV626" s="38"/>
      <c r="BW626" s="38"/>
    </row>
    <row r="627" spans="1:75" ht="12" x14ac:dyDescent="0.2">
      <c r="A627" s="42">
        <v>26</v>
      </c>
      <c r="B627" s="43">
        <v>2680.34</v>
      </c>
      <c r="C627" s="43">
        <v>2554.23</v>
      </c>
      <c r="D627" s="43">
        <v>2501.67</v>
      </c>
      <c r="E627" s="43">
        <v>2504.64</v>
      </c>
      <c r="F627" s="43">
        <v>2587.7600000000002</v>
      </c>
      <c r="G627" s="43">
        <v>2768.95</v>
      </c>
      <c r="H627" s="43">
        <v>2890.46</v>
      </c>
      <c r="I627" s="43">
        <v>3105.59</v>
      </c>
      <c r="J627" s="43">
        <v>3213.1200000000003</v>
      </c>
      <c r="K627" s="43">
        <v>3260.09</v>
      </c>
      <c r="L627" s="43">
        <v>3260.33</v>
      </c>
      <c r="M627" s="43">
        <v>3275.06</v>
      </c>
      <c r="N627" s="43">
        <v>3268.13</v>
      </c>
      <c r="O627" s="43">
        <v>3269.02</v>
      </c>
      <c r="P627" s="43">
        <v>3256.76</v>
      </c>
      <c r="Q627" s="43">
        <v>3235.48</v>
      </c>
      <c r="R627" s="43">
        <v>3185.8500000000004</v>
      </c>
      <c r="S627" s="43">
        <v>3176.05</v>
      </c>
      <c r="T627" s="43">
        <v>3215.23</v>
      </c>
      <c r="U627" s="43">
        <v>3252.27</v>
      </c>
      <c r="V627" s="43">
        <v>3219.25</v>
      </c>
      <c r="W627" s="43">
        <v>3108.69</v>
      </c>
      <c r="X627" s="43">
        <v>2865.13</v>
      </c>
      <c r="Y627" s="43">
        <v>2857.28</v>
      </c>
      <c r="AZ627" s="38"/>
      <c r="BA627" s="38"/>
      <c r="BB627" s="38"/>
      <c r="BC627" s="38"/>
      <c r="BD627" s="38"/>
      <c r="BE627" s="38"/>
      <c r="BF627" s="38"/>
      <c r="BG627" s="38"/>
      <c r="BH627" s="38"/>
      <c r="BI627" s="38"/>
      <c r="BJ627" s="38"/>
      <c r="BK627" s="38"/>
      <c r="BL627" s="38"/>
      <c r="BM627" s="38"/>
      <c r="BN627" s="38"/>
      <c r="BO627" s="38"/>
      <c r="BP627" s="38"/>
      <c r="BQ627" s="38"/>
      <c r="BR627" s="38"/>
      <c r="BS627" s="38"/>
      <c r="BT627" s="38"/>
      <c r="BU627" s="38"/>
      <c r="BV627" s="38"/>
      <c r="BW627" s="38"/>
    </row>
    <row r="628" spans="1:75" ht="12" x14ac:dyDescent="0.2">
      <c r="A628" s="42">
        <v>27</v>
      </c>
      <c r="B628" s="43">
        <v>2639.93</v>
      </c>
      <c r="C628" s="43">
        <v>2499.34</v>
      </c>
      <c r="D628" s="43">
        <v>2427.04</v>
      </c>
      <c r="E628" s="43">
        <v>2417.2200000000003</v>
      </c>
      <c r="F628" s="43">
        <v>2529.4499999999998</v>
      </c>
      <c r="G628" s="43">
        <v>2676.5</v>
      </c>
      <c r="H628" s="43">
        <v>2845.87</v>
      </c>
      <c r="I628" s="43">
        <v>3034.8500000000004</v>
      </c>
      <c r="J628" s="43">
        <v>3103.06</v>
      </c>
      <c r="K628" s="43">
        <v>3147.25</v>
      </c>
      <c r="L628" s="43">
        <v>3147.2400000000002</v>
      </c>
      <c r="M628" s="43">
        <v>3167.04</v>
      </c>
      <c r="N628" s="43">
        <v>3143.83</v>
      </c>
      <c r="O628" s="43">
        <v>3141.8700000000003</v>
      </c>
      <c r="P628" s="43">
        <v>3129.76</v>
      </c>
      <c r="Q628" s="43">
        <v>3110.36</v>
      </c>
      <c r="R628" s="43">
        <v>3067.33</v>
      </c>
      <c r="S628" s="43">
        <v>3057.57</v>
      </c>
      <c r="T628" s="43">
        <v>3093.33</v>
      </c>
      <c r="U628" s="43">
        <v>3133.31</v>
      </c>
      <c r="V628" s="43">
        <v>3103.48</v>
      </c>
      <c r="W628" s="43">
        <v>3020.6600000000003</v>
      </c>
      <c r="X628" s="43">
        <v>2761.13</v>
      </c>
      <c r="Y628" s="43">
        <v>2719.85</v>
      </c>
      <c r="AZ628" s="38"/>
      <c r="BA628" s="38"/>
      <c r="BB628" s="38"/>
      <c r="BC628" s="38"/>
      <c r="BD628" s="38"/>
      <c r="BE628" s="38"/>
      <c r="BF628" s="38"/>
      <c r="BG628" s="38"/>
      <c r="BH628" s="38"/>
      <c r="BI628" s="38"/>
      <c r="BJ628" s="38"/>
      <c r="BK628" s="38"/>
      <c r="BL628" s="38"/>
      <c r="BM628" s="38"/>
      <c r="BN628" s="38"/>
      <c r="BO628" s="38"/>
      <c r="BP628" s="38"/>
      <c r="BQ628" s="38"/>
      <c r="BR628" s="38"/>
      <c r="BS628" s="38"/>
      <c r="BT628" s="38"/>
      <c r="BU628" s="38"/>
      <c r="BV628" s="38"/>
      <c r="BW628" s="38"/>
    </row>
    <row r="629" spans="1:75" ht="12" x14ac:dyDescent="0.2">
      <c r="A629" s="42">
        <v>28</v>
      </c>
      <c r="B629" s="43">
        <v>2540.59</v>
      </c>
      <c r="C629" s="43">
        <v>2446.29</v>
      </c>
      <c r="D629" s="43">
        <v>2398.31</v>
      </c>
      <c r="E629" s="43">
        <v>2431.84</v>
      </c>
      <c r="F629" s="43">
        <v>2481.58</v>
      </c>
      <c r="G629" s="43">
        <v>2674.34</v>
      </c>
      <c r="H629" s="43">
        <v>2803.28</v>
      </c>
      <c r="I629" s="43">
        <v>2972.19</v>
      </c>
      <c r="J629" s="43">
        <v>3121.13</v>
      </c>
      <c r="K629" s="43">
        <v>3272.42</v>
      </c>
      <c r="L629" s="43">
        <v>3278.69</v>
      </c>
      <c r="M629" s="43">
        <v>3286.3700000000003</v>
      </c>
      <c r="N629" s="43">
        <v>3286.2400000000002</v>
      </c>
      <c r="O629" s="43">
        <v>3284.9</v>
      </c>
      <c r="P629" s="43">
        <v>3280.84</v>
      </c>
      <c r="Q629" s="43">
        <v>3228.13</v>
      </c>
      <c r="R629" s="43">
        <v>3032.1600000000003</v>
      </c>
      <c r="S629" s="43">
        <v>2970.78</v>
      </c>
      <c r="T629" s="43">
        <v>3137.33</v>
      </c>
      <c r="U629" s="43">
        <v>3261.4300000000003</v>
      </c>
      <c r="V629" s="43">
        <v>3248.6600000000003</v>
      </c>
      <c r="W629" s="43">
        <v>3111.2400000000002</v>
      </c>
      <c r="X629" s="43">
        <v>2836.2400000000002</v>
      </c>
      <c r="Y629" s="43">
        <v>2810.19</v>
      </c>
      <c r="AZ629" s="38"/>
      <c r="BA629" s="38"/>
      <c r="BB629" s="38"/>
      <c r="BC629" s="38"/>
      <c r="BD629" s="38"/>
      <c r="BE629" s="38"/>
      <c r="BF629" s="38"/>
      <c r="BG629" s="38"/>
      <c r="BH629" s="38"/>
      <c r="BI629" s="38"/>
      <c r="BJ629" s="38"/>
      <c r="BK629" s="38"/>
      <c r="BL629" s="38"/>
      <c r="BM629" s="38"/>
      <c r="BN629" s="38"/>
      <c r="BO629" s="38"/>
      <c r="BP629" s="38"/>
      <c r="BQ629" s="38"/>
      <c r="BR629" s="38"/>
      <c r="BS629" s="38"/>
      <c r="BT629" s="38"/>
      <c r="BU629" s="38"/>
      <c r="BV629" s="38"/>
      <c r="BW629" s="38"/>
    </row>
    <row r="630" spans="1:75" ht="11.25" customHeight="1" x14ac:dyDescent="0.2">
      <c r="A630" s="98"/>
      <c r="B630" s="99" t="s">
        <v>121</v>
      </c>
      <c r="C630" s="99"/>
      <c r="D630" s="99"/>
      <c r="E630" s="99"/>
      <c r="F630" s="99"/>
      <c r="G630" s="99"/>
      <c r="H630" s="99"/>
      <c r="I630" s="99"/>
      <c r="J630" s="99"/>
      <c r="K630" s="99"/>
      <c r="L630" s="99"/>
      <c r="M630" s="99"/>
      <c r="N630" s="99"/>
      <c r="O630" s="99"/>
      <c r="P630" s="99"/>
      <c r="Q630" s="99"/>
      <c r="R630" s="99"/>
      <c r="S630" s="99"/>
      <c r="T630" s="99"/>
      <c r="U630" s="99"/>
      <c r="V630" s="99"/>
      <c r="W630" s="99"/>
      <c r="X630" s="99"/>
      <c r="Y630" s="99"/>
      <c r="AZ630" s="38"/>
      <c r="BA630" s="38"/>
      <c r="BB630" s="38"/>
      <c r="BC630" s="38"/>
      <c r="BD630" s="38"/>
      <c r="BE630" s="38"/>
      <c r="BF630" s="38"/>
      <c r="BG630" s="38"/>
      <c r="BH630" s="38"/>
      <c r="BI630" s="38"/>
      <c r="BJ630" s="38"/>
      <c r="BK630" s="38"/>
      <c r="BL630" s="38"/>
      <c r="BM630" s="38"/>
      <c r="BN630" s="38"/>
      <c r="BO630" s="38"/>
      <c r="BP630" s="38"/>
      <c r="BQ630" s="38"/>
      <c r="BR630" s="38"/>
      <c r="BS630" s="38"/>
      <c r="BT630" s="38"/>
      <c r="BU630" s="38"/>
      <c r="BV630" s="38"/>
      <c r="BW630" s="38"/>
    </row>
    <row r="631" spans="1:75" ht="11.25" customHeight="1" x14ac:dyDescent="0.2">
      <c r="A631" s="98"/>
      <c r="B631" s="99"/>
      <c r="C631" s="99"/>
      <c r="D631" s="99"/>
      <c r="E631" s="99"/>
      <c r="F631" s="99"/>
      <c r="G631" s="99"/>
      <c r="H631" s="99"/>
      <c r="I631" s="99"/>
      <c r="J631" s="99"/>
      <c r="K631" s="99"/>
      <c r="L631" s="99"/>
      <c r="M631" s="99"/>
      <c r="N631" s="99"/>
      <c r="O631" s="99"/>
      <c r="P631" s="99"/>
      <c r="Q631" s="99"/>
      <c r="R631" s="99"/>
      <c r="S631" s="99"/>
      <c r="T631" s="99"/>
      <c r="U631" s="99"/>
      <c r="V631" s="99"/>
      <c r="W631" s="99"/>
      <c r="X631" s="99"/>
      <c r="Y631" s="99"/>
      <c r="AZ631" s="38"/>
      <c r="BA631" s="38"/>
      <c r="BB631" s="38"/>
      <c r="BC631" s="38"/>
      <c r="BD631" s="38"/>
      <c r="BE631" s="38"/>
      <c r="BF631" s="38"/>
      <c r="BG631" s="38"/>
      <c r="BH631" s="38"/>
      <c r="BI631" s="38"/>
      <c r="BJ631" s="38"/>
      <c r="BK631" s="38"/>
      <c r="BL631" s="38"/>
      <c r="BM631" s="38"/>
      <c r="BN631" s="38"/>
      <c r="BO631" s="38"/>
      <c r="BP631" s="38"/>
      <c r="BQ631" s="38"/>
      <c r="BR631" s="38"/>
      <c r="BS631" s="38"/>
      <c r="BT631" s="38"/>
      <c r="BU631" s="38"/>
      <c r="BV631" s="38"/>
      <c r="BW631" s="38"/>
    </row>
    <row r="632" spans="1:75" s="36" customFormat="1" ht="32.65" customHeight="1" x14ac:dyDescent="0.2">
      <c r="A632" s="40" t="s">
        <v>94</v>
      </c>
      <c r="B632" s="41" t="s">
        <v>95</v>
      </c>
      <c r="C632" s="41" t="s">
        <v>96</v>
      </c>
      <c r="D632" s="41" t="s">
        <v>97</v>
      </c>
      <c r="E632" s="41" t="s">
        <v>98</v>
      </c>
      <c r="F632" s="41" t="s">
        <v>99</v>
      </c>
      <c r="G632" s="41" t="s">
        <v>100</v>
      </c>
      <c r="H632" s="41" t="s">
        <v>101</v>
      </c>
      <c r="I632" s="41" t="s">
        <v>102</v>
      </c>
      <c r="J632" s="41" t="s">
        <v>103</v>
      </c>
      <c r="K632" s="41" t="s">
        <v>104</v>
      </c>
      <c r="L632" s="41" t="s">
        <v>105</v>
      </c>
      <c r="M632" s="41" t="s">
        <v>106</v>
      </c>
      <c r="N632" s="41" t="s">
        <v>107</v>
      </c>
      <c r="O632" s="41" t="s">
        <v>108</v>
      </c>
      <c r="P632" s="41" t="s">
        <v>109</v>
      </c>
      <c r="Q632" s="41" t="s">
        <v>110</v>
      </c>
      <c r="R632" s="41" t="s">
        <v>111</v>
      </c>
      <c r="S632" s="41" t="s">
        <v>112</v>
      </c>
      <c r="T632" s="41" t="s">
        <v>113</v>
      </c>
      <c r="U632" s="41" t="s">
        <v>114</v>
      </c>
      <c r="V632" s="41" t="s">
        <v>115</v>
      </c>
      <c r="W632" s="41" t="s">
        <v>116</v>
      </c>
      <c r="X632" s="41" t="s">
        <v>117</v>
      </c>
      <c r="Y632" s="41" t="s">
        <v>118</v>
      </c>
      <c r="Z632" s="35"/>
      <c r="AZ632" s="38"/>
      <c r="BA632" s="38"/>
      <c r="BB632" s="38"/>
      <c r="BC632" s="38"/>
      <c r="BD632" s="38"/>
      <c r="BE632" s="38"/>
      <c r="BF632" s="38"/>
      <c r="BG632" s="38"/>
      <c r="BH632" s="38"/>
      <c r="BI632" s="38"/>
      <c r="BJ632" s="38"/>
      <c r="BK632" s="38"/>
      <c r="BL632" s="38"/>
      <c r="BM632" s="38"/>
      <c r="BN632" s="38"/>
      <c r="BO632" s="38"/>
      <c r="BP632" s="38"/>
      <c r="BQ632" s="38"/>
      <c r="BR632" s="38"/>
      <c r="BS632" s="38"/>
      <c r="BT632" s="38"/>
      <c r="BU632" s="38"/>
      <c r="BV632" s="38"/>
      <c r="BW632" s="38"/>
    </row>
    <row r="633" spans="1:75" ht="12" x14ac:dyDescent="0.2">
      <c r="A633" s="42">
        <v>1</v>
      </c>
      <c r="B633" s="43">
        <v>3189.87</v>
      </c>
      <c r="C633" s="43">
        <v>3037.43</v>
      </c>
      <c r="D633" s="43">
        <v>2932.64</v>
      </c>
      <c r="E633" s="43">
        <v>2917.22</v>
      </c>
      <c r="F633" s="43">
        <v>2916.77</v>
      </c>
      <c r="G633" s="43">
        <v>3007.21</v>
      </c>
      <c r="H633" s="43">
        <v>3072</v>
      </c>
      <c r="I633" s="43">
        <v>3282.68</v>
      </c>
      <c r="J633" s="43">
        <v>3537.78</v>
      </c>
      <c r="K633" s="43">
        <v>3721.15</v>
      </c>
      <c r="L633" s="43">
        <v>3754.24</v>
      </c>
      <c r="M633" s="43">
        <v>3757.18</v>
      </c>
      <c r="N633" s="43">
        <v>3753.28</v>
      </c>
      <c r="O633" s="43">
        <v>3755.2</v>
      </c>
      <c r="P633" s="43">
        <v>3733.84</v>
      </c>
      <c r="Q633" s="43">
        <v>3728.32</v>
      </c>
      <c r="R633" s="43">
        <v>3734.63</v>
      </c>
      <c r="S633" s="43">
        <v>3741.16</v>
      </c>
      <c r="T633" s="43">
        <v>3741.95</v>
      </c>
      <c r="U633" s="43">
        <v>3741.35</v>
      </c>
      <c r="V633" s="43">
        <v>3739.96</v>
      </c>
      <c r="W633" s="43">
        <v>3726.04</v>
      </c>
      <c r="X633" s="43">
        <v>3437.37</v>
      </c>
      <c r="Y633" s="43">
        <v>3241.27</v>
      </c>
      <c r="AZ633" s="38"/>
      <c r="BA633" s="38"/>
      <c r="BB633" s="38"/>
      <c r="BC633" s="38"/>
      <c r="BD633" s="38"/>
      <c r="BE633" s="38"/>
      <c r="BF633" s="38"/>
      <c r="BG633" s="38"/>
      <c r="BH633" s="38"/>
      <c r="BI633" s="38"/>
      <c r="BJ633" s="38"/>
      <c r="BK633" s="38"/>
      <c r="BL633" s="38"/>
      <c r="BM633" s="38"/>
      <c r="BN633" s="38"/>
      <c r="BO633" s="38"/>
      <c r="BP633" s="38"/>
      <c r="BQ633" s="38"/>
      <c r="BR633" s="38"/>
      <c r="BS633" s="38"/>
      <c r="BT633" s="38"/>
      <c r="BU633" s="38"/>
      <c r="BV633" s="38"/>
      <c r="BW633" s="38"/>
    </row>
    <row r="634" spans="1:75" ht="12" x14ac:dyDescent="0.2">
      <c r="A634" s="42">
        <v>2</v>
      </c>
      <c r="B634" s="43">
        <v>3108.14</v>
      </c>
      <c r="C634" s="43">
        <v>2943.62</v>
      </c>
      <c r="D634" s="43">
        <v>2874.56</v>
      </c>
      <c r="E634" s="43">
        <v>2857.48</v>
      </c>
      <c r="F634" s="43">
        <v>2860.46</v>
      </c>
      <c r="G634" s="43">
        <v>2925.5899999999997</v>
      </c>
      <c r="H634" s="43">
        <v>2975.5099999999998</v>
      </c>
      <c r="I634" s="43">
        <v>3108.5</v>
      </c>
      <c r="J634" s="43">
        <v>3300.65</v>
      </c>
      <c r="K634" s="43">
        <v>3465.3599999999997</v>
      </c>
      <c r="L634" s="43">
        <v>3619.05</v>
      </c>
      <c r="M634" s="43">
        <v>3661.37</v>
      </c>
      <c r="N634" s="43">
        <v>3665.01</v>
      </c>
      <c r="O634" s="43">
        <v>3667.81</v>
      </c>
      <c r="P634" s="43">
        <v>3636.72</v>
      </c>
      <c r="Q634" s="43">
        <v>3639.87</v>
      </c>
      <c r="R634" s="43">
        <v>3657.09</v>
      </c>
      <c r="S634" s="43">
        <v>3689.28</v>
      </c>
      <c r="T634" s="43">
        <v>3697.27</v>
      </c>
      <c r="U634" s="43">
        <v>3704.32</v>
      </c>
      <c r="V634" s="43">
        <v>3684.69</v>
      </c>
      <c r="W634" s="43">
        <v>3654.03</v>
      </c>
      <c r="X634" s="43">
        <v>3344.3199999999997</v>
      </c>
      <c r="Y634" s="43">
        <v>3163.47</v>
      </c>
      <c r="AZ634" s="38"/>
      <c r="BA634" s="38"/>
      <c r="BB634" s="38"/>
      <c r="BC634" s="38"/>
      <c r="BD634" s="38"/>
      <c r="BE634" s="38"/>
      <c r="BF634" s="38"/>
      <c r="BG634" s="38"/>
      <c r="BH634" s="38"/>
      <c r="BI634" s="38"/>
      <c r="BJ634" s="38"/>
      <c r="BK634" s="38"/>
      <c r="BL634" s="38"/>
      <c r="BM634" s="38"/>
      <c r="BN634" s="38"/>
      <c r="BO634" s="38"/>
      <c r="BP634" s="38"/>
      <c r="BQ634" s="38"/>
      <c r="BR634" s="38"/>
      <c r="BS634" s="38"/>
      <c r="BT634" s="38"/>
      <c r="BU634" s="38"/>
      <c r="BV634" s="38"/>
      <c r="BW634" s="38"/>
    </row>
    <row r="635" spans="1:75" ht="12" x14ac:dyDescent="0.2">
      <c r="A635" s="42">
        <v>3</v>
      </c>
      <c r="B635" s="43">
        <v>3088.49</v>
      </c>
      <c r="C635" s="43">
        <v>2926.2999999999997</v>
      </c>
      <c r="D635" s="43">
        <v>2889.56</v>
      </c>
      <c r="E635" s="43">
        <v>2884.33</v>
      </c>
      <c r="F635" s="43">
        <v>2906.38</v>
      </c>
      <c r="G635" s="43">
        <v>3065.73</v>
      </c>
      <c r="H635" s="43">
        <v>3268.37</v>
      </c>
      <c r="I635" s="43">
        <v>3587.42</v>
      </c>
      <c r="J635" s="43">
        <v>3768.12</v>
      </c>
      <c r="K635" s="43">
        <v>3773.24</v>
      </c>
      <c r="L635" s="43">
        <v>3779.49</v>
      </c>
      <c r="M635" s="43">
        <v>3786.18</v>
      </c>
      <c r="N635" s="43">
        <v>3807.6</v>
      </c>
      <c r="O635" s="43">
        <v>3813.59</v>
      </c>
      <c r="P635" s="43">
        <v>3812.65</v>
      </c>
      <c r="Q635" s="43">
        <v>3793.3</v>
      </c>
      <c r="R635" s="43">
        <v>3762.55</v>
      </c>
      <c r="S635" s="43">
        <v>3773.72</v>
      </c>
      <c r="T635" s="43">
        <v>3774.83</v>
      </c>
      <c r="U635" s="43">
        <v>3792.45</v>
      </c>
      <c r="V635" s="43">
        <v>3719.24</v>
      </c>
      <c r="W635" s="43">
        <v>3504.68</v>
      </c>
      <c r="X635" s="43">
        <v>3237.47</v>
      </c>
      <c r="Y635" s="43">
        <v>3039.44</v>
      </c>
      <c r="AZ635" s="38"/>
      <c r="BA635" s="38"/>
      <c r="BB635" s="38"/>
      <c r="BC635" s="38"/>
      <c r="BD635" s="38"/>
      <c r="BE635" s="38"/>
      <c r="BF635" s="38"/>
      <c r="BG635" s="38"/>
      <c r="BH635" s="38"/>
      <c r="BI635" s="38"/>
      <c r="BJ635" s="38"/>
      <c r="BK635" s="38"/>
      <c r="BL635" s="38"/>
      <c r="BM635" s="38"/>
      <c r="BN635" s="38"/>
      <c r="BO635" s="38"/>
      <c r="BP635" s="38"/>
      <c r="BQ635" s="38"/>
      <c r="BR635" s="38"/>
      <c r="BS635" s="38"/>
      <c r="BT635" s="38"/>
      <c r="BU635" s="38"/>
      <c r="BV635" s="38"/>
      <c r="BW635" s="38"/>
    </row>
    <row r="636" spans="1:75" ht="12" x14ac:dyDescent="0.2">
      <c r="A636" s="42">
        <v>4</v>
      </c>
      <c r="B636" s="43">
        <v>2971.5099999999998</v>
      </c>
      <c r="C636" s="43">
        <v>2848.22</v>
      </c>
      <c r="D636" s="43">
        <v>2796.17</v>
      </c>
      <c r="E636" s="43">
        <v>2780.39</v>
      </c>
      <c r="F636" s="43">
        <v>2805.83</v>
      </c>
      <c r="G636" s="43">
        <v>3006.75</v>
      </c>
      <c r="H636" s="43">
        <v>3209.97</v>
      </c>
      <c r="I636" s="43">
        <v>3473.65</v>
      </c>
      <c r="J636" s="43">
        <v>3661.89</v>
      </c>
      <c r="K636" s="43">
        <v>3686.32</v>
      </c>
      <c r="L636" s="43">
        <v>3692.33</v>
      </c>
      <c r="M636" s="43">
        <v>3701.17</v>
      </c>
      <c r="N636" s="43">
        <v>3703.13</v>
      </c>
      <c r="O636" s="43">
        <v>3741.17</v>
      </c>
      <c r="P636" s="43">
        <v>3738.48</v>
      </c>
      <c r="Q636" s="43">
        <v>3708.03</v>
      </c>
      <c r="R636" s="43">
        <v>3663.95</v>
      </c>
      <c r="S636" s="43">
        <v>3693.53</v>
      </c>
      <c r="T636" s="43">
        <v>3691.87</v>
      </c>
      <c r="U636" s="43">
        <v>3718.79</v>
      </c>
      <c r="V636" s="43">
        <v>3635.25</v>
      </c>
      <c r="W636" s="43">
        <v>3476.5499999999997</v>
      </c>
      <c r="X636" s="43">
        <v>3256.41</v>
      </c>
      <c r="Y636" s="43">
        <v>3179.1</v>
      </c>
      <c r="AZ636" s="38"/>
      <c r="BA636" s="38"/>
      <c r="BB636" s="38"/>
      <c r="BC636" s="38"/>
      <c r="BD636" s="38"/>
      <c r="BE636" s="38"/>
      <c r="BF636" s="38"/>
      <c r="BG636" s="38"/>
      <c r="BH636" s="38"/>
      <c r="BI636" s="38"/>
      <c r="BJ636" s="38"/>
      <c r="BK636" s="38"/>
      <c r="BL636" s="38"/>
      <c r="BM636" s="38"/>
      <c r="BN636" s="38"/>
      <c r="BO636" s="38"/>
      <c r="BP636" s="38"/>
      <c r="BQ636" s="38"/>
      <c r="BR636" s="38"/>
      <c r="BS636" s="38"/>
      <c r="BT636" s="38"/>
      <c r="BU636" s="38"/>
      <c r="BV636" s="38"/>
      <c r="BW636" s="38"/>
    </row>
    <row r="637" spans="1:75" ht="12" x14ac:dyDescent="0.2">
      <c r="A637" s="42">
        <v>5</v>
      </c>
      <c r="B637" s="43">
        <v>2997.88</v>
      </c>
      <c r="C637" s="43">
        <v>2860.38</v>
      </c>
      <c r="D637" s="43">
        <v>2824.2999999999997</v>
      </c>
      <c r="E637" s="43">
        <v>2800.2400000000002</v>
      </c>
      <c r="F637" s="43">
        <v>2883.57</v>
      </c>
      <c r="G637" s="43">
        <v>3036.67</v>
      </c>
      <c r="H637" s="43">
        <v>3204.98</v>
      </c>
      <c r="I637" s="43">
        <v>3494.14</v>
      </c>
      <c r="J637" s="43">
        <v>3673.01</v>
      </c>
      <c r="K637" s="43">
        <v>3693.39</v>
      </c>
      <c r="L637" s="43">
        <v>3714.8</v>
      </c>
      <c r="M637" s="43">
        <v>3722.36</v>
      </c>
      <c r="N637" s="43">
        <v>3738.88</v>
      </c>
      <c r="O637" s="43">
        <v>3742.68</v>
      </c>
      <c r="P637" s="43">
        <v>3739.74</v>
      </c>
      <c r="Q637" s="43">
        <v>3712.61</v>
      </c>
      <c r="R637" s="43">
        <v>3675.61</v>
      </c>
      <c r="S637" s="43">
        <v>3693.41</v>
      </c>
      <c r="T637" s="43">
        <v>3697.86</v>
      </c>
      <c r="U637" s="43">
        <v>3716.53</v>
      </c>
      <c r="V637" s="43">
        <v>3632.52</v>
      </c>
      <c r="W637" s="43">
        <v>3488.8599999999997</v>
      </c>
      <c r="X637" s="43">
        <v>3240.24</v>
      </c>
      <c r="Y637" s="43">
        <v>3121.8599999999997</v>
      </c>
      <c r="AZ637" s="38"/>
      <c r="BA637" s="38"/>
      <c r="BB637" s="38"/>
      <c r="BC637" s="38"/>
      <c r="BD637" s="38"/>
      <c r="BE637" s="38"/>
      <c r="BF637" s="38"/>
      <c r="BG637" s="38"/>
      <c r="BH637" s="38"/>
      <c r="BI637" s="38"/>
      <c r="BJ637" s="38"/>
      <c r="BK637" s="38"/>
      <c r="BL637" s="38"/>
      <c r="BM637" s="38"/>
      <c r="BN637" s="38"/>
      <c r="BO637" s="38"/>
      <c r="BP637" s="38"/>
      <c r="BQ637" s="38"/>
      <c r="BR637" s="38"/>
      <c r="BS637" s="38"/>
      <c r="BT637" s="38"/>
      <c r="BU637" s="38"/>
      <c r="BV637" s="38"/>
      <c r="BW637" s="38"/>
    </row>
    <row r="638" spans="1:75" ht="12" x14ac:dyDescent="0.2">
      <c r="A638" s="42">
        <v>6</v>
      </c>
      <c r="B638" s="43">
        <v>2918.32</v>
      </c>
      <c r="C638" s="43">
        <v>2797.47</v>
      </c>
      <c r="D638" s="43">
        <v>2770.32</v>
      </c>
      <c r="E638" s="43">
        <v>2760.03</v>
      </c>
      <c r="F638" s="43">
        <v>2773.6</v>
      </c>
      <c r="G638" s="43">
        <v>2956.44</v>
      </c>
      <c r="H638" s="43">
        <v>3226.15</v>
      </c>
      <c r="I638" s="43">
        <v>3505.25</v>
      </c>
      <c r="J638" s="43">
        <v>3657.72</v>
      </c>
      <c r="K638" s="43">
        <v>3681.49</v>
      </c>
      <c r="L638" s="43">
        <v>3696.6</v>
      </c>
      <c r="M638" s="43">
        <v>3704.49</v>
      </c>
      <c r="N638" s="43">
        <v>3721.55</v>
      </c>
      <c r="O638" s="43">
        <v>3729.43</v>
      </c>
      <c r="P638" s="43">
        <v>3723.1</v>
      </c>
      <c r="Q638" s="43">
        <v>3691.11</v>
      </c>
      <c r="R638" s="43">
        <v>3639.55</v>
      </c>
      <c r="S638" s="43">
        <v>3662.65</v>
      </c>
      <c r="T638" s="43">
        <v>3660.56</v>
      </c>
      <c r="U638" s="43">
        <v>3678.29</v>
      </c>
      <c r="V638" s="43">
        <v>3615.37</v>
      </c>
      <c r="W638" s="43">
        <v>3444.1099999999997</v>
      </c>
      <c r="X638" s="43">
        <v>3214.35</v>
      </c>
      <c r="Y638" s="43">
        <v>2981.53</v>
      </c>
      <c r="AZ638" s="38"/>
      <c r="BA638" s="38"/>
      <c r="BB638" s="38"/>
      <c r="BC638" s="38"/>
      <c r="BD638" s="38"/>
      <c r="BE638" s="38"/>
      <c r="BF638" s="38"/>
      <c r="BG638" s="38"/>
      <c r="BH638" s="38"/>
      <c r="BI638" s="38"/>
      <c r="BJ638" s="38"/>
      <c r="BK638" s="38"/>
      <c r="BL638" s="38"/>
      <c r="BM638" s="38"/>
      <c r="BN638" s="38"/>
      <c r="BO638" s="38"/>
      <c r="BP638" s="38"/>
      <c r="BQ638" s="38"/>
      <c r="BR638" s="38"/>
      <c r="BS638" s="38"/>
      <c r="BT638" s="38"/>
      <c r="BU638" s="38"/>
      <c r="BV638" s="38"/>
      <c r="BW638" s="38"/>
    </row>
    <row r="639" spans="1:75" ht="12" x14ac:dyDescent="0.2">
      <c r="A639" s="42">
        <v>7</v>
      </c>
      <c r="B639" s="43">
        <v>2903.54</v>
      </c>
      <c r="C639" s="43">
        <v>2793.81</v>
      </c>
      <c r="D639" s="43">
        <v>2768.0499999999997</v>
      </c>
      <c r="E639" s="43">
        <v>2765</v>
      </c>
      <c r="F639" s="43">
        <v>2797.38</v>
      </c>
      <c r="G639" s="43">
        <v>2938.56</v>
      </c>
      <c r="H639" s="43">
        <v>3202.2999999999997</v>
      </c>
      <c r="I639" s="43">
        <v>3491.8199999999997</v>
      </c>
      <c r="J639" s="43">
        <v>3633.92</v>
      </c>
      <c r="K639" s="43">
        <v>3655.93</v>
      </c>
      <c r="L639" s="43">
        <v>3678.07</v>
      </c>
      <c r="M639" s="43">
        <v>3698.25</v>
      </c>
      <c r="N639" s="43">
        <v>3701.17</v>
      </c>
      <c r="O639" s="43">
        <v>3707.87</v>
      </c>
      <c r="P639" s="43">
        <v>3699.78</v>
      </c>
      <c r="Q639" s="43">
        <v>3665.35</v>
      </c>
      <c r="R639" s="43">
        <v>3615.88</v>
      </c>
      <c r="S639" s="43">
        <v>3627.74</v>
      </c>
      <c r="T639" s="43">
        <v>3640.14</v>
      </c>
      <c r="U639" s="43">
        <v>3677.52</v>
      </c>
      <c r="V639" s="43">
        <v>3660.06</v>
      </c>
      <c r="W639" s="43">
        <v>3586.78</v>
      </c>
      <c r="X639" s="43">
        <v>3345.1099999999997</v>
      </c>
      <c r="Y639" s="43">
        <v>3149.97</v>
      </c>
      <c r="AZ639" s="38"/>
      <c r="BA639" s="38"/>
      <c r="BB639" s="38"/>
      <c r="BC639" s="38"/>
      <c r="BD639" s="38"/>
      <c r="BE639" s="38"/>
      <c r="BF639" s="38"/>
      <c r="BG639" s="38"/>
      <c r="BH639" s="38"/>
      <c r="BI639" s="38"/>
      <c r="BJ639" s="38"/>
      <c r="BK639" s="38"/>
      <c r="BL639" s="38"/>
      <c r="BM639" s="38"/>
      <c r="BN639" s="38"/>
      <c r="BO639" s="38"/>
      <c r="BP639" s="38"/>
      <c r="BQ639" s="38"/>
      <c r="BR639" s="38"/>
      <c r="BS639" s="38"/>
      <c r="BT639" s="38"/>
      <c r="BU639" s="38"/>
      <c r="BV639" s="38"/>
      <c r="BW639" s="38"/>
    </row>
    <row r="640" spans="1:75" ht="12" x14ac:dyDescent="0.2">
      <c r="A640" s="42">
        <v>8</v>
      </c>
      <c r="B640" s="43">
        <v>3182.39</v>
      </c>
      <c r="C640" s="43">
        <v>2994.6</v>
      </c>
      <c r="D640" s="43">
        <v>2970.75</v>
      </c>
      <c r="E640" s="43">
        <v>2929.48</v>
      </c>
      <c r="F640" s="43">
        <v>2932.23</v>
      </c>
      <c r="G640" s="43">
        <v>2948.62</v>
      </c>
      <c r="H640" s="43">
        <v>2996.06</v>
      </c>
      <c r="I640" s="43">
        <v>3194.22</v>
      </c>
      <c r="J640" s="43">
        <v>3439.0099999999998</v>
      </c>
      <c r="K640" s="43">
        <v>3584.99</v>
      </c>
      <c r="L640" s="43">
        <v>3634.73</v>
      </c>
      <c r="M640" s="43">
        <v>3648.39</v>
      </c>
      <c r="N640" s="43">
        <v>3648.49</v>
      </c>
      <c r="O640" s="43">
        <v>3645.65</v>
      </c>
      <c r="P640" s="43">
        <v>3600.82</v>
      </c>
      <c r="Q640" s="43">
        <v>3588.4</v>
      </c>
      <c r="R640" s="43">
        <v>3592.03</v>
      </c>
      <c r="S640" s="43">
        <v>3625.96</v>
      </c>
      <c r="T640" s="43">
        <v>3629.71</v>
      </c>
      <c r="U640" s="43">
        <v>3627.1</v>
      </c>
      <c r="V640" s="43">
        <v>3618.77</v>
      </c>
      <c r="W640" s="43">
        <v>3491.5499999999997</v>
      </c>
      <c r="X640" s="43">
        <v>3278.91</v>
      </c>
      <c r="Y640" s="43">
        <v>2987.35</v>
      </c>
      <c r="AZ640" s="38"/>
      <c r="BA640" s="38"/>
      <c r="BB640" s="38"/>
      <c r="BC640" s="38"/>
      <c r="BD640" s="38"/>
      <c r="BE640" s="38"/>
      <c r="BF640" s="38"/>
      <c r="BG640" s="38"/>
      <c r="BH640" s="38"/>
      <c r="BI640" s="38"/>
      <c r="BJ640" s="38"/>
      <c r="BK640" s="38"/>
      <c r="BL640" s="38"/>
      <c r="BM640" s="38"/>
      <c r="BN640" s="38"/>
      <c r="BO640" s="38"/>
      <c r="BP640" s="38"/>
      <c r="BQ640" s="38"/>
      <c r="BR640" s="38"/>
      <c r="BS640" s="38"/>
      <c r="BT640" s="38"/>
      <c r="BU640" s="38"/>
      <c r="BV640" s="38"/>
      <c r="BW640" s="38"/>
    </row>
    <row r="641" spans="1:75" ht="12" x14ac:dyDescent="0.2">
      <c r="A641" s="42">
        <v>9</v>
      </c>
      <c r="B641" s="43">
        <v>2989.31</v>
      </c>
      <c r="C641" s="43">
        <v>2855.46</v>
      </c>
      <c r="D641" s="43">
        <v>2806.67</v>
      </c>
      <c r="E641" s="43">
        <v>2780.94</v>
      </c>
      <c r="F641" s="43">
        <v>2800.15</v>
      </c>
      <c r="G641" s="43">
        <v>2845.75</v>
      </c>
      <c r="H641" s="43">
        <v>2919.36</v>
      </c>
      <c r="I641" s="43">
        <v>2995.72</v>
      </c>
      <c r="J641" s="43">
        <v>3260.33</v>
      </c>
      <c r="K641" s="43">
        <v>3401.92</v>
      </c>
      <c r="L641" s="43">
        <v>3476.38</v>
      </c>
      <c r="M641" s="43">
        <v>3499.38</v>
      </c>
      <c r="N641" s="43">
        <v>3501.0899999999997</v>
      </c>
      <c r="O641" s="43">
        <v>3500.7799999999997</v>
      </c>
      <c r="P641" s="43">
        <v>3458.91</v>
      </c>
      <c r="Q641" s="43">
        <v>3452.91</v>
      </c>
      <c r="R641" s="43">
        <v>3468.43</v>
      </c>
      <c r="S641" s="43">
        <v>3507.03</v>
      </c>
      <c r="T641" s="43">
        <v>3525.71</v>
      </c>
      <c r="U641" s="43">
        <v>3512.77</v>
      </c>
      <c r="V641" s="43">
        <v>3511.05</v>
      </c>
      <c r="W641" s="43">
        <v>3441.22</v>
      </c>
      <c r="X641" s="43">
        <v>3229.5</v>
      </c>
      <c r="Y641" s="43">
        <v>2976.92</v>
      </c>
      <c r="AZ641" s="38"/>
      <c r="BA641" s="38"/>
      <c r="BB641" s="38"/>
      <c r="BC641" s="38"/>
      <c r="BD641" s="38"/>
      <c r="BE641" s="38"/>
      <c r="BF641" s="38"/>
      <c r="BG641" s="38"/>
      <c r="BH641" s="38"/>
      <c r="BI641" s="38"/>
      <c r="BJ641" s="38"/>
      <c r="BK641" s="38"/>
      <c r="BL641" s="38"/>
      <c r="BM641" s="38"/>
      <c r="BN641" s="38"/>
      <c r="BO641" s="38"/>
      <c r="BP641" s="38"/>
      <c r="BQ641" s="38"/>
      <c r="BR641" s="38"/>
      <c r="BS641" s="38"/>
      <c r="BT641" s="38"/>
      <c r="BU641" s="38"/>
      <c r="BV641" s="38"/>
      <c r="BW641" s="38"/>
    </row>
    <row r="642" spans="1:75" ht="12" x14ac:dyDescent="0.2">
      <c r="A642" s="42">
        <v>10</v>
      </c>
      <c r="B642" s="43">
        <v>3144.5499999999997</v>
      </c>
      <c r="C642" s="43">
        <v>2977.54</v>
      </c>
      <c r="D642" s="43">
        <v>2881.1</v>
      </c>
      <c r="E642" s="43">
        <v>2871.15</v>
      </c>
      <c r="F642" s="43">
        <v>2922.1</v>
      </c>
      <c r="G642" s="43">
        <v>3145.1</v>
      </c>
      <c r="H642" s="43">
        <v>3276.97</v>
      </c>
      <c r="I642" s="43">
        <v>3484.25</v>
      </c>
      <c r="J642" s="43">
        <v>3686.47</v>
      </c>
      <c r="K642" s="43">
        <v>3737.81</v>
      </c>
      <c r="L642" s="43">
        <v>3745.32</v>
      </c>
      <c r="M642" s="43">
        <v>3747.19</v>
      </c>
      <c r="N642" s="43">
        <v>3746.72</v>
      </c>
      <c r="O642" s="43">
        <v>3753.12</v>
      </c>
      <c r="P642" s="43">
        <v>3741.98</v>
      </c>
      <c r="Q642" s="43">
        <v>3716.31</v>
      </c>
      <c r="R642" s="43">
        <v>3659.2</v>
      </c>
      <c r="S642" s="43">
        <v>3662.47</v>
      </c>
      <c r="T642" s="43">
        <v>3703.85</v>
      </c>
      <c r="U642" s="43">
        <v>3730.12</v>
      </c>
      <c r="V642" s="43">
        <v>3672.18</v>
      </c>
      <c r="W642" s="43">
        <v>3522.62</v>
      </c>
      <c r="X642" s="43">
        <v>3285.85</v>
      </c>
      <c r="Y642" s="43">
        <v>3113.27</v>
      </c>
      <c r="AZ642" s="38"/>
      <c r="BA642" s="38"/>
      <c r="BB642" s="38"/>
      <c r="BC642" s="38"/>
      <c r="BD642" s="38"/>
      <c r="BE642" s="38"/>
      <c r="BF642" s="38"/>
      <c r="BG642" s="38"/>
      <c r="BH642" s="38"/>
      <c r="BI642" s="38"/>
      <c r="BJ642" s="38"/>
      <c r="BK642" s="38"/>
      <c r="BL642" s="38"/>
      <c r="BM642" s="38"/>
      <c r="BN642" s="38"/>
      <c r="BO642" s="38"/>
      <c r="BP642" s="38"/>
      <c r="BQ642" s="38"/>
      <c r="BR642" s="38"/>
      <c r="BS642" s="38"/>
      <c r="BT642" s="38"/>
      <c r="BU642" s="38"/>
      <c r="BV642" s="38"/>
      <c r="BW642" s="38"/>
    </row>
    <row r="643" spans="1:75" ht="12" x14ac:dyDescent="0.2">
      <c r="A643" s="42">
        <v>11</v>
      </c>
      <c r="B643" s="43">
        <v>3006.67</v>
      </c>
      <c r="C643" s="43">
        <v>2884.69</v>
      </c>
      <c r="D643" s="43">
        <v>2839.9100000000003</v>
      </c>
      <c r="E643" s="43">
        <v>2807.67</v>
      </c>
      <c r="F643" s="43">
        <v>2909.8399999999997</v>
      </c>
      <c r="G643" s="43">
        <v>3036.68</v>
      </c>
      <c r="H643" s="43">
        <v>3269.3599999999997</v>
      </c>
      <c r="I643" s="43">
        <v>3455.52</v>
      </c>
      <c r="J643" s="43">
        <v>3601.47</v>
      </c>
      <c r="K643" s="43">
        <v>3640.08</v>
      </c>
      <c r="L643" s="43">
        <v>3659.75</v>
      </c>
      <c r="M643" s="43">
        <v>3696.53</v>
      </c>
      <c r="N643" s="43">
        <v>3673.94</v>
      </c>
      <c r="O643" s="43">
        <v>3675.9</v>
      </c>
      <c r="P643" s="43">
        <v>3665.52</v>
      </c>
      <c r="Q643" s="43">
        <v>3629.52</v>
      </c>
      <c r="R643" s="43">
        <v>3580.18</v>
      </c>
      <c r="S643" s="43">
        <v>3601.89</v>
      </c>
      <c r="T643" s="43">
        <v>3640.74</v>
      </c>
      <c r="U643" s="43">
        <v>3657.47</v>
      </c>
      <c r="V643" s="43">
        <v>3603.32</v>
      </c>
      <c r="W643" s="43">
        <v>3446.67</v>
      </c>
      <c r="X643" s="43">
        <v>3277.46</v>
      </c>
      <c r="Y643" s="43">
        <v>3110.85</v>
      </c>
      <c r="AZ643" s="38"/>
      <c r="BA643" s="38"/>
      <c r="BB643" s="38"/>
      <c r="BC643" s="38"/>
      <c r="BD643" s="38"/>
      <c r="BE643" s="38"/>
      <c r="BF643" s="38"/>
      <c r="BG643" s="38"/>
      <c r="BH643" s="38"/>
      <c r="BI643" s="38"/>
      <c r="BJ643" s="38"/>
      <c r="BK643" s="38"/>
      <c r="BL643" s="38"/>
      <c r="BM643" s="38"/>
      <c r="BN643" s="38"/>
      <c r="BO643" s="38"/>
      <c r="BP643" s="38"/>
      <c r="BQ643" s="38"/>
      <c r="BR643" s="38"/>
      <c r="BS643" s="38"/>
      <c r="BT643" s="38"/>
      <c r="BU643" s="38"/>
      <c r="BV643" s="38"/>
      <c r="BW643" s="38"/>
    </row>
    <row r="644" spans="1:75" ht="12" x14ac:dyDescent="0.2">
      <c r="A644" s="42">
        <v>12</v>
      </c>
      <c r="B644" s="43">
        <v>2982.14</v>
      </c>
      <c r="C644" s="43">
        <v>2869.18</v>
      </c>
      <c r="D644" s="43">
        <v>2824.19</v>
      </c>
      <c r="E644" s="43">
        <v>2815.43</v>
      </c>
      <c r="F644" s="43">
        <v>2894.7400000000002</v>
      </c>
      <c r="G644" s="43">
        <v>3048.53</v>
      </c>
      <c r="H644" s="43">
        <v>3276.27</v>
      </c>
      <c r="I644" s="43">
        <v>3479.3399999999997</v>
      </c>
      <c r="J644" s="43">
        <v>3642.62</v>
      </c>
      <c r="K644" s="43">
        <v>3684.09</v>
      </c>
      <c r="L644" s="43">
        <v>3717.34</v>
      </c>
      <c r="M644" s="43">
        <v>3740.45</v>
      </c>
      <c r="N644" s="43">
        <v>3730.6</v>
      </c>
      <c r="O644" s="43">
        <v>3733.23</v>
      </c>
      <c r="P644" s="43">
        <v>3727.73</v>
      </c>
      <c r="Q644" s="43">
        <v>3686.43</v>
      </c>
      <c r="R644" s="43">
        <v>3634.07</v>
      </c>
      <c r="S644" s="43">
        <v>3647.48</v>
      </c>
      <c r="T644" s="43">
        <v>3680.81</v>
      </c>
      <c r="U644" s="43">
        <v>3697.52</v>
      </c>
      <c r="V644" s="43">
        <v>3648.13</v>
      </c>
      <c r="W644" s="43">
        <v>3499.35</v>
      </c>
      <c r="X644" s="43">
        <v>3274.7599999999998</v>
      </c>
      <c r="Y644" s="43">
        <v>3118.5899999999997</v>
      </c>
      <c r="AZ644" s="38"/>
      <c r="BA644" s="38"/>
      <c r="BB644" s="38"/>
      <c r="BC644" s="38"/>
      <c r="BD644" s="38"/>
      <c r="BE644" s="38"/>
      <c r="BF644" s="38"/>
      <c r="BG644" s="38"/>
      <c r="BH644" s="38"/>
      <c r="BI644" s="38"/>
      <c r="BJ644" s="38"/>
      <c r="BK644" s="38"/>
      <c r="BL644" s="38"/>
      <c r="BM644" s="38"/>
      <c r="BN644" s="38"/>
      <c r="BO644" s="38"/>
      <c r="BP644" s="38"/>
      <c r="BQ644" s="38"/>
      <c r="BR644" s="38"/>
      <c r="BS644" s="38"/>
      <c r="BT644" s="38"/>
      <c r="BU644" s="38"/>
      <c r="BV644" s="38"/>
      <c r="BW644" s="38"/>
    </row>
    <row r="645" spans="1:75" ht="12" x14ac:dyDescent="0.2">
      <c r="A645" s="42">
        <v>13</v>
      </c>
      <c r="B645" s="43">
        <v>2939.6</v>
      </c>
      <c r="C645" s="43">
        <v>2857.47</v>
      </c>
      <c r="D645" s="43">
        <v>2788.9500000000003</v>
      </c>
      <c r="E645" s="43">
        <v>2819.4</v>
      </c>
      <c r="F645" s="43">
        <v>2927.36</v>
      </c>
      <c r="G645" s="43">
        <v>3052.0899999999997</v>
      </c>
      <c r="H645" s="43">
        <v>3296.5099999999998</v>
      </c>
      <c r="I645" s="43">
        <v>3488.23</v>
      </c>
      <c r="J645" s="43">
        <v>3675.3</v>
      </c>
      <c r="K645" s="43">
        <v>3717.29</v>
      </c>
      <c r="L645" s="43">
        <v>3747.35</v>
      </c>
      <c r="M645" s="43">
        <v>3759.66</v>
      </c>
      <c r="N645" s="43">
        <v>3756.81</v>
      </c>
      <c r="O645" s="43">
        <v>3757.29</v>
      </c>
      <c r="P645" s="43">
        <v>3752.83</v>
      </c>
      <c r="Q645" s="43">
        <v>3737.24</v>
      </c>
      <c r="R645" s="43">
        <v>3679.36</v>
      </c>
      <c r="S645" s="43">
        <v>3692.03</v>
      </c>
      <c r="T645" s="43">
        <v>3723.11</v>
      </c>
      <c r="U645" s="43">
        <v>3732.51</v>
      </c>
      <c r="V645" s="43">
        <v>3685.45</v>
      </c>
      <c r="W645" s="43">
        <v>3560.57</v>
      </c>
      <c r="X645" s="43">
        <v>3287.8599999999997</v>
      </c>
      <c r="Y645" s="43">
        <v>3183.24</v>
      </c>
      <c r="AZ645" s="38"/>
      <c r="BA645" s="38"/>
      <c r="BB645" s="38"/>
      <c r="BC645" s="38"/>
      <c r="BD645" s="38"/>
      <c r="BE645" s="38"/>
      <c r="BF645" s="38"/>
      <c r="BG645" s="38"/>
      <c r="BH645" s="38"/>
      <c r="BI645" s="38"/>
      <c r="BJ645" s="38"/>
      <c r="BK645" s="38"/>
      <c r="BL645" s="38"/>
      <c r="BM645" s="38"/>
      <c r="BN645" s="38"/>
      <c r="BO645" s="38"/>
      <c r="BP645" s="38"/>
      <c r="BQ645" s="38"/>
      <c r="BR645" s="38"/>
      <c r="BS645" s="38"/>
      <c r="BT645" s="38"/>
      <c r="BU645" s="38"/>
      <c r="BV645" s="38"/>
      <c r="BW645" s="38"/>
    </row>
    <row r="646" spans="1:75" ht="12" x14ac:dyDescent="0.2">
      <c r="A646" s="42">
        <v>14</v>
      </c>
      <c r="B646" s="43">
        <v>3065.42</v>
      </c>
      <c r="C646" s="43">
        <v>2938.5</v>
      </c>
      <c r="D646" s="43">
        <v>2880.5899999999997</v>
      </c>
      <c r="E646" s="43">
        <v>2879.52</v>
      </c>
      <c r="F646" s="43">
        <v>2967.73</v>
      </c>
      <c r="G646" s="43">
        <v>3146.47</v>
      </c>
      <c r="H646" s="43">
        <v>3276.02</v>
      </c>
      <c r="I646" s="43">
        <v>3470.97</v>
      </c>
      <c r="J646" s="43">
        <v>3616.9</v>
      </c>
      <c r="K646" s="43">
        <v>3662.95</v>
      </c>
      <c r="L646" s="43">
        <v>3704.04</v>
      </c>
      <c r="M646" s="43">
        <v>3749.77</v>
      </c>
      <c r="N646" s="43">
        <v>3738.85</v>
      </c>
      <c r="O646" s="43">
        <v>3740.03</v>
      </c>
      <c r="P646" s="43">
        <v>3722.64</v>
      </c>
      <c r="Q646" s="43">
        <v>3675.74</v>
      </c>
      <c r="R646" s="43">
        <v>3619.05</v>
      </c>
      <c r="S646" s="43">
        <v>3636.3</v>
      </c>
      <c r="T646" s="43">
        <v>3685.14</v>
      </c>
      <c r="U646" s="43">
        <v>3710.28</v>
      </c>
      <c r="V646" s="43">
        <v>3638.09</v>
      </c>
      <c r="W646" s="43">
        <v>3586.85</v>
      </c>
      <c r="X646" s="43">
        <v>3306.44</v>
      </c>
      <c r="Y646" s="43">
        <v>3204.8399999999997</v>
      </c>
      <c r="AZ646" s="38"/>
      <c r="BA646" s="38"/>
      <c r="BB646" s="38"/>
      <c r="BC646" s="38"/>
      <c r="BD646" s="38"/>
      <c r="BE646" s="38"/>
      <c r="BF646" s="38"/>
      <c r="BG646" s="38"/>
      <c r="BH646" s="38"/>
      <c r="BI646" s="38"/>
      <c r="BJ646" s="38"/>
      <c r="BK646" s="38"/>
      <c r="BL646" s="38"/>
      <c r="BM646" s="38"/>
      <c r="BN646" s="38"/>
      <c r="BO646" s="38"/>
      <c r="BP646" s="38"/>
      <c r="BQ646" s="38"/>
      <c r="BR646" s="38"/>
      <c r="BS646" s="38"/>
      <c r="BT646" s="38"/>
      <c r="BU646" s="38"/>
      <c r="BV646" s="38"/>
      <c r="BW646" s="38"/>
    </row>
    <row r="647" spans="1:75" ht="12" x14ac:dyDescent="0.2">
      <c r="A647" s="42">
        <v>15</v>
      </c>
      <c r="B647" s="43">
        <v>3255.74</v>
      </c>
      <c r="C647" s="43">
        <v>3170.5499999999997</v>
      </c>
      <c r="D647" s="43">
        <v>3058.58</v>
      </c>
      <c r="E647" s="43">
        <v>3019.11</v>
      </c>
      <c r="F647" s="43">
        <v>3006.9500000000003</v>
      </c>
      <c r="G647" s="43">
        <v>3092.92</v>
      </c>
      <c r="H647" s="43">
        <v>3166.5299999999997</v>
      </c>
      <c r="I647" s="43">
        <v>3344.22</v>
      </c>
      <c r="J647" s="43">
        <v>3553.06</v>
      </c>
      <c r="K647" s="43">
        <v>3665.77</v>
      </c>
      <c r="L647" s="43">
        <v>3708.93</v>
      </c>
      <c r="M647" s="43">
        <v>3715.51</v>
      </c>
      <c r="N647" s="43">
        <v>3710.7</v>
      </c>
      <c r="O647" s="43">
        <v>3704.64</v>
      </c>
      <c r="P647" s="43">
        <v>3673.11</v>
      </c>
      <c r="Q647" s="43">
        <v>3653.53</v>
      </c>
      <c r="R647" s="43">
        <v>3654.29</v>
      </c>
      <c r="S647" s="43">
        <v>3671.83</v>
      </c>
      <c r="T647" s="43">
        <v>3690.86</v>
      </c>
      <c r="U647" s="43">
        <v>3680.08</v>
      </c>
      <c r="V647" s="43">
        <v>3678</v>
      </c>
      <c r="W647" s="43">
        <v>3628.79</v>
      </c>
      <c r="X647" s="43">
        <v>3332.35</v>
      </c>
      <c r="Y647" s="43">
        <v>3172.43</v>
      </c>
      <c r="AZ647" s="38"/>
      <c r="BA647" s="38"/>
      <c r="BB647" s="38"/>
      <c r="BC647" s="38"/>
      <c r="BD647" s="38"/>
      <c r="BE647" s="38"/>
      <c r="BF647" s="38"/>
      <c r="BG647" s="38"/>
      <c r="BH647" s="38"/>
      <c r="BI647" s="38"/>
      <c r="BJ647" s="38"/>
      <c r="BK647" s="38"/>
      <c r="BL647" s="38"/>
      <c r="BM647" s="38"/>
      <c r="BN647" s="38"/>
      <c r="BO647" s="38"/>
      <c r="BP647" s="38"/>
      <c r="BQ647" s="38"/>
      <c r="BR647" s="38"/>
      <c r="BS647" s="38"/>
      <c r="BT647" s="38"/>
      <c r="BU647" s="38"/>
      <c r="BV647" s="38"/>
      <c r="BW647" s="38"/>
    </row>
    <row r="648" spans="1:75" ht="12" x14ac:dyDescent="0.2">
      <c r="A648" s="42">
        <v>16</v>
      </c>
      <c r="B648" s="43">
        <v>3150.42</v>
      </c>
      <c r="C648" s="43">
        <v>2992.04</v>
      </c>
      <c r="D648" s="43">
        <v>2889.69</v>
      </c>
      <c r="E648" s="43">
        <v>2890.35</v>
      </c>
      <c r="F648" s="43">
        <v>2912.98</v>
      </c>
      <c r="G648" s="43">
        <v>2960.15</v>
      </c>
      <c r="H648" s="43">
        <v>3007.39</v>
      </c>
      <c r="I648" s="43">
        <v>3200.7799999999997</v>
      </c>
      <c r="J648" s="43">
        <v>3362.3599999999997</v>
      </c>
      <c r="K648" s="43">
        <v>3543.26</v>
      </c>
      <c r="L648" s="43">
        <v>3686.63</v>
      </c>
      <c r="M648" s="43">
        <v>3706.79</v>
      </c>
      <c r="N648" s="43">
        <v>3707.31</v>
      </c>
      <c r="O648" s="43">
        <v>3703.89</v>
      </c>
      <c r="P648" s="43">
        <v>3669.38</v>
      </c>
      <c r="Q648" s="43">
        <v>3653.35</v>
      </c>
      <c r="R648" s="43">
        <v>3668.53</v>
      </c>
      <c r="S648" s="43">
        <v>3696.85</v>
      </c>
      <c r="T648" s="43">
        <v>3733.92</v>
      </c>
      <c r="U648" s="43">
        <v>3722.41</v>
      </c>
      <c r="V648" s="43">
        <v>3732.73</v>
      </c>
      <c r="W648" s="43">
        <v>3751.17</v>
      </c>
      <c r="X648" s="43">
        <v>3373.25</v>
      </c>
      <c r="Y648" s="43">
        <v>3208.1</v>
      </c>
      <c r="AZ648" s="38"/>
      <c r="BA648" s="38"/>
      <c r="BB648" s="38"/>
      <c r="BC648" s="38"/>
      <c r="BD648" s="38"/>
      <c r="BE648" s="38"/>
      <c r="BF648" s="38"/>
      <c r="BG648" s="38"/>
      <c r="BH648" s="38"/>
      <c r="BI648" s="38"/>
      <c r="BJ648" s="38"/>
      <c r="BK648" s="38"/>
      <c r="BL648" s="38"/>
      <c r="BM648" s="38"/>
      <c r="BN648" s="38"/>
      <c r="BO648" s="38"/>
      <c r="BP648" s="38"/>
      <c r="BQ648" s="38"/>
      <c r="BR648" s="38"/>
      <c r="BS648" s="38"/>
      <c r="BT648" s="38"/>
      <c r="BU648" s="38"/>
      <c r="BV648" s="38"/>
      <c r="BW648" s="38"/>
    </row>
    <row r="649" spans="1:75" ht="12" x14ac:dyDescent="0.2">
      <c r="A649" s="42">
        <v>17</v>
      </c>
      <c r="B649" s="43">
        <v>3167.62</v>
      </c>
      <c r="C649" s="43">
        <v>3016.8399999999997</v>
      </c>
      <c r="D649" s="43">
        <v>2889.5099999999998</v>
      </c>
      <c r="E649" s="43">
        <v>2875.73</v>
      </c>
      <c r="F649" s="43">
        <v>2943.0899999999997</v>
      </c>
      <c r="G649" s="43">
        <v>3115.5899999999997</v>
      </c>
      <c r="H649" s="43">
        <v>3311.49</v>
      </c>
      <c r="I649" s="43">
        <v>3487.5299999999997</v>
      </c>
      <c r="J649" s="43">
        <v>3596.68</v>
      </c>
      <c r="K649" s="43">
        <v>3624.58</v>
      </c>
      <c r="L649" s="43">
        <v>3639.13</v>
      </c>
      <c r="M649" s="43">
        <v>3681.15</v>
      </c>
      <c r="N649" s="43">
        <v>3661.54</v>
      </c>
      <c r="O649" s="43">
        <v>3671.78</v>
      </c>
      <c r="P649" s="43">
        <v>3661.22</v>
      </c>
      <c r="Q649" s="43">
        <v>3631.02</v>
      </c>
      <c r="R649" s="43">
        <v>3588.86</v>
      </c>
      <c r="S649" s="43">
        <v>3549.79</v>
      </c>
      <c r="T649" s="43">
        <v>3600.48</v>
      </c>
      <c r="U649" s="43">
        <v>3631.66</v>
      </c>
      <c r="V649" s="43">
        <v>3594.09</v>
      </c>
      <c r="W649" s="43">
        <v>3492.63</v>
      </c>
      <c r="X649" s="43">
        <v>3312.0299999999997</v>
      </c>
      <c r="Y649" s="43">
        <v>2991.27</v>
      </c>
      <c r="AZ649" s="38"/>
      <c r="BA649" s="38"/>
      <c r="BB649" s="38"/>
      <c r="BC649" s="38"/>
      <c r="BD649" s="38"/>
      <c r="BE649" s="38"/>
      <c r="BF649" s="38"/>
      <c r="BG649" s="38"/>
      <c r="BH649" s="38"/>
      <c r="BI649" s="38"/>
      <c r="BJ649" s="38"/>
      <c r="BK649" s="38"/>
      <c r="BL649" s="38"/>
      <c r="BM649" s="38"/>
      <c r="BN649" s="38"/>
      <c r="BO649" s="38"/>
      <c r="BP649" s="38"/>
      <c r="BQ649" s="38"/>
      <c r="BR649" s="38"/>
      <c r="BS649" s="38"/>
      <c r="BT649" s="38"/>
      <c r="BU649" s="38"/>
      <c r="BV649" s="38"/>
      <c r="BW649" s="38"/>
    </row>
    <row r="650" spans="1:75" ht="12" x14ac:dyDescent="0.2">
      <c r="A650" s="42">
        <v>18</v>
      </c>
      <c r="B650" s="43">
        <v>2935.29</v>
      </c>
      <c r="C650" s="43">
        <v>2840.3399999999997</v>
      </c>
      <c r="D650" s="43">
        <v>2799.21</v>
      </c>
      <c r="E650" s="43">
        <v>2805.27</v>
      </c>
      <c r="F650" s="43">
        <v>2895.89</v>
      </c>
      <c r="G650" s="43">
        <v>3014.15</v>
      </c>
      <c r="H650" s="43">
        <v>3245.46</v>
      </c>
      <c r="I650" s="43">
        <v>3449.77</v>
      </c>
      <c r="J650" s="43">
        <v>3574.01</v>
      </c>
      <c r="K650" s="43">
        <v>3573.77</v>
      </c>
      <c r="L650" s="43">
        <v>3637.18</v>
      </c>
      <c r="M650" s="43">
        <v>3689.64</v>
      </c>
      <c r="N650" s="43">
        <v>3660.86</v>
      </c>
      <c r="O650" s="43">
        <v>3667.58</v>
      </c>
      <c r="P650" s="43">
        <v>3652.85</v>
      </c>
      <c r="Q650" s="43">
        <v>3621.91</v>
      </c>
      <c r="R650" s="43">
        <v>3587.82</v>
      </c>
      <c r="S650" s="43">
        <v>3578.47</v>
      </c>
      <c r="T650" s="43">
        <v>3613.24</v>
      </c>
      <c r="U650" s="43">
        <v>3634.08</v>
      </c>
      <c r="V650" s="43">
        <v>3591.81</v>
      </c>
      <c r="W650" s="43">
        <v>3465.6</v>
      </c>
      <c r="X650" s="43">
        <v>3281.15</v>
      </c>
      <c r="Y650" s="43">
        <v>3124.54</v>
      </c>
      <c r="AZ650" s="38"/>
      <c r="BA650" s="38"/>
      <c r="BB650" s="38"/>
      <c r="BC650" s="38"/>
      <c r="BD650" s="38"/>
      <c r="BE650" s="38"/>
      <c r="BF650" s="38"/>
      <c r="BG650" s="38"/>
      <c r="BH650" s="38"/>
      <c r="BI650" s="38"/>
      <c r="BJ650" s="38"/>
      <c r="BK650" s="38"/>
      <c r="BL650" s="38"/>
      <c r="BM650" s="38"/>
      <c r="BN650" s="38"/>
      <c r="BO650" s="38"/>
      <c r="BP650" s="38"/>
      <c r="BQ650" s="38"/>
      <c r="BR650" s="38"/>
      <c r="BS650" s="38"/>
      <c r="BT650" s="38"/>
      <c r="BU650" s="38"/>
      <c r="BV650" s="38"/>
      <c r="BW650" s="38"/>
    </row>
    <row r="651" spans="1:75" ht="12" x14ac:dyDescent="0.2">
      <c r="A651" s="42">
        <v>19</v>
      </c>
      <c r="B651" s="43">
        <v>3012.94</v>
      </c>
      <c r="C651" s="43">
        <v>2925.0099999999998</v>
      </c>
      <c r="D651" s="43">
        <v>2890.29</v>
      </c>
      <c r="E651" s="43">
        <v>2885.08</v>
      </c>
      <c r="F651" s="43">
        <v>2997.79</v>
      </c>
      <c r="G651" s="43">
        <v>3153.39</v>
      </c>
      <c r="H651" s="43">
        <v>3352.66</v>
      </c>
      <c r="I651" s="43">
        <v>3570.68</v>
      </c>
      <c r="J651" s="43">
        <v>3684.59</v>
      </c>
      <c r="K651" s="43">
        <v>3727.54</v>
      </c>
      <c r="L651" s="43">
        <v>3751.81</v>
      </c>
      <c r="M651" s="43">
        <v>3769.09</v>
      </c>
      <c r="N651" s="43">
        <v>3764.89</v>
      </c>
      <c r="O651" s="43">
        <v>3766.35</v>
      </c>
      <c r="P651" s="43">
        <v>3760.91</v>
      </c>
      <c r="Q651" s="43">
        <v>3735.28</v>
      </c>
      <c r="R651" s="43">
        <v>3688.27</v>
      </c>
      <c r="S651" s="43">
        <v>3687.57</v>
      </c>
      <c r="T651" s="43">
        <v>3720.9</v>
      </c>
      <c r="U651" s="43">
        <v>3751.29</v>
      </c>
      <c r="V651" s="43">
        <v>3706.04</v>
      </c>
      <c r="W651" s="43">
        <v>3665.08</v>
      </c>
      <c r="X651" s="43">
        <v>3365.7599999999998</v>
      </c>
      <c r="Y651" s="43">
        <v>3198.5699999999997</v>
      </c>
      <c r="AZ651" s="38"/>
      <c r="BA651" s="38"/>
      <c r="BB651" s="38"/>
      <c r="BC651" s="38"/>
      <c r="BD651" s="38"/>
      <c r="BE651" s="38"/>
      <c r="BF651" s="38"/>
      <c r="BG651" s="38"/>
      <c r="BH651" s="38"/>
      <c r="BI651" s="38"/>
      <c r="BJ651" s="38"/>
      <c r="BK651" s="38"/>
      <c r="BL651" s="38"/>
      <c r="BM651" s="38"/>
      <c r="BN651" s="38"/>
      <c r="BO651" s="38"/>
      <c r="BP651" s="38"/>
      <c r="BQ651" s="38"/>
      <c r="BR651" s="38"/>
      <c r="BS651" s="38"/>
      <c r="BT651" s="38"/>
      <c r="BU651" s="38"/>
      <c r="BV651" s="38"/>
      <c r="BW651" s="38"/>
    </row>
    <row r="652" spans="1:75" ht="12" x14ac:dyDescent="0.2">
      <c r="A652" s="42">
        <v>20</v>
      </c>
      <c r="B652" s="43">
        <v>3160.52</v>
      </c>
      <c r="C652" s="43">
        <v>3003.4900000000002</v>
      </c>
      <c r="D652" s="43">
        <v>2906.43</v>
      </c>
      <c r="E652" s="43">
        <v>2908.07</v>
      </c>
      <c r="F652" s="43">
        <v>3015.7599999999998</v>
      </c>
      <c r="G652" s="43">
        <v>3180.39</v>
      </c>
      <c r="H652" s="43">
        <v>3353.31</v>
      </c>
      <c r="I652" s="43">
        <v>3516.93</v>
      </c>
      <c r="J652" s="43">
        <v>3637.15</v>
      </c>
      <c r="K652" s="43">
        <v>3695.94</v>
      </c>
      <c r="L652" s="43">
        <v>3712.68</v>
      </c>
      <c r="M652" s="43">
        <v>3745.45</v>
      </c>
      <c r="N652" s="43">
        <v>3741.09</v>
      </c>
      <c r="O652" s="43">
        <v>3745.33</v>
      </c>
      <c r="P652" s="43">
        <v>3737.41</v>
      </c>
      <c r="Q652" s="43">
        <v>3725.34</v>
      </c>
      <c r="R652" s="43">
        <v>3662.35</v>
      </c>
      <c r="S652" s="43">
        <v>3651.97</v>
      </c>
      <c r="T652" s="43">
        <v>3695.46</v>
      </c>
      <c r="U652" s="43">
        <v>3726.02</v>
      </c>
      <c r="V652" s="43">
        <v>3666.15</v>
      </c>
      <c r="W652" s="43">
        <v>3614.46</v>
      </c>
      <c r="X652" s="43">
        <v>3341.44</v>
      </c>
      <c r="Y652" s="43">
        <v>3304.1</v>
      </c>
      <c r="AZ652" s="38"/>
      <c r="BA652" s="38"/>
      <c r="BB652" s="38"/>
      <c r="BC652" s="38"/>
      <c r="BD652" s="38"/>
      <c r="BE652" s="38"/>
      <c r="BF652" s="38"/>
      <c r="BG652" s="38"/>
      <c r="BH652" s="38"/>
      <c r="BI652" s="38"/>
      <c r="BJ652" s="38"/>
      <c r="BK652" s="38"/>
      <c r="BL652" s="38"/>
      <c r="BM652" s="38"/>
      <c r="BN652" s="38"/>
      <c r="BO652" s="38"/>
      <c r="BP652" s="38"/>
      <c r="BQ652" s="38"/>
      <c r="BR652" s="38"/>
      <c r="BS652" s="38"/>
      <c r="BT652" s="38"/>
      <c r="BU652" s="38"/>
      <c r="BV652" s="38"/>
      <c r="BW652" s="38"/>
    </row>
    <row r="653" spans="1:75" ht="12" x14ac:dyDescent="0.2">
      <c r="A653" s="42">
        <v>21</v>
      </c>
      <c r="B653" s="43">
        <v>3164.5299999999997</v>
      </c>
      <c r="C653" s="43">
        <v>2985.93</v>
      </c>
      <c r="D653" s="43">
        <v>2930.4100000000003</v>
      </c>
      <c r="E653" s="43">
        <v>2928.93</v>
      </c>
      <c r="F653" s="43">
        <v>2985.98</v>
      </c>
      <c r="G653" s="43">
        <v>3164.88</v>
      </c>
      <c r="H653" s="43">
        <v>3317.89</v>
      </c>
      <c r="I653" s="43">
        <v>3487.8399999999997</v>
      </c>
      <c r="J653" s="43">
        <v>3565.83</v>
      </c>
      <c r="K653" s="43">
        <v>3618.29</v>
      </c>
      <c r="L653" s="43">
        <v>3615.95</v>
      </c>
      <c r="M653" s="43">
        <v>3662.16</v>
      </c>
      <c r="N653" s="43">
        <v>3645.87</v>
      </c>
      <c r="O653" s="43">
        <v>3654.03</v>
      </c>
      <c r="P653" s="43">
        <v>3643.39</v>
      </c>
      <c r="Q653" s="43">
        <v>3625.64</v>
      </c>
      <c r="R653" s="43">
        <v>3573.57</v>
      </c>
      <c r="S653" s="43">
        <v>3551.17</v>
      </c>
      <c r="T653" s="43">
        <v>3576.95</v>
      </c>
      <c r="U653" s="43">
        <v>3614.65</v>
      </c>
      <c r="V653" s="43">
        <v>3576.19</v>
      </c>
      <c r="W653" s="43">
        <v>3540.14</v>
      </c>
      <c r="X653" s="43">
        <v>3343.3399999999997</v>
      </c>
      <c r="Y653" s="43">
        <v>3270.13</v>
      </c>
      <c r="AZ653" s="38"/>
      <c r="BA653" s="38"/>
      <c r="BB653" s="38"/>
      <c r="BC653" s="38"/>
      <c r="BD653" s="38"/>
      <c r="BE653" s="38"/>
      <c r="BF653" s="38"/>
      <c r="BG653" s="38"/>
      <c r="BH653" s="38"/>
      <c r="BI653" s="38"/>
      <c r="BJ653" s="38"/>
      <c r="BK653" s="38"/>
      <c r="BL653" s="38"/>
      <c r="BM653" s="38"/>
      <c r="BN653" s="38"/>
      <c r="BO653" s="38"/>
      <c r="BP653" s="38"/>
      <c r="BQ653" s="38"/>
      <c r="BR653" s="38"/>
      <c r="BS653" s="38"/>
      <c r="BT653" s="38"/>
      <c r="BU653" s="38"/>
      <c r="BV653" s="38"/>
      <c r="BW653" s="38"/>
    </row>
    <row r="654" spans="1:75" ht="12" x14ac:dyDescent="0.2">
      <c r="A654" s="42">
        <v>22</v>
      </c>
      <c r="B654" s="43">
        <v>3197.31</v>
      </c>
      <c r="C654" s="43">
        <v>3104.23</v>
      </c>
      <c r="D654" s="43">
        <v>3008.0899999999997</v>
      </c>
      <c r="E654" s="43">
        <v>2993.7000000000003</v>
      </c>
      <c r="F654" s="43">
        <v>3020.37</v>
      </c>
      <c r="G654" s="43">
        <v>3123.02</v>
      </c>
      <c r="H654" s="43">
        <v>3160.2999999999997</v>
      </c>
      <c r="I654" s="43">
        <v>3308.15</v>
      </c>
      <c r="J654" s="43">
        <v>3481.33</v>
      </c>
      <c r="K654" s="43">
        <v>3555.23</v>
      </c>
      <c r="L654" s="43">
        <v>3590.28</v>
      </c>
      <c r="M654" s="43">
        <v>3596.7</v>
      </c>
      <c r="N654" s="43">
        <v>3587.91</v>
      </c>
      <c r="O654" s="43">
        <v>3578.62</v>
      </c>
      <c r="P654" s="43">
        <v>3553.84</v>
      </c>
      <c r="Q654" s="43">
        <v>3530.04</v>
      </c>
      <c r="R654" s="43">
        <v>3530.24</v>
      </c>
      <c r="S654" s="43">
        <v>3537.7</v>
      </c>
      <c r="T654" s="43">
        <v>3567.55</v>
      </c>
      <c r="U654" s="43">
        <v>3555.17</v>
      </c>
      <c r="V654" s="43">
        <v>3573.4</v>
      </c>
      <c r="W654" s="43">
        <v>3534.38</v>
      </c>
      <c r="X654" s="43">
        <v>3340.1</v>
      </c>
      <c r="Y654" s="43">
        <v>3256.1</v>
      </c>
      <c r="AZ654" s="38"/>
      <c r="BA654" s="38"/>
      <c r="BB654" s="38"/>
      <c r="BC654" s="38"/>
      <c r="BD654" s="38"/>
      <c r="BE654" s="38"/>
      <c r="BF654" s="38"/>
      <c r="BG654" s="38"/>
      <c r="BH654" s="38"/>
      <c r="BI654" s="38"/>
      <c r="BJ654" s="38"/>
      <c r="BK654" s="38"/>
      <c r="BL654" s="38"/>
      <c r="BM654" s="38"/>
      <c r="BN654" s="38"/>
      <c r="BO654" s="38"/>
      <c r="BP654" s="38"/>
      <c r="BQ654" s="38"/>
      <c r="BR654" s="38"/>
      <c r="BS654" s="38"/>
      <c r="BT654" s="38"/>
      <c r="BU654" s="38"/>
      <c r="BV654" s="38"/>
      <c r="BW654" s="38"/>
    </row>
    <row r="655" spans="1:75" ht="12" x14ac:dyDescent="0.2">
      <c r="A655" s="42">
        <v>23</v>
      </c>
      <c r="B655" s="43">
        <v>3180.16</v>
      </c>
      <c r="C655" s="43">
        <v>3042.89</v>
      </c>
      <c r="D655" s="43">
        <v>2989.44</v>
      </c>
      <c r="E655" s="43">
        <v>2941.9900000000002</v>
      </c>
      <c r="F655" s="43">
        <v>2989.5099999999998</v>
      </c>
      <c r="G655" s="43">
        <v>3016.79</v>
      </c>
      <c r="H655" s="43">
        <v>3057.2000000000003</v>
      </c>
      <c r="I655" s="43">
        <v>3191.2599999999998</v>
      </c>
      <c r="J655" s="43">
        <v>3341.65</v>
      </c>
      <c r="K655" s="43">
        <v>3457.18</v>
      </c>
      <c r="L655" s="43">
        <v>3495.31</v>
      </c>
      <c r="M655" s="43">
        <v>3509.07</v>
      </c>
      <c r="N655" s="43">
        <v>3503.74</v>
      </c>
      <c r="O655" s="43">
        <v>3498.79</v>
      </c>
      <c r="P655" s="43">
        <v>3477.94</v>
      </c>
      <c r="Q655" s="43">
        <v>3452.65</v>
      </c>
      <c r="R655" s="43">
        <v>3456.06</v>
      </c>
      <c r="S655" s="43">
        <v>3475.2599999999998</v>
      </c>
      <c r="T655" s="43">
        <v>3519.3</v>
      </c>
      <c r="U655" s="43">
        <v>3521.39</v>
      </c>
      <c r="V655" s="43">
        <v>3551.9</v>
      </c>
      <c r="W655" s="43">
        <v>3503.83</v>
      </c>
      <c r="X655" s="43">
        <v>3346.96</v>
      </c>
      <c r="Y655" s="43">
        <v>3253.0499999999997</v>
      </c>
      <c r="AZ655" s="38"/>
      <c r="BA655" s="38"/>
      <c r="BB655" s="38"/>
      <c r="BC655" s="38"/>
      <c r="BD655" s="38"/>
      <c r="BE655" s="38"/>
      <c r="BF655" s="38"/>
      <c r="BG655" s="38"/>
      <c r="BH655" s="38"/>
      <c r="BI655" s="38"/>
      <c r="BJ655" s="38"/>
      <c r="BK655" s="38"/>
      <c r="BL655" s="38"/>
      <c r="BM655" s="38"/>
      <c r="BN655" s="38"/>
      <c r="BO655" s="38"/>
      <c r="BP655" s="38"/>
      <c r="BQ655" s="38"/>
      <c r="BR655" s="38"/>
      <c r="BS655" s="38"/>
      <c r="BT655" s="38"/>
      <c r="BU655" s="38"/>
      <c r="BV655" s="38"/>
      <c r="BW655" s="38"/>
    </row>
    <row r="656" spans="1:75" ht="12" x14ac:dyDescent="0.2">
      <c r="A656" s="42">
        <v>24</v>
      </c>
      <c r="B656" s="43">
        <v>3160.54</v>
      </c>
      <c r="C656" s="43">
        <v>3018.89</v>
      </c>
      <c r="D656" s="43">
        <v>2993.48</v>
      </c>
      <c r="E656" s="43">
        <v>2977.46</v>
      </c>
      <c r="F656" s="43">
        <v>3023.04</v>
      </c>
      <c r="G656" s="43">
        <v>3207.98</v>
      </c>
      <c r="H656" s="43">
        <v>3370.44</v>
      </c>
      <c r="I656" s="43">
        <v>3565.76</v>
      </c>
      <c r="J656" s="43">
        <v>3635.99</v>
      </c>
      <c r="K656" s="43">
        <v>3677.52</v>
      </c>
      <c r="L656" s="43">
        <v>3691.55</v>
      </c>
      <c r="M656" s="43">
        <v>3721.58</v>
      </c>
      <c r="N656" s="43">
        <v>3679.64</v>
      </c>
      <c r="O656" s="43">
        <v>3691.51</v>
      </c>
      <c r="P656" s="43">
        <v>3678.77</v>
      </c>
      <c r="Q656" s="43">
        <v>3661.63</v>
      </c>
      <c r="R656" s="43">
        <v>3608.78</v>
      </c>
      <c r="S656" s="43">
        <v>3598.28</v>
      </c>
      <c r="T656" s="43">
        <v>3633.48</v>
      </c>
      <c r="U656" s="43">
        <v>3669.89</v>
      </c>
      <c r="V656" s="43">
        <v>3628.5</v>
      </c>
      <c r="W656" s="43">
        <v>3541.54</v>
      </c>
      <c r="X656" s="43">
        <v>3335.19</v>
      </c>
      <c r="Y656" s="43">
        <v>3239.49</v>
      </c>
      <c r="AZ656" s="38"/>
      <c r="BA656" s="38"/>
      <c r="BB656" s="38"/>
      <c r="BC656" s="38"/>
      <c r="BD656" s="38"/>
      <c r="BE656" s="38"/>
      <c r="BF656" s="38"/>
      <c r="BG656" s="38"/>
      <c r="BH656" s="38"/>
      <c r="BI656" s="38"/>
      <c r="BJ656" s="38"/>
      <c r="BK656" s="38"/>
      <c r="BL656" s="38"/>
      <c r="BM656" s="38"/>
      <c r="BN656" s="38"/>
      <c r="BO656" s="38"/>
      <c r="BP656" s="38"/>
      <c r="BQ656" s="38"/>
      <c r="BR656" s="38"/>
      <c r="BS656" s="38"/>
      <c r="BT656" s="38"/>
      <c r="BU656" s="38"/>
      <c r="BV656" s="38"/>
      <c r="BW656" s="38"/>
    </row>
    <row r="657" spans="1:75" ht="12" x14ac:dyDescent="0.2">
      <c r="A657" s="42">
        <v>25</v>
      </c>
      <c r="B657" s="43">
        <v>3020.54</v>
      </c>
      <c r="C657" s="43">
        <v>2937</v>
      </c>
      <c r="D657" s="43">
        <v>2897.14</v>
      </c>
      <c r="E657" s="43">
        <v>2900.39</v>
      </c>
      <c r="F657" s="43">
        <v>2981.0099999999998</v>
      </c>
      <c r="G657" s="43">
        <v>3151.2999999999997</v>
      </c>
      <c r="H657" s="43">
        <v>3353.13</v>
      </c>
      <c r="I657" s="43">
        <v>3534.39</v>
      </c>
      <c r="J657" s="43">
        <v>3665.51</v>
      </c>
      <c r="K657" s="43">
        <v>3723.27</v>
      </c>
      <c r="L657" s="43">
        <v>3725.9</v>
      </c>
      <c r="M657" s="43">
        <v>3760.45</v>
      </c>
      <c r="N657" s="43">
        <v>3751.53</v>
      </c>
      <c r="O657" s="43">
        <v>3760.32</v>
      </c>
      <c r="P657" s="43">
        <v>3751.67</v>
      </c>
      <c r="Q657" s="43">
        <v>3732.99</v>
      </c>
      <c r="R657" s="43">
        <v>3709.42</v>
      </c>
      <c r="S657" s="43">
        <v>3674.25</v>
      </c>
      <c r="T657" s="43">
        <v>3713.53</v>
      </c>
      <c r="U657" s="43">
        <v>3747.48</v>
      </c>
      <c r="V657" s="43">
        <v>3707.85</v>
      </c>
      <c r="W657" s="43">
        <v>3612.76</v>
      </c>
      <c r="X657" s="43">
        <v>3349.31</v>
      </c>
      <c r="Y657" s="43">
        <v>3336.22</v>
      </c>
      <c r="AZ657" s="38"/>
      <c r="BA657" s="38"/>
      <c r="BB657" s="38"/>
      <c r="BC657" s="38"/>
      <c r="BD657" s="38"/>
      <c r="BE657" s="38"/>
      <c r="BF657" s="38"/>
      <c r="BG657" s="38"/>
      <c r="BH657" s="38"/>
      <c r="BI657" s="38"/>
      <c r="BJ657" s="38"/>
      <c r="BK657" s="38"/>
      <c r="BL657" s="38"/>
      <c r="BM657" s="38"/>
      <c r="BN657" s="38"/>
      <c r="BO657" s="38"/>
      <c r="BP657" s="38"/>
      <c r="BQ657" s="38"/>
      <c r="BR657" s="38"/>
      <c r="BS657" s="38"/>
      <c r="BT657" s="38"/>
      <c r="BU657" s="38"/>
      <c r="BV657" s="38"/>
      <c r="BW657" s="38"/>
    </row>
    <row r="658" spans="1:75" ht="12" x14ac:dyDescent="0.2">
      <c r="A658" s="42">
        <v>26</v>
      </c>
      <c r="B658" s="43">
        <v>3166.5</v>
      </c>
      <c r="C658" s="43">
        <v>3040.39</v>
      </c>
      <c r="D658" s="43">
        <v>2987.83</v>
      </c>
      <c r="E658" s="43">
        <v>2990.7999999999997</v>
      </c>
      <c r="F658" s="43">
        <v>3073.92</v>
      </c>
      <c r="G658" s="43">
        <v>3255.1099999999997</v>
      </c>
      <c r="H658" s="43">
        <v>3376.62</v>
      </c>
      <c r="I658" s="43">
        <v>3591.75</v>
      </c>
      <c r="J658" s="43">
        <v>3699.28</v>
      </c>
      <c r="K658" s="43">
        <v>3746.25</v>
      </c>
      <c r="L658" s="43">
        <v>3746.49</v>
      </c>
      <c r="M658" s="43">
        <v>3761.22</v>
      </c>
      <c r="N658" s="43">
        <v>3754.29</v>
      </c>
      <c r="O658" s="43">
        <v>3755.18</v>
      </c>
      <c r="P658" s="43">
        <v>3742.92</v>
      </c>
      <c r="Q658" s="43">
        <v>3721.64</v>
      </c>
      <c r="R658" s="43">
        <v>3672.01</v>
      </c>
      <c r="S658" s="43">
        <v>3662.21</v>
      </c>
      <c r="T658" s="43">
        <v>3701.39</v>
      </c>
      <c r="U658" s="43">
        <v>3738.43</v>
      </c>
      <c r="V658" s="43">
        <v>3705.41</v>
      </c>
      <c r="W658" s="43">
        <v>3594.85</v>
      </c>
      <c r="X658" s="43">
        <v>3351.29</v>
      </c>
      <c r="Y658" s="43">
        <v>3343.44</v>
      </c>
      <c r="AZ658" s="38"/>
      <c r="BA658" s="38"/>
      <c r="BB658" s="38"/>
      <c r="BC658" s="38"/>
      <c r="BD658" s="38"/>
      <c r="BE658" s="38"/>
      <c r="BF658" s="38"/>
      <c r="BG658" s="38"/>
      <c r="BH658" s="38"/>
      <c r="BI658" s="38"/>
      <c r="BJ658" s="38"/>
      <c r="BK658" s="38"/>
      <c r="BL658" s="38"/>
      <c r="BM658" s="38"/>
      <c r="BN658" s="38"/>
      <c r="BO658" s="38"/>
      <c r="BP658" s="38"/>
      <c r="BQ658" s="38"/>
      <c r="BR658" s="38"/>
      <c r="BS658" s="38"/>
      <c r="BT658" s="38"/>
      <c r="BU658" s="38"/>
      <c r="BV658" s="38"/>
      <c r="BW658" s="38"/>
    </row>
    <row r="659" spans="1:75" ht="12" x14ac:dyDescent="0.2">
      <c r="A659" s="42">
        <v>27</v>
      </c>
      <c r="B659" s="43">
        <v>3126.0899999999997</v>
      </c>
      <c r="C659" s="43">
        <v>2985.5</v>
      </c>
      <c r="D659" s="43">
        <v>2913.2000000000003</v>
      </c>
      <c r="E659" s="43">
        <v>2903.38</v>
      </c>
      <c r="F659" s="43">
        <v>3015.61</v>
      </c>
      <c r="G659" s="43">
        <v>3162.66</v>
      </c>
      <c r="H659" s="43">
        <v>3332.0299999999997</v>
      </c>
      <c r="I659" s="43">
        <v>3521.01</v>
      </c>
      <c r="J659" s="43">
        <v>3589.22</v>
      </c>
      <c r="K659" s="43">
        <v>3633.41</v>
      </c>
      <c r="L659" s="43">
        <v>3633.4</v>
      </c>
      <c r="M659" s="43">
        <v>3653.2</v>
      </c>
      <c r="N659" s="43">
        <v>3629.99</v>
      </c>
      <c r="O659" s="43">
        <v>3628.03</v>
      </c>
      <c r="P659" s="43">
        <v>3615.92</v>
      </c>
      <c r="Q659" s="43">
        <v>3596.52</v>
      </c>
      <c r="R659" s="43">
        <v>3553.49</v>
      </c>
      <c r="S659" s="43">
        <v>3543.73</v>
      </c>
      <c r="T659" s="43">
        <v>3579.49</v>
      </c>
      <c r="U659" s="43">
        <v>3619.47</v>
      </c>
      <c r="V659" s="43">
        <v>3589.64</v>
      </c>
      <c r="W659" s="43">
        <v>3506.82</v>
      </c>
      <c r="X659" s="43">
        <v>3247.29</v>
      </c>
      <c r="Y659" s="43">
        <v>3206.0099999999998</v>
      </c>
      <c r="AZ659" s="38"/>
      <c r="BA659" s="38"/>
      <c r="BB659" s="38"/>
      <c r="BC659" s="38"/>
      <c r="BD659" s="38"/>
      <c r="BE659" s="38"/>
      <c r="BF659" s="38"/>
      <c r="BG659" s="38"/>
      <c r="BH659" s="38"/>
      <c r="BI659" s="38"/>
      <c r="BJ659" s="38"/>
      <c r="BK659" s="38"/>
      <c r="BL659" s="38"/>
      <c r="BM659" s="38"/>
      <c r="BN659" s="38"/>
      <c r="BO659" s="38"/>
      <c r="BP659" s="38"/>
      <c r="BQ659" s="38"/>
      <c r="BR659" s="38"/>
      <c r="BS659" s="38"/>
      <c r="BT659" s="38"/>
      <c r="BU659" s="38"/>
      <c r="BV659" s="38"/>
      <c r="BW659" s="38"/>
    </row>
    <row r="660" spans="1:75" ht="12" x14ac:dyDescent="0.2">
      <c r="A660" s="42">
        <v>28</v>
      </c>
      <c r="B660" s="43">
        <v>3026.75</v>
      </c>
      <c r="C660" s="43">
        <v>2932.4500000000003</v>
      </c>
      <c r="D660" s="43">
        <v>2884.47</v>
      </c>
      <c r="E660" s="43">
        <v>2918</v>
      </c>
      <c r="F660" s="43">
        <v>2967.7400000000002</v>
      </c>
      <c r="G660" s="43">
        <v>3160.5</v>
      </c>
      <c r="H660" s="43">
        <v>3289.44</v>
      </c>
      <c r="I660" s="43">
        <v>3458.35</v>
      </c>
      <c r="J660" s="43">
        <v>3607.29</v>
      </c>
      <c r="K660" s="43">
        <v>3758.58</v>
      </c>
      <c r="L660" s="43">
        <v>3764.85</v>
      </c>
      <c r="M660" s="43">
        <v>3772.53</v>
      </c>
      <c r="N660" s="43">
        <v>3772.4</v>
      </c>
      <c r="O660" s="43">
        <v>3771.06</v>
      </c>
      <c r="P660" s="43">
        <v>3767</v>
      </c>
      <c r="Q660" s="43">
        <v>3714.29</v>
      </c>
      <c r="R660" s="43">
        <v>3518.32</v>
      </c>
      <c r="S660" s="43">
        <v>3456.94</v>
      </c>
      <c r="T660" s="43">
        <v>3623.49</v>
      </c>
      <c r="U660" s="43">
        <v>3747.59</v>
      </c>
      <c r="V660" s="43">
        <v>3734.82</v>
      </c>
      <c r="W660" s="43">
        <v>3597.4</v>
      </c>
      <c r="X660" s="43">
        <v>3322.4</v>
      </c>
      <c r="Y660" s="43">
        <v>3296.35</v>
      </c>
      <c r="AZ660" s="38"/>
      <c r="BA660" s="38"/>
      <c r="BB660" s="38"/>
      <c r="BC660" s="38"/>
      <c r="BD660" s="38"/>
      <c r="BE660" s="38"/>
      <c r="BF660" s="38"/>
      <c r="BG660" s="38"/>
      <c r="BH660" s="38"/>
      <c r="BI660" s="38"/>
      <c r="BJ660" s="38"/>
      <c r="BK660" s="38"/>
      <c r="BL660" s="38"/>
      <c r="BM660" s="38"/>
      <c r="BN660" s="38"/>
      <c r="BO660" s="38"/>
      <c r="BP660" s="38"/>
      <c r="BQ660" s="38"/>
      <c r="BR660" s="38"/>
      <c r="BS660" s="38"/>
      <c r="BT660" s="38"/>
      <c r="BU660" s="38"/>
      <c r="BV660" s="38"/>
      <c r="BW660" s="38"/>
    </row>
    <row r="661" spans="1:75" x14ac:dyDescent="0.2">
      <c r="A661" s="98"/>
      <c r="B661" s="99" t="s">
        <v>128</v>
      </c>
      <c r="C661" s="99"/>
      <c r="D661" s="99"/>
      <c r="E661" s="99"/>
      <c r="F661" s="99"/>
      <c r="G661" s="99"/>
      <c r="H661" s="99"/>
      <c r="I661" s="99"/>
      <c r="J661" s="99"/>
      <c r="K661" s="99"/>
      <c r="L661" s="99"/>
      <c r="M661" s="99"/>
      <c r="N661" s="99"/>
      <c r="O661" s="99"/>
      <c r="P661" s="99"/>
      <c r="Q661" s="99"/>
      <c r="R661" s="99"/>
      <c r="S661" s="99"/>
      <c r="T661" s="99"/>
      <c r="U661" s="99"/>
      <c r="V661" s="99"/>
      <c r="W661" s="99"/>
      <c r="X661" s="99"/>
      <c r="Y661" s="99"/>
      <c r="AZ661" s="38"/>
      <c r="BA661" s="38"/>
      <c r="BB661" s="38"/>
      <c r="BC661" s="38"/>
      <c r="BD661" s="38"/>
      <c r="BE661" s="38"/>
      <c r="BF661" s="38"/>
      <c r="BG661" s="38"/>
      <c r="BH661" s="38"/>
      <c r="BI661" s="38"/>
      <c r="BJ661" s="38"/>
      <c r="BK661" s="38"/>
      <c r="BL661" s="38"/>
      <c r="BM661" s="38"/>
      <c r="BN661" s="38"/>
      <c r="BO661" s="38"/>
      <c r="BP661" s="38"/>
      <c r="BQ661" s="38"/>
      <c r="BR661" s="38"/>
      <c r="BS661" s="38"/>
      <c r="BT661" s="38"/>
      <c r="BU661" s="38"/>
      <c r="BV661" s="38"/>
      <c r="BW661" s="38"/>
    </row>
    <row r="662" spans="1:75" x14ac:dyDescent="0.2">
      <c r="A662" s="98"/>
      <c r="B662" s="99"/>
      <c r="C662" s="99"/>
      <c r="D662" s="99"/>
      <c r="E662" s="99"/>
      <c r="F662" s="99"/>
      <c r="G662" s="99"/>
      <c r="H662" s="99"/>
      <c r="I662" s="99"/>
      <c r="J662" s="99"/>
      <c r="K662" s="99"/>
      <c r="L662" s="99"/>
      <c r="M662" s="99"/>
      <c r="N662" s="99"/>
      <c r="O662" s="99"/>
      <c r="P662" s="99"/>
      <c r="Q662" s="99"/>
      <c r="R662" s="99"/>
      <c r="S662" s="99"/>
      <c r="T662" s="99"/>
      <c r="U662" s="99"/>
      <c r="V662" s="99"/>
      <c r="W662" s="99"/>
      <c r="X662" s="99"/>
      <c r="Y662" s="99"/>
      <c r="AZ662" s="38"/>
      <c r="BA662" s="38"/>
      <c r="BB662" s="38"/>
      <c r="BC662" s="38"/>
      <c r="BD662" s="38"/>
      <c r="BE662" s="38"/>
      <c r="BF662" s="38"/>
      <c r="BG662" s="38"/>
      <c r="BH662" s="38"/>
      <c r="BI662" s="38"/>
      <c r="BJ662" s="38"/>
      <c r="BK662" s="38"/>
      <c r="BL662" s="38"/>
      <c r="BM662" s="38"/>
      <c r="BN662" s="38"/>
      <c r="BO662" s="38"/>
      <c r="BP662" s="38"/>
      <c r="BQ662" s="38"/>
      <c r="BR662" s="38"/>
      <c r="BS662" s="38"/>
      <c r="BT662" s="38"/>
      <c r="BU662" s="38"/>
      <c r="BV662" s="38"/>
      <c r="BW662" s="38"/>
    </row>
    <row r="663" spans="1:75" s="36" customFormat="1" ht="32.65" customHeight="1" x14ac:dyDescent="0.2">
      <c r="A663" s="40" t="s">
        <v>94</v>
      </c>
      <c r="B663" s="41" t="s">
        <v>95</v>
      </c>
      <c r="C663" s="41" t="s">
        <v>96</v>
      </c>
      <c r="D663" s="41" t="s">
        <v>97</v>
      </c>
      <c r="E663" s="41" t="s">
        <v>98</v>
      </c>
      <c r="F663" s="41" t="s">
        <v>99</v>
      </c>
      <c r="G663" s="41" t="s">
        <v>100</v>
      </c>
      <c r="H663" s="41" t="s">
        <v>101</v>
      </c>
      <c r="I663" s="41" t="s">
        <v>102</v>
      </c>
      <c r="J663" s="41" t="s">
        <v>103</v>
      </c>
      <c r="K663" s="41" t="s">
        <v>104</v>
      </c>
      <c r="L663" s="41" t="s">
        <v>105</v>
      </c>
      <c r="M663" s="41" t="s">
        <v>106</v>
      </c>
      <c r="N663" s="41" t="s">
        <v>107</v>
      </c>
      <c r="O663" s="41" t="s">
        <v>108</v>
      </c>
      <c r="P663" s="41" t="s">
        <v>109</v>
      </c>
      <c r="Q663" s="41" t="s">
        <v>110</v>
      </c>
      <c r="R663" s="41" t="s">
        <v>111</v>
      </c>
      <c r="S663" s="41" t="s">
        <v>112</v>
      </c>
      <c r="T663" s="41" t="s">
        <v>113</v>
      </c>
      <c r="U663" s="41" t="s">
        <v>114</v>
      </c>
      <c r="V663" s="41" t="s">
        <v>115</v>
      </c>
      <c r="W663" s="41" t="s">
        <v>116</v>
      </c>
      <c r="X663" s="41" t="s">
        <v>117</v>
      </c>
      <c r="Y663" s="41" t="s">
        <v>118</v>
      </c>
      <c r="Z663" s="35"/>
      <c r="AZ663" s="38"/>
      <c r="BA663" s="38"/>
      <c r="BB663" s="38"/>
      <c r="BC663" s="38"/>
      <c r="BD663" s="38"/>
      <c r="BE663" s="38"/>
      <c r="BF663" s="38"/>
      <c r="BG663" s="38"/>
      <c r="BH663" s="38"/>
      <c r="BI663" s="38"/>
      <c r="BJ663" s="38"/>
      <c r="BK663" s="38"/>
      <c r="BL663" s="38"/>
      <c r="BM663" s="38"/>
      <c r="BN663" s="38"/>
      <c r="BO663" s="38"/>
      <c r="BP663" s="38"/>
      <c r="BQ663" s="38"/>
      <c r="BR663" s="38"/>
      <c r="BS663" s="38"/>
      <c r="BT663" s="38"/>
      <c r="BU663" s="38"/>
      <c r="BV663" s="38"/>
      <c r="BW663" s="38"/>
    </row>
    <row r="664" spans="1:75" ht="12" x14ac:dyDescent="0.2">
      <c r="A664" s="42">
        <v>1</v>
      </c>
      <c r="B664" s="48">
        <f t="shared" ref="B664:Y664" si="0">B467</f>
        <v>0</v>
      </c>
      <c r="C664" s="48">
        <f t="shared" si="0"/>
        <v>0</v>
      </c>
      <c r="D664" s="48">
        <f t="shared" si="0"/>
        <v>0</v>
      </c>
      <c r="E664" s="48">
        <f t="shared" si="0"/>
        <v>76.010000000000005</v>
      </c>
      <c r="F664" s="48">
        <f t="shared" si="0"/>
        <v>81.03</v>
      </c>
      <c r="G664" s="48">
        <f t="shared" si="0"/>
        <v>95.95</v>
      </c>
      <c r="H664" s="48">
        <f t="shared" si="0"/>
        <v>145.29</v>
      </c>
      <c r="I664" s="48">
        <f t="shared" si="0"/>
        <v>238.89</v>
      </c>
      <c r="J664" s="48">
        <f t="shared" si="0"/>
        <v>202.95</v>
      </c>
      <c r="K664" s="48">
        <f t="shared" si="0"/>
        <v>99.15</v>
      </c>
      <c r="L664" s="48">
        <f t="shared" si="0"/>
        <v>113.09</v>
      </c>
      <c r="M664" s="48">
        <f t="shared" si="0"/>
        <v>70.819999999999993</v>
      </c>
      <c r="N664" s="48">
        <f t="shared" si="0"/>
        <v>64.14</v>
      </c>
      <c r="O664" s="48">
        <f t="shared" si="0"/>
        <v>96.77</v>
      </c>
      <c r="P664" s="48">
        <f t="shared" si="0"/>
        <v>109.95</v>
      </c>
      <c r="Q664" s="48">
        <f t="shared" si="0"/>
        <v>149.41</v>
      </c>
      <c r="R664" s="48">
        <f t="shared" si="0"/>
        <v>261.56</v>
      </c>
      <c r="S664" s="48">
        <f t="shared" si="0"/>
        <v>163.81</v>
      </c>
      <c r="T664" s="48">
        <f t="shared" si="0"/>
        <v>106.16</v>
      </c>
      <c r="U664" s="48">
        <f t="shared" si="0"/>
        <v>75.08</v>
      </c>
      <c r="V664" s="48">
        <f t="shared" si="0"/>
        <v>2.85</v>
      </c>
      <c r="W664" s="48">
        <f t="shared" si="0"/>
        <v>0</v>
      </c>
      <c r="X664" s="48">
        <f t="shared" si="0"/>
        <v>0</v>
      </c>
      <c r="Y664" s="48">
        <f t="shared" si="0"/>
        <v>0</v>
      </c>
      <c r="AZ664" s="38"/>
      <c r="BA664" s="38"/>
      <c r="BB664" s="38"/>
      <c r="BC664" s="38"/>
      <c r="BD664" s="38"/>
      <c r="BE664" s="38"/>
      <c r="BF664" s="38"/>
      <c r="BG664" s="38"/>
      <c r="BH664" s="38"/>
      <c r="BI664" s="38"/>
      <c r="BJ664" s="38"/>
      <c r="BK664" s="38"/>
      <c r="BL664" s="38"/>
      <c r="BM664" s="38"/>
      <c r="BN664" s="38"/>
      <c r="BO664" s="38"/>
      <c r="BP664" s="38"/>
      <c r="BQ664" s="38"/>
      <c r="BR664" s="38"/>
      <c r="BS664" s="38"/>
      <c r="BT664" s="38"/>
      <c r="BU664" s="38"/>
      <c r="BV664" s="38"/>
      <c r="BW664" s="38"/>
    </row>
    <row r="665" spans="1:75" ht="12" x14ac:dyDescent="0.2">
      <c r="A665" s="42">
        <v>2</v>
      </c>
      <c r="B665" s="48">
        <f t="shared" ref="B665:Y665" si="1">B468</f>
        <v>0</v>
      </c>
      <c r="C665" s="48">
        <f t="shared" si="1"/>
        <v>0</v>
      </c>
      <c r="D665" s="48">
        <f t="shared" si="1"/>
        <v>0</v>
      </c>
      <c r="E665" s="48">
        <f t="shared" si="1"/>
        <v>2.5299999999999998</v>
      </c>
      <c r="F665" s="48">
        <f t="shared" si="1"/>
        <v>31.03</v>
      </c>
      <c r="G665" s="48">
        <f t="shared" si="1"/>
        <v>75.58</v>
      </c>
      <c r="H665" s="48">
        <f t="shared" si="1"/>
        <v>38.549999999999997</v>
      </c>
      <c r="I665" s="48">
        <f t="shared" si="1"/>
        <v>85.01</v>
      </c>
      <c r="J665" s="48">
        <f t="shared" si="1"/>
        <v>152.38</v>
      </c>
      <c r="K665" s="48">
        <f t="shared" si="1"/>
        <v>225.29</v>
      </c>
      <c r="L665" s="48">
        <f t="shared" si="1"/>
        <v>121.6</v>
      </c>
      <c r="M665" s="48">
        <f t="shared" si="1"/>
        <v>89.57</v>
      </c>
      <c r="N665" s="48">
        <f t="shared" si="1"/>
        <v>83.85</v>
      </c>
      <c r="O665" s="48">
        <f t="shared" si="1"/>
        <v>84.02</v>
      </c>
      <c r="P665" s="48">
        <f t="shared" si="1"/>
        <v>110.18</v>
      </c>
      <c r="Q665" s="48">
        <f t="shared" si="1"/>
        <v>99.87</v>
      </c>
      <c r="R665" s="48">
        <f t="shared" si="1"/>
        <v>88.57</v>
      </c>
      <c r="S665" s="48">
        <f t="shared" si="1"/>
        <v>72.290000000000006</v>
      </c>
      <c r="T665" s="48">
        <f t="shared" si="1"/>
        <v>62.17</v>
      </c>
      <c r="U665" s="48">
        <f t="shared" si="1"/>
        <v>44.37</v>
      </c>
      <c r="V665" s="48">
        <f t="shared" si="1"/>
        <v>49.46</v>
      </c>
      <c r="W665" s="48">
        <f t="shared" si="1"/>
        <v>0</v>
      </c>
      <c r="X665" s="48">
        <f t="shared" si="1"/>
        <v>0</v>
      </c>
      <c r="Y665" s="48">
        <f t="shared" si="1"/>
        <v>0</v>
      </c>
      <c r="AZ665" s="38"/>
      <c r="BA665" s="38"/>
      <c r="BB665" s="38"/>
      <c r="BC665" s="38"/>
      <c r="BD665" s="38"/>
      <c r="BE665" s="38"/>
      <c r="BF665" s="38"/>
      <c r="BG665" s="38"/>
      <c r="BH665" s="38"/>
      <c r="BI665" s="38"/>
      <c r="BJ665" s="38"/>
      <c r="BK665" s="38"/>
      <c r="BL665" s="38"/>
      <c r="BM665" s="38"/>
      <c r="BN665" s="38"/>
      <c r="BO665" s="38"/>
      <c r="BP665" s="38"/>
      <c r="BQ665" s="38"/>
      <c r="BR665" s="38"/>
      <c r="BS665" s="38"/>
      <c r="BT665" s="38"/>
      <c r="BU665" s="38"/>
      <c r="BV665" s="38"/>
      <c r="BW665" s="38"/>
    </row>
    <row r="666" spans="1:75" ht="12" x14ac:dyDescent="0.2">
      <c r="A666" s="42">
        <v>3</v>
      </c>
      <c r="B666" s="48">
        <f t="shared" ref="B666:Y666" si="2">B469</f>
        <v>10.67</v>
      </c>
      <c r="C666" s="48">
        <f t="shared" si="2"/>
        <v>0</v>
      </c>
      <c r="D666" s="48">
        <f t="shared" si="2"/>
        <v>0</v>
      </c>
      <c r="E666" s="48">
        <f t="shared" si="2"/>
        <v>14.85</v>
      </c>
      <c r="F666" s="48">
        <f t="shared" si="2"/>
        <v>89.61</v>
      </c>
      <c r="G666" s="48">
        <f t="shared" si="2"/>
        <v>186.57</v>
      </c>
      <c r="H666" s="48">
        <f t="shared" si="2"/>
        <v>331.44</v>
      </c>
      <c r="I666" s="48">
        <f t="shared" si="2"/>
        <v>205.5</v>
      </c>
      <c r="J666" s="48">
        <f t="shared" si="2"/>
        <v>152.66999999999999</v>
      </c>
      <c r="K666" s="48">
        <f t="shared" si="2"/>
        <v>138.69</v>
      </c>
      <c r="L666" s="48">
        <f t="shared" si="2"/>
        <v>63.37</v>
      </c>
      <c r="M666" s="48">
        <f t="shared" si="2"/>
        <v>69.27</v>
      </c>
      <c r="N666" s="48">
        <f t="shared" si="2"/>
        <v>82.31</v>
      </c>
      <c r="O666" s="48">
        <f t="shared" si="2"/>
        <v>72.760000000000005</v>
      </c>
      <c r="P666" s="48">
        <f t="shared" si="2"/>
        <v>56.77</v>
      </c>
      <c r="Q666" s="48">
        <f t="shared" si="2"/>
        <v>76.81</v>
      </c>
      <c r="R666" s="48">
        <f t="shared" si="2"/>
        <v>68.150000000000006</v>
      </c>
      <c r="S666" s="48">
        <f t="shared" si="2"/>
        <v>0.17</v>
      </c>
      <c r="T666" s="48">
        <f t="shared" si="2"/>
        <v>3.27</v>
      </c>
      <c r="U666" s="48">
        <f t="shared" si="2"/>
        <v>13.38</v>
      </c>
      <c r="V666" s="48">
        <f t="shared" si="2"/>
        <v>0</v>
      </c>
      <c r="W666" s="48">
        <f t="shared" si="2"/>
        <v>0</v>
      </c>
      <c r="X666" s="48">
        <f t="shared" si="2"/>
        <v>0</v>
      </c>
      <c r="Y666" s="48">
        <f t="shared" si="2"/>
        <v>0</v>
      </c>
      <c r="AZ666" s="38"/>
      <c r="BA666" s="38"/>
      <c r="BB666" s="38"/>
      <c r="BC666" s="38"/>
      <c r="BD666" s="38"/>
      <c r="BE666" s="38"/>
      <c r="BF666" s="38"/>
      <c r="BG666" s="38"/>
      <c r="BH666" s="38"/>
      <c r="BI666" s="38"/>
      <c r="BJ666" s="38"/>
      <c r="BK666" s="38"/>
      <c r="BL666" s="38"/>
      <c r="BM666" s="38"/>
      <c r="BN666" s="38"/>
      <c r="BO666" s="38"/>
      <c r="BP666" s="38"/>
      <c r="BQ666" s="38"/>
      <c r="BR666" s="38"/>
      <c r="BS666" s="38"/>
      <c r="BT666" s="38"/>
      <c r="BU666" s="38"/>
      <c r="BV666" s="38"/>
      <c r="BW666" s="38"/>
    </row>
    <row r="667" spans="1:75" ht="12" x14ac:dyDescent="0.2">
      <c r="A667" s="42">
        <v>4</v>
      </c>
      <c r="B667" s="48">
        <f t="shared" ref="B667:Y667" si="3">B470</f>
        <v>0</v>
      </c>
      <c r="C667" s="48">
        <f t="shared" si="3"/>
        <v>0</v>
      </c>
      <c r="D667" s="48">
        <f t="shared" si="3"/>
        <v>0</v>
      </c>
      <c r="E667" s="48">
        <f t="shared" si="3"/>
        <v>0</v>
      </c>
      <c r="F667" s="48">
        <f t="shared" si="3"/>
        <v>52.25</v>
      </c>
      <c r="G667" s="48">
        <f t="shared" si="3"/>
        <v>195.17</v>
      </c>
      <c r="H667" s="48">
        <f t="shared" si="3"/>
        <v>225.44</v>
      </c>
      <c r="I667" s="48">
        <f t="shared" si="3"/>
        <v>235.07</v>
      </c>
      <c r="J667" s="48">
        <f t="shared" si="3"/>
        <v>170.45</v>
      </c>
      <c r="K667" s="48">
        <f t="shared" si="3"/>
        <v>18.66</v>
      </c>
      <c r="L667" s="48">
        <f t="shared" si="3"/>
        <v>0</v>
      </c>
      <c r="M667" s="48">
        <f t="shared" si="3"/>
        <v>19.920000000000002</v>
      </c>
      <c r="N667" s="48">
        <f t="shared" si="3"/>
        <v>66.02</v>
      </c>
      <c r="O667" s="48">
        <f t="shared" si="3"/>
        <v>53.97</v>
      </c>
      <c r="P667" s="48">
        <f t="shared" si="3"/>
        <v>18.71</v>
      </c>
      <c r="Q667" s="48">
        <f t="shared" si="3"/>
        <v>12.34</v>
      </c>
      <c r="R667" s="48">
        <f t="shared" si="3"/>
        <v>0</v>
      </c>
      <c r="S667" s="48">
        <f t="shared" si="3"/>
        <v>0</v>
      </c>
      <c r="T667" s="48">
        <f t="shared" si="3"/>
        <v>0</v>
      </c>
      <c r="U667" s="48">
        <f t="shared" si="3"/>
        <v>0</v>
      </c>
      <c r="V667" s="48">
        <f t="shared" si="3"/>
        <v>0</v>
      </c>
      <c r="W667" s="48">
        <f t="shared" si="3"/>
        <v>0</v>
      </c>
      <c r="X667" s="48">
        <f t="shared" si="3"/>
        <v>0</v>
      </c>
      <c r="Y667" s="48">
        <f t="shared" si="3"/>
        <v>0</v>
      </c>
      <c r="AZ667" s="38"/>
      <c r="BA667" s="38"/>
      <c r="BB667" s="38"/>
      <c r="BC667" s="38"/>
      <c r="BD667" s="38"/>
      <c r="BE667" s="38"/>
      <c r="BF667" s="38"/>
      <c r="BG667" s="38"/>
      <c r="BH667" s="38"/>
      <c r="BI667" s="38"/>
      <c r="BJ667" s="38"/>
      <c r="BK667" s="38"/>
      <c r="BL667" s="38"/>
      <c r="BM667" s="38"/>
      <c r="BN667" s="38"/>
      <c r="BO667" s="38"/>
      <c r="BP667" s="38"/>
      <c r="BQ667" s="38"/>
      <c r="BR667" s="38"/>
      <c r="BS667" s="38"/>
      <c r="BT667" s="38"/>
      <c r="BU667" s="38"/>
      <c r="BV667" s="38"/>
      <c r="BW667" s="38"/>
    </row>
    <row r="668" spans="1:75" ht="12" x14ac:dyDescent="0.2">
      <c r="A668" s="42">
        <v>5</v>
      </c>
      <c r="B668" s="48">
        <f t="shared" ref="B668:Y668" si="4">B471</f>
        <v>0</v>
      </c>
      <c r="C668" s="48">
        <f t="shared" si="4"/>
        <v>8.3699999999999992</v>
      </c>
      <c r="D668" s="48">
        <f t="shared" si="4"/>
        <v>0</v>
      </c>
      <c r="E668" s="48">
        <f t="shared" si="4"/>
        <v>82.67</v>
      </c>
      <c r="F668" s="48">
        <f t="shared" si="4"/>
        <v>105.54</v>
      </c>
      <c r="G668" s="48">
        <f t="shared" si="4"/>
        <v>206.09</v>
      </c>
      <c r="H668" s="48">
        <f t="shared" si="4"/>
        <v>223.72</v>
      </c>
      <c r="I668" s="48">
        <f t="shared" si="4"/>
        <v>285.57</v>
      </c>
      <c r="J668" s="48">
        <f t="shared" si="4"/>
        <v>202.63</v>
      </c>
      <c r="K668" s="48">
        <f t="shared" si="4"/>
        <v>174.14</v>
      </c>
      <c r="L668" s="48">
        <f t="shared" si="4"/>
        <v>141.38</v>
      </c>
      <c r="M668" s="48">
        <f t="shared" si="4"/>
        <v>143.04</v>
      </c>
      <c r="N668" s="48">
        <f t="shared" si="4"/>
        <v>289.68</v>
      </c>
      <c r="O668" s="48">
        <f t="shared" si="4"/>
        <v>242.55</v>
      </c>
      <c r="P668" s="48">
        <f t="shared" si="4"/>
        <v>143.33000000000001</v>
      </c>
      <c r="Q668" s="48">
        <f t="shared" si="4"/>
        <v>125.69</v>
      </c>
      <c r="R668" s="48">
        <f t="shared" si="4"/>
        <v>110.1</v>
      </c>
      <c r="S668" s="48">
        <f t="shared" si="4"/>
        <v>85.28</v>
      </c>
      <c r="T668" s="48">
        <f t="shared" si="4"/>
        <v>111.94</v>
      </c>
      <c r="U668" s="48">
        <f t="shared" si="4"/>
        <v>65.84</v>
      </c>
      <c r="V668" s="48">
        <f t="shared" si="4"/>
        <v>11.88</v>
      </c>
      <c r="W668" s="48">
        <f t="shared" si="4"/>
        <v>0</v>
      </c>
      <c r="X668" s="48">
        <f t="shared" si="4"/>
        <v>0</v>
      </c>
      <c r="Y668" s="48">
        <f t="shared" si="4"/>
        <v>0</v>
      </c>
      <c r="AZ668" s="38"/>
      <c r="BA668" s="38"/>
      <c r="BB668" s="38"/>
      <c r="BC668" s="38"/>
      <c r="BD668" s="38"/>
      <c r="BE668" s="38"/>
      <c r="BF668" s="38"/>
      <c r="BG668" s="38"/>
      <c r="BH668" s="38"/>
      <c r="BI668" s="38"/>
      <c r="BJ668" s="38"/>
      <c r="BK668" s="38"/>
      <c r="BL668" s="38"/>
      <c r="BM668" s="38"/>
      <c r="BN668" s="38"/>
      <c r="BO668" s="38"/>
      <c r="BP668" s="38"/>
      <c r="BQ668" s="38"/>
      <c r="BR668" s="38"/>
      <c r="BS668" s="38"/>
      <c r="BT668" s="38"/>
      <c r="BU668" s="38"/>
      <c r="BV668" s="38"/>
      <c r="BW668" s="38"/>
    </row>
    <row r="669" spans="1:75" ht="12" x14ac:dyDescent="0.2">
      <c r="A669" s="42">
        <v>6</v>
      </c>
      <c r="B669" s="48">
        <f t="shared" ref="B669:Y669" si="5">B472</f>
        <v>9.07</v>
      </c>
      <c r="C669" s="48">
        <f t="shared" si="5"/>
        <v>0.09</v>
      </c>
      <c r="D669" s="48">
        <f t="shared" si="5"/>
        <v>0</v>
      </c>
      <c r="E669" s="48">
        <f t="shared" si="5"/>
        <v>0</v>
      </c>
      <c r="F669" s="48">
        <f t="shared" si="5"/>
        <v>109.1</v>
      </c>
      <c r="G669" s="48">
        <f t="shared" si="5"/>
        <v>215.26</v>
      </c>
      <c r="H669" s="48">
        <f t="shared" si="5"/>
        <v>279.81</v>
      </c>
      <c r="I669" s="48">
        <f t="shared" si="5"/>
        <v>254.42</v>
      </c>
      <c r="J669" s="48">
        <f t="shared" si="5"/>
        <v>174.08</v>
      </c>
      <c r="K669" s="48">
        <f t="shared" si="5"/>
        <v>132.08000000000001</v>
      </c>
      <c r="L669" s="48">
        <f t="shared" si="5"/>
        <v>95.8</v>
      </c>
      <c r="M669" s="48">
        <f t="shared" si="5"/>
        <v>98.48</v>
      </c>
      <c r="N669" s="48">
        <f t="shared" si="5"/>
        <v>99.59</v>
      </c>
      <c r="O669" s="48">
        <f t="shared" si="5"/>
        <v>63.2</v>
      </c>
      <c r="P669" s="48">
        <f t="shared" si="5"/>
        <v>46.51</v>
      </c>
      <c r="Q669" s="48">
        <f t="shared" si="5"/>
        <v>66.33</v>
      </c>
      <c r="R669" s="48">
        <f t="shared" si="5"/>
        <v>69.650000000000006</v>
      </c>
      <c r="S669" s="48">
        <f t="shared" si="5"/>
        <v>78.42</v>
      </c>
      <c r="T669" s="48">
        <f t="shared" si="5"/>
        <v>0</v>
      </c>
      <c r="U669" s="48">
        <f t="shared" si="5"/>
        <v>0</v>
      </c>
      <c r="V669" s="48">
        <f t="shared" si="5"/>
        <v>0</v>
      </c>
      <c r="W669" s="48">
        <f t="shared" si="5"/>
        <v>0</v>
      </c>
      <c r="X669" s="48">
        <f t="shared" si="5"/>
        <v>0</v>
      </c>
      <c r="Y669" s="48">
        <f t="shared" si="5"/>
        <v>0</v>
      </c>
      <c r="AZ669" s="38"/>
      <c r="BA669" s="38"/>
      <c r="BB669" s="38"/>
      <c r="BC669" s="38"/>
      <c r="BD669" s="38"/>
      <c r="BE669" s="38"/>
      <c r="BF669" s="38"/>
      <c r="BG669" s="38"/>
      <c r="BH669" s="38"/>
      <c r="BI669" s="38"/>
      <c r="BJ669" s="38"/>
      <c r="BK669" s="38"/>
      <c r="BL669" s="38"/>
      <c r="BM669" s="38"/>
      <c r="BN669" s="38"/>
      <c r="BO669" s="38"/>
      <c r="BP669" s="38"/>
      <c r="BQ669" s="38"/>
      <c r="BR669" s="38"/>
      <c r="BS669" s="38"/>
      <c r="BT669" s="38"/>
      <c r="BU669" s="38"/>
      <c r="BV669" s="38"/>
      <c r="BW669" s="38"/>
    </row>
    <row r="670" spans="1:75" ht="12" x14ac:dyDescent="0.2">
      <c r="A670" s="42">
        <v>7</v>
      </c>
      <c r="B670" s="48">
        <f t="shared" ref="B670:Y670" si="6">B473</f>
        <v>0</v>
      </c>
      <c r="C670" s="48">
        <f t="shared" si="6"/>
        <v>0</v>
      </c>
      <c r="D670" s="48">
        <f t="shared" si="6"/>
        <v>0</v>
      </c>
      <c r="E670" s="48">
        <f t="shared" si="6"/>
        <v>0</v>
      </c>
      <c r="F670" s="48">
        <f t="shared" si="6"/>
        <v>19.57</v>
      </c>
      <c r="G670" s="48">
        <f t="shared" si="6"/>
        <v>243.03</v>
      </c>
      <c r="H670" s="48">
        <f t="shared" si="6"/>
        <v>302.25</v>
      </c>
      <c r="I670" s="48">
        <f t="shared" si="6"/>
        <v>227.94</v>
      </c>
      <c r="J670" s="48">
        <f t="shared" si="6"/>
        <v>151.56</v>
      </c>
      <c r="K670" s="48">
        <f t="shared" si="6"/>
        <v>105.13</v>
      </c>
      <c r="L670" s="48">
        <f t="shared" si="6"/>
        <v>69.8</v>
      </c>
      <c r="M670" s="48">
        <f t="shared" si="6"/>
        <v>64.3</v>
      </c>
      <c r="N670" s="48">
        <f t="shared" si="6"/>
        <v>77.569999999999993</v>
      </c>
      <c r="O670" s="48">
        <f t="shared" si="6"/>
        <v>53.44</v>
      </c>
      <c r="P670" s="48">
        <f t="shared" si="6"/>
        <v>38.840000000000003</v>
      </c>
      <c r="Q670" s="48">
        <f t="shared" si="6"/>
        <v>0</v>
      </c>
      <c r="R670" s="48">
        <f t="shared" si="6"/>
        <v>0</v>
      </c>
      <c r="S670" s="48">
        <f t="shared" si="6"/>
        <v>0</v>
      </c>
      <c r="T670" s="48">
        <f t="shared" si="6"/>
        <v>0</v>
      </c>
      <c r="U670" s="48">
        <f t="shared" si="6"/>
        <v>0</v>
      </c>
      <c r="V670" s="48">
        <f t="shared" si="6"/>
        <v>0</v>
      </c>
      <c r="W670" s="48">
        <f t="shared" si="6"/>
        <v>0</v>
      </c>
      <c r="X670" s="48">
        <f t="shared" si="6"/>
        <v>0</v>
      </c>
      <c r="Y670" s="48">
        <f t="shared" si="6"/>
        <v>0</v>
      </c>
      <c r="AZ670" s="38"/>
      <c r="BA670" s="38"/>
      <c r="BB670" s="38"/>
      <c r="BC670" s="38"/>
      <c r="BD670" s="38"/>
      <c r="BE670" s="38"/>
      <c r="BF670" s="38"/>
      <c r="BG670" s="38"/>
      <c r="BH670" s="38"/>
      <c r="BI670" s="38"/>
      <c r="BJ670" s="38"/>
      <c r="BK670" s="38"/>
      <c r="BL670" s="38"/>
      <c r="BM670" s="38"/>
      <c r="BN670" s="38"/>
      <c r="BO670" s="38"/>
      <c r="BP670" s="38"/>
      <c r="BQ670" s="38"/>
      <c r="BR670" s="38"/>
      <c r="BS670" s="38"/>
      <c r="BT670" s="38"/>
      <c r="BU670" s="38"/>
      <c r="BV670" s="38"/>
      <c r="BW670" s="38"/>
    </row>
    <row r="671" spans="1:75" ht="12" x14ac:dyDescent="0.2">
      <c r="A671" s="42">
        <v>8</v>
      </c>
      <c r="B671" s="48">
        <f t="shared" ref="B671:Y671" si="7">B474</f>
        <v>36.380000000000003</v>
      </c>
      <c r="C671" s="48">
        <f t="shared" si="7"/>
        <v>159.81</v>
      </c>
      <c r="D671" s="48">
        <f t="shared" si="7"/>
        <v>81.03</v>
      </c>
      <c r="E671" s="48">
        <f t="shared" si="7"/>
        <v>101.94</v>
      </c>
      <c r="F671" s="48">
        <f t="shared" si="7"/>
        <v>148.79</v>
      </c>
      <c r="G671" s="48">
        <f t="shared" si="7"/>
        <v>190.79</v>
      </c>
      <c r="H671" s="48">
        <f t="shared" si="7"/>
        <v>239.13</v>
      </c>
      <c r="I671" s="48">
        <f t="shared" si="7"/>
        <v>317.02</v>
      </c>
      <c r="J671" s="48">
        <f t="shared" si="7"/>
        <v>336.46</v>
      </c>
      <c r="K671" s="48">
        <f t="shared" si="7"/>
        <v>275.93</v>
      </c>
      <c r="L671" s="48">
        <f t="shared" si="7"/>
        <v>251.23</v>
      </c>
      <c r="M671" s="48">
        <f t="shared" si="7"/>
        <v>252.92</v>
      </c>
      <c r="N671" s="48">
        <f t="shared" si="7"/>
        <v>238.87</v>
      </c>
      <c r="O671" s="48">
        <f t="shared" si="7"/>
        <v>251.12</v>
      </c>
      <c r="P671" s="48">
        <f t="shared" si="7"/>
        <v>240.18</v>
      </c>
      <c r="Q671" s="48">
        <f t="shared" si="7"/>
        <v>253.65</v>
      </c>
      <c r="R671" s="48">
        <f t="shared" si="7"/>
        <v>216.86</v>
      </c>
      <c r="S671" s="48">
        <f t="shared" si="7"/>
        <v>265.94</v>
      </c>
      <c r="T671" s="48">
        <f t="shared" si="7"/>
        <v>144.69999999999999</v>
      </c>
      <c r="U671" s="48">
        <f t="shared" si="7"/>
        <v>102.8</v>
      </c>
      <c r="V671" s="48">
        <f t="shared" si="7"/>
        <v>70.17</v>
      </c>
      <c r="W671" s="48">
        <f t="shared" si="7"/>
        <v>1.03</v>
      </c>
      <c r="X671" s="48">
        <f t="shared" si="7"/>
        <v>11.88</v>
      </c>
      <c r="Y671" s="48">
        <f t="shared" si="7"/>
        <v>20.39</v>
      </c>
      <c r="AZ671" s="38"/>
      <c r="BA671" s="38"/>
      <c r="BB671" s="38"/>
      <c r="BC671" s="38"/>
      <c r="BD671" s="38"/>
      <c r="BE671" s="38"/>
      <c r="BF671" s="38"/>
      <c r="BG671" s="38"/>
      <c r="BH671" s="38"/>
      <c r="BI671" s="38"/>
      <c r="BJ671" s="38"/>
      <c r="BK671" s="38"/>
      <c r="BL671" s="38"/>
      <c r="BM671" s="38"/>
      <c r="BN671" s="38"/>
      <c r="BO671" s="38"/>
      <c r="BP671" s="38"/>
      <c r="BQ671" s="38"/>
      <c r="BR671" s="38"/>
      <c r="BS671" s="38"/>
      <c r="BT671" s="38"/>
      <c r="BU671" s="38"/>
      <c r="BV671" s="38"/>
      <c r="BW671" s="38"/>
    </row>
    <row r="672" spans="1:75" ht="12" x14ac:dyDescent="0.2">
      <c r="A672" s="42">
        <v>9</v>
      </c>
      <c r="B672" s="48">
        <f t="shared" ref="B672:Y672" si="8">B475</f>
        <v>16.440000000000001</v>
      </c>
      <c r="C672" s="48">
        <f t="shared" si="8"/>
        <v>129.97</v>
      </c>
      <c r="D672" s="48">
        <f t="shared" si="8"/>
        <v>127.23</v>
      </c>
      <c r="E672" s="48">
        <f t="shared" si="8"/>
        <v>153.54</v>
      </c>
      <c r="F672" s="48">
        <f t="shared" si="8"/>
        <v>185.04</v>
      </c>
      <c r="G672" s="48">
        <f t="shared" si="8"/>
        <v>310.24</v>
      </c>
      <c r="H672" s="48">
        <f t="shared" si="8"/>
        <v>212.49</v>
      </c>
      <c r="I672" s="48">
        <f t="shared" si="8"/>
        <v>397.87</v>
      </c>
      <c r="J672" s="48">
        <f t="shared" si="8"/>
        <v>243.63</v>
      </c>
      <c r="K672" s="48">
        <f t="shared" si="8"/>
        <v>295.02999999999997</v>
      </c>
      <c r="L672" s="48">
        <f t="shared" si="8"/>
        <v>315.51</v>
      </c>
      <c r="M672" s="48">
        <f t="shared" si="8"/>
        <v>293.49</v>
      </c>
      <c r="N672" s="48">
        <f t="shared" si="8"/>
        <v>308.52999999999997</v>
      </c>
      <c r="O672" s="48">
        <f t="shared" si="8"/>
        <v>329.86</v>
      </c>
      <c r="P672" s="48">
        <f t="shared" si="8"/>
        <v>311</v>
      </c>
      <c r="Q672" s="48">
        <f t="shared" si="8"/>
        <v>302.93</v>
      </c>
      <c r="R672" s="48">
        <f t="shared" si="8"/>
        <v>321.88</v>
      </c>
      <c r="S672" s="48">
        <f t="shared" si="8"/>
        <v>290.7</v>
      </c>
      <c r="T672" s="48">
        <f t="shared" si="8"/>
        <v>234.44</v>
      </c>
      <c r="U672" s="48">
        <f t="shared" si="8"/>
        <v>91.12</v>
      </c>
      <c r="V672" s="48">
        <f t="shared" si="8"/>
        <v>175.53</v>
      </c>
      <c r="W672" s="48">
        <f t="shared" si="8"/>
        <v>212.31</v>
      </c>
      <c r="X672" s="48">
        <f t="shared" si="8"/>
        <v>105.15</v>
      </c>
      <c r="Y672" s="48">
        <f t="shared" si="8"/>
        <v>19.07</v>
      </c>
      <c r="AZ672" s="38"/>
      <c r="BA672" s="38"/>
      <c r="BB672" s="38"/>
      <c r="BC672" s="38"/>
      <c r="BD672" s="38"/>
      <c r="BE672" s="38"/>
      <c r="BF672" s="38"/>
      <c r="BG672" s="38"/>
      <c r="BH672" s="38"/>
      <c r="BI672" s="38"/>
      <c r="BJ672" s="38"/>
      <c r="BK672" s="38"/>
      <c r="BL672" s="38"/>
      <c r="BM672" s="38"/>
      <c r="BN672" s="38"/>
      <c r="BO672" s="38"/>
      <c r="BP672" s="38"/>
      <c r="BQ672" s="38"/>
      <c r="BR672" s="38"/>
      <c r="BS672" s="38"/>
      <c r="BT672" s="38"/>
      <c r="BU672" s="38"/>
      <c r="BV672" s="38"/>
      <c r="BW672" s="38"/>
    </row>
    <row r="673" spans="1:75" ht="12" x14ac:dyDescent="0.2">
      <c r="A673" s="42">
        <v>10</v>
      </c>
      <c r="B673" s="48">
        <f t="shared" ref="B673:Y673" si="9">B476</f>
        <v>51.3</v>
      </c>
      <c r="C673" s="48">
        <f t="shared" si="9"/>
        <v>30.1</v>
      </c>
      <c r="D673" s="48">
        <f t="shared" si="9"/>
        <v>101.97</v>
      </c>
      <c r="E673" s="48">
        <f t="shared" si="9"/>
        <v>145.82</v>
      </c>
      <c r="F673" s="48">
        <f t="shared" si="9"/>
        <v>308.45999999999998</v>
      </c>
      <c r="G673" s="48">
        <f t="shared" si="9"/>
        <v>337.3</v>
      </c>
      <c r="H673" s="48">
        <f t="shared" si="9"/>
        <v>239.34</v>
      </c>
      <c r="I673" s="48">
        <f t="shared" si="9"/>
        <v>276.97000000000003</v>
      </c>
      <c r="J673" s="48">
        <f t="shared" si="9"/>
        <v>228.67</v>
      </c>
      <c r="K673" s="48">
        <f t="shared" si="9"/>
        <v>177.02</v>
      </c>
      <c r="L673" s="48">
        <f t="shared" si="9"/>
        <v>175.92</v>
      </c>
      <c r="M673" s="48">
        <f t="shared" si="9"/>
        <v>240.36</v>
      </c>
      <c r="N673" s="48">
        <f t="shared" si="9"/>
        <v>238.96</v>
      </c>
      <c r="O673" s="48">
        <f t="shared" si="9"/>
        <v>331.13</v>
      </c>
      <c r="P673" s="48">
        <f t="shared" si="9"/>
        <v>307.55</v>
      </c>
      <c r="Q673" s="48">
        <f t="shared" si="9"/>
        <v>338.17</v>
      </c>
      <c r="R673" s="48">
        <f t="shared" si="9"/>
        <v>286.22000000000003</v>
      </c>
      <c r="S673" s="48">
        <f t="shared" si="9"/>
        <v>371.49</v>
      </c>
      <c r="T673" s="48">
        <f t="shared" si="9"/>
        <v>203.03</v>
      </c>
      <c r="U673" s="48">
        <f t="shared" si="9"/>
        <v>0.48</v>
      </c>
      <c r="V673" s="48">
        <f t="shared" si="9"/>
        <v>0.1</v>
      </c>
      <c r="W673" s="48">
        <f t="shared" si="9"/>
        <v>0</v>
      </c>
      <c r="X673" s="48">
        <f t="shared" si="9"/>
        <v>0</v>
      </c>
      <c r="Y673" s="48">
        <f t="shared" si="9"/>
        <v>0</v>
      </c>
      <c r="AZ673" s="38"/>
      <c r="BA673" s="38"/>
      <c r="BB673" s="38"/>
      <c r="BC673" s="38"/>
      <c r="BD673" s="38"/>
      <c r="BE673" s="38"/>
      <c r="BF673" s="38"/>
      <c r="BG673" s="38"/>
      <c r="BH673" s="38"/>
      <c r="BI673" s="38"/>
      <c r="BJ673" s="38"/>
      <c r="BK673" s="38"/>
      <c r="BL673" s="38"/>
      <c r="BM673" s="38"/>
      <c r="BN673" s="38"/>
      <c r="BO673" s="38"/>
      <c r="BP673" s="38"/>
      <c r="BQ673" s="38"/>
      <c r="BR673" s="38"/>
      <c r="BS673" s="38"/>
      <c r="BT673" s="38"/>
      <c r="BU673" s="38"/>
      <c r="BV673" s="38"/>
      <c r="BW673" s="38"/>
    </row>
    <row r="674" spans="1:75" ht="12" x14ac:dyDescent="0.2">
      <c r="A674" s="42">
        <v>11</v>
      </c>
      <c r="B674" s="48">
        <f t="shared" ref="B674:Y674" si="10">B477</f>
        <v>0</v>
      </c>
      <c r="C674" s="48">
        <f t="shared" si="10"/>
        <v>0</v>
      </c>
      <c r="D674" s="48">
        <f t="shared" si="10"/>
        <v>0</v>
      </c>
      <c r="E674" s="48">
        <f t="shared" si="10"/>
        <v>110.61</v>
      </c>
      <c r="F674" s="48">
        <f t="shared" si="10"/>
        <v>200.31</v>
      </c>
      <c r="G674" s="48">
        <f t="shared" si="10"/>
        <v>252.96</v>
      </c>
      <c r="H674" s="48">
        <f t="shared" si="10"/>
        <v>250.88</v>
      </c>
      <c r="I674" s="48">
        <f t="shared" si="10"/>
        <v>300.89999999999998</v>
      </c>
      <c r="J674" s="48">
        <f t="shared" si="10"/>
        <v>184.9</v>
      </c>
      <c r="K674" s="48">
        <f t="shared" si="10"/>
        <v>165.04</v>
      </c>
      <c r="L674" s="48">
        <f t="shared" si="10"/>
        <v>106.68</v>
      </c>
      <c r="M674" s="48">
        <f t="shared" si="10"/>
        <v>85.61</v>
      </c>
      <c r="N674" s="48">
        <f t="shared" si="10"/>
        <v>131.94</v>
      </c>
      <c r="O674" s="48">
        <f t="shared" si="10"/>
        <v>125.64</v>
      </c>
      <c r="P674" s="48">
        <f t="shared" si="10"/>
        <v>83.96</v>
      </c>
      <c r="Q674" s="48">
        <f t="shared" si="10"/>
        <v>119.12</v>
      </c>
      <c r="R674" s="48">
        <f t="shared" si="10"/>
        <v>108.25</v>
      </c>
      <c r="S674" s="48">
        <f t="shared" si="10"/>
        <v>145.22999999999999</v>
      </c>
      <c r="T674" s="48">
        <f t="shared" si="10"/>
        <v>23.96</v>
      </c>
      <c r="U674" s="48">
        <f t="shared" si="10"/>
        <v>0</v>
      </c>
      <c r="V674" s="48">
        <f t="shared" si="10"/>
        <v>0.03</v>
      </c>
      <c r="W674" s="48">
        <f t="shared" si="10"/>
        <v>0.26</v>
      </c>
      <c r="X674" s="48">
        <f t="shared" si="10"/>
        <v>0</v>
      </c>
      <c r="Y674" s="48">
        <f t="shared" si="10"/>
        <v>0</v>
      </c>
      <c r="AZ674" s="38"/>
      <c r="BA674" s="38"/>
      <c r="BB674" s="38"/>
      <c r="BC674" s="38"/>
      <c r="BD674" s="38"/>
      <c r="BE674" s="38"/>
      <c r="BF674" s="38"/>
      <c r="BG674" s="38"/>
      <c r="BH674" s="38"/>
      <c r="BI674" s="38"/>
      <c r="BJ674" s="38"/>
      <c r="BK674" s="38"/>
      <c r="BL674" s="38"/>
      <c r="BM674" s="38"/>
      <c r="BN674" s="38"/>
      <c r="BO674" s="38"/>
      <c r="BP674" s="38"/>
      <c r="BQ674" s="38"/>
      <c r="BR674" s="38"/>
      <c r="BS674" s="38"/>
      <c r="BT674" s="38"/>
      <c r="BU674" s="38"/>
      <c r="BV674" s="38"/>
      <c r="BW674" s="38"/>
    </row>
    <row r="675" spans="1:75" ht="12" x14ac:dyDescent="0.2">
      <c r="A675" s="42">
        <v>12</v>
      </c>
      <c r="B675" s="48">
        <f t="shared" ref="B675:Y675" si="11">B478</f>
        <v>0</v>
      </c>
      <c r="C675" s="48">
        <f t="shared" si="11"/>
        <v>0</v>
      </c>
      <c r="D675" s="48">
        <f t="shared" si="11"/>
        <v>0</v>
      </c>
      <c r="E675" s="48">
        <f t="shared" si="11"/>
        <v>0.03</v>
      </c>
      <c r="F675" s="48">
        <f t="shared" si="11"/>
        <v>104.61</v>
      </c>
      <c r="G675" s="48">
        <f t="shared" si="11"/>
        <v>234.19</v>
      </c>
      <c r="H675" s="48">
        <f t="shared" si="11"/>
        <v>249.2</v>
      </c>
      <c r="I675" s="48">
        <f t="shared" si="11"/>
        <v>247.46</v>
      </c>
      <c r="J675" s="48">
        <f t="shared" si="11"/>
        <v>131.72</v>
      </c>
      <c r="K675" s="48">
        <f t="shared" si="11"/>
        <v>116.81</v>
      </c>
      <c r="L675" s="48">
        <f t="shared" si="11"/>
        <v>333.7</v>
      </c>
      <c r="M675" s="48">
        <f t="shared" si="11"/>
        <v>95.93</v>
      </c>
      <c r="N675" s="48">
        <f t="shared" si="11"/>
        <v>148.06</v>
      </c>
      <c r="O675" s="48">
        <f t="shared" si="11"/>
        <v>206.89</v>
      </c>
      <c r="P675" s="48">
        <f t="shared" si="11"/>
        <v>207.98</v>
      </c>
      <c r="Q675" s="48">
        <f t="shared" si="11"/>
        <v>179.74</v>
      </c>
      <c r="R675" s="48">
        <f t="shared" si="11"/>
        <v>202.42</v>
      </c>
      <c r="S675" s="48">
        <f t="shared" si="11"/>
        <v>294.89</v>
      </c>
      <c r="T675" s="48">
        <f t="shared" si="11"/>
        <v>236.49</v>
      </c>
      <c r="U675" s="48">
        <f t="shared" si="11"/>
        <v>155.82</v>
      </c>
      <c r="V675" s="48">
        <f t="shared" si="11"/>
        <v>108.42</v>
      </c>
      <c r="W675" s="48">
        <f t="shared" si="11"/>
        <v>23.46</v>
      </c>
      <c r="X675" s="48">
        <f t="shared" si="11"/>
        <v>0</v>
      </c>
      <c r="Y675" s="48">
        <f t="shared" si="11"/>
        <v>0</v>
      </c>
      <c r="AZ675" s="38"/>
      <c r="BA675" s="38"/>
      <c r="BB675" s="38"/>
      <c r="BC675" s="38"/>
      <c r="BD675" s="38"/>
      <c r="BE675" s="38"/>
      <c r="BF675" s="38"/>
      <c r="BG675" s="38"/>
      <c r="BH675" s="38"/>
      <c r="BI675" s="38"/>
      <c r="BJ675" s="38"/>
      <c r="BK675" s="38"/>
      <c r="BL675" s="38"/>
      <c r="BM675" s="38"/>
      <c r="BN675" s="38"/>
      <c r="BO675" s="38"/>
      <c r="BP675" s="38"/>
      <c r="BQ675" s="38"/>
      <c r="BR675" s="38"/>
      <c r="BS675" s="38"/>
      <c r="BT675" s="38"/>
      <c r="BU675" s="38"/>
      <c r="BV675" s="38"/>
      <c r="BW675" s="38"/>
    </row>
    <row r="676" spans="1:75" ht="12" x14ac:dyDescent="0.2">
      <c r="A676" s="42">
        <v>13</v>
      </c>
      <c r="B676" s="48">
        <f t="shared" ref="B676:Y676" si="12">B479</f>
        <v>80.13</v>
      </c>
      <c r="C676" s="48">
        <f t="shared" si="12"/>
        <v>41.43</v>
      </c>
      <c r="D676" s="48">
        <f t="shared" si="12"/>
        <v>113.78</v>
      </c>
      <c r="E676" s="48">
        <f t="shared" si="12"/>
        <v>175.7</v>
      </c>
      <c r="F676" s="48">
        <f t="shared" si="12"/>
        <v>274.61</v>
      </c>
      <c r="G676" s="48">
        <f t="shared" si="12"/>
        <v>347.81</v>
      </c>
      <c r="H676" s="48">
        <f t="shared" si="12"/>
        <v>340.47</v>
      </c>
      <c r="I676" s="48">
        <f t="shared" si="12"/>
        <v>291.2</v>
      </c>
      <c r="J676" s="48">
        <f t="shared" si="12"/>
        <v>109.27</v>
      </c>
      <c r="K676" s="48">
        <f t="shared" si="12"/>
        <v>62.26</v>
      </c>
      <c r="L676" s="48">
        <f t="shared" si="12"/>
        <v>30.73</v>
      </c>
      <c r="M676" s="48">
        <f t="shared" si="12"/>
        <v>40.69</v>
      </c>
      <c r="N676" s="48">
        <f t="shared" si="12"/>
        <v>80.260000000000005</v>
      </c>
      <c r="O676" s="48">
        <f t="shared" si="12"/>
        <v>73.75</v>
      </c>
      <c r="P676" s="48">
        <f t="shared" si="12"/>
        <v>83.92</v>
      </c>
      <c r="Q676" s="48">
        <f t="shared" si="12"/>
        <v>78.95</v>
      </c>
      <c r="R676" s="48">
        <f t="shared" si="12"/>
        <v>83.05</v>
      </c>
      <c r="S676" s="48">
        <f t="shared" si="12"/>
        <v>151.88</v>
      </c>
      <c r="T676" s="48">
        <f t="shared" si="12"/>
        <v>103.24</v>
      </c>
      <c r="U676" s="48">
        <f t="shared" si="12"/>
        <v>97.46</v>
      </c>
      <c r="V676" s="48">
        <f t="shared" si="12"/>
        <v>73.150000000000006</v>
      </c>
      <c r="W676" s="48">
        <f t="shared" si="12"/>
        <v>50.13</v>
      </c>
      <c r="X676" s="48">
        <f t="shared" si="12"/>
        <v>40.15</v>
      </c>
      <c r="Y676" s="48">
        <f t="shared" si="12"/>
        <v>0</v>
      </c>
      <c r="AZ676" s="38"/>
      <c r="BA676" s="38"/>
      <c r="BB676" s="38"/>
      <c r="BC676" s="38"/>
      <c r="BD676" s="38"/>
      <c r="BE676" s="38"/>
      <c r="BF676" s="38"/>
      <c r="BG676" s="38"/>
      <c r="BH676" s="38"/>
      <c r="BI676" s="38"/>
      <c r="BJ676" s="38"/>
      <c r="BK676" s="38"/>
      <c r="BL676" s="38"/>
      <c r="BM676" s="38"/>
      <c r="BN676" s="38"/>
      <c r="BO676" s="38"/>
      <c r="BP676" s="38"/>
      <c r="BQ676" s="38"/>
      <c r="BR676" s="38"/>
      <c r="BS676" s="38"/>
      <c r="BT676" s="38"/>
      <c r="BU676" s="38"/>
      <c r="BV676" s="38"/>
      <c r="BW676" s="38"/>
    </row>
    <row r="677" spans="1:75" ht="12" x14ac:dyDescent="0.2">
      <c r="A677" s="42">
        <v>14</v>
      </c>
      <c r="B677" s="48">
        <f t="shared" ref="B677:Y677" si="13">B480</f>
        <v>20.48</v>
      </c>
      <c r="C677" s="48">
        <f t="shared" si="13"/>
        <v>93.9</v>
      </c>
      <c r="D677" s="48">
        <f t="shared" si="13"/>
        <v>141.87</v>
      </c>
      <c r="E677" s="48">
        <f t="shared" si="13"/>
        <v>142.55000000000001</v>
      </c>
      <c r="F677" s="48">
        <f t="shared" si="13"/>
        <v>240.33</v>
      </c>
      <c r="G677" s="48">
        <f t="shared" si="13"/>
        <v>276.66000000000003</v>
      </c>
      <c r="H677" s="48">
        <f t="shared" si="13"/>
        <v>415.76</v>
      </c>
      <c r="I677" s="48">
        <f t="shared" si="13"/>
        <v>311.42</v>
      </c>
      <c r="J677" s="48">
        <f t="shared" si="13"/>
        <v>221.71</v>
      </c>
      <c r="K677" s="48">
        <f t="shared" si="13"/>
        <v>152.1</v>
      </c>
      <c r="L677" s="48">
        <f t="shared" si="13"/>
        <v>97.16</v>
      </c>
      <c r="M677" s="48">
        <f t="shared" si="13"/>
        <v>90.93</v>
      </c>
      <c r="N677" s="48">
        <f t="shared" si="13"/>
        <v>126.93</v>
      </c>
      <c r="O677" s="48">
        <f t="shared" si="13"/>
        <v>158.24</v>
      </c>
      <c r="P677" s="48">
        <f t="shared" si="13"/>
        <v>80.709999999999994</v>
      </c>
      <c r="Q677" s="48">
        <f t="shared" si="13"/>
        <v>114.4</v>
      </c>
      <c r="R677" s="48">
        <f t="shared" si="13"/>
        <v>141.94</v>
      </c>
      <c r="S677" s="48">
        <f t="shared" si="13"/>
        <v>162.24</v>
      </c>
      <c r="T677" s="48">
        <f t="shared" si="13"/>
        <v>107.87</v>
      </c>
      <c r="U677" s="48">
        <f t="shared" si="13"/>
        <v>48.1</v>
      </c>
      <c r="V677" s="48">
        <f t="shared" si="13"/>
        <v>126.13</v>
      </c>
      <c r="W677" s="48">
        <f t="shared" si="13"/>
        <v>51.8</v>
      </c>
      <c r="X677" s="48">
        <f t="shared" si="13"/>
        <v>72.14</v>
      </c>
      <c r="Y677" s="48">
        <f t="shared" si="13"/>
        <v>0</v>
      </c>
      <c r="AZ677" s="38"/>
      <c r="BA677" s="38"/>
      <c r="BB677" s="38"/>
      <c r="BC677" s="38"/>
      <c r="BD677" s="38"/>
      <c r="BE677" s="38"/>
      <c r="BF677" s="38"/>
      <c r="BG677" s="38"/>
      <c r="BH677" s="38"/>
      <c r="BI677" s="38"/>
      <c r="BJ677" s="38"/>
      <c r="BK677" s="38"/>
      <c r="BL677" s="38"/>
      <c r="BM677" s="38"/>
      <c r="BN677" s="38"/>
      <c r="BO677" s="38"/>
      <c r="BP677" s="38"/>
      <c r="BQ677" s="38"/>
      <c r="BR677" s="38"/>
      <c r="BS677" s="38"/>
      <c r="BT677" s="38"/>
      <c r="BU677" s="38"/>
      <c r="BV677" s="38"/>
      <c r="BW677" s="38"/>
    </row>
    <row r="678" spans="1:75" ht="12" x14ac:dyDescent="0.2">
      <c r="A678" s="42">
        <v>15</v>
      </c>
      <c r="B678" s="48">
        <f t="shared" ref="B678:Y678" si="14">B481</f>
        <v>0</v>
      </c>
      <c r="C678" s="48">
        <f t="shared" si="14"/>
        <v>28.19</v>
      </c>
      <c r="D678" s="48">
        <f t="shared" si="14"/>
        <v>99.86</v>
      </c>
      <c r="E678" s="48">
        <f t="shared" si="14"/>
        <v>126.53</v>
      </c>
      <c r="F678" s="48">
        <f t="shared" si="14"/>
        <v>166.12</v>
      </c>
      <c r="G678" s="48">
        <f t="shared" si="14"/>
        <v>221.17</v>
      </c>
      <c r="H678" s="48">
        <f t="shared" si="14"/>
        <v>245.62</v>
      </c>
      <c r="I678" s="48">
        <f t="shared" si="14"/>
        <v>381.32</v>
      </c>
      <c r="J678" s="48">
        <f t="shared" si="14"/>
        <v>235.04</v>
      </c>
      <c r="K678" s="48">
        <f t="shared" si="14"/>
        <v>198.88</v>
      </c>
      <c r="L678" s="48">
        <f t="shared" si="14"/>
        <v>177.68</v>
      </c>
      <c r="M678" s="48">
        <f t="shared" si="14"/>
        <v>123.41</v>
      </c>
      <c r="N678" s="48">
        <f t="shared" si="14"/>
        <v>110.51</v>
      </c>
      <c r="O678" s="48">
        <f t="shared" si="14"/>
        <v>147.22</v>
      </c>
      <c r="P678" s="48">
        <f t="shared" si="14"/>
        <v>129.72</v>
      </c>
      <c r="Q678" s="48">
        <f t="shared" si="14"/>
        <v>118.92</v>
      </c>
      <c r="R678" s="48">
        <f t="shared" si="14"/>
        <v>121.15</v>
      </c>
      <c r="S678" s="48">
        <f t="shared" si="14"/>
        <v>140.43</v>
      </c>
      <c r="T678" s="48">
        <f t="shared" si="14"/>
        <v>93.23</v>
      </c>
      <c r="U678" s="48">
        <f t="shared" si="14"/>
        <v>24.87</v>
      </c>
      <c r="V678" s="48">
        <f t="shared" si="14"/>
        <v>20.420000000000002</v>
      </c>
      <c r="W678" s="48">
        <f t="shared" si="14"/>
        <v>9.43</v>
      </c>
      <c r="X678" s="48">
        <f t="shared" si="14"/>
        <v>0</v>
      </c>
      <c r="Y678" s="48">
        <f t="shared" si="14"/>
        <v>0</v>
      </c>
      <c r="AZ678" s="38"/>
      <c r="BA678" s="38"/>
      <c r="BB678" s="38"/>
      <c r="BC678" s="38"/>
      <c r="BD678" s="38"/>
      <c r="BE678" s="38"/>
      <c r="BF678" s="38"/>
      <c r="BG678" s="38"/>
      <c r="BH678" s="38"/>
      <c r="BI678" s="38"/>
      <c r="BJ678" s="38"/>
      <c r="BK678" s="38"/>
      <c r="BL678" s="38"/>
      <c r="BM678" s="38"/>
      <c r="BN678" s="38"/>
      <c r="BO678" s="38"/>
      <c r="BP678" s="38"/>
      <c r="BQ678" s="38"/>
      <c r="BR678" s="38"/>
      <c r="BS678" s="38"/>
      <c r="BT678" s="38"/>
      <c r="BU678" s="38"/>
      <c r="BV678" s="38"/>
      <c r="BW678" s="38"/>
    </row>
    <row r="679" spans="1:75" ht="12" x14ac:dyDescent="0.2">
      <c r="A679" s="42">
        <v>16</v>
      </c>
      <c r="B679" s="48">
        <f t="shared" ref="B679:Y679" si="15">B482</f>
        <v>14.19</v>
      </c>
      <c r="C679" s="48">
        <f t="shared" si="15"/>
        <v>43.02</v>
      </c>
      <c r="D679" s="48">
        <f t="shared" si="15"/>
        <v>37.79</v>
      </c>
      <c r="E679" s="48">
        <f t="shared" si="15"/>
        <v>51.72</v>
      </c>
      <c r="F679" s="48">
        <f t="shared" si="15"/>
        <v>60.68</v>
      </c>
      <c r="G679" s="48">
        <f t="shared" si="15"/>
        <v>194.62</v>
      </c>
      <c r="H679" s="48">
        <f t="shared" si="15"/>
        <v>179.36</v>
      </c>
      <c r="I679" s="48">
        <f t="shared" si="15"/>
        <v>205.28</v>
      </c>
      <c r="J679" s="48">
        <f t="shared" si="15"/>
        <v>399.86</v>
      </c>
      <c r="K679" s="48">
        <f t="shared" si="15"/>
        <v>268.60000000000002</v>
      </c>
      <c r="L679" s="48">
        <f t="shared" si="15"/>
        <v>144.74</v>
      </c>
      <c r="M679" s="48">
        <f t="shared" si="15"/>
        <v>166.18</v>
      </c>
      <c r="N679" s="48">
        <f t="shared" si="15"/>
        <v>161.21</v>
      </c>
      <c r="O679" s="48">
        <f t="shared" si="15"/>
        <v>133.41</v>
      </c>
      <c r="P679" s="48">
        <f t="shared" si="15"/>
        <v>130.19999999999999</v>
      </c>
      <c r="Q679" s="48">
        <f t="shared" si="15"/>
        <v>149.88999999999999</v>
      </c>
      <c r="R679" s="48">
        <f t="shared" si="15"/>
        <v>141.13999999999999</v>
      </c>
      <c r="S679" s="48">
        <f t="shared" si="15"/>
        <v>158.07</v>
      </c>
      <c r="T679" s="48">
        <f t="shared" si="15"/>
        <v>67.13</v>
      </c>
      <c r="U679" s="48">
        <f t="shared" si="15"/>
        <v>26.95</v>
      </c>
      <c r="V679" s="48">
        <f t="shared" si="15"/>
        <v>37.53</v>
      </c>
      <c r="W679" s="48">
        <f t="shared" si="15"/>
        <v>55.34</v>
      </c>
      <c r="X679" s="48">
        <f t="shared" si="15"/>
        <v>0</v>
      </c>
      <c r="Y679" s="48">
        <f t="shared" si="15"/>
        <v>0</v>
      </c>
      <c r="AZ679" s="38"/>
      <c r="BA679" s="38"/>
      <c r="BB679" s="38"/>
      <c r="BC679" s="38"/>
      <c r="BD679" s="38"/>
      <c r="BE679" s="38"/>
      <c r="BF679" s="38"/>
      <c r="BG679" s="38"/>
      <c r="BH679" s="38"/>
      <c r="BI679" s="38"/>
      <c r="BJ679" s="38"/>
      <c r="BK679" s="38"/>
      <c r="BL679" s="38"/>
      <c r="BM679" s="38"/>
      <c r="BN679" s="38"/>
      <c r="BO679" s="38"/>
      <c r="BP679" s="38"/>
      <c r="BQ679" s="38"/>
      <c r="BR679" s="38"/>
      <c r="BS679" s="38"/>
      <c r="BT679" s="38"/>
      <c r="BU679" s="38"/>
      <c r="BV679" s="38"/>
      <c r="BW679" s="38"/>
    </row>
    <row r="680" spans="1:75" ht="12" x14ac:dyDescent="0.2">
      <c r="A680" s="42">
        <v>17</v>
      </c>
      <c r="B680" s="48">
        <f t="shared" ref="B680:Y680" si="16">B483</f>
        <v>0</v>
      </c>
      <c r="C680" s="48">
        <f t="shared" si="16"/>
        <v>0.53</v>
      </c>
      <c r="D680" s="48">
        <f t="shared" si="16"/>
        <v>0</v>
      </c>
      <c r="E680" s="48">
        <f t="shared" si="16"/>
        <v>6.9</v>
      </c>
      <c r="F680" s="48">
        <f t="shared" si="16"/>
        <v>216</v>
      </c>
      <c r="G680" s="48">
        <f t="shared" si="16"/>
        <v>292.92</v>
      </c>
      <c r="H680" s="48">
        <f t="shared" si="16"/>
        <v>329.12</v>
      </c>
      <c r="I680" s="48">
        <f t="shared" si="16"/>
        <v>255.76</v>
      </c>
      <c r="J680" s="48">
        <f t="shared" si="16"/>
        <v>188.19</v>
      </c>
      <c r="K680" s="48">
        <f t="shared" si="16"/>
        <v>79.52</v>
      </c>
      <c r="L680" s="48">
        <f t="shared" si="16"/>
        <v>129.63</v>
      </c>
      <c r="M680" s="48">
        <f t="shared" si="16"/>
        <v>103.19</v>
      </c>
      <c r="N680" s="48">
        <f t="shared" si="16"/>
        <v>120.17</v>
      </c>
      <c r="O680" s="48">
        <f t="shared" si="16"/>
        <v>113.66</v>
      </c>
      <c r="P680" s="48">
        <f t="shared" si="16"/>
        <v>112.8</v>
      </c>
      <c r="Q680" s="48">
        <f t="shared" si="16"/>
        <v>114.59</v>
      </c>
      <c r="R680" s="48">
        <f t="shared" si="16"/>
        <v>108.09</v>
      </c>
      <c r="S680" s="48">
        <f t="shared" si="16"/>
        <v>73.16</v>
      </c>
      <c r="T680" s="48">
        <f t="shared" si="16"/>
        <v>85.68</v>
      </c>
      <c r="U680" s="48">
        <f t="shared" si="16"/>
        <v>43.26</v>
      </c>
      <c r="V680" s="48">
        <f t="shared" si="16"/>
        <v>62.26</v>
      </c>
      <c r="W680" s="48">
        <f t="shared" si="16"/>
        <v>77.37</v>
      </c>
      <c r="X680" s="48">
        <f t="shared" si="16"/>
        <v>0</v>
      </c>
      <c r="Y680" s="48">
        <f t="shared" si="16"/>
        <v>0</v>
      </c>
      <c r="AZ680" s="38"/>
      <c r="BA680" s="38"/>
      <c r="BB680" s="38"/>
      <c r="BC680" s="38"/>
      <c r="BD680" s="38"/>
      <c r="BE680" s="38"/>
      <c r="BF680" s="38"/>
      <c r="BG680" s="38"/>
      <c r="BH680" s="38"/>
      <c r="BI680" s="38"/>
      <c r="BJ680" s="38"/>
      <c r="BK680" s="38"/>
      <c r="BL680" s="38"/>
      <c r="BM680" s="38"/>
      <c r="BN680" s="38"/>
      <c r="BO680" s="38"/>
      <c r="BP680" s="38"/>
      <c r="BQ680" s="38"/>
      <c r="BR680" s="38"/>
      <c r="BS680" s="38"/>
      <c r="BT680" s="38"/>
      <c r="BU680" s="38"/>
      <c r="BV680" s="38"/>
      <c r="BW680" s="38"/>
    </row>
    <row r="681" spans="1:75" ht="12" x14ac:dyDescent="0.2">
      <c r="A681" s="42">
        <v>18</v>
      </c>
      <c r="B681" s="48">
        <f t="shared" ref="B681:Y681" si="17">B484</f>
        <v>38.340000000000003</v>
      </c>
      <c r="C681" s="48">
        <f t="shared" si="17"/>
        <v>113.28</v>
      </c>
      <c r="D681" s="48">
        <f t="shared" si="17"/>
        <v>127.81</v>
      </c>
      <c r="E681" s="48">
        <f t="shared" si="17"/>
        <v>175.85</v>
      </c>
      <c r="F681" s="48">
        <f t="shared" si="17"/>
        <v>200.33</v>
      </c>
      <c r="G681" s="48">
        <f t="shared" si="17"/>
        <v>363.95</v>
      </c>
      <c r="H681" s="48">
        <f t="shared" si="17"/>
        <v>409.26</v>
      </c>
      <c r="I681" s="48">
        <f t="shared" si="17"/>
        <v>342.43</v>
      </c>
      <c r="J681" s="48">
        <f t="shared" si="17"/>
        <v>346.54</v>
      </c>
      <c r="K681" s="48">
        <f t="shared" si="17"/>
        <v>235.78</v>
      </c>
      <c r="L681" s="48">
        <f t="shared" si="17"/>
        <v>287.77</v>
      </c>
      <c r="M681" s="48">
        <f t="shared" si="17"/>
        <v>247.97</v>
      </c>
      <c r="N681" s="48">
        <f t="shared" si="17"/>
        <v>167.06</v>
      </c>
      <c r="O681" s="48">
        <f t="shared" si="17"/>
        <v>163.52000000000001</v>
      </c>
      <c r="P681" s="48">
        <f t="shared" si="17"/>
        <v>103.15</v>
      </c>
      <c r="Q681" s="48">
        <f t="shared" si="17"/>
        <v>111.3</v>
      </c>
      <c r="R681" s="48">
        <f t="shared" si="17"/>
        <v>130.65</v>
      </c>
      <c r="S681" s="48">
        <f t="shared" si="17"/>
        <v>146.27000000000001</v>
      </c>
      <c r="T681" s="48">
        <f t="shared" si="17"/>
        <v>126.48</v>
      </c>
      <c r="U681" s="48">
        <f t="shared" si="17"/>
        <v>130.35</v>
      </c>
      <c r="V681" s="48">
        <f t="shared" si="17"/>
        <v>60.12</v>
      </c>
      <c r="W681" s="48">
        <f t="shared" si="17"/>
        <v>29.02</v>
      </c>
      <c r="X681" s="48">
        <f t="shared" si="17"/>
        <v>0</v>
      </c>
      <c r="Y681" s="48">
        <f t="shared" si="17"/>
        <v>17.55</v>
      </c>
      <c r="AZ681" s="38"/>
      <c r="BA681" s="38"/>
      <c r="BB681" s="38"/>
      <c r="BC681" s="38"/>
      <c r="BD681" s="38"/>
      <c r="BE681" s="38"/>
      <c r="BF681" s="38"/>
      <c r="BG681" s="38"/>
      <c r="BH681" s="38"/>
      <c r="BI681" s="38"/>
      <c r="BJ681" s="38"/>
      <c r="BK681" s="38"/>
      <c r="BL681" s="38"/>
      <c r="BM681" s="38"/>
      <c r="BN681" s="38"/>
      <c r="BO681" s="38"/>
      <c r="BP681" s="38"/>
      <c r="BQ681" s="38"/>
      <c r="BR681" s="38"/>
      <c r="BS681" s="38"/>
      <c r="BT681" s="38"/>
      <c r="BU681" s="38"/>
      <c r="BV681" s="38"/>
      <c r="BW681" s="38"/>
    </row>
    <row r="682" spans="1:75" ht="12" x14ac:dyDescent="0.2">
      <c r="A682" s="42">
        <v>19</v>
      </c>
      <c r="B682" s="48">
        <f t="shared" ref="B682:Y682" si="18">B485</f>
        <v>55.18</v>
      </c>
      <c r="C682" s="48">
        <f t="shared" si="18"/>
        <v>103.81</v>
      </c>
      <c r="D682" s="48">
        <f t="shared" si="18"/>
        <v>103.62</v>
      </c>
      <c r="E682" s="48">
        <f t="shared" si="18"/>
        <v>131.33000000000001</v>
      </c>
      <c r="F682" s="48">
        <f t="shared" si="18"/>
        <v>161.29</v>
      </c>
      <c r="G682" s="48">
        <f t="shared" si="18"/>
        <v>275.02999999999997</v>
      </c>
      <c r="H682" s="48">
        <f t="shared" si="18"/>
        <v>385.64</v>
      </c>
      <c r="I682" s="48">
        <f t="shared" si="18"/>
        <v>246.05</v>
      </c>
      <c r="J682" s="48">
        <f t="shared" si="18"/>
        <v>199.11</v>
      </c>
      <c r="K682" s="48">
        <f t="shared" si="18"/>
        <v>124.59</v>
      </c>
      <c r="L682" s="48">
        <f t="shared" si="18"/>
        <v>72.95</v>
      </c>
      <c r="M682" s="48">
        <f t="shared" si="18"/>
        <v>52.74</v>
      </c>
      <c r="N682" s="48">
        <f t="shared" si="18"/>
        <v>30.57</v>
      </c>
      <c r="O682" s="48">
        <f t="shared" si="18"/>
        <v>19.940000000000001</v>
      </c>
      <c r="P682" s="48">
        <f t="shared" si="18"/>
        <v>27.13</v>
      </c>
      <c r="Q682" s="48">
        <f t="shared" si="18"/>
        <v>27.92</v>
      </c>
      <c r="R682" s="48">
        <f t="shared" si="18"/>
        <v>34.36</v>
      </c>
      <c r="S682" s="48">
        <f t="shared" si="18"/>
        <v>55.62</v>
      </c>
      <c r="T682" s="48">
        <f t="shared" si="18"/>
        <v>35.83</v>
      </c>
      <c r="U682" s="48">
        <f t="shared" si="18"/>
        <v>1.08</v>
      </c>
      <c r="V682" s="48">
        <f t="shared" si="18"/>
        <v>0</v>
      </c>
      <c r="W682" s="48">
        <f t="shared" si="18"/>
        <v>0</v>
      </c>
      <c r="X682" s="48">
        <f t="shared" si="18"/>
        <v>0</v>
      </c>
      <c r="Y682" s="48">
        <f t="shared" si="18"/>
        <v>0</v>
      </c>
      <c r="AZ682" s="38"/>
      <c r="BA682" s="38"/>
      <c r="BB682" s="38"/>
      <c r="BC682" s="38"/>
      <c r="BD682" s="38"/>
      <c r="BE682" s="38"/>
      <c r="BF682" s="38"/>
      <c r="BG682" s="38"/>
      <c r="BH682" s="38"/>
      <c r="BI682" s="38"/>
      <c r="BJ682" s="38"/>
      <c r="BK682" s="38"/>
      <c r="BL682" s="38"/>
      <c r="BM682" s="38"/>
      <c r="BN682" s="38"/>
      <c r="BO682" s="38"/>
      <c r="BP682" s="38"/>
      <c r="BQ682" s="38"/>
      <c r="BR682" s="38"/>
      <c r="BS682" s="38"/>
      <c r="BT682" s="38"/>
      <c r="BU682" s="38"/>
      <c r="BV682" s="38"/>
      <c r="BW682" s="38"/>
    </row>
    <row r="683" spans="1:75" ht="12" x14ac:dyDescent="0.2">
      <c r="A683" s="42">
        <v>20</v>
      </c>
      <c r="B683" s="48">
        <f t="shared" ref="B683:Y683" si="19">B486</f>
        <v>0</v>
      </c>
      <c r="C683" s="48">
        <f t="shared" si="19"/>
        <v>16.93</v>
      </c>
      <c r="D683" s="48">
        <f t="shared" si="19"/>
        <v>95.97</v>
      </c>
      <c r="E683" s="48">
        <f t="shared" si="19"/>
        <v>91.22</v>
      </c>
      <c r="F683" s="48">
        <f t="shared" si="19"/>
        <v>123.11</v>
      </c>
      <c r="G683" s="48">
        <f t="shared" si="19"/>
        <v>182.71</v>
      </c>
      <c r="H683" s="48">
        <f t="shared" si="19"/>
        <v>116.42</v>
      </c>
      <c r="I683" s="48">
        <f t="shared" si="19"/>
        <v>174.74</v>
      </c>
      <c r="J683" s="48">
        <f t="shared" si="19"/>
        <v>123.04</v>
      </c>
      <c r="K683" s="48">
        <f t="shared" si="19"/>
        <v>54.28</v>
      </c>
      <c r="L683" s="48">
        <f t="shared" si="19"/>
        <v>17.899999999999999</v>
      </c>
      <c r="M683" s="48">
        <f t="shared" si="19"/>
        <v>27.33</v>
      </c>
      <c r="N683" s="48">
        <f t="shared" si="19"/>
        <v>10.47</v>
      </c>
      <c r="O683" s="48">
        <f t="shared" si="19"/>
        <v>0</v>
      </c>
      <c r="P683" s="48">
        <f t="shared" si="19"/>
        <v>0</v>
      </c>
      <c r="Q683" s="48">
        <f t="shared" si="19"/>
        <v>2.58</v>
      </c>
      <c r="R683" s="48">
        <f t="shared" si="19"/>
        <v>0.93</v>
      </c>
      <c r="S683" s="48">
        <f t="shared" si="19"/>
        <v>65.75</v>
      </c>
      <c r="T683" s="48">
        <f t="shared" si="19"/>
        <v>0</v>
      </c>
      <c r="U683" s="48">
        <f t="shared" si="19"/>
        <v>0</v>
      </c>
      <c r="V683" s="48">
        <f t="shared" si="19"/>
        <v>0</v>
      </c>
      <c r="W683" s="48">
        <f t="shared" si="19"/>
        <v>0</v>
      </c>
      <c r="X683" s="48">
        <f t="shared" si="19"/>
        <v>0</v>
      </c>
      <c r="Y683" s="48">
        <f t="shared" si="19"/>
        <v>0</v>
      </c>
      <c r="AZ683" s="38"/>
      <c r="BA683" s="38"/>
      <c r="BB683" s="38"/>
      <c r="BC683" s="38"/>
      <c r="BD683" s="38"/>
      <c r="BE683" s="38"/>
      <c r="BF683" s="38"/>
      <c r="BG683" s="38"/>
      <c r="BH683" s="38"/>
      <c r="BI683" s="38"/>
      <c r="BJ683" s="38"/>
      <c r="BK683" s="38"/>
      <c r="BL683" s="38"/>
      <c r="BM683" s="38"/>
      <c r="BN683" s="38"/>
      <c r="BO683" s="38"/>
      <c r="BP683" s="38"/>
      <c r="BQ683" s="38"/>
      <c r="BR683" s="38"/>
      <c r="BS683" s="38"/>
      <c r="BT683" s="38"/>
      <c r="BU683" s="38"/>
      <c r="BV683" s="38"/>
      <c r="BW683" s="38"/>
    </row>
    <row r="684" spans="1:75" ht="12" x14ac:dyDescent="0.2">
      <c r="A684" s="42">
        <v>21</v>
      </c>
      <c r="B684" s="48">
        <f t="shared" ref="B684:Y684" si="20">B487</f>
        <v>0</v>
      </c>
      <c r="C684" s="48">
        <f t="shared" si="20"/>
        <v>0</v>
      </c>
      <c r="D684" s="48">
        <f t="shared" si="20"/>
        <v>35.04</v>
      </c>
      <c r="E684" s="48">
        <f t="shared" si="20"/>
        <v>89.16</v>
      </c>
      <c r="F684" s="48">
        <f t="shared" si="20"/>
        <v>92.28</v>
      </c>
      <c r="G684" s="48">
        <f t="shared" si="20"/>
        <v>153.94</v>
      </c>
      <c r="H684" s="48">
        <f t="shared" si="20"/>
        <v>174</v>
      </c>
      <c r="I684" s="48">
        <f t="shared" si="20"/>
        <v>161.81</v>
      </c>
      <c r="J684" s="48">
        <f t="shared" si="20"/>
        <v>171.93</v>
      </c>
      <c r="K684" s="48">
        <f t="shared" si="20"/>
        <v>98.52</v>
      </c>
      <c r="L684" s="48">
        <f t="shared" si="20"/>
        <v>90.64</v>
      </c>
      <c r="M684" s="48">
        <f t="shared" si="20"/>
        <v>61.58</v>
      </c>
      <c r="N684" s="48">
        <f t="shared" si="20"/>
        <v>71.84</v>
      </c>
      <c r="O684" s="48">
        <f t="shared" si="20"/>
        <v>0</v>
      </c>
      <c r="P684" s="48">
        <f t="shared" si="20"/>
        <v>0</v>
      </c>
      <c r="Q684" s="48">
        <f t="shared" si="20"/>
        <v>0</v>
      </c>
      <c r="R684" s="48">
        <f t="shared" si="20"/>
        <v>0</v>
      </c>
      <c r="S684" s="48">
        <f t="shared" si="20"/>
        <v>0</v>
      </c>
      <c r="T684" s="48">
        <f t="shared" si="20"/>
        <v>0</v>
      </c>
      <c r="U684" s="48">
        <f t="shared" si="20"/>
        <v>0</v>
      </c>
      <c r="V684" s="48">
        <f t="shared" si="20"/>
        <v>0</v>
      </c>
      <c r="W684" s="48">
        <f t="shared" si="20"/>
        <v>0</v>
      </c>
      <c r="X684" s="48">
        <f t="shared" si="20"/>
        <v>0</v>
      </c>
      <c r="Y684" s="48">
        <f t="shared" si="20"/>
        <v>0</v>
      </c>
      <c r="AZ684" s="38"/>
      <c r="BA684" s="38"/>
      <c r="BB684" s="38"/>
      <c r="BC684" s="38"/>
      <c r="BD684" s="38"/>
      <c r="BE684" s="38"/>
      <c r="BF684" s="38"/>
      <c r="BG684" s="38"/>
      <c r="BH684" s="38"/>
      <c r="BI684" s="38"/>
      <c r="BJ684" s="38"/>
      <c r="BK684" s="38"/>
      <c r="BL684" s="38"/>
      <c r="BM684" s="38"/>
      <c r="BN684" s="38"/>
      <c r="BO684" s="38"/>
      <c r="BP684" s="38"/>
      <c r="BQ684" s="38"/>
      <c r="BR684" s="38"/>
      <c r="BS684" s="38"/>
      <c r="BT684" s="38"/>
      <c r="BU684" s="38"/>
      <c r="BV684" s="38"/>
      <c r="BW684" s="38"/>
    </row>
    <row r="685" spans="1:75" ht="12" x14ac:dyDescent="0.2">
      <c r="A685" s="42">
        <v>22</v>
      </c>
      <c r="B685" s="48">
        <f t="shared" ref="B685:Y685" si="21">B488</f>
        <v>0</v>
      </c>
      <c r="C685" s="48">
        <f t="shared" si="21"/>
        <v>0</v>
      </c>
      <c r="D685" s="48">
        <f t="shared" si="21"/>
        <v>0.83</v>
      </c>
      <c r="E685" s="48">
        <f t="shared" si="21"/>
        <v>23.94</v>
      </c>
      <c r="F685" s="48">
        <f t="shared" si="21"/>
        <v>80.83</v>
      </c>
      <c r="G685" s="48">
        <f t="shared" si="21"/>
        <v>54.83</v>
      </c>
      <c r="H685" s="48">
        <f t="shared" si="21"/>
        <v>0</v>
      </c>
      <c r="I685" s="48">
        <f t="shared" si="21"/>
        <v>80.98</v>
      </c>
      <c r="J685" s="48">
        <f t="shared" si="21"/>
        <v>258.07</v>
      </c>
      <c r="K685" s="48">
        <f t="shared" si="21"/>
        <v>224.93</v>
      </c>
      <c r="L685" s="48">
        <f t="shared" si="21"/>
        <v>202.93</v>
      </c>
      <c r="M685" s="48">
        <f t="shared" si="21"/>
        <v>196.4</v>
      </c>
      <c r="N685" s="48">
        <f t="shared" si="21"/>
        <v>155.66999999999999</v>
      </c>
      <c r="O685" s="48">
        <f t="shared" si="21"/>
        <v>170.67</v>
      </c>
      <c r="P685" s="48">
        <f t="shared" si="21"/>
        <v>85.26</v>
      </c>
      <c r="Q685" s="48">
        <f t="shared" si="21"/>
        <v>116.68</v>
      </c>
      <c r="R685" s="48">
        <f t="shared" si="21"/>
        <v>118.6</v>
      </c>
      <c r="S685" s="48">
        <f t="shared" si="21"/>
        <v>144.54</v>
      </c>
      <c r="T685" s="48">
        <f t="shared" si="21"/>
        <v>128.96</v>
      </c>
      <c r="U685" s="48">
        <f t="shared" si="21"/>
        <v>8.82</v>
      </c>
      <c r="V685" s="48">
        <f t="shared" si="21"/>
        <v>0</v>
      </c>
      <c r="W685" s="48">
        <f t="shared" si="21"/>
        <v>0</v>
      </c>
      <c r="X685" s="48">
        <f t="shared" si="21"/>
        <v>0</v>
      </c>
      <c r="Y685" s="48">
        <f t="shared" si="21"/>
        <v>0</v>
      </c>
      <c r="AZ685" s="38"/>
      <c r="BA685" s="38"/>
      <c r="BB685" s="38"/>
      <c r="BC685" s="38"/>
      <c r="BD685" s="38"/>
      <c r="BE685" s="38"/>
      <c r="BF685" s="38"/>
      <c r="BG685" s="38"/>
      <c r="BH685" s="38"/>
      <c r="BI685" s="38"/>
      <c r="BJ685" s="38"/>
      <c r="BK685" s="38"/>
      <c r="BL685" s="38"/>
      <c r="BM685" s="38"/>
      <c r="BN685" s="38"/>
      <c r="BO685" s="38"/>
      <c r="BP685" s="38"/>
      <c r="BQ685" s="38"/>
      <c r="BR685" s="38"/>
      <c r="BS685" s="38"/>
      <c r="BT685" s="38"/>
      <c r="BU685" s="38"/>
      <c r="BV685" s="38"/>
      <c r="BW685" s="38"/>
    </row>
    <row r="686" spans="1:75" ht="12" x14ac:dyDescent="0.2">
      <c r="A686" s="42">
        <v>23</v>
      </c>
      <c r="B686" s="48">
        <f t="shared" ref="B686:Y686" si="22">B489</f>
        <v>0</v>
      </c>
      <c r="C686" s="48">
        <f t="shared" si="22"/>
        <v>22.18</v>
      </c>
      <c r="D686" s="48">
        <f t="shared" si="22"/>
        <v>12.78</v>
      </c>
      <c r="E686" s="48">
        <f t="shared" si="22"/>
        <v>71.3</v>
      </c>
      <c r="F686" s="48">
        <f t="shared" si="22"/>
        <v>43.53</v>
      </c>
      <c r="G686" s="48">
        <f t="shared" si="22"/>
        <v>108.54</v>
      </c>
      <c r="H686" s="48">
        <f t="shared" si="22"/>
        <v>157.61000000000001</v>
      </c>
      <c r="I686" s="48">
        <f t="shared" si="22"/>
        <v>125.54</v>
      </c>
      <c r="J686" s="48">
        <f t="shared" si="22"/>
        <v>200.94</v>
      </c>
      <c r="K686" s="48">
        <f t="shared" si="22"/>
        <v>165.52</v>
      </c>
      <c r="L686" s="48">
        <f t="shared" si="22"/>
        <v>110.85</v>
      </c>
      <c r="M686" s="48">
        <f t="shared" si="22"/>
        <v>71.09</v>
      </c>
      <c r="N686" s="48">
        <f t="shared" si="22"/>
        <v>3.02</v>
      </c>
      <c r="O686" s="48">
        <f t="shared" si="22"/>
        <v>0</v>
      </c>
      <c r="P686" s="48">
        <f t="shared" si="22"/>
        <v>0</v>
      </c>
      <c r="Q686" s="48">
        <f t="shared" si="22"/>
        <v>0</v>
      </c>
      <c r="R686" s="48">
        <f t="shared" si="22"/>
        <v>0</v>
      </c>
      <c r="S686" s="48">
        <f t="shared" si="22"/>
        <v>0</v>
      </c>
      <c r="T686" s="48">
        <f t="shared" si="22"/>
        <v>0</v>
      </c>
      <c r="U686" s="48">
        <f t="shared" si="22"/>
        <v>0</v>
      </c>
      <c r="V686" s="48">
        <f t="shared" si="22"/>
        <v>0</v>
      </c>
      <c r="W686" s="48">
        <f t="shared" si="22"/>
        <v>0</v>
      </c>
      <c r="X686" s="48">
        <f t="shared" si="22"/>
        <v>0</v>
      </c>
      <c r="Y686" s="48">
        <f t="shared" si="22"/>
        <v>0</v>
      </c>
      <c r="AZ686" s="38"/>
      <c r="BA686" s="38"/>
      <c r="BB686" s="38"/>
      <c r="BC686" s="38"/>
      <c r="BD686" s="38"/>
      <c r="BE686" s="38"/>
      <c r="BF686" s="38"/>
      <c r="BG686" s="38"/>
      <c r="BH686" s="38"/>
      <c r="BI686" s="38"/>
      <c r="BJ686" s="38"/>
      <c r="BK686" s="38"/>
      <c r="BL686" s="38"/>
      <c r="BM686" s="38"/>
      <c r="BN686" s="38"/>
      <c r="BO686" s="38"/>
      <c r="BP686" s="38"/>
      <c r="BQ686" s="38"/>
      <c r="BR686" s="38"/>
      <c r="BS686" s="38"/>
      <c r="BT686" s="38"/>
      <c r="BU686" s="38"/>
      <c r="BV686" s="38"/>
      <c r="BW686" s="38"/>
    </row>
    <row r="687" spans="1:75" ht="12" x14ac:dyDescent="0.2">
      <c r="A687" s="42">
        <v>24</v>
      </c>
      <c r="B687" s="48">
        <f t="shared" ref="B687:Y687" si="23">B490</f>
        <v>0</v>
      </c>
      <c r="C687" s="48">
        <f t="shared" si="23"/>
        <v>0</v>
      </c>
      <c r="D687" s="48">
        <f t="shared" si="23"/>
        <v>0</v>
      </c>
      <c r="E687" s="48">
        <f t="shared" si="23"/>
        <v>0</v>
      </c>
      <c r="F687" s="48">
        <f t="shared" si="23"/>
        <v>23.83</v>
      </c>
      <c r="G687" s="48">
        <f t="shared" si="23"/>
        <v>166.48</v>
      </c>
      <c r="H687" s="48">
        <f t="shared" si="23"/>
        <v>119.57</v>
      </c>
      <c r="I687" s="48">
        <f t="shared" si="23"/>
        <v>102.24</v>
      </c>
      <c r="J687" s="48">
        <f t="shared" si="23"/>
        <v>120.83</v>
      </c>
      <c r="K687" s="48">
        <f t="shared" si="23"/>
        <v>121.8</v>
      </c>
      <c r="L687" s="48">
        <f t="shared" si="23"/>
        <v>77.650000000000006</v>
      </c>
      <c r="M687" s="48">
        <f t="shared" si="23"/>
        <v>71.33</v>
      </c>
      <c r="N687" s="48">
        <f t="shared" si="23"/>
        <v>116.44</v>
      </c>
      <c r="O687" s="48">
        <f t="shared" si="23"/>
        <v>100.28</v>
      </c>
      <c r="P687" s="48">
        <f t="shared" si="23"/>
        <v>13.2</v>
      </c>
      <c r="Q687" s="48">
        <f t="shared" si="23"/>
        <v>12.06</v>
      </c>
      <c r="R687" s="48">
        <f t="shared" si="23"/>
        <v>2.2400000000000002</v>
      </c>
      <c r="S687" s="48">
        <f t="shared" si="23"/>
        <v>29.22</v>
      </c>
      <c r="T687" s="48">
        <f t="shared" si="23"/>
        <v>80.7</v>
      </c>
      <c r="U687" s="48">
        <f t="shared" si="23"/>
        <v>0.38</v>
      </c>
      <c r="V687" s="48">
        <f t="shared" si="23"/>
        <v>0</v>
      </c>
      <c r="W687" s="48">
        <f t="shared" si="23"/>
        <v>0</v>
      </c>
      <c r="X687" s="48">
        <f t="shared" si="23"/>
        <v>0</v>
      </c>
      <c r="Y687" s="48">
        <f t="shared" si="23"/>
        <v>0</v>
      </c>
      <c r="AZ687" s="38"/>
      <c r="BA687" s="38"/>
      <c r="BB687" s="38"/>
      <c r="BC687" s="38"/>
      <c r="BD687" s="38"/>
      <c r="BE687" s="38"/>
      <c r="BF687" s="38"/>
      <c r="BG687" s="38"/>
      <c r="BH687" s="38"/>
      <c r="BI687" s="38"/>
      <c r="BJ687" s="38"/>
      <c r="BK687" s="38"/>
      <c r="BL687" s="38"/>
      <c r="BM687" s="38"/>
      <c r="BN687" s="38"/>
      <c r="BO687" s="38"/>
      <c r="BP687" s="38"/>
      <c r="BQ687" s="38"/>
      <c r="BR687" s="38"/>
      <c r="BS687" s="38"/>
      <c r="BT687" s="38"/>
      <c r="BU687" s="38"/>
      <c r="BV687" s="38"/>
      <c r="BW687" s="38"/>
    </row>
    <row r="688" spans="1:75" ht="12" x14ac:dyDescent="0.2">
      <c r="A688" s="42">
        <v>25</v>
      </c>
      <c r="B688" s="48">
        <f t="shared" ref="B688:Y688" si="24">B491</f>
        <v>0</v>
      </c>
      <c r="C688" s="48">
        <f t="shared" si="24"/>
        <v>0</v>
      </c>
      <c r="D688" s="48">
        <f t="shared" si="24"/>
        <v>0</v>
      </c>
      <c r="E688" s="48">
        <f t="shared" si="24"/>
        <v>24.22</v>
      </c>
      <c r="F688" s="48">
        <f t="shared" si="24"/>
        <v>38.25</v>
      </c>
      <c r="G688" s="48">
        <f t="shared" si="24"/>
        <v>208.52</v>
      </c>
      <c r="H688" s="48">
        <f t="shared" si="24"/>
        <v>81.86</v>
      </c>
      <c r="I688" s="48">
        <f t="shared" si="24"/>
        <v>138.32</v>
      </c>
      <c r="J688" s="48">
        <f t="shared" si="24"/>
        <v>117.6</v>
      </c>
      <c r="K688" s="48">
        <f t="shared" si="24"/>
        <v>47.74</v>
      </c>
      <c r="L688" s="48">
        <f t="shared" si="24"/>
        <v>14.98</v>
      </c>
      <c r="M688" s="48">
        <f t="shared" si="24"/>
        <v>2.2599999999999998</v>
      </c>
      <c r="N688" s="48">
        <f t="shared" si="24"/>
        <v>0</v>
      </c>
      <c r="O688" s="48">
        <f t="shared" si="24"/>
        <v>0</v>
      </c>
      <c r="P688" s="48">
        <f t="shared" si="24"/>
        <v>0</v>
      </c>
      <c r="Q688" s="48">
        <f t="shared" si="24"/>
        <v>0</v>
      </c>
      <c r="R688" s="48">
        <f t="shared" si="24"/>
        <v>0</v>
      </c>
      <c r="S688" s="48">
        <f t="shared" si="24"/>
        <v>0</v>
      </c>
      <c r="T688" s="48">
        <f t="shared" si="24"/>
        <v>0</v>
      </c>
      <c r="U688" s="48">
        <f t="shared" si="24"/>
        <v>0</v>
      </c>
      <c r="V688" s="48">
        <f t="shared" si="24"/>
        <v>0</v>
      </c>
      <c r="W688" s="48">
        <f t="shared" si="24"/>
        <v>0</v>
      </c>
      <c r="X688" s="48">
        <f t="shared" si="24"/>
        <v>0</v>
      </c>
      <c r="Y688" s="48">
        <f t="shared" si="24"/>
        <v>0</v>
      </c>
      <c r="AZ688" s="38"/>
      <c r="BA688" s="38"/>
      <c r="BB688" s="38"/>
      <c r="BC688" s="38"/>
      <c r="BD688" s="38"/>
      <c r="BE688" s="38"/>
      <c r="BF688" s="38"/>
      <c r="BG688" s="38"/>
      <c r="BH688" s="38"/>
      <c r="BI688" s="38"/>
      <c r="BJ688" s="38"/>
      <c r="BK688" s="38"/>
      <c r="BL688" s="38"/>
      <c r="BM688" s="38"/>
      <c r="BN688" s="38"/>
      <c r="BO688" s="38"/>
      <c r="BP688" s="38"/>
      <c r="BQ688" s="38"/>
      <c r="BR688" s="38"/>
      <c r="BS688" s="38"/>
      <c r="BT688" s="38"/>
      <c r="BU688" s="38"/>
      <c r="BV688" s="38"/>
      <c r="BW688" s="38"/>
    </row>
    <row r="689" spans="1:75" ht="12" x14ac:dyDescent="0.2">
      <c r="A689" s="42">
        <v>26</v>
      </c>
      <c r="B689" s="48">
        <f t="shared" ref="B689:Y689" si="25">B492</f>
        <v>0</v>
      </c>
      <c r="C689" s="48">
        <f t="shared" si="25"/>
        <v>0</v>
      </c>
      <c r="D689" s="48">
        <f t="shared" si="25"/>
        <v>32.61</v>
      </c>
      <c r="E689" s="48">
        <f t="shared" si="25"/>
        <v>60.5</v>
      </c>
      <c r="F689" s="48">
        <f t="shared" si="25"/>
        <v>138.94</v>
      </c>
      <c r="G689" s="48">
        <f t="shared" si="25"/>
        <v>162.18</v>
      </c>
      <c r="H689" s="48">
        <f t="shared" si="25"/>
        <v>145.53</v>
      </c>
      <c r="I689" s="48">
        <f t="shared" si="25"/>
        <v>141.16999999999999</v>
      </c>
      <c r="J689" s="48">
        <f t="shared" si="25"/>
        <v>78.849999999999994</v>
      </c>
      <c r="K689" s="48">
        <f t="shared" si="25"/>
        <v>39.68</v>
      </c>
      <c r="L689" s="48">
        <f t="shared" si="25"/>
        <v>30.7</v>
      </c>
      <c r="M689" s="48">
        <f t="shared" si="25"/>
        <v>19.7</v>
      </c>
      <c r="N689" s="48">
        <f t="shared" si="25"/>
        <v>0.09</v>
      </c>
      <c r="O689" s="48">
        <f t="shared" si="25"/>
        <v>0</v>
      </c>
      <c r="P689" s="48">
        <f t="shared" si="25"/>
        <v>0</v>
      </c>
      <c r="Q689" s="48">
        <f t="shared" si="25"/>
        <v>0</v>
      </c>
      <c r="R689" s="48">
        <f t="shared" si="25"/>
        <v>0</v>
      </c>
      <c r="S689" s="48">
        <f t="shared" si="25"/>
        <v>0</v>
      </c>
      <c r="T689" s="48">
        <f t="shared" si="25"/>
        <v>2.21</v>
      </c>
      <c r="U689" s="48">
        <f t="shared" si="25"/>
        <v>0</v>
      </c>
      <c r="V689" s="48">
        <f t="shared" si="25"/>
        <v>0</v>
      </c>
      <c r="W689" s="48">
        <f t="shared" si="25"/>
        <v>0</v>
      </c>
      <c r="X689" s="48">
        <f t="shared" si="25"/>
        <v>0</v>
      </c>
      <c r="Y689" s="48">
        <f t="shared" si="25"/>
        <v>0</v>
      </c>
      <c r="AZ689" s="38"/>
      <c r="BA689" s="38"/>
      <c r="BB689" s="38"/>
      <c r="BC689" s="38"/>
      <c r="BD689" s="38"/>
      <c r="BE689" s="38"/>
      <c r="BF689" s="38"/>
      <c r="BG689" s="38"/>
      <c r="BH689" s="38"/>
      <c r="BI689" s="38"/>
      <c r="BJ689" s="38"/>
      <c r="BK689" s="38"/>
      <c r="BL689" s="38"/>
      <c r="BM689" s="38"/>
      <c r="BN689" s="38"/>
      <c r="BO689" s="38"/>
      <c r="BP689" s="38"/>
      <c r="BQ689" s="38"/>
      <c r="BR689" s="38"/>
      <c r="BS689" s="38"/>
      <c r="BT689" s="38"/>
      <c r="BU689" s="38"/>
      <c r="BV689" s="38"/>
      <c r="BW689" s="38"/>
    </row>
    <row r="690" spans="1:75" ht="12" x14ac:dyDescent="0.2">
      <c r="A690" s="42">
        <v>27</v>
      </c>
      <c r="B690" s="48">
        <f t="shared" ref="B690:Y690" si="26">B493</f>
        <v>0</v>
      </c>
      <c r="C690" s="48">
        <f t="shared" si="26"/>
        <v>0</v>
      </c>
      <c r="D690" s="48">
        <f t="shared" si="26"/>
        <v>0</v>
      </c>
      <c r="E690" s="48">
        <f t="shared" si="26"/>
        <v>27.04</v>
      </c>
      <c r="F690" s="48">
        <f t="shared" si="26"/>
        <v>87.93</v>
      </c>
      <c r="G690" s="48">
        <f t="shared" si="26"/>
        <v>178.37</v>
      </c>
      <c r="H690" s="48">
        <f t="shared" si="26"/>
        <v>101.37</v>
      </c>
      <c r="I690" s="48">
        <f t="shared" si="26"/>
        <v>113.75</v>
      </c>
      <c r="J690" s="48">
        <f t="shared" si="26"/>
        <v>112.25</v>
      </c>
      <c r="K690" s="48">
        <f t="shared" si="26"/>
        <v>82.99</v>
      </c>
      <c r="L690" s="48">
        <f t="shared" si="26"/>
        <v>54.55</v>
      </c>
      <c r="M690" s="48">
        <f t="shared" si="26"/>
        <v>33.6</v>
      </c>
      <c r="N690" s="48">
        <f t="shared" si="26"/>
        <v>46.91</v>
      </c>
      <c r="O690" s="48">
        <f t="shared" si="26"/>
        <v>44.29</v>
      </c>
      <c r="P690" s="48">
        <f t="shared" si="26"/>
        <v>18.98</v>
      </c>
      <c r="Q690" s="48">
        <f t="shared" si="26"/>
        <v>0.3</v>
      </c>
      <c r="R690" s="48">
        <f t="shared" si="26"/>
        <v>0</v>
      </c>
      <c r="S690" s="48">
        <f t="shared" si="26"/>
        <v>0</v>
      </c>
      <c r="T690" s="48">
        <f t="shared" si="26"/>
        <v>0</v>
      </c>
      <c r="U690" s="48">
        <f t="shared" si="26"/>
        <v>0</v>
      </c>
      <c r="V690" s="48">
        <f t="shared" si="26"/>
        <v>0</v>
      </c>
      <c r="W690" s="48">
        <f t="shared" si="26"/>
        <v>0</v>
      </c>
      <c r="X690" s="48">
        <f t="shared" si="26"/>
        <v>0</v>
      </c>
      <c r="Y690" s="48">
        <f t="shared" si="26"/>
        <v>0</v>
      </c>
      <c r="AZ690" s="38"/>
      <c r="BA690" s="38"/>
      <c r="BB690" s="38"/>
      <c r="BC690" s="38"/>
      <c r="BD690" s="38"/>
      <c r="BE690" s="38"/>
      <c r="BF690" s="38"/>
      <c r="BG690" s="38"/>
      <c r="BH690" s="38"/>
      <c r="BI690" s="38"/>
      <c r="BJ690" s="38"/>
      <c r="BK690" s="38"/>
      <c r="BL690" s="38"/>
      <c r="BM690" s="38"/>
      <c r="BN690" s="38"/>
      <c r="BO690" s="38"/>
      <c r="BP690" s="38"/>
      <c r="BQ690" s="38"/>
      <c r="BR690" s="38"/>
      <c r="BS690" s="38"/>
      <c r="BT690" s="38"/>
      <c r="BU690" s="38"/>
      <c r="BV690" s="38"/>
      <c r="BW690" s="38"/>
    </row>
    <row r="691" spans="1:75" ht="12" x14ac:dyDescent="0.2">
      <c r="A691" s="42">
        <v>28</v>
      </c>
      <c r="B691" s="48">
        <f t="shared" ref="B691:Y691" si="27">B494</f>
        <v>0</v>
      </c>
      <c r="C691" s="48">
        <f t="shared" si="27"/>
        <v>0</v>
      </c>
      <c r="D691" s="48">
        <f t="shared" si="27"/>
        <v>0</v>
      </c>
      <c r="E691" s="48">
        <f t="shared" si="27"/>
        <v>22.06</v>
      </c>
      <c r="F691" s="48">
        <f t="shared" si="27"/>
        <v>127.8</v>
      </c>
      <c r="G691" s="48">
        <f t="shared" si="27"/>
        <v>115.85</v>
      </c>
      <c r="H691" s="48">
        <f t="shared" si="27"/>
        <v>153.25</v>
      </c>
      <c r="I691" s="48">
        <f t="shared" si="27"/>
        <v>94.8</v>
      </c>
      <c r="J691" s="48">
        <f t="shared" si="27"/>
        <v>92.39</v>
      </c>
      <c r="K691" s="48">
        <f t="shared" si="27"/>
        <v>0</v>
      </c>
      <c r="L691" s="48">
        <f t="shared" si="27"/>
        <v>0</v>
      </c>
      <c r="M691" s="48">
        <f t="shared" si="27"/>
        <v>0</v>
      </c>
      <c r="N691" s="48">
        <f t="shared" si="27"/>
        <v>0</v>
      </c>
      <c r="O691" s="48">
        <f t="shared" si="27"/>
        <v>0</v>
      </c>
      <c r="P691" s="48">
        <f t="shared" si="27"/>
        <v>0</v>
      </c>
      <c r="Q691" s="48">
        <f t="shared" si="27"/>
        <v>0</v>
      </c>
      <c r="R691" s="48">
        <f t="shared" si="27"/>
        <v>0</v>
      </c>
      <c r="S691" s="48">
        <f t="shared" si="27"/>
        <v>23.51</v>
      </c>
      <c r="T691" s="48">
        <f t="shared" si="27"/>
        <v>0</v>
      </c>
      <c r="U691" s="48">
        <f t="shared" si="27"/>
        <v>0</v>
      </c>
      <c r="V691" s="48">
        <f t="shared" si="27"/>
        <v>0</v>
      </c>
      <c r="W691" s="48">
        <f t="shared" si="27"/>
        <v>0</v>
      </c>
      <c r="X691" s="48">
        <f t="shared" si="27"/>
        <v>0</v>
      </c>
      <c r="Y691" s="48">
        <f t="shared" si="27"/>
        <v>0</v>
      </c>
      <c r="Z691" s="47" t="str">
        <f>IF(Y691=0,"скрыть","")</f>
        <v>скрыть</v>
      </c>
      <c r="AZ691" s="38"/>
      <c r="BA691" s="38"/>
      <c r="BB691" s="38"/>
      <c r="BC691" s="38"/>
      <c r="BD691" s="38"/>
      <c r="BE691" s="38"/>
      <c r="BF691" s="38"/>
      <c r="BG691" s="38"/>
      <c r="BH691" s="38"/>
      <c r="BI691" s="38"/>
      <c r="BJ691" s="38"/>
      <c r="BK691" s="38"/>
      <c r="BL691" s="38"/>
      <c r="BM691" s="38"/>
      <c r="BN691" s="38"/>
      <c r="BO691" s="38"/>
      <c r="BP691" s="38"/>
      <c r="BQ691" s="38"/>
      <c r="BR691" s="38"/>
      <c r="BS691" s="38"/>
      <c r="BT691" s="38"/>
      <c r="BU691" s="38"/>
      <c r="BV691" s="38"/>
      <c r="BW691" s="38"/>
    </row>
    <row r="692" spans="1:75" x14ac:dyDescent="0.2">
      <c r="A692" s="98"/>
      <c r="B692" s="99" t="s">
        <v>129</v>
      </c>
      <c r="C692" s="99"/>
      <c r="D692" s="99"/>
      <c r="E692" s="99"/>
      <c r="F692" s="99"/>
      <c r="G692" s="99"/>
      <c r="H692" s="99"/>
      <c r="I692" s="99"/>
      <c r="J692" s="99"/>
      <c r="K692" s="99"/>
      <c r="L692" s="99"/>
      <c r="M692" s="99"/>
      <c r="N692" s="99"/>
      <c r="O692" s="99"/>
      <c r="P692" s="99"/>
      <c r="Q692" s="99"/>
      <c r="R692" s="99"/>
      <c r="S692" s="99"/>
      <c r="T692" s="99"/>
      <c r="U692" s="99"/>
      <c r="V692" s="99"/>
      <c r="W692" s="99"/>
      <c r="X692" s="99"/>
      <c r="Y692" s="99"/>
      <c r="AZ692" s="38"/>
      <c r="BA692" s="38"/>
      <c r="BB692" s="38"/>
      <c r="BC692" s="38"/>
      <c r="BD692" s="38"/>
      <c r="BE692" s="38"/>
      <c r="BF692" s="38"/>
      <c r="BG692" s="38"/>
      <c r="BH692" s="38"/>
      <c r="BI692" s="38"/>
      <c r="BJ692" s="38"/>
      <c r="BK692" s="38"/>
      <c r="BL692" s="38"/>
      <c r="BM692" s="38"/>
      <c r="BN692" s="38"/>
      <c r="BO692" s="38"/>
      <c r="BP692" s="38"/>
      <c r="BQ692" s="38"/>
      <c r="BR692" s="38"/>
      <c r="BS692" s="38"/>
      <c r="BT692" s="38"/>
      <c r="BU692" s="38"/>
      <c r="BV692" s="38"/>
      <c r="BW692" s="38"/>
    </row>
    <row r="693" spans="1:75" x14ac:dyDescent="0.2">
      <c r="A693" s="98"/>
      <c r="B693" s="99"/>
      <c r="C693" s="99"/>
      <c r="D693" s="99"/>
      <c r="E693" s="99"/>
      <c r="F693" s="99"/>
      <c r="G693" s="99"/>
      <c r="H693" s="99"/>
      <c r="I693" s="99"/>
      <c r="J693" s="99"/>
      <c r="K693" s="99"/>
      <c r="L693" s="99"/>
      <c r="M693" s="99"/>
      <c r="N693" s="99"/>
      <c r="O693" s="99"/>
      <c r="P693" s="99"/>
      <c r="Q693" s="99"/>
      <c r="R693" s="99"/>
      <c r="S693" s="99"/>
      <c r="T693" s="99"/>
      <c r="U693" s="99"/>
      <c r="V693" s="99"/>
      <c r="W693" s="99"/>
      <c r="X693" s="99"/>
      <c r="Y693" s="99"/>
      <c r="AZ693" s="38"/>
      <c r="BA693" s="38"/>
      <c r="BB693" s="38"/>
      <c r="BC693" s="38"/>
      <c r="BD693" s="38"/>
      <c r="BE693" s="38"/>
      <c r="BF693" s="38"/>
      <c r="BG693" s="38"/>
      <c r="BH693" s="38"/>
      <c r="BI693" s="38"/>
      <c r="BJ693" s="38"/>
      <c r="BK693" s="38"/>
      <c r="BL693" s="38"/>
      <c r="BM693" s="38"/>
      <c r="BN693" s="38"/>
      <c r="BO693" s="38"/>
      <c r="BP693" s="38"/>
      <c r="BQ693" s="38"/>
      <c r="BR693" s="38"/>
      <c r="BS693" s="38"/>
      <c r="BT693" s="38"/>
      <c r="BU693" s="38"/>
      <c r="BV693" s="38"/>
      <c r="BW693" s="38"/>
    </row>
    <row r="694" spans="1:75" s="36" customFormat="1" ht="32.65" customHeight="1" x14ac:dyDescent="0.2">
      <c r="A694" s="40" t="s">
        <v>94</v>
      </c>
      <c r="B694" s="41" t="s">
        <v>95</v>
      </c>
      <c r="C694" s="41" t="s">
        <v>96</v>
      </c>
      <c r="D694" s="41" t="s">
        <v>97</v>
      </c>
      <c r="E694" s="41" t="s">
        <v>98</v>
      </c>
      <c r="F694" s="41" t="s">
        <v>99</v>
      </c>
      <c r="G694" s="41" t="s">
        <v>100</v>
      </c>
      <c r="H694" s="41" t="s">
        <v>101</v>
      </c>
      <c r="I694" s="41" t="s">
        <v>102</v>
      </c>
      <c r="J694" s="41" t="s">
        <v>103</v>
      </c>
      <c r="K694" s="41" t="s">
        <v>104</v>
      </c>
      <c r="L694" s="41" t="s">
        <v>105</v>
      </c>
      <c r="M694" s="41" t="s">
        <v>106</v>
      </c>
      <c r="N694" s="41" t="s">
        <v>107</v>
      </c>
      <c r="O694" s="41" t="s">
        <v>108</v>
      </c>
      <c r="P694" s="41" t="s">
        <v>109</v>
      </c>
      <c r="Q694" s="41" t="s">
        <v>110</v>
      </c>
      <c r="R694" s="41" t="s">
        <v>111</v>
      </c>
      <c r="S694" s="41" t="s">
        <v>112</v>
      </c>
      <c r="T694" s="41" t="s">
        <v>113</v>
      </c>
      <c r="U694" s="41" t="s">
        <v>114</v>
      </c>
      <c r="V694" s="41" t="s">
        <v>115</v>
      </c>
      <c r="W694" s="41" t="s">
        <v>116</v>
      </c>
      <c r="X694" s="41" t="s">
        <v>117</v>
      </c>
      <c r="Y694" s="41" t="s">
        <v>118</v>
      </c>
      <c r="Z694" s="35"/>
      <c r="AZ694" s="38"/>
      <c r="BA694" s="38"/>
      <c r="BB694" s="38"/>
      <c r="BC694" s="38"/>
      <c r="BD694" s="38"/>
      <c r="BE694" s="38"/>
      <c r="BF694" s="38"/>
      <c r="BG694" s="38"/>
      <c r="BH694" s="38"/>
      <c r="BI694" s="38"/>
      <c r="BJ694" s="38"/>
      <c r="BK694" s="38"/>
      <c r="BL694" s="38"/>
      <c r="BM694" s="38"/>
      <c r="BN694" s="38"/>
      <c r="BO694" s="38"/>
      <c r="BP694" s="38"/>
      <c r="BQ694" s="38"/>
      <c r="BR694" s="38"/>
      <c r="BS694" s="38"/>
      <c r="BT694" s="38"/>
      <c r="BU694" s="38"/>
      <c r="BV694" s="38"/>
      <c r="BW694" s="38"/>
    </row>
    <row r="695" spans="1:75" ht="12" x14ac:dyDescent="0.2">
      <c r="A695" s="42">
        <v>1</v>
      </c>
      <c r="B695" s="48">
        <f>B498</f>
        <v>79.27</v>
      </c>
      <c r="C695" s="48">
        <f t="shared" ref="C695:Y695" si="28">C498</f>
        <v>27.27</v>
      </c>
      <c r="D695" s="48">
        <f t="shared" si="28"/>
        <v>10.61</v>
      </c>
      <c r="E695" s="48">
        <f t="shared" si="28"/>
        <v>0</v>
      </c>
      <c r="F695" s="48">
        <f t="shared" si="28"/>
        <v>0</v>
      </c>
      <c r="G695" s="48">
        <f t="shared" si="28"/>
        <v>0</v>
      </c>
      <c r="H695" s="48">
        <f t="shared" si="28"/>
        <v>0</v>
      </c>
      <c r="I695" s="48">
        <f t="shared" si="28"/>
        <v>0</v>
      </c>
      <c r="J695" s="48">
        <f t="shared" si="28"/>
        <v>0</v>
      </c>
      <c r="K695" s="48">
        <f t="shared" si="28"/>
        <v>0</v>
      </c>
      <c r="L695" s="48">
        <f t="shared" si="28"/>
        <v>0</v>
      </c>
      <c r="M695" s="48">
        <f t="shared" si="28"/>
        <v>0</v>
      </c>
      <c r="N695" s="48">
        <f t="shared" si="28"/>
        <v>0</v>
      </c>
      <c r="O695" s="48">
        <f t="shared" si="28"/>
        <v>0</v>
      </c>
      <c r="P695" s="48">
        <f t="shared" si="28"/>
        <v>0</v>
      </c>
      <c r="Q695" s="48">
        <f t="shared" si="28"/>
        <v>0</v>
      </c>
      <c r="R695" s="48">
        <f t="shared" si="28"/>
        <v>0</v>
      </c>
      <c r="S695" s="48">
        <f t="shared" si="28"/>
        <v>0</v>
      </c>
      <c r="T695" s="48">
        <f t="shared" si="28"/>
        <v>0</v>
      </c>
      <c r="U695" s="48">
        <f t="shared" si="28"/>
        <v>0</v>
      </c>
      <c r="V695" s="48">
        <f t="shared" si="28"/>
        <v>0.03</v>
      </c>
      <c r="W695" s="48">
        <f t="shared" si="28"/>
        <v>127.05</v>
      </c>
      <c r="X695" s="48">
        <f t="shared" si="28"/>
        <v>79.150000000000006</v>
      </c>
      <c r="Y695" s="48">
        <f t="shared" si="28"/>
        <v>283.33999999999997</v>
      </c>
      <c r="AZ695" s="38"/>
      <c r="BA695" s="38"/>
      <c r="BB695" s="38"/>
      <c r="BC695" s="38"/>
      <c r="BD695" s="38"/>
      <c r="BE695" s="38"/>
      <c r="BF695" s="38"/>
      <c r="BG695" s="38"/>
      <c r="BH695" s="38"/>
      <c r="BI695" s="38"/>
      <c r="BJ695" s="38"/>
      <c r="BK695" s="38"/>
      <c r="BL695" s="38"/>
      <c r="BM695" s="38"/>
      <c r="BN695" s="38"/>
      <c r="BO695" s="38"/>
      <c r="BP695" s="38"/>
      <c r="BQ695" s="38"/>
      <c r="BR695" s="38"/>
      <c r="BS695" s="38"/>
      <c r="BT695" s="38"/>
      <c r="BU695" s="38"/>
      <c r="BV695" s="38"/>
      <c r="BW695" s="38"/>
    </row>
    <row r="696" spans="1:75" ht="12" x14ac:dyDescent="0.2">
      <c r="A696" s="42">
        <v>2</v>
      </c>
      <c r="B696" s="48">
        <f t="shared" ref="B696:Y706" si="29">B499</f>
        <v>144.53</v>
      </c>
      <c r="C696" s="48">
        <f t="shared" si="29"/>
        <v>17.88</v>
      </c>
      <c r="D696" s="48">
        <f t="shared" si="29"/>
        <v>21.38</v>
      </c>
      <c r="E696" s="48">
        <f t="shared" si="29"/>
        <v>0.59</v>
      </c>
      <c r="F696" s="48">
        <f t="shared" si="29"/>
        <v>0</v>
      </c>
      <c r="G696" s="48">
        <f t="shared" si="29"/>
        <v>0</v>
      </c>
      <c r="H696" s="48">
        <f t="shared" si="29"/>
        <v>0</v>
      </c>
      <c r="I696" s="48">
        <f t="shared" si="29"/>
        <v>0</v>
      </c>
      <c r="J696" s="48">
        <f t="shared" si="29"/>
        <v>0</v>
      </c>
      <c r="K696" s="48">
        <f t="shared" si="29"/>
        <v>0</v>
      </c>
      <c r="L696" s="48">
        <f t="shared" si="29"/>
        <v>0</v>
      </c>
      <c r="M696" s="48">
        <f t="shared" si="29"/>
        <v>0</v>
      </c>
      <c r="N696" s="48">
        <f t="shared" si="29"/>
        <v>0</v>
      </c>
      <c r="O696" s="48">
        <f t="shared" si="29"/>
        <v>0</v>
      </c>
      <c r="P696" s="48">
        <f t="shared" si="29"/>
        <v>0</v>
      </c>
      <c r="Q696" s="48">
        <f t="shared" si="29"/>
        <v>0</v>
      </c>
      <c r="R696" s="48">
        <f t="shared" si="29"/>
        <v>0</v>
      </c>
      <c r="S696" s="48">
        <f t="shared" si="29"/>
        <v>0</v>
      </c>
      <c r="T696" s="48">
        <f t="shared" si="29"/>
        <v>0</v>
      </c>
      <c r="U696" s="48">
        <f t="shared" si="29"/>
        <v>0</v>
      </c>
      <c r="V696" s="48">
        <f t="shared" si="29"/>
        <v>0</v>
      </c>
      <c r="W696" s="48">
        <f t="shared" si="29"/>
        <v>132.38999999999999</v>
      </c>
      <c r="X696" s="48">
        <f t="shared" si="29"/>
        <v>211.11</v>
      </c>
      <c r="Y696" s="48">
        <f t="shared" si="29"/>
        <v>192.34</v>
      </c>
      <c r="AZ696" s="38"/>
      <c r="BA696" s="38"/>
      <c r="BB696" s="38"/>
      <c r="BC696" s="38"/>
      <c r="BD696" s="38"/>
      <c r="BE696" s="38"/>
      <c r="BF696" s="38"/>
      <c r="BG696" s="38"/>
      <c r="BH696" s="38"/>
      <c r="BI696" s="38"/>
      <c r="BJ696" s="38"/>
      <c r="BK696" s="38"/>
      <c r="BL696" s="38"/>
      <c r="BM696" s="38"/>
      <c r="BN696" s="38"/>
      <c r="BO696" s="38"/>
      <c r="BP696" s="38"/>
      <c r="BQ696" s="38"/>
      <c r="BR696" s="38"/>
      <c r="BS696" s="38"/>
      <c r="BT696" s="38"/>
      <c r="BU696" s="38"/>
      <c r="BV696" s="38"/>
      <c r="BW696" s="38"/>
    </row>
    <row r="697" spans="1:75" ht="12" x14ac:dyDescent="0.2">
      <c r="A697" s="42">
        <v>3</v>
      </c>
      <c r="B697" s="48">
        <f t="shared" si="29"/>
        <v>0.02</v>
      </c>
      <c r="C697" s="48">
        <f t="shared" si="29"/>
        <v>7.09</v>
      </c>
      <c r="D697" s="48">
        <f t="shared" si="29"/>
        <v>9.17</v>
      </c>
      <c r="E697" s="48">
        <f t="shared" si="29"/>
        <v>0</v>
      </c>
      <c r="F697" s="48">
        <f t="shared" si="29"/>
        <v>0</v>
      </c>
      <c r="G697" s="48">
        <f t="shared" si="29"/>
        <v>0</v>
      </c>
      <c r="H697" s="48">
        <f t="shared" si="29"/>
        <v>0</v>
      </c>
      <c r="I697" s="48">
        <f t="shared" si="29"/>
        <v>0</v>
      </c>
      <c r="J697" s="48">
        <f t="shared" si="29"/>
        <v>0</v>
      </c>
      <c r="K697" s="48">
        <f t="shared" si="29"/>
        <v>0</v>
      </c>
      <c r="L697" s="48">
        <f t="shared" si="29"/>
        <v>0</v>
      </c>
      <c r="M697" s="48">
        <f t="shared" si="29"/>
        <v>0</v>
      </c>
      <c r="N697" s="48">
        <f t="shared" si="29"/>
        <v>0</v>
      </c>
      <c r="O697" s="48">
        <f t="shared" si="29"/>
        <v>0</v>
      </c>
      <c r="P697" s="48">
        <f t="shared" si="29"/>
        <v>0</v>
      </c>
      <c r="Q697" s="48">
        <f t="shared" si="29"/>
        <v>0</v>
      </c>
      <c r="R697" s="48">
        <f t="shared" si="29"/>
        <v>0</v>
      </c>
      <c r="S697" s="48">
        <f t="shared" si="29"/>
        <v>92.87</v>
      </c>
      <c r="T697" s="48">
        <f t="shared" si="29"/>
        <v>23.04</v>
      </c>
      <c r="U697" s="48">
        <f t="shared" si="29"/>
        <v>0</v>
      </c>
      <c r="V697" s="48">
        <f t="shared" si="29"/>
        <v>156.18</v>
      </c>
      <c r="W697" s="48">
        <f t="shared" si="29"/>
        <v>151.87</v>
      </c>
      <c r="X697" s="48">
        <f t="shared" si="29"/>
        <v>251.91</v>
      </c>
      <c r="Y697" s="48">
        <f t="shared" si="29"/>
        <v>231.03</v>
      </c>
      <c r="AZ697" s="38"/>
      <c r="BA697" s="38"/>
      <c r="BB697" s="38"/>
      <c r="BC697" s="38"/>
      <c r="BD697" s="38"/>
      <c r="BE697" s="38"/>
      <c r="BF697" s="38"/>
      <c r="BG697" s="38"/>
      <c r="BH697" s="38"/>
      <c r="BI697" s="38"/>
      <c r="BJ697" s="38"/>
      <c r="BK697" s="38"/>
      <c r="BL697" s="38"/>
      <c r="BM697" s="38"/>
      <c r="BN697" s="38"/>
      <c r="BO697" s="38"/>
      <c r="BP697" s="38"/>
      <c r="BQ697" s="38"/>
      <c r="BR697" s="38"/>
      <c r="BS697" s="38"/>
      <c r="BT697" s="38"/>
      <c r="BU697" s="38"/>
      <c r="BV697" s="38"/>
      <c r="BW697" s="38"/>
    </row>
    <row r="698" spans="1:75" ht="12" x14ac:dyDescent="0.2">
      <c r="A698" s="42">
        <v>4</v>
      </c>
      <c r="B698" s="48">
        <f t="shared" si="29"/>
        <v>147.68</v>
      </c>
      <c r="C698" s="48">
        <f t="shared" si="29"/>
        <v>67.290000000000006</v>
      </c>
      <c r="D698" s="48">
        <f t="shared" si="29"/>
        <v>61.78</v>
      </c>
      <c r="E698" s="48">
        <f t="shared" si="29"/>
        <v>35.880000000000003</v>
      </c>
      <c r="F698" s="48">
        <f t="shared" si="29"/>
        <v>0</v>
      </c>
      <c r="G698" s="48">
        <f t="shared" si="29"/>
        <v>0</v>
      </c>
      <c r="H698" s="48">
        <f t="shared" si="29"/>
        <v>0</v>
      </c>
      <c r="I698" s="48">
        <f t="shared" si="29"/>
        <v>0</v>
      </c>
      <c r="J698" s="48">
        <f t="shared" si="29"/>
        <v>0</v>
      </c>
      <c r="K698" s="48">
        <f t="shared" si="29"/>
        <v>4.0999999999999996</v>
      </c>
      <c r="L698" s="48">
        <f t="shared" si="29"/>
        <v>188.61</v>
      </c>
      <c r="M698" s="48">
        <f t="shared" si="29"/>
        <v>1.82</v>
      </c>
      <c r="N698" s="48">
        <f t="shared" si="29"/>
        <v>0</v>
      </c>
      <c r="O698" s="48">
        <f t="shared" si="29"/>
        <v>0</v>
      </c>
      <c r="P698" s="48">
        <f t="shared" si="29"/>
        <v>0</v>
      </c>
      <c r="Q698" s="48">
        <f t="shared" si="29"/>
        <v>0</v>
      </c>
      <c r="R698" s="48">
        <f t="shared" si="29"/>
        <v>206.41</v>
      </c>
      <c r="S698" s="48">
        <f t="shared" si="29"/>
        <v>416.8</v>
      </c>
      <c r="T698" s="48">
        <f t="shared" si="29"/>
        <v>548.14</v>
      </c>
      <c r="U698" s="48">
        <f t="shared" si="29"/>
        <v>216.38</v>
      </c>
      <c r="V698" s="48">
        <f t="shared" si="29"/>
        <v>145.31</v>
      </c>
      <c r="W698" s="48">
        <f t="shared" si="29"/>
        <v>179.49</v>
      </c>
      <c r="X698" s="48">
        <f t="shared" si="29"/>
        <v>272.04000000000002</v>
      </c>
      <c r="Y698" s="48">
        <f t="shared" si="29"/>
        <v>265.64</v>
      </c>
      <c r="AZ698" s="38"/>
      <c r="BA698" s="38"/>
      <c r="BB698" s="38"/>
      <c r="BC698" s="38"/>
      <c r="BD698" s="38"/>
      <c r="BE698" s="38"/>
      <c r="BF698" s="38"/>
      <c r="BG698" s="38"/>
      <c r="BH698" s="38"/>
      <c r="BI698" s="38"/>
      <c r="BJ698" s="38"/>
      <c r="BK698" s="38"/>
      <c r="BL698" s="38"/>
      <c r="BM698" s="38"/>
      <c r="BN698" s="38"/>
      <c r="BO698" s="38"/>
      <c r="BP698" s="38"/>
      <c r="BQ698" s="38"/>
      <c r="BR698" s="38"/>
      <c r="BS698" s="38"/>
      <c r="BT698" s="38"/>
      <c r="BU698" s="38"/>
      <c r="BV698" s="38"/>
      <c r="BW698" s="38"/>
    </row>
    <row r="699" spans="1:75" ht="12" x14ac:dyDescent="0.2">
      <c r="A699" s="42">
        <v>5</v>
      </c>
      <c r="B699" s="48">
        <f t="shared" si="29"/>
        <v>106.63</v>
      </c>
      <c r="C699" s="48">
        <f t="shared" si="29"/>
        <v>0</v>
      </c>
      <c r="D699" s="48">
        <f t="shared" si="29"/>
        <v>12.47</v>
      </c>
      <c r="E699" s="48">
        <f t="shared" si="29"/>
        <v>0</v>
      </c>
      <c r="F699" s="48">
        <f t="shared" si="29"/>
        <v>0</v>
      </c>
      <c r="G699" s="48">
        <f t="shared" si="29"/>
        <v>0</v>
      </c>
      <c r="H699" s="48">
        <f t="shared" si="29"/>
        <v>0</v>
      </c>
      <c r="I699" s="48">
        <f t="shared" si="29"/>
        <v>0</v>
      </c>
      <c r="J699" s="48">
        <f t="shared" si="29"/>
        <v>0</v>
      </c>
      <c r="K699" s="48">
        <f t="shared" si="29"/>
        <v>0</v>
      </c>
      <c r="L699" s="48">
        <f t="shared" si="29"/>
        <v>0</v>
      </c>
      <c r="M699" s="48">
        <f t="shared" si="29"/>
        <v>0</v>
      </c>
      <c r="N699" s="48">
        <f t="shared" si="29"/>
        <v>0</v>
      </c>
      <c r="O699" s="48">
        <f t="shared" si="29"/>
        <v>0</v>
      </c>
      <c r="P699" s="48">
        <f t="shared" si="29"/>
        <v>0</v>
      </c>
      <c r="Q699" s="48">
        <f t="shared" si="29"/>
        <v>0</v>
      </c>
      <c r="R699" s="48">
        <f t="shared" si="29"/>
        <v>0</v>
      </c>
      <c r="S699" s="48">
        <f t="shared" si="29"/>
        <v>0</v>
      </c>
      <c r="T699" s="48">
        <f t="shared" si="29"/>
        <v>0</v>
      </c>
      <c r="U699" s="48">
        <f t="shared" si="29"/>
        <v>0</v>
      </c>
      <c r="V699" s="48">
        <f t="shared" si="29"/>
        <v>0</v>
      </c>
      <c r="W699" s="48">
        <f t="shared" si="29"/>
        <v>41.81</v>
      </c>
      <c r="X699" s="48">
        <f t="shared" si="29"/>
        <v>7.65</v>
      </c>
      <c r="Y699" s="48">
        <f t="shared" si="29"/>
        <v>120.02</v>
      </c>
      <c r="AZ699" s="38"/>
      <c r="BA699" s="38"/>
      <c r="BB699" s="38"/>
      <c r="BC699" s="38"/>
      <c r="BD699" s="38"/>
      <c r="BE699" s="38"/>
      <c r="BF699" s="38"/>
      <c r="BG699" s="38"/>
      <c r="BH699" s="38"/>
      <c r="BI699" s="38"/>
      <c r="BJ699" s="38"/>
      <c r="BK699" s="38"/>
      <c r="BL699" s="38"/>
      <c r="BM699" s="38"/>
      <c r="BN699" s="38"/>
      <c r="BO699" s="38"/>
      <c r="BP699" s="38"/>
      <c r="BQ699" s="38"/>
      <c r="BR699" s="38"/>
      <c r="BS699" s="38"/>
      <c r="BT699" s="38"/>
      <c r="BU699" s="38"/>
      <c r="BV699" s="38"/>
      <c r="BW699" s="38"/>
    </row>
    <row r="700" spans="1:75" ht="12" x14ac:dyDescent="0.2">
      <c r="A700" s="42">
        <v>6</v>
      </c>
      <c r="B700" s="48">
        <f t="shared" si="29"/>
        <v>0</v>
      </c>
      <c r="C700" s="48">
        <f t="shared" si="29"/>
        <v>3.34</v>
      </c>
      <c r="D700" s="48">
        <f t="shared" si="29"/>
        <v>30.22</v>
      </c>
      <c r="E700" s="48">
        <f t="shared" si="29"/>
        <v>14.94</v>
      </c>
      <c r="F700" s="48">
        <f t="shared" si="29"/>
        <v>0</v>
      </c>
      <c r="G700" s="48">
        <f t="shared" si="29"/>
        <v>0</v>
      </c>
      <c r="H700" s="48">
        <f t="shared" si="29"/>
        <v>0</v>
      </c>
      <c r="I700" s="48">
        <f t="shared" si="29"/>
        <v>0</v>
      </c>
      <c r="J700" s="48">
        <f t="shared" si="29"/>
        <v>0</v>
      </c>
      <c r="K700" s="48">
        <f t="shared" si="29"/>
        <v>0</v>
      </c>
      <c r="L700" s="48">
        <f t="shared" si="29"/>
        <v>0</v>
      </c>
      <c r="M700" s="48">
        <f t="shared" si="29"/>
        <v>0</v>
      </c>
      <c r="N700" s="48">
        <f t="shared" si="29"/>
        <v>0</v>
      </c>
      <c r="O700" s="48">
        <f t="shared" si="29"/>
        <v>0</v>
      </c>
      <c r="P700" s="48">
        <f t="shared" si="29"/>
        <v>0</v>
      </c>
      <c r="Q700" s="48">
        <f t="shared" si="29"/>
        <v>0</v>
      </c>
      <c r="R700" s="48">
        <f t="shared" si="29"/>
        <v>0</v>
      </c>
      <c r="S700" s="48">
        <f t="shared" si="29"/>
        <v>0</v>
      </c>
      <c r="T700" s="48">
        <f t="shared" si="29"/>
        <v>33.33</v>
      </c>
      <c r="U700" s="48">
        <f t="shared" si="29"/>
        <v>142.41</v>
      </c>
      <c r="V700" s="48">
        <f t="shared" si="29"/>
        <v>96.53</v>
      </c>
      <c r="W700" s="48">
        <f t="shared" si="29"/>
        <v>49.7</v>
      </c>
      <c r="X700" s="48">
        <f t="shared" si="29"/>
        <v>230.06</v>
      </c>
      <c r="Y700" s="48">
        <f t="shared" si="29"/>
        <v>200.2</v>
      </c>
      <c r="AZ700" s="38"/>
      <c r="BA700" s="38"/>
      <c r="BB700" s="38"/>
      <c r="BC700" s="38"/>
      <c r="BD700" s="38"/>
      <c r="BE700" s="38"/>
      <c r="BF700" s="38"/>
      <c r="BG700" s="38"/>
      <c r="BH700" s="38"/>
      <c r="BI700" s="38"/>
      <c r="BJ700" s="38"/>
      <c r="BK700" s="38"/>
      <c r="BL700" s="38"/>
      <c r="BM700" s="38"/>
      <c r="BN700" s="38"/>
      <c r="BO700" s="38"/>
      <c r="BP700" s="38"/>
      <c r="BQ700" s="38"/>
      <c r="BR700" s="38"/>
      <c r="BS700" s="38"/>
      <c r="BT700" s="38"/>
      <c r="BU700" s="38"/>
      <c r="BV700" s="38"/>
      <c r="BW700" s="38"/>
    </row>
    <row r="701" spans="1:75" ht="12" x14ac:dyDescent="0.2">
      <c r="A701" s="42">
        <v>7</v>
      </c>
      <c r="B701" s="48">
        <f t="shared" si="29"/>
        <v>103.7</v>
      </c>
      <c r="C701" s="48">
        <f t="shared" si="29"/>
        <v>68.61</v>
      </c>
      <c r="D701" s="48">
        <f t="shared" si="29"/>
        <v>44.01</v>
      </c>
      <c r="E701" s="48">
        <f t="shared" si="29"/>
        <v>34.68</v>
      </c>
      <c r="F701" s="48">
        <f t="shared" si="29"/>
        <v>0</v>
      </c>
      <c r="G701" s="48">
        <f t="shared" si="29"/>
        <v>0</v>
      </c>
      <c r="H701" s="48">
        <f t="shared" si="29"/>
        <v>0</v>
      </c>
      <c r="I701" s="48">
        <f t="shared" si="29"/>
        <v>0</v>
      </c>
      <c r="J701" s="48">
        <f t="shared" si="29"/>
        <v>0</v>
      </c>
      <c r="K701" s="48">
        <f t="shared" si="29"/>
        <v>0</v>
      </c>
      <c r="L701" s="48">
        <f t="shared" si="29"/>
        <v>0</v>
      </c>
      <c r="M701" s="48">
        <f t="shared" si="29"/>
        <v>0</v>
      </c>
      <c r="N701" s="48">
        <f t="shared" si="29"/>
        <v>0</v>
      </c>
      <c r="O701" s="48">
        <f t="shared" si="29"/>
        <v>0</v>
      </c>
      <c r="P701" s="48">
        <f t="shared" si="29"/>
        <v>0</v>
      </c>
      <c r="Q701" s="48">
        <f t="shared" si="29"/>
        <v>15.57</v>
      </c>
      <c r="R701" s="48">
        <f t="shared" si="29"/>
        <v>81.91</v>
      </c>
      <c r="S701" s="48">
        <f t="shared" si="29"/>
        <v>45.43</v>
      </c>
      <c r="T701" s="48">
        <f t="shared" si="29"/>
        <v>94.89</v>
      </c>
      <c r="U701" s="48">
        <f t="shared" si="29"/>
        <v>172.53</v>
      </c>
      <c r="V701" s="48">
        <f t="shared" si="29"/>
        <v>137.74</v>
      </c>
      <c r="W701" s="48">
        <f t="shared" si="29"/>
        <v>157.30000000000001</v>
      </c>
      <c r="X701" s="48">
        <f t="shared" si="29"/>
        <v>314.73</v>
      </c>
      <c r="Y701" s="48">
        <f t="shared" si="29"/>
        <v>4.7</v>
      </c>
      <c r="AZ701" s="38"/>
      <c r="BA701" s="38"/>
      <c r="BB701" s="38"/>
      <c r="BC701" s="38"/>
      <c r="BD701" s="38"/>
      <c r="BE701" s="38"/>
      <c r="BF701" s="38"/>
      <c r="BG701" s="38"/>
      <c r="BH701" s="38"/>
      <c r="BI701" s="38"/>
      <c r="BJ701" s="38"/>
      <c r="BK701" s="38"/>
      <c r="BL701" s="38"/>
      <c r="BM701" s="38"/>
      <c r="BN701" s="38"/>
      <c r="BO701" s="38"/>
      <c r="BP701" s="38"/>
      <c r="BQ701" s="38"/>
      <c r="BR701" s="38"/>
      <c r="BS701" s="38"/>
      <c r="BT701" s="38"/>
      <c r="BU701" s="38"/>
      <c r="BV701" s="38"/>
      <c r="BW701" s="38"/>
    </row>
    <row r="702" spans="1:75" ht="12" x14ac:dyDescent="0.2">
      <c r="A702" s="42">
        <v>8</v>
      </c>
      <c r="B702" s="48">
        <f t="shared" si="29"/>
        <v>0</v>
      </c>
      <c r="C702" s="48">
        <f t="shared" si="29"/>
        <v>0</v>
      </c>
      <c r="D702" s="48">
        <f t="shared" si="29"/>
        <v>0</v>
      </c>
      <c r="E702" s="48">
        <f t="shared" si="29"/>
        <v>0</v>
      </c>
      <c r="F702" s="48">
        <f t="shared" si="29"/>
        <v>0</v>
      </c>
      <c r="G702" s="48">
        <f t="shared" si="29"/>
        <v>0</v>
      </c>
      <c r="H702" s="48">
        <f t="shared" si="29"/>
        <v>0</v>
      </c>
      <c r="I702" s="48">
        <f t="shared" si="29"/>
        <v>0</v>
      </c>
      <c r="J702" s="48">
        <f t="shared" si="29"/>
        <v>0</v>
      </c>
      <c r="K702" s="48">
        <f t="shared" si="29"/>
        <v>0</v>
      </c>
      <c r="L702" s="48">
        <f t="shared" si="29"/>
        <v>0</v>
      </c>
      <c r="M702" s="48">
        <f t="shared" si="29"/>
        <v>0</v>
      </c>
      <c r="N702" s="48">
        <f t="shared" si="29"/>
        <v>0</v>
      </c>
      <c r="O702" s="48">
        <f t="shared" si="29"/>
        <v>0</v>
      </c>
      <c r="P702" s="48">
        <f t="shared" si="29"/>
        <v>0</v>
      </c>
      <c r="Q702" s="48">
        <f t="shared" si="29"/>
        <v>0</v>
      </c>
      <c r="R702" s="48">
        <f t="shared" si="29"/>
        <v>0</v>
      </c>
      <c r="S702" s="48">
        <f t="shared" si="29"/>
        <v>0</v>
      </c>
      <c r="T702" s="48">
        <f t="shared" si="29"/>
        <v>0</v>
      </c>
      <c r="U702" s="48">
        <f t="shared" si="29"/>
        <v>0</v>
      </c>
      <c r="V702" s="48">
        <f t="shared" si="29"/>
        <v>0</v>
      </c>
      <c r="W702" s="48">
        <f t="shared" si="29"/>
        <v>0.15</v>
      </c>
      <c r="X702" s="48">
        <f t="shared" si="29"/>
        <v>0</v>
      </c>
      <c r="Y702" s="48">
        <f t="shared" si="29"/>
        <v>0</v>
      </c>
      <c r="AZ702" s="38"/>
      <c r="BA702" s="38"/>
      <c r="BB702" s="38"/>
      <c r="BC702" s="38"/>
      <c r="BD702" s="38"/>
      <c r="BE702" s="38"/>
      <c r="BF702" s="38"/>
      <c r="BG702" s="38"/>
      <c r="BH702" s="38"/>
      <c r="BI702" s="38"/>
      <c r="BJ702" s="38"/>
      <c r="BK702" s="38"/>
      <c r="BL702" s="38"/>
      <c r="BM702" s="38"/>
      <c r="BN702" s="38"/>
      <c r="BO702" s="38"/>
      <c r="BP702" s="38"/>
      <c r="BQ702" s="38"/>
      <c r="BR702" s="38"/>
      <c r="BS702" s="38"/>
      <c r="BT702" s="38"/>
      <c r="BU702" s="38"/>
      <c r="BV702" s="38"/>
      <c r="BW702" s="38"/>
    </row>
    <row r="703" spans="1:75" ht="12" x14ac:dyDescent="0.2">
      <c r="A703" s="42">
        <v>9</v>
      </c>
      <c r="B703" s="48">
        <f t="shared" si="29"/>
        <v>0</v>
      </c>
      <c r="C703" s="48">
        <f t="shared" si="29"/>
        <v>0</v>
      </c>
      <c r="D703" s="48">
        <f t="shared" si="29"/>
        <v>0</v>
      </c>
      <c r="E703" s="48">
        <f t="shared" si="29"/>
        <v>0</v>
      </c>
      <c r="F703" s="48">
        <f t="shared" si="29"/>
        <v>0</v>
      </c>
      <c r="G703" s="48">
        <f t="shared" si="29"/>
        <v>0</v>
      </c>
      <c r="H703" s="48">
        <f t="shared" si="29"/>
        <v>0</v>
      </c>
      <c r="I703" s="48">
        <f t="shared" si="29"/>
        <v>0</v>
      </c>
      <c r="J703" s="48">
        <f t="shared" si="29"/>
        <v>0</v>
      </c>
      <c r="K703" s="48">
        <f t="shared" si="29"/>
        <v>0</v>
      </c>
      <c r="L703" s="48">
        <f t="shared" si="29"/>
        <v>0</v>
      </c>
      <c r="M703" s="48">
        <f t="shared" si="29"/>
        <v>0</v>
      </c>
      <c r="N703" s="48">
        <f t="shared" si="29"/>
        <v>0</v>
      </c>
      <c r="O703" s="48">
        <f t="shared" si="29"/>
        <v>0</v>
      </c>
      <c r="P703" s="48">
        <f t="shared" si="29"/>
        <v>0</v>
      </c>
      <c r="Q703" s="48">
        <f t="shared" si="29"/>
        <v>0</v>
      </c>
      <c r="R703" s="48">
        <f t="shared" si="29"/>
        <v>0</v>
      </c>
      <c r="S703" s="48">
        <f t="shared" si="29"/>
        <v>0</v>
      </c>
      <c r="T703" s="48">
        <f t="shared" si="29"/>
        <v>0</v>
      </c>
      <c r="U703" s="48">
        <f t="shared" si="29"/>
        <v>0</v>
      </c>
      <c r="V703" s="48">
        <f t="shared" si="29"/>
        <v>0</v>
      </c>
      <c r="W703" s="48">
        <f t="shared" si="29"/>
        <v>0</v>
      </c>
      <c r="X703" s="48">
        <f t="shared" si="29"/>
        <v>0</v>
      </c>
      <c r="Y703" s="48">
        <f t="shared" si="29"/>
        <v>0</v>
      </c>
      <c r="AZ703" s="38"/>
      <c r="BA703" s="38"/>
      <c r="BB703" s="38"/>
      <c r="BC703" s="38"/>
      <c r="BD703" s="38"/>
      <c r="BE703" s="38"/>
      <c r="BF703" s="38"/>
      <c r="BG703" s="38"/>
      <c r="BH703" s="38"/>
      <c r="BI703" s="38"/>
      <c r="BJ703" s="38"/>
      <c r="BK703" s="38"/>
      <c r="BL703" s="38"/>
      <c r="BM703" s="38"/>
      <c r="BN703" s="38"/>
      <c r="BO703" s="38"/>
      <c r="BP703" s="38"/>
      <c r="BQ703" s="38"/>
      <c r="BR703" s="38"/>
      <c r="BS703" s="38"/>
      <c r="BT703" s="38"/>
      <c r="BU703" s="38"/>
      <c r="BV703" s="38"/>
      <c r="BW703" s="38"/>
    </row>
    <row r="704" spans="1:75" ht="12" x14ac:dyDescent="0.2">
      <c r="A704" s="42">
        <v>10</v>
      </c>
      <c r="B704" s="48">
        <f t="shared" si="29"/>
        <v>0</v>
      </c>
      <c r="C704" s="48">
        <f t="shared" si="29"/>
        <v>0</v>
      </c>
      <c r="D704" s="48">
        <f t="shared" si="29"/>
        <v>0</v>
      </c>
      <c r="E704" s="48">
        <f t="shared" si="29"/>
        <v>0</v>
      </c>
      <c r="F704" s="48">
        <f t="shared" si="29"/>
        <v>0</v>
      </c>
      <c r="G704" s="48">
        <f t="shared" si="29"/>
        <v>0</v>
      </c>
      <c r="H704" s="48">
        <f t="shared" si="29"/>
        <v>0</v>
      </c>
      <c r="I704" s="48">
        <f t="shared" si="29"/>
        <v>0</v>
      </c>
      <c r="J704" s="48">
        <f t="shared" si="29"/>
        <v>0</v>
      </c>
      <c r="K704" s="48">
        <f t="shared" si="29"/>
        <v>0</v>
      </c>
      <c r="L704" s="48">
        <f t="shared" si="29"/>
        <v>0</v>
      </c>
      <c r="M704" s="48">
        <f t="shared" si="29"/>
        <v>0</v>
      </c>
      <c r="N704" s="48">
        <f t="shared" si="29"/>
        <v>0</v>
      </c>
      <c r="O704" s="48">
        <f t="shared" si="29"/>
        <v>0</v>
      </c>
      <c r="P704" s="48">
        <f t="shared" si="29"/>
        <v>0</v>
      </c>
      <c r="Q704" s="48">
        <f t="shared" si="29"/>
        <v>0</v>
      </c>
      <c r="R704" s="48">
        <f t="shared" si="29"/>
        <v>0</v>
      </c>
      <c r="S704" s="48">
        <f t="shared" si="29"/>
        <v>0</v>
      </c>
      <c r="T704" s="48">
        <f t="shared" si="29"/>
        <v>0</v>
      </c>
      <c r="U704" s="48">
        <f t="shared" si="29"/>
        <v>1.05</v>
      </c>
      <c r="V704" s="48">
        <f t="shared" si="29"/>
        <v>3.42</v>
      </c>
      <c r="W704" s="48">
        <f t="shared" si="29"/>
        <v>100.18</v>
      </c>
      <c r="X704" s="48">
        <f t="shared" si="29"/>
        <v>189.65</v>
      </c>
      <c r="Y704" s="48">
        <f t="shared" si="29"/>
        <v>100.26</v>
      </c>
      <c r="AZ704" s="38"/>
      <c r="BA704" s="38"/>
      <c r="BB704" s="38"/>
      <c r="BC704" s="38"/>
      <c r="BD704" s="38"/>
      <c r="BE704" s="38"/>
      <c r="BF704" s="38"/>
      <c r="BG704" s="38"/>
      <c r="BH704" s="38"/>
      <c r="BI704" s="38"/>
      <c r="BJ704" s="38"/>
      <c r="BK704" s="38"/>
      <c r="BL704" s="38"/>
      <c r="BM704" s="38"/>
      <c r="BN704" s="38"/>
      <c r="BO704" s="38"/>
      <c r="BP704" s="38"/>
      <c r="BQ704" s="38"/>
      <c r="BR704" s="38"/>
      <c r="BS704" s="38"/>
      <c r="BT704" s="38"/>
      <c r="BU704" s="38"/>
      <c r="BV704" s="38"/>
      <c r="BW704" s="38"/>
    </row>
    <row r="705" spans="1:75" ht="12" x14ac:dyDescent="0.2">
      <c r="A705" s="42">
        <v>11</v>
      </c>
      <c r="B705" s="48">
        <f t="shared" si="29"/>
        <v>3.8</v>
      </c>
      <c r="C705" s="48">
        <f t="shared" si="29"/>
        <v>43.37</v>
      </c>
      <c r="D705" s="48">
        <f t="shared" si="29"/>
        <v>133.52000000000001</v>
      </c>
      <c r="E705" s="48">
        <f t="shared" si="29"/>
        <v>0</v>
      </c>
      <c r="F705" s="48">
        <f t="shared" si="29"/>
        <v>0</v>
      </c>
      <c r="G705" s="48">
        <f t="shared" si="29"/>
        <v>0</v>
      </c>
      <c r="H705" s="48">
        <f t="shared" si="29"/>
        <v>0</v>
      </c>
      <c r="I705" s="48">
        <f t="shared" si="29"/>
        <v>0</v>
      </c>
      <c r="J705" s="48">
        <f t="shared" si="29"/>
        <v>0</v>
      </c>
      <c r="K705" s="48">
        <f t="shared" si="29"/>
        <v>0</v>
      </c>
      <c r="L705" s="48">
        <f t="shared" si="29"/>
        <v>0</v>
      </c>
      <c r="M705" s="48">
        <f t="shared" si="29"/>
        <v>0</v>
      </c>
      <c r="N705" s="48">
        <f t="shared" si="29"/>
        <v>0</v>
      </c>
      <c r="O705" s="48">
        <f t="shared" si="29"/>
        <v>0</v>
      </c>
      <c r="P705" s="48">
        <f t="shared" si="29"/>
        <v>0</v>
      </c>
      <c r="Q705" s="48">
        <f t="shared" si="29"/>
        <v>0</v>
      </c>
      <c r="R705" s="48">
        <f t="shared" si="29"/>
        <v>0</v>
      </c>
      <c r="S705" s="48">
        <f t="shared" si="29"/>
        <v>0</v>
      </c>
      <c r="T705" s="48">
        <f t="shared" si="29"/>
        <v>0</v>
      </c>
      <c r="U705" s="48">
        <f t="shared" si="29"/>
        <v>94.09</v>
      </c>
      <c r="V705" s="48">
        <f t="shared" si="29"/>
        <v>63.57</v>
      </c>
      <c r="W705" s="48">
        <f t="shared" si="29"/>
        <v>41.58</v>
      </c>
      <c r="X705" s="48">
        <f t="shared" si="29"/>
        <v>316.04000000000002</v>
      </c>
      <c r="Y705" s="48">
        <f t="shared" si="29"/>
        <v>298.60000000000002</v>
      </c>
      <c r="AZ705" s="38"/>
      <c r="BA705" s="38"/>
      <c r="BB705" s="38"/>
      <c r="BC705" s="38"/>
      <c r="BD705" s="38"/>
      <c r="BE705" s="38"/>
      <c r="BF705" s="38"/>
      <c r="BG705" s="38"/>
      <c r="BH705" s="38"/>
      <c r="BI705" s="38"/>
      <c r="BJ705" s="38"/>
      <c r="BK705" s="38"/>
      <c r="BL705" s="38"/>
      <c r="BM705" s="38"/>
      <c r="BN705" s="38"/>
      <c r="BO705" s="38"/>
      <c r="BP705" s="38"/>
      <c r="BQ705" s="38"/>
      <c r="BR705" s="38"/>
      <c r="BS705" s="38"/>
      <c r="BT705" s="38"/>
      <c r="BU705" s="38"/>
      <c r="BV705" s="38"/>
      <c r="BW705" s="38"/>
    </row>
    <row r="706" spans="1:75" ht="12" x14ac:dyDescent="0.2">
      <c r="A706" s="42">
        <v>12</v>
      </c>
      <c r="B706" s="48">
        <f t="shared" si="29"/>
        <v>85.97</v>
      </c>
      <c r="C706" s="48">
        <f t="shared" si="29"/>
        <v>111.42</v>
      </c>
      <c r="D706" s="48">
        <f t="shared" si="29"/>
        <v>76</v>
      </c>
      <c r="E706" s="48">
        <f t="shared" si="29"/>
        <v>47.41</v>
      </c>
      <c r="F706" s="48">
        <f t="shared" si="29"/>
        <v>0</v>
      </c>
      <c r="G706" s="48">
        <f t="shared" si="29"/>
        <v>0</v>
      </c>
      <c r="H706" s="48">
        <f t="shared" si="29"/>
        <v>0</v>
      </c>
      <c r="I706" s="48">
        <f t="shared" si="29"/>
        <v>0</v>
      </c>
      <c r="J706" s="48">
        <f t="shared" si="29"/>
        <v>0</v>
      </c>
      <c r="K706" s="48">
        <f t="shared" si="29"/>
        <v>0</v>
      </c>
      <c r="L706" s="48">
        <f t="shared" si="29"/>
        <v>0</v>
      </c>
      <c r="M706" s="48">
        <f t="shared" si="29"/>
        <v>0</v>
      </c>
      <c r="N706" s="48">
        <f t="shared" si="29"/>
        <v>0</v>
      </c>
      <c r="O706" s="48">
        <f t="shared" si="29"/>
        <v>0</v>
      </c>
      <c r="P706" s="48">
        <f t="shared" si="29"/>
        <v>0</v>
      </c>
      <c r="Q706" s="48">
        <f t="shared" ref="Q706:Y706" si="30">Q509</f>
        <v>0</v>
      </c>
      <c r="R706" s="48">
        <f t="shared" si="30"/>
        <v>0</v>
      </c>
      <c r="S706" s="48">
        <f t="shared" si="30"/>
        <v>0</v>
      </c>
      <c r="T706" s="48">
        <f t="shared" si="30"/>
        <v>0</v>
      </c>
      <c r="U706" s="48">
        <f t="shared" si="30"/>
        <v>0</v>
      </c>
      <c r="V706" s="48">
        <f t="shared" si="30"/>
        <v>0</v>
      </c>
      <c r="W706" s="48">
        <f t="shared" si="30"/>
        <v>2.0499999999999998</v>
      </c>
      <c r="X706" s="48">
        <f t="shared" si="30"/>
        <v>235.23</v>
      </c>
      <c r="Y706" s="48">
        <f t="shared" si="30"/>
        <v>264.38</v>
      </c>
      <c r="AZ706" s="38"/>
      <c r="BA706" s="38"/>
      <c r="BB706" s="38"/>
      <c r="BC706" s="38"/>
      <c r="BD706" s="38"/>
      <c r="BE706" s="38"/>
      <c r="BF706" s="38"/>
      <c r="BG706" s="38"/>
      <c r="BH706" s="38"/>
      <c r="BI706" s="38"/>
      <c r="BJ706" s="38"/>
      <c r="BK706" s="38"/>
      <c r="BL706" s="38"/>
      <c r="BM706" s="38"/>
      <c r="BN706" s="38"/>
      <c r="BO706" s="38"/>
      <c r="BP706" s="38"/>
      <c r="BQ706" s="38"/>
      <c r="BR706" s="38"/>
      <c r="BS706" s="38"/>
      <c r="BT706" s="38"/>
      <c r="BU706" s="38"/>
      <c r="BV706" s="38"/>
      <c r="BW706" s="38"/>
    </row>
    <row r="707" spans="1:75" ht="12" x14ac:dyDescent="0.2">
      <c r="A707" s="42">
        <v>13</v>
      </c>
      <c r="B707" s="48">
        <f t="shared" ref="B707:Y717" si="31">B510</f>
        <v>0</v>
      </c>
      <c r="C707" s="48">
        <f t="shared" si="31"/>
        <v>0</v>
      </c>
      <c r="D707" s="48">
        <f t="shared" si="31"/>
        <v>0</v>
      </c>
      <c r="E707" s="48">
        <f t="shared" si="31"/>
        <v>0</v>
      </c>
      <c r="F707" s="48">
        <f t="shared" si="31"/>
        <v>0</v>
      </c>
      <c r="G707" s="48">
        <f t="shared" si="31"/>
        <v>0</v>
      </c>
      <c r="H707" s="48">
        <f t="shared" si="31"/>
        <v>0</v>
      </c>
      <c r="I707" s="48">
        <f t="shared" si="31"/>
        <v>0</v>
      </c>
      <c r="J707" s="48">
        <f t="shared" si="31"/>
        <v>0</v>
      </c>
      <c r="K707" s="48">
        <f t="shared" si="31"/>
        <v>0</v>
      </c>
      <c r="L707" s="48">
        <f t="shared" si="31"/>
        <v>0.01</v>
      </c>
      <c r="M707" s="48">
        <f t="shared" si="31"/>
        <v>0</v>
      </c>
      <c r="N707" s="48">
        <f t="shared" si="31"/>
        <v>0</v>
      </c>
      <c r="O707" s="48">
        <f t="shared" si="31"/>
        <v>0</v>
      </c>
      <c r="P707" s="48">
        <f t="shared" si="31"/>
        <v>0</v>
      </c>
      <c r="Q707" s="48">
        <f t="shared" si="31"/>
        <v>0</v>
      </c>
      <c r="R707" s="48">
        <f t="shared" si="31"/>
        <v>0</v>
      </c>
      <c r="S707" s="48">
        <f t="shared" si="31"/>
        <v>0</v>
      </c>
      <c r="T707" s="48">
        <f t="shared" si="31"/>
        <v>0</v>
      </c>
      <c r="U707" s="48">
        <f t="shared" si="31"/>
        <v>0</v>
      </c>
      <c r="V707" s="48">
        <f t="shared" si="31"/>
        <v>0</v>
      </c>
      <c r="W707" s="48">
        <f t="shared" si="31"/>
        <v>0</v>
      </c>
      <c r="X707" s="48">
        <f t="shared" si="31"/>
        <v>0.23</v>
      </c>
      <c r="Y707" s="48">
        <f t="shared" si="31"/>
        <v>32.75</v>
      </c>
      <c r="AZ707" s="38"/>
      <c r="BA707" s="38"/>
      <c r="BB707" s="38"/>
      <c r="BC707" s="38"/>
      <c r="BD707" s="38"/>
      <c r="BE707" s="38"/>
      <c r="BF707" s="38"/>
      <c r="BG707" s="38"/>
      <c r="BH707" s="38"/>
      <c r="BI707" s="38"/>
      <c r="BJ707" s="38"/>
      <c r="BK707" s="38"/>
      <c r="BL707" s="38"/>
      <c r="BM707" s="38"/>
      <c r="BN707" s="38"/>
      <c r="BO707" s="38"/>
      <c r="BP707" s="38"/>
      <c r="BQ707" s="38"/>
      <c r="BR707" s="38"/>
      <c r="BS707" s="38"/>
      <c r="BT707" s="38"/>
      <c r="BU707" s="38"/>
      <c r="BV707" s="38"/>
      <c r="BW707" s="38"/>
    </row>
    <row r="708" spans="1:75" ht="12" x14ac:dyDescent="0.2">
      <c r="A708" s="42">
        <v>14</v>
      </c>
      <c r="B708" s="48">
        <f t="shared" si="31"/>
        <v>0.16</v>
      </c>
      <c r="C708" s="48">
        <f t="shared" si="31"/>
        <v>0</v>
      </c>
      <c r="D708" s="48">
        <f t="shared" si="31"/>
        <v>0</v>
      </c>
      <c r="E708" s="48">
        <f t="shared" si="31"/>
        <v>0</v>
      </c>
      <c r="F708" s="48">
        <f t="shared" si="31"/>
        <v>0</v>
      </c>
      <c r="G708" s="48">
        <f t="shared" si="31"/>
        <v>0</v>
      </c>
      <c r="H708" s="48">
        <f t="shared" si="31"/>
        <v>0</v>
      </c>
      <c r="I708" s="48">
        <f t="shared" si="31"/>
        <v>0</v>
      </c>
      <c r="J708" s="48">
        <f t="shared" si="31"/>
        <v>0</v>
      </c>
      <c r="K708" s="48">
        <f t="shared" si="31"/>
        <v>0</v>
      </c>
      <c r="L708" s="48">
        <f t="shared" si="31"/>
        <v>0</v>
      </c>
      <c r="M708" s="48">
        <f t="shared" si="31"/>
        <v>0</v>
      </c>
      <c r="N708" s="48">
        <f t="shared" si="31"/>
        <v>0</v>
      </c>
      <c r="O708" s="48">
        <f t="shared" si="31"/>
        <v>0</v>
      </c>
      <c r="P708" s="48">
        <f t="shared" si="31"/>
        <v>0</v>
      </c>
      <c r="Q708" s="48">
        <f t="shared" si="31"/>
        <v>0</v>
      </c>
      <c r="R708" s="48">
        <f t="shared" si="31"/>
        <v>0</v>
      </c>
      <c r="S708" s="48">
        <f t="shared" si="31"/>
        <v>0</v>
      </c>
      <c r="T708" s="48">
        <f t="shared" si="31"/>
        <v>0</v>
      </c>
      <c r="U708" s="48">
        <f t="shared" si="31"/>
        <v>0.08</v>
      </c>
      <c r="V708" s="48">
        <f t="shared" si="31"/>
        <v>0</v>
      </c>
      <c r="W708" s="48">
        <f t="shared" si="31"/>
        <v>0</v>
      </c>
      <c r="X708" s="48">
        <f t="shared" si="31"/>
        <v>0</v>
      </c>
      <c r="Y708" s="48">
        <f t="shared" si="31"/>
        <v>100.94</v>
      </c>
      <c r="AZ708" s="38"/>
      <c r="BA708" s="38"/>
      <c r="BB708" s="38"/>
      <c r="BC708" s="38"/>
      <c r="BD708" s="38"/>
      <c r="BE708" s="38"/>
      <c r="BF708" s="38"/>
      <c r="BG708" s="38"/>
      <c r="BH708" s="38"/>
      <c r="BI708" s="38"/>
      <c r="BJ708" s="38"/>
      <c r="BK708" s="38"/>
      <c r="BL708" s="38"/>
      <c r="BM708" s="38"/>
      <c r="BN708" s="38"/>
      <c r="BO708" s="38"/>
      <c r="BP708" s="38"/>
      <c r="BQ708" s="38"/>
      <c r="BR708" s="38"/>
      <c r="BS708" s="38"/>
      <c r="BT708" s="38"/>
      <c r="BU708" s="38"/>
      <c r="BV708" s="38"/>
      <c r="BW708" s="38"/>
    </row>
    <row r="709" spans="1:75" ht="12" x14ac:dyDescent="0.2">
      <c r="A709" s="42">
        <v>15</v>
      </c>
      <c r="B709" s="48">
        <f t="shared" si="31"/>
        <v>24.86</v>
      </c>
      <c r="C709" s="48">
        <f t="shared" si="31"/>
        <v>0.1</v>
      </c>
      <c r="D709" s="48">
        <f t="shared" si="31"/>
        <v>0</v>
      </c>
      <c r="E709" s="48">
        <f t="shared" si="31"/>
        <v>0</v>
      </c>
      <c r="F709" s="48">
        <f t="shared" si="31"/>
        <v>0</v>
      </c>
      <c r="G709" s="48">
        <f t="shared" si="31"/>
        <v>0</v>
      </c>
      <c r="H709" s="48">
        <f t="shared" si="31"/>
        <v>0</v>
      </c>
      <c r="I709" s="48">
        <f t="shared" si="31"/>
        <v>0</v>
      </c>
      <c r="J709" s="48">
        <f t="shared" si="31"/>
        <v>0</v>
      </c>
      <c r="K709" s="48">
        <f t="shared" si="31"/>
        <v>0</v>
      </c>
      <c r="L709" s="48">
        <f t="shared" si="31"/>
        <v>0</v>
      </c>
      <c r="M709" s="48">
        <f t="shared" si="31"/>
        <v>0</v>
      </c>
      <c r="N709" s="48">
        <f t="shared" si="31"/>
        <v>0</v>
      </c>
      <c r="O709" s="48">
        <f t="shared" si="31"/>
        <v>0</v>
      </c>
      <c r="P709" s="48">
        <f t="shared" si="31"/>
        <v>0</v>
      </c>
      <c r="Q709" s="48">
        <f t="shared" si="31"/>
        <v>0</v>
      </c>
      <c r="R709" s="48">
        <f t="shared" si="31"/>
        <v>0</v>
      </c>
      <c r="S709" s="48">
        <f t="shared" si="31"/>
        <v>0</v>
      </c>
      <c r="T709" s="48">
        <f t="shared" si="31"/>
        <v>0</v>
      </c>
      <c r="U709" s="48">
        <f t="shared" si="31"/>
        <v>2.48</v>
      </c>
      <c r="V709" s="48">
        <f t="shared" si="31"/>
        <v>3.53</v>
      </c>
      <c r="W709" s="48">
        <f t="shared" si="31"/>
        <v>5.86</v>
      </c>
      <c r="X709" s="48">
        <f t="shared" si="31"/>
        <v>131.52000000000001</v>
      </c>
      <c r="Y709" s="48">
        <f t="shared" si="31"/>
        <v>50.03</v>
      </c>
      <c r="AZ709" s="38"/>
      <c r="BA709" s="38"/>
      <c r="BB709" s="38"/>
      <c r="BC709" s="38"/>
      <c r="BD709" s="38"/>
      <c r="BE709" s="38"/>
      <c r="BF709" s="38"/>
      <c r="BG709" s="38"/>
      <c r="BH709" s="38"/>
      <c r="BI709" s="38"/>
      <c r="BJ709" s="38"/>
      <c r="BK709" s="38"/>
      <c r="BL709" s="38"/>
      <c r="BM709" s="38"/>
      <c r="BN709" s="38"/>
      <c r="BO709" s="38"/>
      <c r="BP709" s="38"/>
      <c r="BQ709" s="38"/>
      <c r="BR709" s="38"/>
      <c r="BS709" s="38"/>
      <c r="BT709" s="38"/>
      <c r="BU709" s="38"/>
      <c r="BV709" s="38"/>
      <c r="BW709" s="38"/>
    </row>
    <row r="710" spans="1:75" ht="12" x14ac:dyDescent="0.2">
      <c r="A710" s="42">
        <v>16</v>
      </c>
      <c r="B710" s="48">
        <f t="shared" si="31"/>
        <v>0.96</v>
      </c>
      <c r="C710" s="48">
        <f t="shared" si="31"/>
        <v>0</v>
      </c>
      <c r="D710" s="48">
        <f t="shared" si="31"/>
        <v>0</v>
      </c>
      <c r="E710" s="48">
        <f t="shared" si="31"/>
        <v>0</v>
      </c>
      <c r="F710" s="48">
        <f t="shared" si="31"/>
        <v>0</v>
      </c>
      <c r="G710" s="48">
        <f t="shared" si="31"/>
        <v>0</v>
      </c>
      <c r="H710" s="48">
        <f t="shared" si="31"/>
        <v>0</v>
      </c>
      <c r="I710" s="48">
        <f t="shared" si="31"/>
        <v>0</v>
      </c>
      <c r="J710" s="48">
        <f t="shared" si="31"/>
        <v>0</v>
      </c>
      <c r="K710" s="48">
        <f t="shared" si="31"/>
        <v>0</v>
      </c>
      <c r="L710" s="48">
        <f t="shared" si="31"/>
        <v>0</v>
      </c>
      <c r="M710" s="48">
        <f t="shared" si="31"/>
        <v>0</v>
      </c>
      <c r="N710" s="48">
        <f t="shared" si="31"/>
        <v>0</v>
      </c>
      <c r="O710" s="48">
        <f t="shared" si="31"/>
        <v>0</v>
      </c>
      <c r="P710" s="48">
        <f t="shared" si="31"/>
        <v>0</v>
      </c>
      <c r="Q710" s="48">
        <f t="shared" si="31"/>
        <v>0</v>
      </c>
      <c r="R710" s="48">
        <f t="shared" si="31"/>
        <v>0</v>
      </c>
      <c r="S710" s="48">
        <f t="shared" si="31"/>
        <v>0</v>
      </c>
      <c r="T710" s="48">
        <f t="shared" si="31"/>
        <v>0</v>
      </c>
      <c r="U710" s="48">
        <f t="shared" si="31"/>
        <v>0.44</v>
      </c>
      <c r="V710" s="48">
        <f t="shared" si="31"/>
        <v>0.16</v>
      </c>
      <c r="W710" s="48">
        <f t="shared" si="31"/>
        <v>0</v>
      </c>
      <c r="X710" s="48">
        <f t="shared" si="31"/>
        <v>70.150000000000006</v>
      </c>
      <c r="Y710" s="48">
        <f t="shared" si="31"/>
        <v>223.25</v>
      </c>
      <c r="AZ710" s="38"/>
      <c r="BA710" s="38"/>
      <c r="BB710" s="38"/>
      <c r="BC710" s="38"/>
      <c r="BD710" s="38"/>
      <c r="BE710" s="38"/>
      <c r="BF710" s="38"/>
      <c r="BG710" s="38"/>
      <c r="BH710" s="38"/>
      <c r="BI710" s="38"/>
      <c r="BJ710" s="38"/>
      <c r="BK710" s="38"/>
      <c r="BL710" s="38"/>
      <c r="BM710" s="38"/>
      <c r="BN710" s="38"/>
      <c r="BO710" s="38"/>
      <c r="BP710" s="38"/>
      <c r="BQ710" s="38"/>
      <c r="BR710" s="38"/>
      <c r="BS710" s="38"/>
      <c r="BT710" s="38"/>
      <c r="BU710" s="38"/>
      <c r="BV710" s="38"/>
      <c r="BW710" s="38"/>
    </row>
    <row r="711" spans="1:75" ht="12" x14ac:dyDescent="0.2">
      <c r="A711" s="42">
        <v>17</v>
      </c>
      <c r="B711" s="48">
        <f t="shared" si="31"/>
        <v>111.72</v>
      </c>
      <c r="C711" s="48">
        <f t="shared" si="31"/>
        <v>0.28999999999999998</v>
      </c>
      <c r="D711" s="48">
        <f t="shared" si="31"/>
        <v>86.35</v>
      </c>
      <c r="E711" s="48">
        <f t="shared" si="31"/>
        <v>0</v>
      </c>
      <c r="F711" s="48">
        <f t="shared" si="31"/>
        <v>0</v>
      </c>
      <c r="G711" s="48">
        <f t="shared" si="31"/>
        <v>0</v>
      </c>
      <c r="H711" s="48">
        <f t="shared" si="31"/>
        <v>0</v>
      </c>
      <c r="I711" s="48">
        <f t="shared" si="31"/>
        <v>0</v>
      </c>
      <c r="J711" s="48">
        <f t="shared" si="31"/>
        <v>0</v>
      </c>
      <c r="K711" s="48">
        <f t="shared" si="31"/>
        <v>0</v>
      </c>
      <c r="L711" s="48">
        <f t="shared" si="31"/>
        <v>0</v>
      </c>
      <c r="M711" s="48">
        <f t="shared" si="31"/>
        <v>0</v>
      </c>
      <c r="N711" s="48">
        <f t="shared" si="31"/>
        <v>0</v>
      </c>
      <c r="O711" s="48">
        <f t="shared" si="31"/>
        <v>0</v>
      </c>
      <c r="P711" s="48">
        <f t="shared" si="31"/>
        <v>0</v>
      </c>
      <c r="Q711" s="48">
        <f t="shared" si="31"/>
        <v>0</v>
      </c>
      <c r="R711" s="48">
        <f t="shared" si="31"/>
        <v>0</v>
      </c>
      <c r="S711" s="48">
        <f t="shared" si="31"/>
        <v>0</v>
      </c>
      <c r="T711" s="48">
        <f t="shared" si="31"/>
        <v>0</v>
      </c>
      <c r="U711" s="48">
        <f t="shared" si="31"/>
        <v>0</v>
      </c>
      <c r="V711" s="48">
        <f t="shared" si="31"/>
        <v>0</v>
      </c>
      <c r="W711" s="48">
        <f t="shared" si="31"/>
        <v>0</v>
      </c>
      <c r="X711" s="48">
        <f t="shared" si="31"/>
        <v>189.62</v>
      </c>
      <c r="Y711" s="48">
        <f t="shared" si="31"/>
        <v>198.09</v>
      </c>
      <c r="AZ711" s="38"/>
      <c r="BA711" s="38"/>
      <c r="BB711" s="38"/>
      <c r="BC711" s="38"/>
      <c r="BD711" s="38"/>
      <c r="BE711" s="38"/>
      <c r="BF711" s="38"/>
      <c r="BG711" s="38"/>
      <c r="BH711" s="38"/>
      <c r="BI711" s="38"/>
      <c r="BJ711" s="38"/>
      <c r="BK711" s="38"/>
      <c r="BL711" s="38"/>
      <c r="BM711" s="38"/>
      <c r="BN711" s="38"/>
      <c r="BO711" s="38"/>
      <c r="BP711" s="38"/>
      <c r="BQ711" s="38"/>
      <c r="BR711" s="38"/>
      <c r="BS711" s="38"/>
      <c r="BT711" s="38"/>
      <c r="BU711" s="38"/>
      <c r="BV711" s="38"/>
      <c r="BW711" s="38"/>
    </row>
    <row r="712" spans="1:75" ht="12" x14ac:dyDescent="0.2">
      <c r="A712" s="42">
        <v>18</v>
      </c>
      <c r="B712" s="48">
        <f t="shared" si="31"/>
        <v>0</v>
      </c>
      <c r="C712" s="48">
        <f t="shared" si="31"/>
        <v>0</v>
      </c>
      <c r="D712" s="48">
        <f t="shared" si="31"/>
        <v>0</v>
      </c>
      <c r="E712" s="48">
        <f t="shared" si="31"/>
        <v>0</v>
      </c>
      <c r="F712" s="48">
        <f t="shared" si="31"/>
        <v>0</v>
      </c>
      <c r="G712" s="48">
        <f t="shared" si="31"/>
        <v>0</v>
      </c>
      <c r="H712" s="48">
        <f t="shared" si="31"/>
        <v>0</v>
      </c>
      <c r="I712" s="48">
        <f t="shared" si="31"/>
        <v>0</v>
      </c>
      <c r="J712" s="48">
        <f t="shared" si="31"/>
        <v>0</v>
      </c>
      <c r="K712" s="48">
        <f t="shared" si="31"/>
        <v>0</v>
      </c>
      <c r="L712" s="48">
        <f t="shared" si="31"/>
        <v>0</v>
      </c>
      <c r="M712" s="48">
        <f t="shared" si="31"/>
        <v>0</v>
      </c>
      <c r="N712" s="48">
        <f t="shared" si="31"/>
        <v>0</v>
      </c>
      <c r="O712" s="48">
        <f t="shared" si="31"/>
        <v>0</v>
      </c>
      <c r="P712" s="48">
        <f t="shared" si="31"/>
        <v>0</v>
      </c>
      <c r="Q712" s="48">
        <f t="shared" si="31"/>
        <v>0</v>
      </c>
      <c r="R712" s="48">
        <f t="shared" si="31"/>
        <v>0</v>
      </c>
      <c r="S712" s="48">
        <f t="shared" si="31"/>
        <v>0</v>
      </c>
      <c r="T712" s="48">
        <f t="shared" si="31"/>
        <v>0</v>
      </c>
      <c r="U712" s="48">
        <f t="shared" si="31"/>
        <v>0</v>
      </c>
      <c r="V712" s="48">
        <f t="shared" si="31"/>
        <v>0</v>
      </c>
      <c r="W712" s="48">
        <f t="shared" si="31"/>
        <v>0</v>
      </c>
      <c r="X712" s="48">
        <f t="shared" si="31"/>
        <v>102.06</v>
      </c>
      <c r="Y712" s="48">
        <f t="shared" si="31"/>
        <v>0</v>
      </c>
      <c r="AZ712" s="38"/>
      <c r="BA712" s="38"/>
      <c r="BB712" s="38"/>
      <c r="BC712" s="38"/>
      <c r="BD712" s="38"/>
      <c r="BE712" s="38"/>
      <c r="BF712" s="38"/>
      <c r="BG712" s="38"/>
      <c r="BH712" s="38"/>
      <c r="BI712" s="38"/>
      <c r="BJ712" s="38"/>
      <c r="BK712" s="38"/>
      <c r="BL712" s="38"/>
      <c r="BM712" s="38"/>
      <c r="BN712" s="38"/>
      <c r="BO712" s="38"/>
      <c r="BP712" s="38"/>
      <c r="BQ712" s="38"/>
      <c r="BR712" s="38"/>
      <c r="BS712" s="38"/>
      <c r="BT712" s="38"/>
      <c r="BU712" s="38"/>
      <c r="BV712" s="38"/>
      <c r="BW712" s="38"/>
    </row>
    <row r="713" spans="1:75" ht="12" x14ac:dyDescent="0.2">
      <c r="A713" s="42">
        <v>19</v>
      </c>
      <c r="B713" s="48">
        <f t="shared" si="31"/>
        <v>0</v>
      </c>
      <c r="C713" s="48">
        <f t="shared" si="31"/>
        <v>0</v>
      </c>
      <c r="D713" s="48">
        <f t="shared" si="31"/>
        <v>0</v>
      </c>
      <c r="E713" s="48">
        <f t="shared" si="31"/>
        <v>0</v>
      </c>
      <c r="F713" s="48">
        <f t="shared" si="31"/>
        <v>0</v>
      </c>
      <c r="G713" s="48">
        <f t="shared" si="31"/>
        <v>0</v>
      </c>
      <c r="H713" s="48">
        <f t="shared" si="31"/>
        <v>0</v>
      </c>
      <c r="I713" s="48">
        <f t="shared" si="31"/>
        <v>0</v>
      </c>
      <c r="J713" s="48">
        <f t="shared" si="31"/>
        <v>0</v>
      </c>
      <c r="K713" s="48">
        <f t="shared" si="31"/>
        <v>0</v>
      </c>
      <c r="L713" s="48">
        <f t="shared" si="31"/>
        <v>0</v>
      </c>
      <c r="M713" s="48">
        <f t="shared" si="31"/>
        <v>0</v>
      </c>
      <c r="N713" s="48">
        <f t="shared" si="31"/>
        <v>0</v>
      </c>
      <c r="O713" s="48">
        <f t="shared" si="31"/>
        <v>0.02</v>
      </c>
      <c r="P713" s="48">
        <f t="shared" si="31"/>
        <v>0.06</v>
      </c>
      <c r="Q713" s="48">
        <f t="shared" si="31"/>
        <v>0</v>
      </c>
      <c r="R713" s="48">
        <f t="shared" si="31"/>
        <v>0</v>
      </c>
      <c r="S713" s="48">
        <f t="shared" si="31"/>
        <v>0</v>
      </c>
      <c r="T713" s="48">
        <f t="shared" si="31"/>
        <v>0</v>
      </c>
      <c r="U713" s="48">
        <f t="shared" si="31"/>
        <v>30.95</v>
      </c>
      <c r="V713" s="48">
        <f t="shared" si="31"/>
        <v>104.72</v>
      </c>
      <c r="W713" s="48">
        <f t="shared" si="31"/>
        <v>246.41</v>
      </c>
      <c r="X713" s="48">
        <f t="shared" si="31"/>
        <v>229.73</v>
      </c>
      <c r="Y713" s="48">
        <f t="shared" si="31"/>
        <v>362.36</v>
      </c>
      <c r="AZ713" s="38"/>
      <c r="BA713" s="38"/>
      <c r="BB713" s="38"/>
      <c r="BC713" s="38"/>
      <c r="BD713" s="38"/>
      <c r="BE713" s="38"/>
      <c r="BF713" s="38"/>
      <c r="BG713" s="38"/>
      <c r="BH713" s="38"/>
      <c r="BI713" s="38"/>
      <c r="BJ713" s="38"/>
      <c r="BK713" s="38"/>
      <c r="BL713" s="38"/>
      <c r="BM713" s="38"/>
      <c r="BN713" s="38"/>
      <c r="BO713" s="38"/>
      <c r="BP713" s="38"/>
      <c r="BQ713" s="38"/>
      <c r="BR713" s="38"/>
      <c r="BS713" s="38"/>
      <c r="BT713" s="38"/>
      <c r="BU713" s="38"/>
      <c r="BV713" s="38"/>
      <c r="BW713" s="38"/>
    </row>
    <row r="714" spans="1:75" ht="12" x14ac:dyDescent="0.2">
      <c r="A714" s="42">
        <v>20</v>
      </c>
      <c r="B714" s="48">
        <f t="shared" si="31"/>
        <v>119.12</v>
      </c>
      <c r="C714" s="48">
        <f t="shared" si="31"/>
        <v>0</v>
      </c>
      <c r="D714" s="48">
        <f t="shared" si="31"/>
        <v>0</v>
      </c>
      <c r="E714" s="48">
        <f t="shared" si="31"/>
        <v>0</v>
      </c>
      <c r="F714" s="48">
        <f t="shared" si="31"/>
        <v>0</v>
      </c>
      <c r="G714" s="48">
        <f t="shared" si="31"/>
        <v>0</v>
      </c>
      <c r="H714" s="48">
        <f t="shared" si="31"/>
        <v>0</v>
      </c>
      <c r="I714" s="48">
        <f t="shared" si="31"/>
        <v>0</v>
      </c>
      <c r="J714" s="48">
        <f t="shared" si="31"/>
        <v>0</v>
      </c>
      <c r="K714" s="48">
        <f t="shared" si="31"/>
        <v>0</v>
      </c>
      <c r="L714" s="48">
        <f t="shared" si="31"/>
        <v>0</v>
      </c>
      <c r="M714" s="48">
        <f t="shared" si="31"/>
        <v>0</v>
      </c>
      <c r="N714" s="48">
        <f t="shared" si="31"/>
        <v>4.8899999999999997</v>
      </c>
      <c r="O714" s="48">
        <f t="shared" si="31"/>
        <v>66.09</v>
      </c>
      <c r="P714" s="48">
        <f t="shared" si="31"/>
        <v>111.55</v>
      </c>
      <c r="Q714" s="48">
        <f t="shared" si="31"/>
        <v>16.71</v>
      </c>
      <c r="R714" s="48">
        <f t="shared" si="31"/>
        <v>29.3</v>
      </c>
      <c r="S714" s="48">
        <f t="shared" si="31"/>
        <v>0</v>
      </c>
      <c r="T714" s="48">
        <f t="shared" si="31"/>
        <v>76.72</v>
      </c>
      <c r="U714" s="48">
        <f t="shared" si="31"/>
        <v>143.44</v>
      </c>
      <c r="V714" s="48">
        <f t="shared" si="31"/>
        <v>156.6</v>
      </c>
      <c r="W714" s="48">
        <f t="shared" si="31"/>
        <v>241.38</v>
      </c>
      <c r="X714" s="48">
        <f t="shared" si="31"/>
        <v>327.88</v>
      </c>
      <c r="Y714" s="48">
        <f t="shared" si="31"/>
        <v>615.22</v>
      </c>
      <c r="AZ714" s="38"/>
      <c r="BA714" s="38"/>
      <c r="BB714" s="38"/>
      <c r="BC714" s="38"/>
      <c r="BD714" s="38"/>
      <c r="BE714" s="38"/>
      <c r="BF714" s="38"/>
      <c r="BG714" s="38"/>
      <c r="BH714" s="38"/>
      <c r="BI714" s="38"/>
      <c r="BJ714" s="38"/>
      <c r="BK714" s="38"/>
      <c r="BL714" s="38"/>
      <c r="BM714" s="38"/>
      <c r="BN714" s="38"/>
      <c r="BO714" s="38"/>
      <c r="BP714" s="38"/>
      <c r="BQ714" s="38"/>
      <c r="BR714" s="38"/>
      <c r="BS714" s="38"/>
      <c r="BT714" s="38"/>
      <c r="BU714" s="38"/>
      <c r="BV714" s="38"/>
      <c r="BW714" s="38"/>
    </row>
    <row r="715" spans="1:75" ht="12" x14ac:dyDescent="0.2">
      <c r="A715" s="42">
        <v>21</v>
      </c>
      <c r="B715" s="48">
        <f t="shared" si="31"/>
        <v>117.81</v>
      </c>
      <c r="C715" s="48">
        <f t="shared" si="31"/>
        <v>8.5299999999999994</v>
      </c>
      <c r="D715" s="48">
        <f t="shared" si="31"/>
        <v>0</v>
      </c>
      <c r="E715" s="48">
        <f t="shared" si="31"/>
        <v>0</v>
      </c>
      <c r="F715" s="48">
        <f t="shared" si="31"/>
        <v>0</v>
      </c>
      <c r="G715" s="48">
        <f t="shared" si="31"/>
        <v>0</v>
      </c>
      <c r="H715" s="48">
        <f t="shared" si="31"/>
        <v>0</v>
      </c>
      <c r="I715" s="48">
        <f t="shared" si="31"/>
        <v>0</v>
      </c>
      <c r="J715" s="48">
        <f t="shared" si="31"/>
        <v>0</v>
      </c>
      <c r="K715" s="48">
        <f t="shared" si="31"/>
        <v>0</v>
      </c>
      <c r="L715" s="48">
        <f t="shared" si="31"/>
        <v>0</v>
      </c>
      <c r="M715" s="48">
        <f t="shared" si="31"/>
        <v>0.97</v>
      </c>
      <c r="N715" s="48">
        <f t="shared" si="31"/>
        <v>0.75</v>
      </c>
      <c r="O715" s="48">
        <f t="shared" si="31"/>
        <v>35.06</v>
      </c>
      <c r="P715" s="48">
        <f t="shared" si="31"/>
        <v>89.04</v>
      </c>
      <c r="Q715" s="48">
        <f t="shared" si="31"/>
        <v>103.72</v>
      </c>
      <c r="R715" s="48">
        <f t="shared" si="31"/>
        <v>84.86</v>
      </c>
      <c r="S715" s="48">
        <f t="shared" si="31"/>
        <v>64.83</v>
      </c>
      <c r="T715" s="48">
        <f t="shared" si="31"/>
        <v>22.22</v>
      </c>
      <c r="U715" s="48">
        <f t="shared" si="31"/>
        <v>46.37</v>
      </c>
      <c r="V715" s="48">
        <f t="shared" si="31"/>
        <v>137.52000000000001</v>
      </c>
      <c r="W715" s="48">
        <f t="shared" si="31"/>
        <v>268.01</v>
      </c>
      <c r="X715" s="48">
        <f t="shared" si="31"/>
        <v>292.20999999999998</v>
      </c>
      <c r="Y715" s="48">
        <f t="shared" si="31"/>
        <v>332.88</v>
      </c>
      <c r="AZ715" s="38"/>
      <c r="BA715" s="38"/>
      <c r="BB715" s="38"/>
      <c r="BC715" s="38"/>
      <c r="BD715" s="38"/>
      <c r="BE715" s="38"/>
      <c r="BF715" s="38"/>
      <c r="BG715" s="38"/>
      <c r="BH715" s="38"/>
      <c r="BI715" s="38"/>
      <c r="BJ715" s="38"/>
      <c r="BK715" s="38"/>
      <c r="BL715" s="38"/>
      <c r="BM715" s="38"/>
      <c r="BN715" s="38"/>
      <c r="BO715" s="38"/>
      <c r="BP715" s="38"/>
      <c r="BQ715" s="38"/>
      <c r="BR715" s="38"/>
      <c r="BS715" s="38"/>
      <c r="BT715" s="38"/>
      <c r="BU715" s="38"/>
      <c r="BV715" s="38"/>
      <c r="BW715" s="38"/>
    </row>
    <row r="716" spans="1:75" ht="12" x14ac:dyDescent="0.2">
      <c r="A716" s="42">
        <v>22</v>
      </c>
      <c r="B716" s="48">
        <f t="shared" si="31"/>
        <v>57.4</v>
      </c>
      <c r="C716" s="48">
        <f t="shared" si="31"/>
        <v>15.83</v>
      </c>
      <c r="D716" s="48">
        <f t="shared" si="31"/>
        <v>4.55</v>
      </c>
      <c r="E716" s="48">
        <f t="shared" si="31"/>
        <v>0.87</v>
      </c>
      <c r="F716" s="48">
        <f t="shared" si="31"/>
        <v>0</v>
      </c>
      <c r="G716" s="48">
        <f t="shared" si="31"/>
        <v>0.23</v>
      </c>
      <c r="H716" s="48">
        <f t="shared" si="31"/>
        <v>13.36</v>
      </c>
      <c r="I716" s="48">
        <f t="shared" si="31"/>
        <v>0</v>
      </c>
      <c r="J716" s="48">
        <f t="shared" si="31"/>
        <v>0</v>
      </c>
      <c r="K716" s="48">
        <f t="shared" si="31"/>
        <v>0</v>
      </c>
      <c r="L716" s="48">
        <f t="shared" si="31"/>
        <v>0</v>
      </c>
      <c r="M716" s="48">
        <f t="shared" si="31"/>
        <v>0</v>
      </c>
      <c r="N716" s="48">
        <f t="shared" si="31"/>
        <v>0</v>
      </c>
      <c r="O716" s="48">
        <f t="shared" si="31"/>
        <v>0</v>
      </c>
      <c r="P716" s="48">
        <f t="shared" si="31"/>
        <v>0</v>
      </c>
      <c r="Q716" s="48">
        <f t="shared" si="31"/>
        <v>0</v>
      </c>
      <c r="R716" s="48">
        <f t="shared" si="31"/>
        <v>0</v>
      </c>
      <c r="S716" s="48">
        <f t="shared" si="31"/>
        <v>0</v>
      </c>
      <c r="T716" s="48">
        <f t="shared" si="31"/>
        <v>0</v>
      </c>
      <c r="U716" s="48">
        <f t="shared" si="31"/>
        <v>0.14000000000000001</v>
      </c>
      <c r="V716" s="48">
        <f t="shared" si="31"/>
        <v>56.53</v>
      </c>
      <c r="W716" s="48">
        <f t="shared" si="31"/>
        <v>138.88</v>
      </c>
      <c r="X716" s="48">
        <f t="shared" si="31"/>
        <v>287.04000000000002</v>
      </c>
      <c r="Y716" s="48">
        <f t="shared" si="31"/>
        <v>323.41000000000003</v>
      </c>
      <c r="AZ716" s="38"/>
      <c r="BA716" s="38"/>
      <c r="BB716" s="38"/>
      <c r="BC716" s="38"/>
      <c r="BD716" s="38"/>
      <c r="BE716" s="38"/>
      <c r="BF716" s="38"/>
      <c r="BG716" s="38"/>
      <c r="BH716" s="38"/>
      <c r="BI716" s="38"/>
      <c r="BJ716" s="38"/>
      <c r="BK716" s="38"/>
      <c r="BL716" s="38"/>
      <c r="BM716" s="38"/>
      <c r="BN716" s="38"/>
      <c r="BO716" s="38"/>
      <c r="BP716" s="38"/>
      <c r="BQ716" s="38"/>
      <c r="BR716" s="38"/>
      <c r="BS716" s="38"/>
      <c r="BT716" s="38"/>
      <c r="BU716" s="38"/>
      <c r="BV716" s="38"/>
      <c r="BW716" s="38"/>
    </row>
    <row r="717" spans="1:75" ht="12" x14ac:dyDescent="0.2">
      <c r="A717" s="42">
        <v>23</v>
      </c>
      <c r="B717" s="48">
        <f t="shared" si="31"/>
        <v>29.06</v>
      </c>
      <c r="C717" s="48">
        <f t="shared" si="31"/>
        <v>0</v>
      </c>
      <c r="D717" s="48">
        <f t="shared" si="31"/>
        <v>0</v>
      </c>
      <c r="E717" s="48">
        <f t="shared" si="31"/>
        <v>0</v>
      </c>
      <c r="F717" s="48">
        <f t="shared" si="31"/>
        <v>0</v>
      </c>
      <c r="G717" s="48">
        <f t="shared" si="31"/>
        <v>0</v>
      </c>
      <c r="H717" s="48">
        <f t="shared" si="31"/>
        <v>0</v>
      </c>
      <c r="I717" s="48">
        <f t="shared" si="31"/>
        <v>0</v>
      </c>
      <c r="J717" s="48">
        <f t="shared" si="31"/>
        <v>0</v>
      </c>
      <c r="K717" s="48">
        <f t="shared" si="31"/>
        <v>0</v>
      </c>
      <c r="L717" s="48">
        <f t="shared" si="31"/>
        <v>0</v>
      </c>
      <c r="M717" s="48">
        <f t="shared" si="31"/>
        <v>0</v>
      </c>
      <c r="N717" s="48">
        <f t="shared" si="31"/>
        <v>0.37</v>
      </c>
      <c r="O717" s="48">
        <f t="shared" si="31"/>
        <v>33.96</v>
      </c>
      <c r="P717" s="48">
        <f t="shared" si="31"/>
        <v>88.9</v>
      </c>
      <c r="Q717" s="48">
        <f t="shared" ref="Q717:Y717" si="32">Q520</f>
        <v>104.69</v>
      </c>
      <c r="R717" s="48">
        <f t="shared" si="32"/>
        <v>123.99</v>
      </c>
      <c r="S717" s="48">
        <f t="shared" si="32"/>
        <v>126.83</v>
      </c>
      <c r="T717" s="48">
        <f t="shared" si="32"/>
        <v>154.25</v>
      </c>
      <c r="U717" s="48">
        <f t="shared" si="32"/>
        <v>163.96</v>
      </c>
      <c r="V717" s="48">
        <f t="shared" si="32"/>
        <v>146.49</v>
      </c>
      <c r="W717" s="48">
        <f t="shared" si="32"/>
        <v>132.9</v>
      </c>
      <c r="X717" s="48">
        <f t="shared" si="32"/>
        <v>120.65</v>
      </c>
      <c r="Y717" s="48">
        <f t="shared" si="32"/>
        <v>147.96</v>
      </c>
      <c r="AZ717" s="38"/>
      <c r="BA717" s="38"/>
      <c r="BB717" s="38"/>
      <c r="BC717" s="38"/>
      <c r="BD717" s="38"/>
      <c r="BE717" s="38"/>
      <c r="BF717" s="38"/>
      <c r="BG717" s="38"/>
      <c r="BH717" s="38"/>
      <c r="BI717" s="38"/>
      <c r="BJ717" s="38"/>
      <c r="BK717" s="38"/>
      <c r="BL717" s="38"/>
      <c r="BM717" s="38"/>
      <c r="BN717" s="38"/>
      <c r="BO717" s="38"/>
      <c r="BP717" s="38"/>
      <c r="BQ717" s="38"/>
      <c r="BR717" s="38"/>
      <c r="BS717" s="38"/>
      <c r="BT717" s="38"/>
      <c r="BU717" s="38"/>
      <c r="BV717" s="38"/>
      <c r="BW717" s="38"/>
    </row>
    <row r="718" spans="1:75" ht="12" x14ac:dyDescent="0.2">
      <c r="A718" s="42">
        <v>24</v>
      </c>
      <c r="B718" s="48">
        <f t="shared" ref="B718:Y718" si="33">B521</f>
        <v>163.21</v>
      </c>
      <c r="C718" s="48">
        <f t="shared" si="33"/>
        <v>87.73</v>
      </c>
      <c r="D718" s="48">
        <f t="shared" si="33"/>
        <v>111.75</v>
      </c>
      <c r="E718" s="48">
        <f t="shared" si="33"/>
        <v>131.58000000000001</v>
      </c>
      <c r="F718" s="48">
        <f t="shared" si="33"/>
        <v>0</v>
      </c>
      <c r="G718" s="48">
        <f t="shared" si="33"/>
        <v>0</v>
      </c>
      <c r="H718" s="48">
        <f t="shared" si="33"/>
        <v>0</v>
      </c>
      <c r="I718" s="48">
        <f t="shared" si="33"/>
        <v>0</v>
      </c>
      <c r="J718" s="48">
        <f t="shared" si="33"/>
        <v>0</v>
      </c>
      <c r="K718" s="48">
        <f t="shared" si="33"/>
        <v>0</v>
      </c>
      <c r="L718" s="48">
        <f t="shared" si="33"/>
        <v>0</v>
      </c>
      <c r="M718" s="48">
        <f t="shared" si="33"/>
        <v>0</v>
      </c>
      <c r="N718" s="48">
        <f t="shared" si="33"/>
        <v>0</v>
      </c>
      <c r="O718" s="48">
        <f t="shared" si="33"/>
        <v>0</v>
      </c>
      <c r="P718" s="48">
        <f t="shared" si="33"/>
        <v>5.68</v>
      </c>
      <c r="Q718" s="48">
        <f t="shared" si="33"/>
        <v>5.85</v>
      </c>
      <c r="R718" s="48">
        <f t="shared" si="33"/>
        <v>15.78</v>
      </c>
      <c r="S718" s="48">
        <f t="shared" si="33"/>
        <v>0</v>
      </c>
      <c r="T718" s="48">
        <f t="shared" si="33"/>
        <v>0</v>
      </c>
      <c r="U718" s="48">
        <f t="shared" si="33"/>
        <v>56.65</v>
      </c>
      <c r="V718" s="48">
        <f t="shared" si="33"/>
        <v>82.23</v>
      </c>
      <c r="W718" s="48">
        <f t="shared" si="33"/>
        <v>204.7</v>
      </c>
      <c r="X718" s="48">
        <f t="shared" si="33"/>
        <v>477.47</v>
      </c>
      <c r="Y718" s="48">
        <f t="shared" si="33"/>
        <v>417.19</v>
      </c>
      <c r="AZ718" s="38"/>
      <c r="BA718" s="38"/>
      <c r="BB718" s="38"/>
      <c r="BC718" s="38"/>
      <c r="BD718" s="38"/>
      <c r="BE718" s="38"/>
      <c r="BF718" s="38"/>
      <c r="BG718" s="38"/>
      <c r="BH718" s="38"/>
      <c r="BI718" s="38"/>
      <c r="BJ718" s="38"/>
      <c r="BK718" s="38"/>
      <c r="BL718" s="38"/>
      <c r="BM718" s="38"/>
      <c r="BN718" s="38"/>
      <c r="BO718" s="38"/>
      <c r="BP718" s="38"/>
      <c r="BQ718" s="38"/>
      <c r="BR718" s="38"/>
      <c r="BS718" s="38"/>
      <c r="BT718" s="38"/>
      <c r="BU718" s="38"/>
      <c r="BV718" s="38"/>
      <c r="BW718" s="38"/>
    </row>
    <row r="719" spans="1:75" ht="12" x14ac:dyDescent="0.2">
      <c r="A719" s="42">
        <v>25</v>
      </c>
      <c r="B719" s="48">
        <f t="shared" ref="B719:Y719" si="34">B522</f>
        <v>123.96</v>
      </c>
      <c r="C719" s="48">
        <f t="shared" si="34"/>
        <v>125.89</v>
      </c>
      <c r="D719" s="48">
        <f t="shared" si="34"/>
        <v>159.46</v>
      </c>
      <c r="E719" s="48">
        <f t="shared" si="34"/>
        <v>0</v>
      </c>
      <c r="F719" s="48">
        <f t="shared" si="34"/>
        <v>0</v>
      </c>
      <c r="G719" s="48">
        <f t="shared" si="34"/>
        <v>0</v>
      </c>
      <c r="H719" s="48">
        <f t="shared" si="34"/>
        <v>0</v>
      </c>
      <c r="I719" s="48">
        <f t="shared" si="34"/>
        <v>0</v>
      </c>
      <c r="J719" s="48">
        <f t="shared" si="34"/>
        <v>0</v>
      </c>
      <c r="K719" s="48">
        <f t="shared" si="34"/>
        <v>0</v>
      </c>
      <c r="L719" s="48">
        <f t="shared" si="34"/>
        <v>1.93</v>
      </c>
      <c r="M719" s="48">
        <f t="shared" si="34"/>
        <v>7.0000000000000007E-2</v>
      </c>
      <c r="N719" s="48">
        <f t="shared" si="34"/>
        <v>10.39</v>
      </c>
      <c r="O719" s="48">
        <f t="shared" si="34"/>
        <v>24.94</v>
      </c>
      <c r="P719" s="48">
        <f t="shared" si="34"/>
        <v>28.59</v>
      </c>
      <c r="Q719" s="48">
        <f t="shared" si="34"/>
        <v>49.28</v>
      </c>
      <c r="R719" s="48">
        <f t="shared" si="34"/>
        <v>51.92</v>
      </c>
      <c r="S719" s="48">
        <f t="shared" si="34"/>
        <v>37.869999999999997</v>
      </c>
      <c r="T719" s="48">
        <f t="shared" si="34"/>
        <v>96.14</v>
      </c>
      <c r="U719" s="48">
        <f t="shared" si="34"/>
        <v>182.83</v>
      </c>
      <c r="V719" s="48">
        <f t="shared" si="34"/>
        <v>197.76</v>
      </c>
      <c r="W719" s="48">
        <f t="shared" si="34"/>
        <v>283.93</v>
      </c>
      <c r="X719" s="48">
        <f t="shared" si="34"/>
        <v>237.07</v>
      </c>
      <c r="Y719" s="48">
        <f t="shared" si="34"/>
        <v>327.45</v>
      </c>
      <c r="AZ719" s="38"/>
      <c r="BA719" s="38"/>
      <c r="BB719" s="38"/>
      <c r="BC719" s="38"/>
      <c r="BD719" s="38"/>
      <c r="BE719" s="38"/>
      <c r="BF719" s="38"/>
      <c r="BG719" s="38"/>
      <c r="BH719" s="38"/>
      <c r="BI719" s="38"/>
      <c r="BJ719" s="38"/>
      <c r="BK719" s="38"/>
      <c r="BL719" s="38"/>
      <c r="BM719" s="38"/>
      <c r="BN719" s="38"/>
      <c r="BO719" s="38"/>
      <c r="BP719" s="38"/>
      <c r="BQ719" s="38"/>
      <c r="BR719" s="38"/>
      <c r="BS719" s="38"/>
      <c r="BT719" s="38"/>
      <c r="BU719" s="38"/>
      <c r="BV719" s="38"/>
      <c r="BW719" s="38"/>
    </row>
    <row r="720" spans="1:75" ht="12" x14ac:dyDescent="0.2">
      <c r="A720" s="42">
        <v>26</v>
      </c>
      <c r="B720" s="48">
        <f t="shared" ref="B720:Y720" si="35">B523</f>
        <v>179.89</v>
      </c>
      <c r="C720" s="48">
        <f t="shared" si="35"/>
        <v>29.34</v>
      </c>
      <c r="D720" s="48">
        <f t="shared" si="35"/>
        <v>0</v>
      </c>
      <c r="E720" s="48">
        <f t="shared" si="35"/>
        <v>0</v>
      </c>
      <c r="F720" s="48">
        <f t="shared" si="35"/>
        <v>0</v>
      </c>
      <c r="G720" s="48">
        <f t="shared" si="35"/>
        <v>0</v>
      </c>
      <c r="H720" s="48">
        <f t="shared" si="35"/>
        <v>2.0299999999999998</v>
      </c>
      <c r="I720" s="48">
        <f t="shared" si="35"/>
        <v>15.82</v>
      </c>
      <c r="J720" s="48">
        <f t="shared" si="35"/>
        <v>394.08</v>
      </c>
      <c r="K720" s="48">
        <f t="shared" si="35"/>
        <v>765.36</v>
      </c>
      <c r="L720" s="48">
        <f t="shared" si="35"/>
        <v>869.62</v>
      </c>
      <c r="M720" s="48">
        <f t="shared" si="35"/>
        <v>797.07</v>
      </c>
      <c r="N720" s="48">
        <f t="shared" si="35"/>
        <v>619.76</v>
      </c>
      <c r="O720" s="48">
        <f t="shared" si="35"/>
        <v>691.87</v>
      </c>
      <c r="P720" s="48">
        <f t="shared" si="35"/>
        <v>592.21</v>
      </c>
      <c r="Q720" s="48">
        <f t="shared" si="35"/>
        <v>781.69</v>
      </c>
      <c r="R720" s="48">
        <f t="shared" si="35"/>
        <v>728.48</v>
      </c>
      <c r="S720" s="48">
        <f t="shared" si="35"/>
        <v>861.57</v>
      </c>
      <c r="T720" s="48">
        <f t="shared" si="35"/>
        <v>510.22</v>
      </c>
      <c r="U720" s="48">
        <f t="shared" si="35"/>
        <v>153.87</v>
      </c>
      <c r="V720" s="48">
        <f t="shared" si="35"/>
        <v>144.31</v>
      </c>
      <c r="W720" s="48">
        <f t="shared" si="35"/>
        <v>450.35</v>
      </c>
      <c r="X720" s="48">
        <f t="shared" si="35"/>
        <v>644.66999999999996</v>
      </c>
      <c r="Y720" s="48">
        <f t="shared" si="35"/>
        <v>757</v>
      </c>
      <c r="AZ720" s="38"/>
      <c r="BA720" s="38"/>
      <c r="BB720" s="38"/>
      <c r="BC720" s="38"/>
      <c r="BD720" s="38"/>
      <c r="BE720" s="38"/>
      <c r="BF720" s="38"/>
      <c r="BG720" s="38"/>
      <c r="BH720" s="38"/>
      <c r="BI720" s="38"/>
      <c r="BJ720" s="38"/>
      <c r="BK720" s="38"/>
      <c r="BL720" s="38"/>
      <c r="BM720" s="38"/>
      <c r="BN720" s="38"/>
      <c r="BO720" s="38"/>
      <c r="BP720" s="38"/>
      <c r="BQ720" s="38"/>
      <c r="BR720" s="38"/>
      <c r="BS720" s="38"/>
      <c r="BT720" s="38"/>
      <c r="BU720" s="38"/>
      <c r="BV720" s="38"/>
      <c r="BW720" s="38"/>
    </row>
    <row r="721" spans="1:75" ht="12" x14ac:dyDescent="0.2">
      <c r="A721" s="42">
        <v>27</v>
      </c>
      <c r="B721" s="48">
        <f t="shared" ref="B721:Y721" si="36">B524</f>
        <v>77.47</v>
      </c>
      <c r="C721" s="48">
        <f t="shared" si="36"/>
        <v>37.979999999999997</v>
      </c>
      <c r="D721" s="48">
        <f t="shared" si="36"/>
        <v>69.23</v>
      </c>
      <c r="E721" s="48">
        <f t="shared" si="36"/>
        <v>0</v>
      </c>
      <c r="F721" s="48">
        <f t="shared" si="36"/>
        <v>0</v>
      </c>
      <c r="G721" s="48">
        <f t="shared" si="36"/>
        <v>0</v>
      </c>
      <c r="H721" s="48">
        <f t="shared" si="36"/>
        <v>0</v>
      </c>
      <c r="I721" s="48">
        <f t="shared" si="36"/>
        <v>0</v>
      </c>
      <c r="J721" s="48">
        <f t="shared" si="36"/>
        <v>0</v>
      </c>
      <c r="K721" s="48">
        <f t="shared" si="36"/>
        <v>0</v>
      </c>
      <c r="L721" s="48">
        <f t="shared" si="36"/>
        <v>0</v>
      </c>
      <c r="M721" s="48">
        <f t="shared" si="36"/>
        <v>0.04</v>
      </c>
      <c r="N721" s="48">
        <f t="shared" si="36"/>
        <v>0</v>
      </c>
      <c r="O721" s="48">
        <f t="shared" si="36"/>
        <v>0</v>
      </c>
      <c r="P721" s="48">
        <f t="shared" si="36"/>
        <v>0.11</v>
      </c>
      <c r="Q721" s="48">
        <f t="shared" si="36"/>
        <v>6.8</v>
      </c>
      <c r="R721" s="48">
        <f t="shared" si="36"/>
        <v>59.7</v>
      </c>
      <c r="S721" s="48">
        <f t="shared" si="36"/>
        <v>45.47</v>
      </c>
      <c r="T721" s="48">
        <f t="shared" si="36"/>
        <v>10.18</v>
      </c>
      <c r="U721" s="48">
        <f t="shared" si="36"/>
        <v>57.47</v>
      </c>
      <c r="V721" s="48">
        <f t="shared" si="36"/>
        <v>137.57</v>
      </c>
      <c r="W721" s="48">
        <f t="shared" si="36"/>
        <v>463.19</v>
      </c>
      <c r="X721" s="48">
        <f t="shared" si="36"/>
        <v>525.37</v>
      </c>
      <c r="Y721" s="48">
        <f t="shared" si="36"/>
        <v>501.23</v>
      </c>
      <c r="AZ721" s="38"/>
      <c r="BA721" s="38"/>
      <c r="BB721" s="38"/>
      <c r="BC721" s="38"/>
      <c r="BD721" s="38"/>
      <c r="BE721" s="38"/>
      <c r="BF721" s="38"/>
      <c r="BG721" s="38"/>
      <c r="BH721" s="38"/>
      <c r="BI721" s="38"/>
      <c r="BJ721" s="38"/>
      <c r="BK721" s="38"/>
      <c r="BL721" s="38"/>
      <c r="BM721" s="38"/>
      <c r="BN721" s="38"/>
      <c r="BO721" s="38"/>
      <c r="BP721" s="38"/>
      <c r="BQ721" s="38"/>
      <c r="BR721" s="38"/>
      <c r="BS721" s="38"/>
      <c r="BT721" s="38"/>
      <c r="BU721" s="38"/>
      <c r="BV721" s="38"/>
      <c r="BW721" s="38"/>
    </row>
    <row r="722" spans="1:75" ht="12" x14ac:dyDescent="0.2">
      <c r="A722" s="42">
        <v>28</v>
      </c>
      <c r="B722" s="48">
        <f t="shared" ref="B722:Y722" si="37">B525</f>
        <v>126.05</v>
      </c>
      <c r="C722" s="48">
        <f t="shared" si="37"/>
        <v>8.76</v>
      </c>
      <c r="D722" s="48">
        <f t="shared" si="37"/>
        <v>30.3</v>
      </c>
      <c r="E722" s="48">
        <f t="shared" si="37"/>
        <v>0</v>
      </c>
      <c r="F722" s="48">
        <f t="shared" si="37"/>
        <v>0</v>
      </c>
      <c r="G722" s="48">
        <f t="shared" si="37"/>
        <v>0</v>
      </c>
      <c r="H722" s="48">
        <f t="shared" si="37"/>
        <v>0</v>
      </c>
      <c r="I722" s="48">
        <f t="shared" si="37"/>
        <v>0</v>
      </c>
      <c r="J722" s="48">
        <f t="shared" si="37"/>
        <v>0</v>
      </c>
      <c r="K722" s="48">
        <f t="shared" si="37"/>
        <v>118.61</v>
      </c>
      <c r="L722" s="48">
        <f t="shared" si="37"/>
        <v>177.31</v>
      </c>
      <c r="M722" s="48">
        <f t="shared" si="37"/>
        <v>172.03</v>
      </c>
      <c r="N722" s="48">
        <f t="shared" si="37"/>
        <v>160.81</v>
      </c>
      <c r="O722" s="48">
        <f t="shared" si="37"/>
        <v>206.7</v>
      </c>
      <c r="P722" s="48">
        <f t="shared" si="37"/>
        <v>201.81</v>
      </c>
      <c r="Q722" s="48">
        <f t="shared" si="37"/>
        <v>164.93</v>
      </c>
      <c r="R722" s="48">
        <f t="shared" si="37"/>
        <v>24.59</v>
      </c>
      <c r="S722" s="48">
        <f t="shared" si="37"/>
        <v>7.0000000000000007E-2</v>
      </c>
      <c r="T722" s="48">
        <f t="shared" si="37"/>
        <v>126.55</v>
      </c>
      <c r="U722" s="48">
        <f t="shared" si="37"/>
        <v>282.48</v>
      </c>
      <c r="V722" s="48">
        <f t="shared" si="37"/>
        <v>395.22</v>
      </c>
      <c r="W722" s="48">
        <f t="shared" si="37"/>
        <v>459.26</v>
      </c>
      <c r="X722" s="48">
        <f t="shared" si="37"/>
        <v>348.89</v>
      </c>
      <c r="Y722" s="48">
        <f t="shared" si="37"/>
        <v>476.95</v>
      </c>
      <c r="Z722" s="47" t="str">
        <f>IF(Y722=0,"скрыть","")</f>
        <v/>
      </c>
      <c r="AZ722" s="38"/>
      <c r="BA722" s="38"/>
      <c r="BB722" s="38"/>
      <c r="BC722" s="38"/>
      <c r="BD722" s="38"/>
      <c r="BE722" s="38"/>
      <c r="BF722" s="38"/>
      <c r="BG722" s="38"/>
      <c r="BH722" s="38"/>
      <c r="BI722" s="38"/>
      <c r="BJ722" s="38"/>
      <c r="BK722" s="38"/>
      <c r="BL722" s="38"/>
      <c r="BM722" s="38"/>
      <c r="BN722" s="38"/>
      <c r="BO722" s="38"/>
      <c r="BP722" s="38"/>
      <c r="BQ722" s="38"/>
      <c r="BR722" s="38"/>
      <c r="BS722" s="38"/>
      <c r="BT722" s="38"/>
      <c r="BU722" s="38"/>
      <c r="BV722" s="38"/>
      <c r="BW722" s="38"/>
    </row>
    <row r="723" spans="1:75" s="36" customFormat="1" ht="18.95" customHeight="1" x14ac:dyDescent="0.25">
      <c r="A723" s="31"/>
      <c r="B723" s="96" t="s">
        <v>130</v>
      </c>
      <c r="C723" s="96"/>
      <c r="D723" s="96"/>
      <c r="E723" s="96"/>
      <c r="F723" s="96"/>
      <c r="G723" s="96"/>
      <c r="H723" s="96"/>
      <c r="I723" s="96"/>
      <c r="J723" s="96"/>
      <c r="K723" s="96"/>
      <c r="L723" s="96"/>
      <c r="M723" s="96"/>
      <c r="N723" s="96"/>
      <c r="O723" s="96"/>
      <c r="P723" s="96"/>
      <c r="Q723" s="96"/>
      <c r="R723" s="96"/>
      <c r="S723" s="96"/>
      <c r="T723" s="96" t="s">
        <v>131</v>
      </c>
      <c r="U723" s="96"/>
      <c r="V723" s="96"/>
      <c r="W723" s="96"/>
      <c r="X723" s="96"/>
      <c r="Y723" s="96"/>
      <c r="Z723" s="35"/>
    </row>
    <row r="724" spans="1:75" s="36" customFormat="1" ht="21" customHeight="1" x14ac:dyDescent="0.2">
      <c r="A724" s="30"/>
      <c r="B724" s="96"/>
      <c r="C724" s="96"/>
      <c r="D724" s="96"/>
      <c r="E724" s="96"/>
      <c r="F724" s="96"/>
      <c r="G724" s="96"/>
      <c r="H724" s="96"/>
      <c r="I724" s="96"/>
      <c r="J724" s="96"/>
      <c r="K724" s="96"/>
      <c r="L724" s="96"/>
      <c r="M724" s="96"/>
      <c r="N724" s="96"/>
      <c r="O724" s="96"/>
      <c r="P724" s="96"/>
      <c r="Q724" s="96"/>
      <c r="R724" s="96"/>
      <c r="S724" s="96"/>
      <c r="T724" s="96"/>
      <c r="U724" s="96"/>
      <c r="V724" s="96"/>
      <c r="W724" s="96"/>
      <c r="X724" s="96"/>
      <c r="Y724" s="96"/>
      <c r="Z724" s="35"/>
    </row>
    <row r="725" spans="1:75" s="36" customFormat="1" ht="20.25" customHeight="1" x14ac:dyDescent="0.25">
      <c r="A725" s="31"/>
      <c r="B725" s="94" t="s">
        <v>132</v>
      </c>
      <c r="C725" s="94"/>
      <c r="D725" s="94"/>
      <c r="E725" s="94"/>
      <c r="F725" s="94"/>
      <c r="G725" s="94"/>
      <c r="H725" s="94"/>
      <c r="I725" s="94"/>
      <c r="J725" s="94"/>
      <c r="K725" s="94"/>
      <c r="L725" s="94"/>
      <c r="M725" s="94"/>
      <c r="N725" s="94"/>
      <c r="O725" s="94"/>
      <c r="P725" s="94"/>
      <c r="Q725" s="94"/>
      <c r="R725" s="94"/>
      <c r="S725" s="94"/>
      <c r="T725" s="97">
        <f>T528</f>
        <v>9.8800000000000008</v>
      </c>
      <c r="U725" s="97"/>
      <c r="V725" s="97"/>
      <c r="W725" s="97"/>
      <c r="X725" s="97"/>
      <c r="Y725" s="97"/>
      <c r="Z725" s="35"/>
    </row>
    <row r="726" spans="1:75" s="36" customFormat="1" ht="20.25" customHeight="1" x14ac:dyDescent="0.2">
      <c r="A726" s="30"/>
      <c r="B726" s="94"/>
      <c r="C726" s="94"/>
      <c r="D726" s="94"/>
      <c r="E726" s="94"/>
      <c r="F726" s="94"/>
      <c r="G726" s="94"/>
      <c r="H726" s="94"/>
      <c r="I726" s="94"/>
      <c r="J726" s="94"/>
      <c r="K726" s="94"/>
      <c r="L726" s="94"/>
      <c r="M726" s="94"/>
      <c r="N726" s="94"/>
      <c r="O726" s="94"/>
      <c r="P726" s="94"/>
      <c r="Q726" s="94"/>
      <c r="R726" s="94"/>
      <c r="S726" s="94"/>
      <c r="T726" s="97"/>
      <c r="U726" s="97"/>
      <c r="V726" s="97"/>
      <c r="W726" s="97"/>
      <c r="X726" s="97"/>
      <c r="Y726" s="97"/>
      <c r="Z726" s="35"/>
    </row>
    <row r="727" spans="1:75" s="36" customFormat="1" ht="20.25" customHeight="1" x14ac:dyDescent="0.25">
      <c r="A727" s="31"/>
      <c r="B727" s="89" t="s">
        <v>137</v>
      </c>
      <c r="C727" s="89"/>
      <c r="D727" s="89"/>
      <c r="E727" s="89"/>
      <c r="F727" s="89"/>
      <c r="G727" s="89"/>
      <c r="H727" s="89"/>
      <c r="I727" s="89"/>
      <c r="J727" s="89"/>
      <c r="K727" s="89"/>
      <c r="L727" s="89"/>
      <c r="M727" s="89"/>
      <c r="N727" s="89"/>
      <c r="O727" s="89"/>
      <c r="P727" s="89"/>
      <c r="Q727" s="89"/>
      <c r="R727" s="89"/>
      <c r="S727" s="89"/>
      <c r="T727" s="97">
        <f>T530</f>
        <v>355</v>
      </c>
      <c r="U727" s="97"/>
      <c r="V727" s="97"/>
      <c r="W727" s="97"/>
      <c r="X727" s="97"/>
      <c r="Y727" s="97"/>
      <c r="Z727" s="35"/>
    </row>
    <row r="728" spans="1:75" s="36" customFormat="1" ht="20.25" customHeight="1" x14ac:dyDescent="0.2">
      <c r="A728" s="30"/>
      <c r="B728" s="89"/>
      <c r="C728" s="89"/>
      <c r="D728" s="89"/>
      <c r="E728" s="89"/>
      <c r="F728" s="89"/>
      <c r="G728" s="89"/>
      <c r="H728" s="89"/>
      <c r="I728" s="89"/>
      <c r="J728" s="89"/>
      <c r="K728" s="89"/>
      <c r="L728" s="89"/>
      <c r="M728" s="89"/>
      <c r="N728" s="89"/>
      <c r="O728" s="89"/>
      <c r="P728" s="89"/>
      <c r="Q728" s="89"/>
      <c r="R728" s="89"/>
      <c r="S728" s="89"/>
      <c r="T728" s="97"/>
      <c r="U728" s="97"/>
      <c r="V728" s="97"/>
      <c r="W728" s="97"/>
      <c r="X728" s="97"/>
      <c r="Y728" s="97"/>
      <c r="Z728" s="35"/>
    </row>
    <row r="729" spans="1:75" s="36" customFormat="1" ht="48" customHeight="1" x14ac:dyDescent="0.25">
      <c r="A729" s="30"/>
      <c r="B729" s="91" t="s">
        <v>134</v>
      </c>
      <c r="C729" s="91"/>
      <c r="D729" s="91"/>
      <c r="E729" s="91"/>
      <c r="F729" s="91"/>
      <c r="G729" s="91"/>
      <c r="H729" s="91"/>
      <c r="I729" s="91"/>
      <c r="J729" s="91"/>
      <c r="K729" s="91"/>
      <c r="L729" s="91"/>
      <c r="M729" s="91"/>
      <c r="N729" s="91"/>
      <c r="O729" s="91"/>
      <c r="P729" s="91"/>
      <c r="Q729" s="91"/>
      <c r="R729" s="91"/>
      <c r="S729" s="91"/>
      <c r="T729" s="91"/>
      <c r="U729" s="91"/>
      <c r="V729" s="91"/>
      <c r="W729" s="91"/>
      <c r="X729" s="91"/>
      <c r="Y729" s="91"/>
      <c r="Z729" s="35"/>
    </row>
    <row r="730" spans="1:75" ht="15.75" x14ac:dyDescent="0.25">
      <c r="B730" s="92" t="s">
        <v>144</v>
      </c>
      <c r="C730" s="92"/>
      <c r="D730" s="92"/>
      <c r="E730" s="92"/>
      <c r="F730" s="92"/>
      <c r="G730" s="92"/>
      <c r="H730" s="92"/>
      <c r="I730" s="92"/>
      <c r="J730" s="92"/>
      <c r="K730" s="92"/>
      <c r="L730" s="92"/>
      <c r="M730" s="92"/>
      <c r="N730" s="92"/>
      <c r="O730" s="92"/>
      <c r="P730" s="92"/>
      <c r="Q730" s="92"/>
      <c r="R730" s="92"/>
      <c r="S730" s="92"/>
      <c r="T730" s="92"/>
      <c r="U730" s="92"/>
      <c r="V730" s="92"/>
      <c r="W730" s="92"/>
      <c r="X730" s="92"/>
      <c r="Y730" s="92"/>
    </row>
    <row r="731" spans="1:75" ht="31.9" customHeight="1" x14ac:dyDescent="0.25">
      <c r="A731" s="45"/>
      <c r="B731" s="93" t="s">
        <v>138</v>
      </c>
      <c r="C731" s="93"/>
      <c r="D731" s="93"/>
      <c r="E731" s="93"/>
      <c r="F731" s="93"/>
      <c r="G731" s="93"/>
      <c r="H731" s="93"/>
      <c r="I731" s="93"/>
      <c r="J731" s="93"/>
      <c r="K731" s="93"/>
      <c r="L731" s="93"/>
      <c r="M731" s="93"/>
      <c r="N731" s="93"/>
      <c r="O731" s="93"/>
      <c r="P731" s="93"/>
      <c r="Q731" s="93"/>
      <c r="R731" s="93"/>
      <c r="S731" s="93"/>
      <c r="T731" s="93"/>
      <c r="U731" s="93"/>
      <c r="V731" s="93"/>
      <c r="W731" s="93"/>
      <c r="X731" s="93"/>
      <c r="Y731" s="93"/>
    </row>
    <row r="732" spans="1:75" s="36" customFormat="1" ht="18" customHeight="1" x14ac:dyDescent="0.25">
      <c r="A732" s="31"/>
      <c r="B732" s="94"/>
      <c r="C732" s="94"/>
      <c r="D732" s="94"/>
      <c r="E732" s="94"/>
      <c r="F732" s="94"/>
      <c r="G732" s="94"/>
      <c r="H732" s="94"/>
      <c r="I732" s="94"/>
      <c r="J732" s="94"/>
      <c r="K732" s="94"/>
      <c r="L732" s="94"/>
      <c r="M732" s="94"/>
      <c r="N732" s="95" t="s">
        <v>35</v>
      </c>
      <c r="O732" s="95"/>
      <c r="P732" s="95"/>
      <c r="Q732" s="95"/>
      <c r="R732" s="95"/>
      <c r="S732" s="95"/>
      <c r="T732" s="95"/>
      <c r="U732" s="95"/>
      <c r="V732" s="95"/>
      <c r="W732" s="95"/>
      <c r="X732" s="95"/>
      <c r="Y732" s="95"/>
      <c r="Z732" s="35"/>
    </row>
    <row r="733" spans="1:75" s="36" customFormat="1" ht="17.100000000000001" customHeight="1" x14ac:dyDescent="0.25">
      <c r="A733" s="31"/>
      <c r="B733" s="95"/>
      <c r="C733" s="95"/>
      <c r="D733" s="95"/>
      <c r="E733" s="95"/>
      <c r="F733" s="95"/>
      <c r="G733" s="95"/>
      <c r="H733" s="95"/>
      <c r="I733" s="95"/>
      <c r="J733" s="95"/>
      <c r="K733" s="95"/>
      <c r="L733" s="95"/>
      <c r="M733" s="95"/>
      <c r="N733" s="95" t="s">
        <v>36</v>
      </c>
      <c r="O733" s="95"/>
      <c r="P733" s="95"/>
      <c r="Q733" s="95" t="s">
        <v>37</v>
      </c>
      <c r="R733" s="95"/>
      <c r="S733" s="95"/>
      <c r="T733" s="95" t="s">
        <v>38</v>
      </c>
      <c r="U733" s="95"/>
      <c r="V733" s="95"/>
      <c r="W733" s="95" t="s">
        <v>39</v>
      </c>
      <c r="X733" s="95"/>
      <c r="Y733" s="95"/>
      <c r="Z733" s="35"/>
    </row>
    <row r="734" spans="1:75" s="36" customFormat="1" ht="31.9" customHeight="1" x14ac:dyDescent="0.25">
      <c r="A734" s="31"/>
      <c r="B734" s="89" t="s">
        <v>125</v>
      </c>
      <c r="C734" s="89"/>
      <c r="D734" s="89"/>
      <c r="E734" s="89"/>
      <c r="F734" s="89"/>
      <c r="G734" s="89"/>
      <c r="H734" s="89"/>
      <c r="I734" s="89"/>
      <c r="J734" s="89"/>
      <c r="K734" s="89"/>
      <c r="L734" s="89"/>
      <c r="M734" s="89"/>
      <c r="N734" s="90">
        <v>1069160.18</v>
      </c>
      <c r="O734" s="90"/>
      <c r="P734" s="90"/>
      <c r="Q734" s="90">
        <v>1254987.44</v>
      </c>
      <c r="R734" s="90"/>
      <c r="S734" s="90"/>
      <c r="T734" s="90">
        <v>1812536.68</v>
      </c>
      <c r="U734" s="90"/>
      <c r="V734" s="90"/>
      <c r="W734" s="90">
        <v>2191744.89</v>
      </c>
      <c r="X734" s="90"/>
      <c r="Y734" s="90"/>
      <c r="Z734" s="35"/>
    </row>
  </sheetData>
  <mergeCells count="252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A142:A143"/>
    <mergeCell ref="B142:Y143"/>
    <mergeCell ref="A173:A174"/>
    <mergeCell ref="B173:Y174"/>
    <mergeCell ref="B204:Y204"/>
    <mergeCell ref="A205:Y206"/>
    <mergeCell ref="A77:Y78"/>
    <mergeCell ref="B79:Y79"/>
    <mergeCell ref="A80:A81"/>
    <mergeCell ref="B80:Y81"/>
    <mergeCell ref="A111:A112"/>
    <mergeCell ref="B111:Y112"/>
    <mergeCell ref="A301:A302"/>
    <mergeCell ref="B301:Y302"/>
    <mergeCell ref="B332:Y332"/>
    <mergeCell ref="B333:Y333"/>
    <mergeCell ref="B334:M334"/>
    <mergeCell ref="N334:Y334"/>
    <mergeCell ref="B207:Y207"/>
    <mergeCell ref="A208:A209"/>
    <mergeCell ref="B208:Y209"/>
    <mergeCell ref="A239:A240"/>
    <mergeCell ref="B239:Y240"/>
    <mergeCell ref="A270:A271"/>
    <mergeCell ref="B270:Y271"/>
    <mergeCell ref="A337:Y338"/>
    <mergeCell ref="B339:Y339"/>
    <mergeCell ref="A340:A341"/>
    <mergeCell ref="B340:Y341"/>
    <mergeCell ref="A371:A372"/>
    <mergeCell ref="B371:Y372"/>
    <mergeCell ref="B335:M335"/>
    <mergeCell ref="N335:P335"/>
    <mergeCell ref="Q335:S335"/>
    <mergeCell ref="T335:V335"/>
    <mergeCell ref="W335:Y335"/>
    <mergeCell ref="B336:M336"/>
    <mergeCell ref="N336:P336"/>
    <mergeCell ref="Q336:S336"/>
    <mergeCell ref="T336:V336"/>
    <mergeCell ref="W336:Y336"/>
    <mergeCell ref="A495:A496"/>
    <mergeCell ref="B495:Y496"/>
    <mergeCell ref="B526:S527"/>
    <mergeCell ref="T526:Y527"/>
    <mergeCell ref="B528:S529"/>
    <mergeCell ref="T528:Y529"/>
    <mergeCell ref="A402:A403"/>
    <mergeCell ref="B402:Y403"/>
    <mergeCell ref="A433:A434"/>
    <mergeCell ref="B433:Y434"/>
    <mergeCell ref="A464:A465"/>
    <mergeCell ref="B464:Y465"/>
    <mergeCell ref="A537:A538"/>
    <mergeCell ref="B537:Y538"/>
    <mergeCell ref="A568:A569"/>
    <mergeCell ref="B568:Y569"/>
    <mergeCell ref="A599:A600"/>
    <mergeCell ref="B599:Y600"/>
    <mergeCell ref="B530:S531"/>
    <mergeCell ref="T530:Y531"/>
    <mergeCell ref="B532:Y532"/>
    <mergeCell ref="B533:Y533"/>
    <mergeCell ref="A534:Y535"/>
    <mergeCell ref="B536:Y536"/>
    <mergeCell ref="B723:S724"/>
    <mergeCell ref="T723:Y724"/>
    <mergeCell ref="B725:S726"/>
    <mergeCell ref="T725:Y726"/>
    <mergeCell ref="B727:S728"/>
    <mergeCell ref="T727:Y728"/>
    <mergeCell ref="A630:A631"/>
    <mergeCell ref="B630:Y631"/>
    <mergeCell ref="A661:A662"/>
    <mergeCell ref="B661:Y662"/>
    <mergeCell ref="A692:A693"/>
    <mergeCell ref="B692:Y693"/>
    <mergeCell ref="B734:M734"/>
    <mergeCell ref="N734:P734"/>
    <mergeCell ref="Q734:S734"/>
    <mergeCell ref="T734:V734"/>
    <mergeCell ref="W734:Y734"/>
    <mergeCell ref="B729:Y729"/>
    <mergeCell ref="B730:Y730"/>
    <mergeCell ref="B731:Y731"/>
    <mergeCell ref="B732:M732"/>
    <mergeCell ref="N732:Y732"/>
    <mergeCell ref="B733:M733"/>
    <mergeCell ref="N733:P733"/>
    <mergeCell ref="Q733:S733"/>
    <mergeCell ref="T733:V733"/>
    <mergeCell ref="W733:Y73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outlinePr summaryBelow="0" summaryRight="0"/>
    <pageSetUpPr autoPageBreaks="0" fitToPage="1"/>
  </sheetPr>
  <dimension ref="A1:BW734"/>
  <sheetViews>
    <sheetView zoomScale="66" zoomScaleNormal="66" workbookViewId="0">
      <selection activeCell="AA70" sqref="AA70"/>
    </sheetView>
  </sheetViews>
  <sheetFormatPr defaultColWidth="9.140625" defaultRowHeight="11.25" x14ac:dyDescent="0.2"/>
  <cols>
    <col min="1" max="1" width="6" style="30" customWidth="1"/>
    <col min="2" max="25" width="14.85546875" style="30" customWidth="1"/>
    <col min="26" max="26" width="0.85546875" style="33" customWidth="1"/>
    <col min="27" max="16384" width="9.140625" style="29"/>
  </cols>
  <sheetData>
    <row r="1" spans="1:26" x14ac:dyDescent="0.2">
      <c r="A1" s="114" t="s">
        <v>32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U1" s="114"/>
      <c r="V1" s="114"/>
      <c r="W1" s="114"/>
      <c r="X1" s="114"/>
      <c r="Y1" s="114"/>
      <c r="Z1" s="29"/>
    </row>
    <row r="2" spans="1:26" x14ac:dyDescent="0.2">
      <c r="A2" s="114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29"/>
    </row>
    <row r="3" spans="1:26" x14ac:dyDescent="0.2">
      <c r="A3" s="114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114"/>
      <c r="V3" s="114"/>
      <c r="W3" s="114"/>
      <c r="X3" s="114"/>
      <c r="Y3" s="114"/>
      <c r="Z3" s="29"/>
    </row>
    <row r="4" spans="1:26" ht="11.25" customHeight="1" x14ac:dyDescent="0.2">
      <c r="A4" s="115" t="s">
        <v>140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  <c r="Z4" s="29"/>
    </row>
    <row r="5" spans="1:26" ht="11.25" customHeight="1" x14ac:dyDescent="0.2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  <c r="Z5" s="29"/>
    </row>
    <row r="6" spans="1:26" ht="11.25" customHeight="1" x14ac:dyDescent="0.2">
      <c r="A6" s="115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  <c r="W6" s="115"/>
      <c r="X6" s="115"/>
      <c r="Y6" s="115"/>
      <c r="Z6" s="29"/>
    </row>
    <row r="7" spans="1:26" x14ac:dyDescent="0.2">
      <c r="A7" s="115" t="s">
        <v>33</v>
      </c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  <c r="Z7" s="29"/>
    </row>
    <row r="8" spans="1:26" x14ac:dyDescent="0.2">
      <c r="A8" s="115"/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  <c r="Z8" s="29"/>
    </row>
    <row r="9" spans="1:26" x14ac:dyDescent="0.2">
      <c r="A9" s="115"/>
      <c r="B9" s="115"/>
      <c r="C9" s="115"/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  <c r="Z9" s="29"/>
    </row>
    <row r="11" spans="1:26" ht="15.75" x14ac:dyDescent="0.25">
      <c r="B11" s="92" t="s">
        <v>34</v>
      </c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29"/>
    </row>
    <row r="12" spans="1:26" x14ac:dyDescent="0.2">
      <c r="O12" s="49"/>
    </row>
    <row r="13" spans="1:26" ht="15.75" x14ac:dyDescent="0.25">
      <c r="A13" s="31"/>
      <c r="B13" s="94"/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5" t="s">
        <v>35</v>
      </c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  <c r="Z13" s="29"/>
    </row>
    <row r="14" spans="1:26" ht="15.75" x14ac:dyDescent="0.25">
      <c r="A14" s="31"/>
      <c r="B14" s="94"/>
      <c r="C14" s="94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5" t="s">
        <v>36</v>
      </c>
      <c r="O14" s="95"/>
      <c r="P14" s="95"/>
      <c r="Q14" s="95" t="s">
        <v>37</v>
      </c>
      <c r="R14" s="95"/>
      <c r="S14" s="95"/>
      <c r="T14" s="95" t="s">
        <v>38</v>
      </c>
      <c r="U14" s="95"/>
      <c r="V14" s="95"/>
      <c r="W14" s="95" t="s">
        <v>39</v>
      </c>
      <c r="X14" s="95"/>
      <c r="Y14" s="95"/>
      <c r="Z14" s="29"/>
    </row>
    <row r="15" spans="1:26" ht="15.75" x14ac:dyDescent="0.25">
      <c r="A15" s="31"/>
      <c r="B15" s="94" t="s">
        <v>40</v>
      </c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102">
        <v>6493.3500000000013</v>
      </c>
      <c r="O15" s="102"/>
      <c r="P15" s="102"/>
      <c r="Q15" s="102">
        <v>7253.1600000000017</v>
      </c>
      <c r="R15" s="102"/>
      <c r="S15" s="102"/>
      <c r="T15" s="102">
        <v>7817.880000000001</v>
      </c>
      <c r="U15" s="102"/>
      <c r="V15" s="102"/>
      <c r="W15" s="102">
        <v>9287.9699999999993</v>
      </c>
      <c r="X15" s="102"/>
      <c r="Y15" s="102"/>
      <c r="Z15" s="29"/>
    </row>
    <row r="16" spans="1:26" x14ac:dyDescent="0.2">
      <c r="Z16" s="29"/>
    </row>
    <row r="17" spans="2:25" s="29" customFormat="1" ht="15.75" x14ac:dyDescent="0.25">
      <c r="B17" s="92" t="s">
        <v>41</v>
      </c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</row>
    <row r="18" spans="2:25" s="29" customFormat="1" ht="15.75" x14ac:dyDescent="0.25">
      <c r="B18" s="92" t="s">
        <v>42</v>
      </c>
      <c r="C18" s="92"/>
      <c r="D18" s="92"/>
      <c r="E18" s="92"/>
      <c r="F18" s="92"/>
      <c r="G18" s="92"/>
      <c r="H18" s="92"/>
      <c r="I18" s="92"/>
      <c r="J18" s="113">
        <v>3622.2200000000003</v>
      </c>
      <c r="K18" s="113"/>
      <c r="L18" s="92" t="s">
        <v>43</v>
      </c>
      <c r="M18" s="92"/>
      <c r="N18" s="92"/>
      <c r="O18" s="92"/>
      <c r="P18" s="30"/>
      <c r="Q18" s="30"/>
      <c r="R18" s="30"/>
      <c r="S18" s="30"/>
      <c r="T18" s="30"/>
      <c r="U18" s="30"/>
      <c r="V18" s="30"/>
      <c r="W18" s="30"/>
      <c r="X18" s="30"/>
      <c r="Y18" s="30"/>
    </row>
    <row r="19" spans="2:25" s="29" customFormat="1" ht="15.75" x14ac:dyDescent="0.25">
      <c r="B19" s="92" t="s">
        <v>44</v>
      </c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</row>
    <row r="20" spans="2:25" s="29" customFormat="1" ht="15.75" x14ac:dyDescent="0.25">
      <c r="B20" s="92" t="s">
        <v>45</v>
      </c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</row>
    <row r="21" spans="2:25" s="29" customFormat="1" ht="15.75" x14ac:dyDescent="0.25">
      <c r="B21" s="92" t="s">
        <v>46</v>
      </c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113">
        <v>1997.69</v>
      </c>
      <c r="P21" s="113"/>
      <c r="Q21" s="92" t="s">
        <v>47</v>
      </c>
      <c r="R21" s="92"/>
      <c r="S21" s="92"/>
      <c r="T21" s="30"/>
      <c r="U21" s="30"/>
      <c r="V21" s="30"/>
      <c r="W21" s="30"/>
      <c r="X21" s="30"/>
      <c r="Y21" s="30"/>
    </row>
    <row r="22" spans="2:25" s="29" customFormat="1" ht="15.75" x14ac:dyDescent="0.25">
      <c r="B22" s="92" t="s">
        <v>48</v>
      </c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113">
        <v>894511.2</v>
      </c>
      <c r="N22" s="113"/>
      <c r="O22" s="92" t="s">
        <v>49</v>
      </c>
      <c r="P22" s="92"/>
      <c r="Q22" s="92"/>
      <c r="R22" s="30"/>
      <c r="S22" s="30"/>
      <c r="T22" s="30"/>
      <c r="U22" s="30"/>
      <c r="V22" s="30"/>
      <c r="W22" s="30"/>
      <c r="X22" s="30"/>
      <c r="Y22" s="30"/>
    </row>
    <row r="23" spans="2:25" s="29" customFormat="1" ht="15.75" x14ac:dyDescent="0.25">
      <c r="B23" s="92" t="s">
        <v>50</v>
      </c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</row>
    <row r="24" spans="2:25" s="29" customFormat="1" ht="15.75" x14ac:dyDescent="0.25">
      <c r="B24" s="116">
        <v>1.8161058756739901E-3</v>
      </c>
      <c r="C24" s="116"/>
      <c r="D24" s="116"/>
      <c r="E24" s="116"/>
      <c r="F24" s="92" t="s">
        <v>23</v>
      </c>
      <c r="G24" s="92"/>
      <c r="H24" s="30"/>
      <c r="I24" s="30"/>
      <c r="J24" s="30"/>
      <c r="K24" s="30"/>
      <c r="L24" s="30"/>
      <c r="M24" s="30"/>
      <c r="N24" s="30"/>
      <c r="O24" s="30"/>
      <c r="P24" s="30"/>
      <c r="Q24" s="30"/>
      <c r="R24" s="30"/>
      <c r="S24" s="30"/>
      <c r="T24" s="30"/>
      <c r="U24" s="30"/>
      <c r="V24" s="30"/>
      <c r="W24" s="30"/>
      <c r="X24" s="30"/>
      <c r="Y24" s="30"/>
    </row>
    <row r="25" spans="2:25" s="29" customFormat="1" ht="15.75" x14ac:dyDescent="0.25">
      <c r="B25" s="92" t="s">
        <v>51</v>
      </c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104">
        <v>215.72200000000001</v>
      </c>
      <c r="Q25" s="104"/>
      <c r="R25" s="31" t="s">
        <v>29</v>
      </c>
      <c r="S25" s="30"/>
      <c r="T25" s="30"/>
      <c r="U25" s="30"/>
      <c r="V25" s="30"/>
      <c r="W25" s="30"/>
      <c r="X25" s="30"/>
      <c r="Y25" s="30"/>
    </row>
    <row r="26" spans="2:25" s="29" customFormat="1" ht="15.75" x14ac:dyDescent="0.25">
      <c r="B26" s="92" t="s">
        <v>52</v>
      </c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</row>
    <row r="27" spans="2:25" s="29" customFormat="1" ht="15.75" x14ac:dyDescent="0.25">
      <c r="B27" s="92" t="s">
        <v>53</v>
      </c>
      <c r="C27" s="92"/>
      <c r="D27" s="92"/>
      <c r="E27" s="92"/>
      <c r="F27" s="92"/>
      <c r="G27" s="92"/>
      <c r="H27" s="109">
        <v>0</v>
      </c>
      <c r="I27" s="109"/>
      <c r="J27" s="92" t="s">
        <v>29</v>
      </c>
      <c r="K27" s="92"/>
      <c r="L27" s="30"/>
      <c r="M27" s="30"/>
      <c r="N27" s="30"/>
      <c r="O27" s="30"/>
      <c r="P27" s="30"/>
      <c r="Q27" s="30"/>
      <c r="R27" s="30"/>
      <c r="S27" s="30"/>
      <c r="T27" s="30"/>
      <c r="U27" s="30"/>
      <c r="V27" s="30"/>
      <c r="W27" s="30"/>
      <c r="X27" s="30"/>
      <c r="Y27" s="30"/>
    </row>
    <row r="28" spans="2:25" s="29" customFormat="1" ht="15.75" x14ac:dyDescent="0.25">
      <c r="B28" s="92" t="s">
        <v>54</v>
      </c>
      <c r="C28" s="92"/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</row>
    <row r="29" spans="2:25" s="29" customFormat="1" ht="15.75" x14ac:dyDescent="0.25">
      <c r="B29" s="92" t="s">
        <v>55</v>
      </c>
      <c r="C29" s="92"/>
      <c r="D29" s="92"/>
      <c r="E29" s="92"/>
      <c r="F29" s="92"/>
      <c r="G29" s="111">
        <f>SUM(I31:J35)</f>
        <v>17.944129902270454</v>
      </c>
      <c r="H29" s="111"/>
      <c r="I29" s="111"/>
      <c r="J29" s="31" t="s">
        <v>29</v>
      </c>
      <c r="K29" s="30"/>
      <c r="L29" s="30"/>
      <c r="M29" s="30"/>
      <c r="N29" s="30"/>
      <c r="O29" s="30"/>
      <c r="P29" s="30"/>
      <c r="Q29" s="30"/>
      <c r="R29" s="30"/>
      <c r="S29" s="30"/>
      <c r="T29" s="30"/>
      <c r="U29" s="30"/>
      <c r="V29" s="30"/>
      <c r="W29" s="30"/>
      <c r="X29" s="30"/>
      <c r="Y29" s="30"/>
    </row>
    <row r="30" spans="2:25" s="29" customFormat="1" ht="15.75" x14ac:dyDescent="0.25">
      <c r="B30" s="92" t="s">
        <v>56</v>
      </c>
      <c r="C30" s="92"/>
      <c r="D30" s="92"/>
      <c r="E30" s="92"/>
      <c r="F30" s="30"/>
      <c r="G30" s="30"/>
      <c r="H30" s="30"/>
      <c r="I30" s="30"/>
      <c r="J30" s="30"/>
      <c r="K30" s="30"/>
      <c r="L30" s="30"/>
      <c r="M30" s="30"/>
      <c r="N30" s="30"/>
      <c r="O30" s="30"/>
      <c r="P30" s="30"/>
      <c r="Q30" s="30"/>
      <c r="R30" s="30"/>
      <c r="S30" s="30"/>
      <c r="T30" s="30"/>
      <c r="U30" s="30"/>
      <c r="V30" s="30"/>
      <c r="W30" s="30"/>
      <c r="X30" s="30"/>
      <c r="Y30" s="30"/>
    </row>
    <row r="31" spans="2:25" s="29" customFormat="1" ht="15.75" x14ac:dyDescent="0.25">
      <c r="B31" s="30"/>
      <c r="C31" s="30"/>
      <c r="D31" s="92" t="s">
        <v>57</v>
      </c>
      <c r="E31" s="92"/>
      <c r="F31" s="92"/>
      <c r="G31" s="92"/>
      <c r="H31" s="92"/>
      <c r="I31" s="111">
        <v>0.31910060227046005</v>
      </c>
      <c r="J31" s="111"/>
      <c r="K31" s="111"/>
      <c r="L31" s="31" t="s">
        <v>29</v>
      </c>
      <c r="M31" s="30"/>
      <c r="N31" s="30"/>
      <c r="O31" s="30"/>
      <c r="P31" s="30"/>
      <c r="Q31" s="30"/>
      <c r="R31" s="30"/>
      <c r="S31" s="30"/>
      <c r="T31" s="30"/>
      <c r="U31" s="30"/>
      <c r="V31" s="30"/>
      <c r="W31" s="30"/>
      <c r="X31" s="30"/>
      <c r="Y31" s="30"/>
    </row>
    <row r="32" spans="2:25" s="29" customFormat="1" ht="15.75" x14ac:dyDescent="0.25">
      <c r="B32" s="30"/>
      <c r="C32" s="30"/>
      <c r="D32" s="92" t="s">
        <v>58</v>
      </c>
      <c r="E32" s="92"/>
      <c r="F32" s="92"/>
      <c r="G32" s="92"/>
      <c r="H32" s="92"/>
      <c r="I32" s="104">
        <v>11.890940799999997</v>
      </c>
      <c r="J32" s="104"/>
      <c r="K32" s="104"/>
      <c r="L32" s="31" t="s">
        <v>29</v>
      </c>
      <c r="M32" s="30"/>
      <c r="N32" s="30"/>
      <c r="O32" s="30"/>
      <c r="P32" s="30"/>
      <c r="Q32" s="30"/>
      <c r="R32" s="30"/>
      <c r="S32" s="30"/>
      <c r="T32" s="30"/>
      <c r="U32" s="30"/>
      <c r="V32" s="30"/>
      <c r="W32" s="30"/>
      <c r="X32" s="30"/>
      <c r="Y32" s="30"/>
    </row>
    <row r="33" spans="2:25" s="29" customFormat="1" ht="15.75" x14ac:dyDescent="0.25">
      <c r="B33" s="30"/>
      <c r="C33" s="30"/>
      <c r="D33" s="92" t="s">
        <v>59</v>
      </c>
      <c r="E33" s="92"/>
      <c r="F33" s="92"/>
      <c r="G33" s="92"/>
      <c r="H33" s="92"/>
      <c r="I33" s="104">
        <v>5.7340884999999986</v>
      </c>
      <c r="J33" s="104"/>
      <c r="K33" s="104"/>
      <c r="L33" s="31" t="s">
        <v>29</v>
      </c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</row>
    <row r="34" spans="2:25" s="29" customFormat="1" ht="15.75" x14ac:dyDescent="0.25">
      <c r="B34" s="30"/>
      <c r="C34" s="30"/>
      <c r="D34" s="92" t="s">
        <v>60</v>
      </c>
      <c r="E34" s="92"/>
      <c r="F34" s="92"/>
      <c r="G34" s="92"/>
      <c r="H34" s="92"/>
      <c r="I34" s="103">
        <v>0</v>
      </c>
      <c r="J34" s="103"/>
      <c r="K34" s="103"/>
      <c r="L34" s="31" t="s">
        <v>29</v>
      </c>
      <c r="M34" s="30"/>
      <c r="N34" s="30"/>
      <c r="O34" s="30"/>
      <c r="P34" s="30"/>
      <c r="Q34" s="30"/>
      <c r="R34" s="30"/>
      <c r="S34" s="30"/>
      <c r="T34" s="30"/>
      <c r="U34" s="30"/>
      <c r="V34" s="30"/>
      <c r="W34" s="30"/>
      <c r="X34" s="30"/>
      <c r="Y34" s="30"/>
    </row>
    <row r="35" spans="2:25" s="29" customFormat="1" ht="15.75" x14ac:dyDescent="0.25">
      <c r="B35" s="30"/>
      <c r="C35" s="30"/>
      <c r="D35" s="92" t="s">
        <v>61</v>
      </c>
      <c r="E35" s="92"/>
      <c r="F35" s="92"/>
      <c r="G35" s="92"/>
      <c r="H35" s="92"/>
      <c r="I35" s="104">
        <v>0</v>
      </c>
      <c r="J35" s="104"/>
      <c r="K35" s="104"/>
      <c r="L35" s="31" t="s">
        <v>29</v>
      </c>
      <c r="M35" s="30"/>
      <c r="N35" s="30"/>
      <c r="O35" s="30"/>
      <c r="P35" s="30"/>
      <c r="Q35" s="30"/>
      <c r="R35" s="30"/>
      <c r="S35" s="30"/>
      <c r="T35" s="30"/>
      <c r="U35" s="30"/>
      <c r="V35" s="30"/>
      <c r="W35" s="30"/>
      <c r="X35" s="30"/>
      <c r="Y35" s="30"/>
    </row>
    <row r="36" spans="2:25" s="29" customFormat="1" ht="15.75" x14ac:dyDescent="0.25">
      <c r="B36" s="92" t="s">
        <v>62</v>
      </c>
      <c r="C36" s="92"/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104">
        <v>92.034499999999994</v>
      </c>
      <c r="Q36" s="104"/>
      <c r="R36" s="31" t="s">
        <v>29</v>
      </c>
      <c r="S36" s="30"/>
      <c r="T36" s="30"/>
      <c r="U36" s="30"/>
      <c r="V36" s="30"/>
      <c r="W36" s="30"/>
      <c r="X36" s="30"/>
      <c r="Y36" s="30"/>
    </row>
    <row r="37" spans="2:25" s="29" customFormat="1" ht="15.75" x14ac:dyDescent="0.25">
      <c r="B37" s="92" t="s">
        <v>63</v>
      </c>
      <c r="C37" s="92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</row>
    <row r="38" spans="2:25" s="29" customFormat="1" ht="15.75" x14ac:dyDescent="0.25">
      <c r="B38" s="104">
        <v>169.375</v>
      </c>
      <c r="C38" s="104"/>
      <c r="D38" s="92" t="s">
        <v>64</v>
      </c>
      <c r="E38" s="92"/>
      <c r="F38" s="30"/>
      <c r="G38" s="30"/>
      <c r="H38" s="30"/>
      <c r="I38" s="30"/>
      <c r="J38" s="30"/>
      <c r="K38" s="30"/>
      <c r="L38" s="30"/>
      <c r="M38" s="30"/>
      <c r="N38" s="30"/>
      <c r="O38" s="30"/>
      <c r="P38" s="30"/>
      <c r="Q38" s="30"/>
      <c r="R38" s="30"/>
      <c r="S38" s="30"/>
      <c r="T38" s="30"/>
      <c r="U38" s="30"/>
      <c r="V38" s="30"/>
      <c r="W38" s="30"/>
      <c r="X38" s="30"/>
      <c r="Y38" s="30"/>
    </row>
    <row r="39" spans="2:25" s="29" customFormat="1" ht="15.75" x14ac:dyDescent="0.25">
      <c r="B39" s="92" t="s">
        <v>65</v>
      </c>
      <c r="C39" s="92"/>
      <c r="D39" s="92"/>
      <c r="E39" s="92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  <c r="U39" s="30"/>
      <c r="V39" s="30"/>
      <c r="W39" s="30"/>
      <c r="X39" s="30"/>
      <c r="Y39" s="30"/>
    </row>
    <row r="40" spans="2:25" s="29" customFormat="1" ht="15.75" x14ac:dyDescent="0.25">
      <c r="B40" s="30"/>
      <c r="C40" s="30"/>
      <c r="D40" s="92" t="s">
        <v>66</v>
      </c>
      <c r="E40" s="92"/>
      <c r="F40" s="92"/>
      <c r="G40" s="104">
        <v>158.08600000000001</v>
      </c>
      <c r="H40" s="104"/>
      <c r="I40" s="92" t="s">
        <v>64</v>
      </c>
      <c r="J40" s="92"/>
      <c r="K40" s="30"/>
      <c r="L40" s="30"/>
      <c r="M40" s="30"/>
      <c r="N40" s="30"/>
      <c r="O40" s="30"/>
      <c r="P40" s="30"/>
      <c r="Q40" s="30"/>
      <c r="R40" s="30"/>
      <c r="S40" s="30"/>
      <c r="T40" s="30"/>
      <c r="U40" s="30"/>
      <c r="V40" s="30"/>
      <c r="W40" s="30"/>
      <c r="X40" s="30"/>
      <c r="Y40" s="30"/>
    </row>
    <row r="41" spans="2:25" s="29" customFormat="1" ht="15.75" x14ac:dyDescent="0.25">
      <c r="B41" s="30"/>
      <c r="C41" s="30"/>
      <c r="D41" s="30"/>
      <c r="E41" s="92" t="s">
        <v>67</v>
      </c>
      <c r="F41" s="92"/>
      <c r="G41" s="92"/>
      <c r="H41" s="92"/>
      <c r="I41" s="104">
        <v>82.608000000000004</v>
      </c>
      <c r="J41" s="104"/>
      <c r="K41" s="92" t="s">
        <v>64</v>
      </c>
      <c r="L41" s="92"/>
      <c r="M41" s="30"/>
      <c r="N41" s="30"/>
      <c r="O41" s="30"/>
      <c r="P41" s="30"/>
      <c r="Q41" s="30"/>
      <c r="R41" s="30"/>
      <c r="S41" s="30"/>
      <c r="T41" s="30"/>
      <c r="U41" s="30"/>
      <c r="V41" s="30"/>
      <c r="W41" s="30"/>
      <c r="X41" s="30"/>
      <c r="Y41" s="30"/>
    </row>
    <row r="42" spans="2:25" s="29" customFormat="1" ht="15.75" x14ac:dyDescent="0.25">
      <c r="B42" s="30"/>
      <c r="C42" s="30"/>
      <c r="D42" s="30"/>
      <c r="E42" s="92" t="s">
        <v>68</v>
      </c>
      <c r="F42" s="92"/>
      <c r="G42" s="92"/>
      <c r="H42" s="92"/>
      <c r="I42" s="104">
        <v>46.427999999999997</v>
      </c>
      <c r="J42" s="104"/>
      <c r="K42" s="92" t="s">
        <v>64</v>
      </c>
      <c r="L42" s="92"/>
      <c r="M42" s="30"/>
      <c r="N42" s="30"/>
      <c r="O42" s="30"/>
      <c r="P42" s="30"/>
      <c r="Q42" s="30"/>
      <c r="R42" s="30"/>
      <c r="S42" s="30"/>
      <c r="T42" s="30"/>
      <c r="U42" s="30"/>
      <c r="V42" s="30"/>
      <c r="W42" s="30"/>
      <c r="X42" s="30"/>
      <c r="Y42" s="30"/>
    </row>
    <row r="43" spans="2:25" s="29" customFormat="1" ht="15.75" x14ac:dyDescent="0.25">
      <c r="B43" s="30"/>
      <c r="C43" s="30"/>
      <c r="D43" s="30"/>
      <c r="E43" s="92" t="s">
        <v>69</v>
      </c>
      <c r="F43" s="92"/>
      <c r="G43" s="92"/>
      <c r="H43" s="92"/>
      <c r="I43" s="104">
        <v>29.05</v>
      </c>
      <c r="J43" s="104"/>
      <c r="K43" s="92" t="s">
        <v>64</v>
      </c>
      <c r="L43" s="92"/>
      <c r="M43" s="30"/>
      <c r="N43" s="30"/>
      <c r="O43" s="30"/>
      <c r="P43" s="30"/>
      <c r="Q43" s="30"/>
      <c r="R43" s="30"/>
      <c r="S43" s="30"/>
      <c r="T43" s="30"/>
      <c r="U43" s="30"/>
      <c r="V43" s="30"/>
      <c r="W43" s="30"/>
      <c r="X43" s="30"/>
      <c r="Y43" s="30"/>
    </row>
    <row r="44" spans="2:25" s="29" customFormat="1" ht="15.75" x14ac:dyDescent="0.25">
      <c r="B44" s="30"/>
      <c r="C44" s="30"/>
      <c r="D44" s="92" t="s">
        <v>70</v>
      </c>
      <c r="E44" s="92"/>
      <c r="F44" s="92"/>
      <c r="G44" s="103">
        <v>11.289</v>
      </c>
      <c r="H44" s="103"/>
      <c r="I44" s="92" t="s">
        <v>64</v>
      </c>
      <c r="J44" s="92"/>
      <c r="K44" s="30"/>
      <c r="L44" s="30"/>
      <c r="M44" s="30"/>
      <c r="N44" s="30"/>
      <c r="O44" s="30"/>
      <c r="P44" s="30"/>
      <c r="Q44" s="30"/>
      <c r="R44" s="30"/>
      <c r="S44" s="30"/>
      <c r="T44" s="30"/>
      <c r="U44" s="30"/>
      <c r="V44" s="30"/>
      <c r="W44" s="30"/>
      <c r="X44" s="30"/>
      <c r="Y44" s="30"/>
    </row>
    <row r="45" spans="2:25" s="29" customFormat="1" ht="15.75" x14ac:dyDescent="0.25">
      <c r="B45" s="30"/>
      <c r="C45" s="30"/>
      <c r="D45" s="30"/>
      <c r="E45" s="92" t="s">
        <v>67</v>
      </c>
      <c r="F45" s="92"/>
      <c r="G45" s="92"/>
      <c r="H45" s="92"/>
      <c r="I45" s="103">
        <v>5.1829999999999998</v>
      </c>
      <c r="J45" s="103"/>
      <c r="K45" s="92" t="s">
        <v>64</v>
      </c>
      <c r="L45" s="92"/>
      <c r="M45" s="30"/>
      <c r="N45" s="30"/>
      <c r="O45" s="30"/>
      <c r="P45" s="30"/>
      <c r="Q45" s="30"/>
      <c r="R45" s="30"/>
      <c r="S45" s="30"/>
      <c r="T45" s="30"/>
      <c r="U45" s="30"/>
      <c r="V45" s="30"/>
      <c r="W45" s="30"/>
      <c r="X45" s="30"/>
      <c r="Y45" s="30"/>
    </row>
    <row r="46" spans="2:25" s="29" customFormat="1" ht="15.75" x14ac:dyDescent="0.25">
      <c r="B46" s="30"/>
      <c r="C46" s="30"/>
      <c r="D46" s="30"/>
      <c r="E46" s="92" t="s">
        <v>69</v>
      </c>
      <c r="F46" s="92"/>
      <c r="G46" s="92"/>
      <c r="H46" s="92"/>
      <c r="I46" s="103">
        <v>6.1059999999999999</v>
      </c>
      <c r="J46" s="103"/>
      <c r="K46" s="92" t="s">
        <v>64</v>
      </c>
      <c r="L46" s="92"/>
      <c r="M46" s="30"/>
      <c r="N46" s="30"/>
      <c r="O46" s="30"/>
      <c r="P46" s="30"/>
      <c r="Q46" s="30"/>
      <c r="R46" s="30"/>
      <c r="S46" s="30"/>
      <c r="T46" s="30"/>
      <c r="U46" s="30"/>
      <c r="V46" s="30"/>
      <c r="W46" s="30"/>
      <c r="X46" s="30"/>
      <c r="Y46" s="30"/>
    </row>
    <row r="47" spans="2:25" s="29" customFormat="1" ht="15.75" x14ac:dyDescent="0.25">
      <c r="B47" s="92" t="s">
        <v>71</v>
      </c>
      <c r="C47" s="92"/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107">
        <v>121993.702</v>
      </c>
      <c r="R47" s="107"/>
      <c r="S47" s="92" t="s">
        <v>64</v>
      </c>
      <c r="T47" s="92"/>
      <c r="U47" s="30"/>
      <c r="V47" s="30"/>
      <c r="W47" s="30"/>
      <c r="X47" s="30"/>
      <c r="Y47" s="30"/>
    </row>
    <row r="48" spans="2:25" s="29" customFormat="1" ht="15.75" x14ac:dyDescent="0.25">
      <c r="B48" s="92" t="s">
        <v>72</v>
      </c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</row>
    <row r="49" spans="1:26" ht="15.75" x14ac:dyDescent="0.25">
      <c r="B49" s="92" t="s">
        <v>73</v>
      </c>
      <c r="C49" s="92"/>
      <c r="D49" s="92"/>
      <c r="E49" s="104">
        <v>0</v>
      </c>
      <c r="F49" s="104"/>
      <c r="G49" s="92" t="s">
        <v>64</v>
      </c>
      <c r="H49" s="92"/>
    </row>
    <row r="50" spans="1:26" ht="15.75" x14ac:dyDescent="0.25">
      <c r="B50" s="31" t="s">
        <v>74</v>
      </c>
      <c r="C50" s="31"/>
      <c r="D50" s="31"/>
      <c r="E50" s="34"/>
      <c r="F50" s="34"/>
      <c r="G50" s="31"/>
      <c r="H50" s="31"/>
      <c r="O50" s="106">
        <v>0</v>
      </c>
      <c r="P50" s="106"/>
      <c r="Q50" s="92" t="s">
        <v>64</v>
      </c>
      <c r="R50" s="92"/>
    </row>
    <row r="51" spans="1:26" ht="15.75" x14ac:dyDescent="0.25">
      <c r="B51" s="92" t="s">
        <v>75</v>
      </c>
      <c r="C51" s="92"/>
      <c r="D51" s="92"/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</row>
    <row r="52" spans="1:26" ht="15.75" x14ac:dyDescent="0.25">
      <c r="B52" s="92" t="s">
        <v>76</v>
      </c>
      <c r="C52" s="92"/>
      <c r="D52" s="92"/>
      <c r="E52" s="107">
        <v>10082.668601699999</v>
      </c>
      <c r="F52" s="107"/>
      <c r="G52" s="92" t="s">
        <v>64</v>
      </c>
      <c r="H52" s="92"/>
    </row>
    <row r="53" spans="1:26" ht="15.75" x14ac:dyDescent="0.25">
      <c r="B53" s="92" t="s">
        <v>65</v>
      </c>
      <c r="C53" s="92"/>
      <c r="D53" s="92"/>
      <c r="E53" s="92"/>
    </row>
    <row r="54" spans="1:26" ht="15.75" x14ac:dyDescent="0.25">
      <c r="D54" s="92" t="s">
        <v>57</v>
      </c>
      <c r="E54" s="92"/>
      <c r="F54" s="92"/>
      <c r="G54" s="92"/>
      <c r="H54" s="92"/>
      <c r="I54" s="104">
        <v>169.375</v>
      </c>
      <c r="J54" s="104"/>
      <c r="K54" s="92" t="s">
        <v>64</v>
      </c>
      <c r="L54" s="92"/>
    </row>
    <row r="55" spans="1:26" ht="15.75" x14ac:dyDescent="0.25">
      <c r="D55" s="92" t="s">
        <v>58</v>
      </c>
      <c r="E55" s="92"/>
      <c r="F55" s="92"/>
      <c r="G55" s="92"/>
      <c r="H55" s="92"/>
      <c r="I55" s="104">
        <v>6169.0159284000001</v>
      </c>
      <c r="J55" s="104"/>
      <c r="K55" s="92" t="s">
        <v>64</v>
      </c>
      <c r="L55" s="92"/>
    </row>
    <row r="56" spans="1:26" ht="15.75" x14ac:dyDescent="0.25">
      <c r="D56" s="92" t="s">
        <v>59</v>
      </c>
      <c r="E56" s="92"/>
      <c r="F56" s="92"/>
      <c r="G56" s="92"/>
      <c r="H56" s="92"/>
      <c r="I56" s="103">
        <v>3744.2776732999996</v>
      </c>
      <c r="J56" s="103"/>
      <c r="K56" s="92" t="s">
        <v>64</v>
      </c>
      <c r="L56" s="92"/>
    </row>
    <row r="57" spans="1:26" ht="15.75" x14ac:dyDescent="0.25">
      <c r="D57" s="92" t="s">
        <v>60</v>
      </c>
      <c r="E57" s="92"/>
      <c r="F57" s="92"/>
      <c r="G57" s="92"/>
      <c r="H57" s="92"/>
      <c r="I57" s="103">
        <v>0</v>
      </c>
      <c r="J57" s="103"/>
      <c r="K57" s="92" t="s">
        <v>64</v>
      </c>
      <c r="L57" s="92"/>
    </row>
    <row r="58" spans="1:26" ht="15.75" x14ac:dyDescent="0.25">
      <c r="D58" s="92" t="s">
        <v>61</v>
      </c>
      <c r="E58" s="92"/>
      <c r="F58" s="92"/>
      <c r="G58" s="92"/>
      <c r="H58" s="92"/>
      <c r="I58" s="104">
        <v>0</v>
      </c>
      <c r="J58" s="104"/>
      <c r="K58" s="92" t="s">
        <v>64</v>
      </c>
      <c r="L58" s="92"/>
    </row>
    <row r="59" spans="1:26" ht="15.75" x14ac:dyDescent="0.25">
      <c r="B59" s="92" t="s">
        <v>77</v>
      </c>
      <c r="C59" s="92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105">
        <v>53685.7</v>
      </c>
      <c r="S59" s="105"/>
      <c r="T59" s="92" t="s">
        <v>64</v>
      </c>
      <c r="U59" s="92"/>
    </row>
    <row r="60" spans="1:26" ht="15.75" x14ac:dyDescent="0.25">
      <c r="B60" s="92" t="s">
        <v>78</v>
      </c>
      <c r="C60" s="92"/>
      <c r="D60" s="92"/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</row>
    <row r="61" spans="1:26" ht="15.75" x14ac:dyDescent="0.25">
      <c r="B61" s="92" t="s">
        <v>79</v>
      </c>
      <c r="C61" s="92"/>
      <c r="D61" s="92"/>
      <c r="E61" s="92"/>
      <c r="F61" s="92"/>
      <c r="G61" s="103">
        <v>0</v>
      </c>
      <c r="H61" s="103"/>
      <c r="I61" s="92" t="s">
        <v>80</v>
      </c>
      <c r="J61" s="92"/>
      <c r="K61" s="92"/>
      <c r="L61" s="92"/>
    </row>
    <row r="62" spans="1:26" s="36" customFormat="1" ht="21" customHeight="1" x14ac:dyDescent="0.2">
      <c r="A62" s="101" t="s">
        <v>81</v>
      </c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101"/>
      <c r="Z62" s="35"/>
    </row>
    <row r="63" spans="1:26" s="36" customFormat="1" ht="23.1" customHeight="1" x14ac:dyDescent="0.2">
      <c r="A63" s="101"/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101"/>
      <c r="Z63" s="35"/>
    </row>
    <row r="64" spans="1:26" ht="15.75" x14ac:dyDescent="0.25">
      <c r="B64" s="92" t="s">
        <v>82</v>
      </c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</row>
    <row r="65" spans="1:36" ht="15.75" x14ac:dyDescent="0.25">
      <c r="A65" s="31"/>
      <c r="B65" s="94"/>
      <c r="C65" s="94"/>
      <c r="D65" s="94"/>
      <c r="E65" s="94"/>
      <c r="F65" s="94"/>
      <c r="G65" s="94"/>
      <c r="H65" s="94"/>
      <c r="I65" s="94"/>
      <c r="J65" s="94"/>
      <c r="K65" s="94"/>
      <c r="L65" s="94"/>
      <c r="M65" s="94"/>
      <c r="N65" s="95" t="s">
        <v>83</v>
      </c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</row>
    <row r="66" spans="1:36" s="36" customFormat="1" ht="18" customHeight="1" x14ac:dyDescent="0.25">
      <c r="A66" s="31"/>
      <c r="B66" s="94"/>
      <c r="C66" s="94"/>
      <c r="D66" s="94"/>
      <c r="E66" s="94"/>
      <c r="F66" s="94"/>
      <c r="G66" s="94"/>
      <c r="H66" s="94"/>
      <c r="I66" s="94"/>
      <c r="J66" s="94"/>
      <c r="K66" s="94"/>
      <c r="L66" s="94"/>
      <c r="M66" s="94"/>
      <c r="N66" s="95" t="s">
        <v>35</v>
      </c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35"/>
    </row>
    <row r="67" spans="1:36" s="36" customFormat="1" ht="17.100000000000001" customHeight="1" x14ac:dyDescent="0.25">
      <c r="A67" s="31"/>
      <c r="B67" s="95" t="s">
        <v>84</v>
      </c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 t="s">
        <v>36</v>
      </c>
      <c r="O67" s="95"/>
      <c r="P67" s="95"/>
      <c r="Q67" s="95" t="s">
        <v>37</v>
      </c>
      <c r="R67" s="95"/>
      <c r="S67" s="95"/>
      <c r="T67" s="95" t="s">
        <v>38</v>
      </c>
      <c r="U67" s="95"/>
      <c r="V67" s="95"/>
      <c r="W67" s="95" t="s">
        <v>39</v>
      </c>
      <c r="X67" s="95"/>
      <c r="Y67" s="95"/>
      <c r="Z67" s="35"/>
    </row>
    <row r="68" spans="1:36" s="36" customFormat="1" ht="15.75" customHeight="1" x14ac:dyDescent="0.25">
      <c r="A68" s="31"/>
      <c r="B68" s="94" t="s">
        <v>85</v>
      </c>
      <c r="C68" s="94"/>
      <c r="D68" s="94"/>
      <c r="E68" s="94"/>
      <c r="F68" s="94"/>
      <c r="G68" s="94"/>
      <c r="H68" s="94"/>
      <c r="I68" s="94"/>
      <c r="J68" s="94"/>
      <c r="K68" s="94"/>
      <c r="L68" s="94"/>
      <c r="M68" s="94"/>
      <c r="N68" s="102">
        <v>4462.5600000000013</v>
      </c>
      <c r="O68" s="102"/>
      <c r="P68" s="102"/>
      <c r="Q68" s="102">
        <v>5222.3700000000008</v>
      </c>
      <c r="R68" s="102"/>
      <c r="S68" s="102"/>
      <c r="T68" s="102">
        <v>5787.09</v>
      </c>
      <c r="U68" s="102"/>
      <c r="V68" s="102"/>
      <c r="W68" s="102">
        <v>7257.18</v>
      </c>
      <c r="X68" s="102"/>
      <c r="Y68" s="102"/>
      <c r="Z68" s="37"/>
    </row>
    <row r="69" spans="1:36" s="36" customFormat="1" ht="15.75" customHeight="1" x14ac:dyDescent="0.25">
      <c r="A69" s="31"/>
      <c r="B69" s="94" t="s">
        <v>86</v>
      </c>
      <c r="C69" s="94"/>
      <c r="D69" s="94"/>
      <c r="E69" s="94"/>
      <c r="F69" s="94"/>
      <c r="G69" s="94"/>
      <c r="H69" s="94"/>
      <c r="I69" s="94"/>
      <c r="J69" s="94"/>
      <c r="K69" s="94"/>
      <c r="L69" s="94"/>
      <c r="M69" s="94"/>
      <c r="N69" s="102">
        <v>6668.4400000000005</v>
      </c>
      <c r="O69" s="102"/>
      <c r="P69" s="102"/>
      <c r="Q69" s="102">
        <v>7428.25</v>
      </c>
      <c r="R69" s="102"/>
      <c r="S69" s="102"/>
      <c r="T69" s="102">
        <v>7992.97</v>
      </c>
      <c r="U69" s="102"/>
      <c r="V69" s="102"/>
      <c r="W69" s="102">
        <v>9463.0599999999977</v>
      </c>
      <c r="X69" s="102"/>
      <c r="Y69" s="102"/>
      <c r="Z69" s="37"/>
    </row>
    <row r="70" spans="1:36" s="36" customFormat="1" ht="15.75" customHeight="1" x14ac:dyDescent="0.25">
      <c r="A70" s="31"/>
      <c r="B70" s="94" t="s">
        <v>87</v>
      </c>
      <c r="C70" s="94"/>
      <c r="D70" s="94"/>
      <c r="E70" s="94"/>
      <c r="F70" s="94"/>
      <c r="G70" s="94"/>
      <c r="H70" s="94"/>
      <c r="I70" s="94"/>
      <c r="J70" s="94"/>
      <c r="K70" s="94"/>
      <c r="L70" s="94"/>
      <c r="M70" s="94"/>
      <c r="N70" s="102">
        <v>11580.269999999999</v>
      </c>
      <c r="O70" s="102"/>
      <c r="P70" s="102"/>
      <c r="Q70" s="102">
        <v>12340.079999999998</v>
      </c>
      <c r="R70" s="102"/>
      <c r="S70" s="102"/>
      <c r="T70" s="102">
        <v>12904.8</v>
      </c>
      <c r="U70" s="102"/>
      <c r="V70" s="102"/>
      <c r="W70" s="102">
        <v>14374.89</v>
      </c>
      <c r="X70" s="102"/>
      <c r="Y70" s="102"/>
      <c r="Z70" s="37"/>
    </row>
    <row r="71" spans="1:36" ht="15.75" x14ac:dyDescent="0.25">
      <c r="B71" s="92" t="s">
        <v>88</v>
      </c>
      <c r="C71" s="92"/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  <c r="AA71" s="38"/>
      <c r="AB71" s="38"/>
      <c r="AC71" s="38"/>
      <c r="AD71" s="38"/>
      <c r="AE71" s="38"/>
      <c r="AF71" s="38"/>
      <c r="AG71" s="38"/>
      <c r="AH71" s="38"/>
      <c r="AI71" s="38"/>
      <c r="AJ71" s="38"/>
    </row>
    <row r="72" spans="1:36" ht="15.75" x14ac:dyDescent="0.25">
      <c r="A72" s="31"/>
      <c r="B72" s="94"/>
      <c r="C72" s="94"/>
      <c r="D72" s="94"/>
      <c r="E72" s="94"/>
      <c r="F72" s="94"/>
      <c r="G72" s="94"/>
      <c r="H72" s="94"/>
      <c r="I72" s="94"/>
      <c r="J72" s="94"/>
      <c r="K72" s="94"/>
      <c r="L72" s="94"/>
      <c r="M72" s="94"/>
      <c r="N72" s="95" t="s">
        <v>83</v>
      </c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AA72" s="38"/>
      <c r="AB72" s="38"/>
      <c r="AC72" s="38"/>
      <c r="AD72" s="38"/>
      <c r="AE72" s="38"/>
      <c r="AF72" s="38"/>
      <c r="AG72" s="38"/>
      <c r="AH72" s="38"/>
      <c r="AI72" s="38"/>
      <c r="AJ72" s="38"/>
    </row>
    <row r="73" spans="1:36" s="36" customFormat="1" ht="18" customHeight="1" x14ac:dyDescent="0.25">
      <c r="A73" s="31"/>
      <c r="B73" s="94"/>
      <c r="C73" s="94"/>
      <c r="D73" s="94"/>
      <c r="E73" s="94"/>
      <c r="F73" s="94"/>
      <c r="G73" s="94"/>
      <c r="H73" s="94"/>
      <c r="I73" s="94"/>
      <c r="J73" s="94"/>
      <c r="K73" s="94"/>
      <c r="L73" s="94"/>
      <c r="M73" s="94"/>
      <c r="N73" s="95" t="s">
        <v>35</v>
      </c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35"/>
      <c r="AA73" s="38"/>
      <c r="AB73" s="38"/>
      <c r="AC73" s="38"/>
      <c r="AD73" s="38"/>
      <c r="AE73" s="38"/>
      <c r="AF73" s="38"/>
      <c r="AG73" s="38"/>
      <c r="AH73" s="38"/>
      <c r="AI73" s="38"/>
      <c r="AJ73" s="38"/>
    </row>
    <row r="74" spans="1:36" s="36" customFormat="1" ht="17.100000000000001" customHeight="1" x14ac:dyDescent="0.25">
      <c r="A74" s="31"/>
      <c r="B74" s="95" t="s">
        <v>84</v>
      </c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 t="s">
        <v>36</v>
      </c>
      <c r="O74" s="95"/>
      <c r="P74" s="95"/>
      <c r="Q74" s="95" t="s">
        <v>37</v>
      </c>
      <c r="R74" s="95"/>
      <c r="S74" s="95"/>
      <c r="T74" s="95" t="s">
        <v>38</v>
      </c>
      <c r="U74" s="95"/>
      <c r="V74" s="95"/>
      <c r="W74" s="95" t="s">
        <v>39</v>
      </c>
      <c r="X74" s="95"/>
      <c r="Y74" s="95"/>
      <c r="Z74" s="35"/>
    </row>
    <row r="75" spans="1:36" s="36" customFormat="1" ht="15.75" customHeight="1" x14ac:dyDescent="0.25">
      <c r="A75" s="31"/>
      <c r="B75" s="94" t="s">
        <v>89</v>
      </c>
      <c r="C75" s="94"/>
      <c r="D75" s="94"/>
      <c r="E75" s="94"/>
      <c r="F75" s="94"/>
      <c r="G75" s="94"/>
      <c r="H75" s="94"/>
      <c r="I75" s="94"/>
      <c r="J75" s="94"/>
      <c r="K75" s="94"/>
      <c r="L75" s="94"/>
      <c r="M75" s="94"/>
      <c r="N75" s="102">
        <v>4462.5600000000013</v>
      </c>
      <c r="O75" s="102"/>
      <c r="P75" s="102"/>
      <c r="Q75" s="102">
        <v>5222.3700000000008</v>
      </c>
      <c r="R75" s="102"/>
      <c r="S75" s="102"/>
      <c r="T75" s="102">
        <v>5787.09</v>
      </c>
      <c r="U75" s="102"/>
      <c r="V75" s="102"/>
      <c r="W75" s="102">
        <v>7257.18</v>
      </c>
      <c r="X75" s="102"/>
      <c r="Y75" s="102"/>
      <c r="Z75" s="35"/>
    </row>
    <row r="76" spans="1:36" s="36" customFormat="1" ht="15.75" customHeight="1" x14ac:dyDescent="0.25">
      <c r="A76" s="31"/>
      <c r="B76" s="94" t="s">
        <v>90</v>
      </c>
      <c r="C76" s="94"/>
      <c r="D76" s="94"/>
      <c r="E76" s="94"/>
      <c r="F76" s="94"/>
      <c r="G76" s="94"/>
      <c r="H76" s="94"/>
      <c r="I76" s="94"/>
      <c r="J76" s="94"/>
      <c r="K76" s="94"/>
      <c r="L76" s="94"/>
      <c r="M76" s="94"/>
      <c r="N76" s="102">
        <v>8589.18</v>
      </c>
      <c r="O76" s="102"/>
      <c r="P76" s="102"/>
      <c r="Q76" s="102">
        <v>9348.99</v>
      </c>
      <c r="R76" s="102"/>
      <c r="S76" s="102"/>
      <c r="T76" s="102">
        <v>9913.7099999999991</v>
      </c>
      <c r="U76" s="102"/>
      <c r="V76" s="102"/>
      <c r="W76" s="102">
        <v>11383.8</v>
      </c>
      <c r="X76" s="102"/>
      <c r="Y76" s="102"/>
      <c r="Z76" s="35"/>
    </row>
    <row r="77" spans="1:36" s="36" customFormat="1" ht="27.95" customHeight="1" x14ac:dyDescent="0.2">
      <c r="A77" s="101" t="s">
        <v>91</v>
      </c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  <c r="T77" s="101"/>
      <c r="U77" s="101"/>
      <c r="V77" s="101"/>
      <c r="W77" s="101"/>
      <c r="X77" s="101"/>
      <c r="Y77" s="101"/>
      <c r="Z77" s="35"/>
      <c r="AA77" s="39"/>
      <c r="AB77" s="39"/>
      <c r="AC77" s="39"/>
      <c r="AD77" s="39"/>
      <c r="AE77" s="39"/>
      <c r="AF77" s="39"/>
      <c r="AG77" s="39"/>
      <c r="AH77" s="39"/>
      <c r="AI77" s="39"/>
      <c r="AJ77" s="39"/>
    </row>
    <row r="78" spans="1:36" s="36" customFormat="1" ht="27" customHeight="1" x14ac:dyDescent="0.2">
      <c r="A78" s="101"/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  <c r="U78" s="101"/>
      <c r="V78" s="101"/>
      <c r="W78" s="101"/>
      <c r="X78" s="101"/>
      <c r="Y78" s="101"/>
      <c r="Z78" s="35"/>
      <c r="AA78" s="39"/>
      <c r="AB78" s="39"/>
      <c r="AC78" s="39"/>
      <c r="AD78" s="39"/>
      <c r="AE78" s="39"/>
      <c r="AF78" s="39"/>
      <c r="AG78" s="39"/>
      <c r="AH78" s="39"/>
      <c r="AI78" s="39"/>
      <c r="AJ78" s="39"/>
    </row>
    <row r="79" spans="1:36" ht="15.75" x14ac:dyDescent="0.25">
      <c r="B79" s="92" t="s">
        <v>92</v>
      </c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</row>
    <row r="80" spans="1:36" ht="11.25" customHeight="1" x14ac:dyDescent="0.2">
      <c r="A80" s="98"/>
      <c r="B80" s="99" t="s">
        <v>93</v>
      </c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</row>
    <row r="81" spans="1:75" ht="11.25" customHeight="1" x14ac:dyDescent="0.2">
      <c r="A81" s="98"/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</row>
    <row r="82" spans="1:75" s="36" customFormat="1" ht="32.65" customHeight="1" x14ac:dyDescent="0.2">
      <c r="A82" s="40" t="s">
        <v>94</v>
      </c>
      <c r="B82" s="41" t="s">
        <v>95</v>
      </c>
      <c r="C82" s="41" t="s">
        <v>96</v>
      </c>
      <c r="D82" s="41" t="s">
        <v>97</v>
      </c>
      <c r="E82" s="41" t="s">
        <v>98</v>
      </c>
      <c r="F82" s="41" t="s">
        <v>99</v>
      </c>
      <c r="G82" s="41" t="s">
        <v>100</v>
      </c>
      <c r="H82" s="41" t="s">
        <v>101</v>
      </c>
      <c r="I82" s="41" t="s">
        <v>102</v>
      </c>
      <c r="J82" s="41" t="s">
        <v>103</v>
      </c>
      <c r="K82" s="41" t="s">
        <v>104</v>
      </c>
      <c r="L82" s="41" t="s">
        <v>105</v>
      </c>
      <c r="M82" s="41" t="s">
        <v>106</v>
      </c>
      <c r="N82" s="41" t="s">
        <v>107</v>
      </c>
      <c r="O82" s="41" t="s">
        <v>108</v>
      </c>
      <c r="P82" s="41" t="s">
        <v>109</v>
      </c>
      <c r="Q82" s="41" t="s">
        <v>110</v>
      </c>
      <c r="R82" s="41" t="s">
        <v>111</v>
      </c>
      <c r="S82" s="41" t="s">
        <v>112</v>
      </c>
      <c r="T82" s="41" t="s">
        <v>113</v>
      </c>
      <c r="U82" s="41" t="s">
        <v>114</v>
      </c>
      <c r="V82" s="41" t="s">
        <v>115</v>
      </c>
      <c r="W82" s="41" t="s">
        <v>116</v>
      </c>
      <c r="X82" s="41" t="s">
        <v>117</v>
      </c>
      <c r="Y82" s="41" t="s">
        <v>118</v>
      </c>
      <c r="Z82" s="35"/>
    </row>
    <row r="83" spans="1:75" ht="12" x14ac:dyDescent="0.2">
      <c r="A83" s="42">
        <v>1</v>
      </c>
      <c r="B83" s="43">
        <v>4629.5300000000007</v>
      </c>
      <c r="C83" s="43">
        <v>4477.13</v>
      </c>
      <c r="D83" s="43">
        <v>4372.4300000000012</v>
      </c>
      <c r="E83" s="43">
        <v>4357.0000000000009</v>
      </c>
      <c r="F83" s="43">
        <v>4356.4500000000007</v>
      </c>
      <c r="G83" s="43">
        <v>4446.9300000000012</v>
      </c>
      <c r="H83" s="43">
        <v>4512.7300000000005</v>
      </c>
      <c r="I83" s="43">
        <v>4723.13</v>
      </c>
      <c r="J83" s="43">
        <v>4978.1500000000005</v>
      </c>
      <c r="K83" s="43">
        <v>5161.0100000000011</v>
      </c>
      <c r="L83" s="43">
        <v>5194.170000000001</v>
      </c>
      <c r="M83" s="43">
        <v>5197.1900000000005</v>
      </c>
      <c r="N83" s="43">
        <v>5193.2700000000004</v>
      </c>
      <c r="O83" s="43">
        <v>5195.1900000000005</v>
      </c>
      <c r="P83" s="43">
        <v>5173.8200000000006</v>
      </c>
      <c r="Q83" s="43">
        <v>5168.4800000000005</v>
      </c>
      <c r="R83" s="43">
        <v>5175.0700000000006</v>
      </c>
      <c r="S83" s="43">
        <v>5181.37</v>
      </c>
      <c r="T83" s="43">
        <v>5183.1400000000003</v>
      </c>
      <c r="U83" s="43">
        <v>5183.0600000000004</v>
      </c>
      <c r="V83" s="43">
        <v>5181.7500000000009</v>
      </c>
      <c r="W83" s="43">
        <v>5169.2400000000007</v>
      </c>
      <c r="X83" s="43">
        <v>4877.2700000000004</v>
      </c>
      <c r="Y83" s="43">
        <v>4681.2000000000007</v>
      </c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</row>
    <row r="84" spans="1:75" ht="12" x14ac:dyDescent="0.2">
      <c r="A84" s="42">
        <v>2</v>
      </c>
      <c r="B84" s="43">
        <v>4548.3100000000004</v>
      </c>
      <c r="C84" s="43">
        <v>4383.7400000000007</v>
      </c>
      <c r="D84" s="43">
        <v>4314.8900000000003</v>
      </c>
      <c r="E84" s="43">
        <v>4297.7000000000007</v>
      </c>
      <c r="F84" s="43">
        <v>4300.5800000000008</v>
      </c>
      <c r="G84" s="43">
        <v>4365.7600000000011</v>
      </c>
      <c r="H84" s="43">
        <v>4417.9300000000012</v>
      </c>
      <c r="I84" s="43">
        <v>4550.0600000000004</v>
      </c>
      <c r="J84" s="43">
        <v>4741.2300000000005</v>
      </c>
      <c r="K84" s="43">
        <v>4905.63</v>
      </c>
      <c r="L84" s="43">
        <v>5059.2700000000004</v>
      </c>
      <c r="M84" s="43">
        <v>5101.5000000000009</v>
      </c>
      <c r="N84" s="43">
        <v>5105.12</v>
      </c>
      <c r="O84" s="43">
        <v>5108.0600000000004</v>
      </c>
      <c r="P84" s="43">
        <v>5076.71</v>
      </c>
      <c r="Q84" s="43">
        <v>5079.8200000000006</v>
      </c>
      <c r="R84" s="43">
        <v>5097.12</v>
      </c>
      <c r="S84" s="43">
        <v>5129.4000000000005</v>
      </c>
      <c r="T84" s="43">
        <v>5138.170000000001</v>
      </c>
      <c r="U84" s="43">
        <v>5144.63</v>
      </c>
      <c r="V84" s="43">
        <v>5125.87</v>
      </c>
      <c r="W84" s="43">
        <v>5097.7800000000007</v>
      </c>
      <c r="X84" s="43">
        <v>4784.1400000000003</v>
      </c>
      <c r="Y84" s="43">
        <v>4603.3300000000008</v>
      </c>
      <c r="AZ84" s="38"/>
      <c r="BA84" s="38"/>
      <c r="BB84" s="38"/>
      <c r="BC84" s="38"/>
      <c r="BD84" s="38"/>
      <c r="BE84" s="38"/>
      <c r="BF84" s="38"/>
      <c r="BG84" s="38"/>
      <c r="BH84" s="38"/>
      <c r="BI84" s="38"/>
      <c r="BJ84" s="38"/>
      <c r="BK84" s="38"/>
      <c r="BL84" s="38"/>
      <c r="BM84" s="38"/>
      <c r="BN84" s="38"/>
      <c r="BO84" s="38"/>
      <c r="BP84" s="38"/>
      <c r="BQ84" s="38"/>
      <c r="BR84" s="38"/>
      <c r="BS84" s="38"/>
      <c r="BT84" s="38"/>
      <c r="BU84" s="38"/>
      <c r="BV84" s="38"/>
      <c r="BW84" s="38"/>
    </row>
    <row r="85" spans="1:75" ht="12" x14ac:dyDescent="0.2">
      <c r="A85" s="42">
        <v>3</v>
      </c>
      <c r="B85" s="43">
        <v>4528.38</v>
      </c>
      <c r="C85" s="43">
        <v>4366.3300000000008</v>
      </c>
      <c r="D85" s="43">
        <v>4329.62</v>
      </c>
      <c r="E85" s="43">
        <v>4324.38</v>
      </c>
      <c r="F85" s="43">
        <v>4346.3600000000006</v>
      </c>
      <c r="G85" s="43">
        <v>4505.62</v>
      </c>
      <c r="H85" s="43">
        <v>4708.3600000000006</v>
      </c>
      <c r="I85" s="43">
        <v>5027.2700000000004</v>
      </c>
      <c r="J85" s="43">
        <v>5207.7800000000007</v>
      </c>
      <c r="K85" s="43">
        <v>5212.7300000000005</v>
      </c>
      <c r="L85" s="43">
        <v>5218.8200000000006</v>
      </c>
      <c r="M85" s="43">
        <v>5225.4400000000005</v>
      </c>
      <c r="N85" s="43">
        <v>5247.31</v>
      </c>
      <c r="O85" s="43">
        <v>5253.3400000000011</v>
      </c>
      <c r="P85" s="43">
        <v>5252.8200000000006</v>
      </c>
      <c r="Q85" s="43">
        <v>5233.45</v>
      </c>
      <c r="R85" s="43">
        <v>5202.7400000000007</v>
      </c>
      <c r="S85" s="43">
        <v>5213.5600000000004</v>
      </c>
      <c r="T85" s="43">
        <v>5214.47</v>
      </c>
      <c r="U85" s="43">
        <v>5232.1600000000008</v>
      </c>
      <c r="V85" s="43">
        <v>5158.8400000000011</v>
      </c>
      <c r="W85" s="43">
        <v>4944.5200000000004</v>
      </c>
      <c r="X85" s="43">
        <v>4676.9300000000012</v>
      </c>
      <c r="Y85" s="43">
        <v>4479.04</v>
      </c>
      <c r="AZ85" s="38"/>
      <c r="BA85" s="38"/>
      <c r="BB85" s="38"/>
      <c r="BC85" s="38"/>
      <c r="BD85" s="38"/>
      <c r="BE85" s="38"/>
      <c r="BF85" s="38"/>
      <c r="BG85" s="38"/>
      <c r="BH85" s="38"/>
      <c r="BI85" s="38"/>
      <c r="BJ85" s="38"/>
      <c r="BK85" s="38"/>
      <c r="BL85" s="38"/>
      <c r="BM85" s="38"/>
      <c r="BN85" s="38"/>
      <c r="BO85" s="38"/>
      <c r="BP85" s="38"/>
      <c r="BQ85" s="38"/>
      <c r="BR85" s="38"/>
      <c r="BS85" s="38"/>
      <c r="BT85" s="38"/>
      <c r="BU85" s="38"/>
      <c r="BV85" s="38"/>
      <c r="BW85" s="38"/>
    </row>
    <row r="86" spans="1:75" ht="12" x14ac:dyDescent="0.2">
      <c r="A86" s="42">
        <v>4</v>
      </c>
      <c r="B86" s="43">
        <v>4411.1100000000006</v>
      </c>
      <c r="C86" s="43">
        <v>4287.920000000001</v>
      </c>
      <c r="D86" s="43">
        <v>4235.7600000000011</v>
      </c>
      <c r="E86" s="43">
        <v>4219.9000000000005</v>
      </c>
      <c r="F86" s="43">
        <v>4245.37</v>
      </c>
      <c r="G86" s="43">
        <v>4446.2300000000005</v>
      </c>
      <c r="H86" s="43">
        <v>4649.7600000000011</v>
      </c>
      <c r="I86" s="43">
        <v>4913.05</v>
      </c>
      <c r="J86" s="43">
        <v>5101.2800000000007</v>
      </c>
      <c r="K86" s="43">
        <v>5125.8600000000006</v>
      </c>
      <c r="L86" s="43">
        <v>5131.97</v>
      </c>
      <c r="M86" s="43">
        <v>5140.5300000000007</v>
      </c>
      <c r="N86" s="43">
        <v>5142.3900000000003</v>
      </c>
      <c r="O86" s="43">
        <v>5180.3100000000004</v>
      </c>
      <c r="P86" s="43">
        <v>5177.97</v>
      </c>
      <c r="Q86" s="43">
        <v>5146.46</v>
      </c>
      <c r="R86" s="43">
        <v>5102.46</v>
      </c>
      <c r="S86" s="43">
        <v>5131.7800000000007</v>
      </c>
      <c r="T86" s="43">
        <v>5128.2</v>
      </c>
      <c r="U86" s="43">
        <v>5157.5300000000007</v>
      </c>
      <c r="V86" s="43">
        <v>5074.670000000001</v>
      </c>
      <c r="W86" s="43">
        <v>4915.87</v>
      </c>
      <c r="X86" s="43">
        <v>4695.79</v>
      </c>
      <c r="Y86" s="43">
        <v>4618.62</v>
      </c>
      <c r="AZ86" s="38"/>
      <c r="BA86" s="38"/>
      <c r="BB86" s="38"/>
      <c r="BC86" s="38"/>
      <c r="BD86" s="38"/>
      <c r="BE86" s="38"/>
      <c r="BF86" s="38"/>
      <c r="BG86" s="38"/>
      <c r="BH86" s="38"/>
      <c r="BI86" s="38"/>
      <c r="BJ86" s="38"/>
      <c r="BK86" s="38"/>
      <c r="BL86" s="38"/>
      <c r="BM86" s="38"/>
      <c r="BN86" s="38"/>
      <c r="BO86" s="38"/>
      <c r="BP86" s="38"/>
      <c r="BQ86" s="38"/>
      <c r="BR86" s="38"/>
      <c r="BS86" s="38"/>
      <c r="BT86" s="38"/>
      <c r="BU86" s="38"/>
      <c r="BV86" s="38"/>
      <c r="BW86" s="38"/>
    </row>
    <row r="87" spans="1:75" ht="12" x14ac:dyDescent="0.2">
      <c r="A87" s="42">
        <v>5</v>
      </c>
      <c r="B87" s="43">
        <v>4437.5900000000011</v>
      </c>
      <c r="C87" s="43">
        <v>4300.0300000000007</v>
      </c>
      <c r="D87" s="43">
        <v>4263.8900000000003</v>
      </c>
      <c r="E87" s="43">
        <v>4239.8200000000006</v>
      </c>
      <c r="F87" s="43">
        <v>4323.1400000000003</v>
      </c>
      <c r="G87" s="43">
        <v>4476.2800000000007</v>
      </c>
      <c r="H87" s="43">
        <v>4644.79</v>
      </c>
      <c r="I87" s="43">
        <v>4934.0100000000011</v>
      </c>
      <c r="J87" s="43">
        <v>5112.7400000000007</v>
      </c>
      <c r="K87" s="43">
        <v>5133.21</v>
      </c>
      <c r="L87" s="43">
        <v>5154.5100000000011</v>
      </c>
      <c r="M87" s="43">
        <v>5161.9400000000005</v>
      </c>
      <c r="N87" s="43">
        <v>5177.3300000000008</v>
      </c>
      <c r="O87" s="43">
        <v>5181.1500000000005</v>
      </c>
      <c r="P87" s="43">
        <v>5179.420000000001</v>
      </c>
      <c r="Q87" s="43">
        <v>5152.420000000001</v>
      </c>
      <c r="R87" s="43">
        <v>5115.6600000000008</v>
      </c>
      <c r="S87" s="43">
        <v>5133.3300000000008</v>
      </c>
      <c r="T87" s="43">
        <v>5138.0100000000011</v>
      </c>
      <c r="U87" s="43">
        <v>5157.1600000000008</v>
      </c>
      <c r="V87" s="43">
        <v>5073.3100000000004</v>
      </c>
      <c r="W87" s="43">
        <v>4930.6400000000003</v>
      </c>
      <c r="X87" s="43">
        <v>4680.2300000000005</v>
      </c>
      <c r="Y87" s="43">
        <v>4561.96</v>
      </c>
      <c r="AZ87" s="38"/>
      <c r="BA87" s="38"/>
      <c r="BB87" s="38"/>
      <c r="BC87" s="38"/>
      <c r="BD87" s="38"/>
      <c r="BE87" s="38"/>
      <c r="BF87" s="38"/>
      <c r="BG87" s="38"/>
      <c r="BH87" s="38"/>
      <c r="BI87" s="38"/>
      <c r="BJ87" s="38"/>
      <c r="BK87" s="38"/>
      <c r="BL87" s="38"/>
      <c r="BM87" s="38"/>
      <c r="BN87" s="38"/>
      <c r="BO87" s="38"/>
      <c r="BP87" s="38"/>
      <c r="BQ87" s="38"/>
      <c r="BR87" s="38"/>
      <c r="BS87" s="38"/>
      <c r="BT87" s="38"/>
      <c r="BU87" s="38"/>
      <c r="BV87" s="38"/>
      <c r="BW87" s="38"/>
    </row>
    <row r="88" spans="1:75" ht="12" x14ac:dyDescent="0.2">
      <c r="A88" s="42">
        <v>6</v>
      </c>
      <c r="B88" s="43">
        <v>4358.4000000000005</v>
      </c>
      <c r="C88" s="43">
        <v>4237.5100000000011</v>
      </c>
      <c r="D88" s="43">
        <v>4210.3500000000004</v>
      </c>
      <c r="E88" s="43">
        <v>4200.04</v>
      </c>
      <c r="F88" s="43">
        <v>4213.6000000000004</v>
      </c>
      <c r="G88" s="43">
        <v>4396.4000000000005</v>
      </c>
      <c r="H88" s="43">
        <v>4666.2800000000007</v>
      </c>
      <c r="I88" s="43">
        <v>4945.05</v>
      </c>
      <c r="J88" s="43">
        <v>5097.4000000000005</v>
      </c>
      <c r="K88" s="43">
        <v>5121.2600000000011</v>
      </c>
      <c r="L88" s="43">
        <v>5136.2300000000005</v>
      </c>
      <c r="M88" s="43">
        <v>5144.29</v>
      </c>
      <c r="N88" s="43">
        <v>5161.1000000000004</v>
      </c>
      <c r="O88" s="43">
        <v>5168.9000000000005</v>
      </c>
      <c r="P88" s="43">
        <v>5162.68</v>
      </c>
      <c r="Q88" s="43">
        <v>5130.72</v>
      </c>
      <c r="R88" s="43">
        <v>5079.13</v>
      </c>
      <c r="S88" s="43">
        <v>5101.8200000000006</v>
      </c>
      <c r="T88" s="43">
        <v>5100.38</v>
      </c>
      <c r="U88" s="43">
        <v>5118.4900000000007</v>
      </c>
      <c r="V88" s="43">
        <v>5056.0900000000011</v>
      </c>
      <c r="W88" s="43">
        <v>4884.6900000000005</v>
      </c>
      <c r="X88" s="43">
        <v>4654.04</v>
      </c>
      <c r="Y88" s="43">
        <v>4421.2800000000007</v>
      </c>
      <c r="AZ88" s="38"/>
      <c r="BA88" s="38"/>
      <c r="BB88" s="38"/>
      <c r="BC88" s="38"/>
      <c r="BD88" s="38"/>
      <c r="BE88" s="38"/>
      <c r="BF88" s="38"/>
      <c r="BG88" s="38"/>
      <c r="BH88" s="38"/>
      <c r="BI88" s="38"/>
      <c r="BJ88" s="38"/>
      <c r="BK88" s="38"/>
      <c r="BL88" s="38"/>
      <c r="BM88" s="38"/>
      <c r="BN88" s="38"/>
      <c r="BO88" s="38"/>
      <c r="BP88" s="38"/>
      <c r="BQ88" s="38"/>
      <c r="BR88" s="38"/>
      <c r="BS88" s="38"/>
      <c r="BT88" s="38"/>
      <c r="BU88" s="38"/>
      <c r="BV88" s="38"/>
      <c r="BW88" s="38"/>
    </row>
    <row r="89" spans="1:75" ht="12" x14ac:dyDescent="0.2">
      <c r="A89" s="42">
        <v>7</v>
      </c>
      <c r="B89" s="43">
        <v>4342.9900000000007</v>
      </c>
      <c r="C89" s="43">
        <v>4233.3600000000006</v>
      </c>
      <c r="D89" s="43">
        <v>4207.6600000000008</v>
      </c>
      <c r="E89" s="43">
        <v>4204.5800000000008</v>
      </c>
      <c r="F89" s="43">
        <v>4236.9500000000007</v>
      </c>
      <c r="G89" s="43">
        <v>4378.2600000000011</v>
      </c>
      <c r="H89" s="43">
        <v>4642.3900000000003</v>
      </c>
      <c r="I89" s="43">
        <v>4931.420000000001</v>
      </c>
      <c r="J89" s="43">
        <v>5073.4100000000008</v>
      </c>
      <c r="K89" s="43">
        <v>5095.5300000000007</v>
      </c>
      <c r="L89" s="43">
        <v>5117.7800000000007</v>
      </c>
      <c r="M89" s="43">
        <v>5137.96</v>
      </c>
      <c r="N89" s="43">
        <v>5140.93</v>
      </c>
      <c r="O89" s="43">
        <v>5147.2700000000004</v>
      </c>
      <c r="P89" s="43">
        <v>5139.3200000000006</v>
      </c>
      <c r="Q89" s="43">
        <v>5104.88</v>
      </c>
      <c r="R89" s="43">
        <v>5055.3200000000006</v>
      </c>
      <c r="S89" s="43">
        <v>5066.71</v>
      </c>
      <c r="T89" s="43">
        <v>5078.9800000000005</v>
      </c>
      <c r="U89" s="43">
        <v>5117.1400000000003</v>
      </c>
      <c r="V89" s="43">
        <v>5100.0200000000004</v>
      </c>
      <c r="W89" s="43">
        <v>5026.8200000000006</v>
      </c>
      <c r="X89" s="43">
        <v>4784.5000000000009</v>
      </c>
      <c r="Y89" s="43">
        <v>4589.3</v>
      </c>
      <c r="AZ89" s="38"/>
      <c r="BA89" s="38"/>
      <c r="BB89" s="38"/>
      <c r="BC89" s="38"/>
      <c r="BD89" s="38"/>
      <c r="BE89" s="38"/>
      <c r="BF89" s="38"/>
      <c r="BG89" s="38"/>
      <c r="BH89" s="38"/>
      <c r="BI89" s="38"/>
      <c r="BJ89" s="38"/>
      <c r="BK89" s="38"/>
      <c r="BL89" s="38"/>
      <c r="BM89" s="38"/>
      <c r="BN89" s="38"/>
      <c r="BO89" s="38"/>
      <c r="BP89" s="38"/>
      <c r="BQ89" s="38"/>
      <c r="BR89" s="38"/>
      <c r="BS89" s="38"/>
      <c r="BT89" s="38"/>
      <c r="BU89" s="38"/>
      <c r="BV89" s="38"/>
      <c r="BW89" s="38"/>
    </row>
    <row r="90" spans="1:75" ht="12" x14ac:dyDescent="0.2">
      <c r="A90" s="42">
        <v>8</v>
      </c>
      <c r="B90" s="43">
        <v>4622.2400000000007</v>
      </c>
      <c r="C90" s="43">
        <v>4434.4500000000007</v>
      </c>
      <c r="D90" s="43">
        <v>4410.62</v>
      </c>
      <c r="E90" s="43">
        <v>4369.2400000000007</v>
      </c>
      <c r="F90" s="43">
        <v>4372.0000000000009</v>
      </c>
      <c r="G90" s="43">
        <v>4388.5700000000006</v>
      </c>
      <c r="H90" s="43">
        <v>4436.7000000000007</v>
      </c>
      <c r="I90" s="43">
        <v>4635.0000000000009</v>
      </c>
      <c r="J90" s="43">
        <v>4878.8400000000011</v>
      </c>
      <c r="K90" s="43">
        <v>5024.8100000000004</v>
      </c>
      <c r="L90" s="43">
        <v>5074.54</v>
      </c>
      <c r="M90" s="43">
        <v>5088.21</v>
      </c>
      <c r="N90" s="43">
        <v>5088.21</v>
      </c>
      <c r="O90" s="43">
        <v>5085.420000000001</v>
      </c>
      <c r="P90" s="43">
        <v>5040.5300000000007</v>
      </c>
      <c r="Q90" s="43">
        <v>5028.0600000000004</v>
      </c>
      <c r="R90" s="43">
        <v>5031.670000000001</v>
      </c>
      <c r="S90" s="43">
        <v>5065.38</v>
      </c>
      <c r="T90" s="43">
        <v>5069.7700000000004</v>
      </c>
      <c r="U90" s="43">
        <v>5066.6400000000003</v>
      </c>
      <c r="V90" s="43">
        <v>5059.3200000000006</v>
      </c>
      <c r="W90" s="43">
        <v>4932.7500000000009</v>
      </c>
      <c r="X90" s="43">
        <v>4718.6800000000012</v>
      </c>
      <c r="Y90" s="43">
        <v>4427.1100000000006</v>
      </c>
      <c r="AZ90" s="38"/>
      <c r="BA90" s="38"/>
      <c r="BB90" s="38"/>
      <c r="BC90" s="38"/>
      <c r="BD90" s="38"/>
      <c r="BE90" s="38"/>
      <c r="BF90" s="38"/>
      <c r="BG90" s="38"/>
      <c r="BH90" s="38"/>
      <c r="BI90" s="38"/>
      <c r="BJ90" s="38"/>
      <c r="BK90" s="38"/>
      <c r="BL90" s="38"/>
      <c r="BM90" s="38"/>
      <c r="BN90" s="38"/>
      <c r="BO90" s="38"/>
      <c r="BP90" s="38"/>
      <c r="BQ90" s="38"/>
      <c r="BR90" s="38"/>
      <c r="BS90" s="38"/>
      <c r="BT90" s="38"/>
      <c r="BU90" s="38"/>
      <c r="BV90" s="38"/>
      <c r="BW90" s="38"/>
    </row>
    <row r="91" spans="1:75" ht="12" x14ac:dyDescent="0.2">
      <c r="A91" s="42">
        <v>9</v>
      </c>
      <c r="B91" s="43">
        <v>4429.2700000000004</v>
      </c>
      <c r="C91" s="43">
        <v>4295.4300000000012</v>
      </c>
      <c r="D91" s="43">
        <v>4246.7000000000007</v>
      </c>
      <c r="E91" s="43">
        <v>4220.9300000000012</v>
      </c>
      <c r="F91" s="43">
        <v>4240.05</v>
      </c>
      <c r="G91" s="43">
        <v>4285.7600000000011</v>
      </c>
      <c r="H91" s="43">
        <v>4361.0900000000011</v>
      </c>
      <c r="I91" s="43">
        <v>4437.1500000000005</v>
      </c>
      <c r="J91" s="43">
        <v>4701.04</v>
      </c>
      <c r="K91" s="43">
        <v>4842.5000000000009</v>
      </c>
      <c r="L91" s="43">
        <v>4916.63</v>
      </c>
      <c r="M91" s="43">
        <v>4939.6500000000005</v>
      </c>
      <c r="N91" s="43">
        <v>4941.21</v>
      </c>
      <c r="O91" s="43">
        <v>4940.5900000000011</v>
      </c>
      <c r="P91" s="43">
        <v>4898.62</v>
      </c>
      <c r="Q91" s="43">
        <v>4892.420000000001</v>
      </c>
      <c r="R91" s="43">
        <v>4907.9000000000005</v>
      </c>
      <c r="S91" s="43">
        <v>4946.5000000000009</v>
      </c>
      <c r="T91" s="43">
        <v>4965.9900000000007</v>
      </c>
      <c r="U91" s="43">
        <v>4953.46</v>
      </c>
      <c r="V91" s="43">
        <v>4952.0800000000008</v>
      </c>
      <c r="W91" s="43">
        <v>4882.97</v>
      </c>
      <c r="X91" s="43">
        <v>4669.4500000000007</v>
      </c>
      <c r="Y91" s="43">
        <v>4416.8600000000006</v>
      </c>
      <c r="AZ91" s="38"/>
      <c r="BA91" s="38"/>
      <c r="BB91" s="38"/>
      <c r="BC91" s="38"/>
      <c r="BD91" s="38"/>
      <c r="BE91" s="38"/>
      <c r="BF91" s="38"/>
      <c r="BG91" s="38"/>
      <c r="BH91" s="38"/>
      <c r="BI91" s="38"/>
      <c r="BJ91" s="38"/>
      <c r="BK91" s="38"/>
      <c r="BL91" s="38"/>
      <c r="BM91" s="38"/>
      <c r="BN91" s="38"/>
      <c r="BO91" s="38"/>
      <c r="BP91" s="38"/>
      <c r="BQ91" s="38"/>
      <c r="BR91" s="38"/>
      <c r="BS91" s="38"/>
      <c r="BT91" s="38"/>
      <c r="BU91" s="38"/>
      <c r="BV91" s="38"/>
      <c r="BW91" s="38"/>
    </row>
    <row r="92" spans="1:75" ht="12" x14ac:dyDescent="0.2">
      <c r="A92" s="42">
        <v>10</v>
      </c>
      <c r="B92" s="43">
        <v>4584.38</v>
      </c>
      <c r="C92" s="43">
        <v>4417.2800000000007</v>
      </c>
      <c r="D92" s="43">
        <v>4320.8100000000004</v>
      </c>
      <c r="E92" s="43">
        <v>4310.8400000000011</v>
      </c>
      <c r="F92" s="43">
        <v>4361.8200000000006</v>
      </c>
      <c r="G92" s="43">
        <v>4584.71</v>
      </c>
      <c r="H92" s="43">
        <v>4716.9000000000005</v>
      </c>
      <c r="I92" s="43">
        <v>4924.0800000000008</v>
      </c>
      <c r="J92" s="43">
        <v>5126.13</v>
      </c>
      <c r="K92" s="43">
        <v>5177.8100000000004</v>
      </c>
      <c r="L92" s="43">
        <v>5185.38</v>
      </c>
      <c r="M92" s="43">
        <v>5187.13</v>
      </c>
      <c r="N92" s="43">
        <v>5186.7300000000005</v>
      </c>
      <c r="O92" s="43">
        <v>5193.2</v>
      </c>
      <c r="P92" s="43">
        <v>5182.1600000000008</v>
      </c>
      <c r="Q92" s="43">
        <v>5156.4400000000005</v>
      </c>
      <c r="R92" s="43">
        <v>5099.5800000000008</v>
      </c>
      <c r="S92" s="43">
        <v>5102.6100000000006</v>
      </c>
      <c r="T92" s="43">
        <v>5144.3500000000004</v>
      </c>
      <c r="U92" s="43">
        <v>5170.6400000000003</v>
      </c>
      <c r="V92" s="43">
        <v>5111.920000000001</v>
      </c>
      <c r="W92" s="43">
        <v>4961.8600000000006</v>
      </c>
      <c r="X92" s="43">
        <v>4725.3400000000011</v>
      </c>
      <c r="Y92" s="43">
        <v>4552.6400000000003</v>
      </c>
      <c r="AZ92" s="38"/>
      <c r="BA92" s="38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38"/>
      <c r="BO92" s="38"/>
      <c r="BP92" s="38"/>
      <c r="BQ92" s="38"/>
      <c r="BR92" s="38"/>
      <c r="BS92" s="38"/>
      <c r="BT92" s="38"/>
      <c r="BU92" s="38"/>
      <c r="BV92" s="38"/>
      <c r="BW92" s="38"/>
    </row>
    <row r="93" spans="1:75" ht="12" x14ac:dyDescent="0.2">
      <c r="A93" s="42">
        <v>11</v>
      </c>
      <c r="B93" s="43">
        <v>4446.5700000000006</v>
      </c>
      <c r="C93" s="43">
        <v>4324.6600000000008</v>
      </c>
      <c r="D93" s="43">
        <v>4279.8100000000004</v>
      </c>
      <c r="E93" s="43">
        <v>4247.5000000000009</v>
      </c>
      <c r="F93" s="43">
        <v>4349.7300000000005</v>
      </c>
      <c r="G93" s="43">
        <v>4476.63</v>
      </c>
      <c r="H93" s="43">
        <v>4709.1600000000008</v>
      </c>
      <c r="I93" s="43">
        <v>4895.3</v>
      </c>
      <c r="J93" s="43">
        <v>5041.2700000000004</v>
      </c>
      <c r="K93" s="43">
        <v>5079.8200000000006</v>
      </c>
      <c r="L93" s="43">
        <v>5099.4800000000005</v>
      </c>
      <c r="M93" s="43">
        <v>5135.9800000000005</v>
      </c>
      <c r="N93" s="43">
        <v>5113.5600000000004</v>
      </c>
      <c r="O93" s="43">
        <v>5115.3900000000003</v>
      </c>
      <c r="P93" s="43">
        <v>5105.0200000000004</v>
      </c>
      <c r="Q93" s="43">
        <v>5068.9100000000008</v>
      </c>
      <c r="R93" s="43">
        <v>5019.8300000000008</v>
      </c>
      <c r="S93" s="43">
        <v>5041.1400000000003</v>
      </c>
      <c r="T93" s="43">
        <v>5080.5200000000004</v>
      </c>
      <c r="U93" s="43">
        <v>5097.55</v>
      </c>
      <c r="V93" s="43">
        <v>5042.8900000000003</v>
      </c>
      <c r="W93" s="43">
        <v>4885.88</v>
      </c>
      <c r="X93" s="43">
        <v>4717.0800000000008</v>
      </c>
      <c r="Y93" s="43">
        <v>4550.5600000000004</v>
      </c>
      <c r="AZ93" s="38"/>
      <c r="BA93" s="38"/>
      <c r="BB93" s="38"/>
      <c r="BC93" s="38"/>
      <c r="BD93" s="38"/>
      <c r="BE93" s="38"/>
      <c r="BF93" s="38"/>
      <c r="BG93" s="38"/>
      <c r="BH93" s="38"/>
      <c r="BI93" s="38"/>
      <c r="BJ93" s="38"/>
      <c r="BK93" s="38"/>
      <c r="BL93" s="38"/>
      <c r="BM93" s="38"/>
      <c r="BN93" s="38"/>
      <c r="BO93" s="38"/>
      <c r="BP93" s="38"/>
      <c r="BQ93" s="38"/>
      <c r="BR93" s="38"/>
      <c r="BS93" s="38"/>
      <c r="BT93" s="38"/>
      <c r="BU93" s="38"/>
      <c r="BV93" s="38"/>
      <c r="BW93" s="38"/>
    </row>
    <row r="94" spans="1:75" ht="12" x14ac:dyDescent="0.2">
      <c r="A94" s="42">
        <v>12</v>
      </c>
      <c r="B94" s="43">
        <v>4421.5200000000004</v>
      </c>
      <c r="C94" s="43">
        <v>4308.62</v>
      </c>
      <c r="D94" s="43">
        <v>4263.55</v>
      </c>
      <c r="E94" s="43">
        <v>4254.8900000000003</v>
      </c>
      <c r="F94" s="43">
        <v>4334.1100000000006</v>
      </c>
      <c r="G94" s="43">
        <v>4488.0300000000007</v>
      </c>
      <c r="H94" s="43">
        <v>4715.6100000000006</v>
      </c>
      <c r="I94" s="43">
        <v>4918.93</v>
      </c>
      <c r="J94" s="43">
        <v>5081.93</v>
      </c>
      <c r="K94" s="43">
        <v>5123.38</v>
      </c>
      <c r="L94" s="43">
        <v>5156.6900000000005</v>
      </c>
      <c r="M94" s="43">
        <v>5179.6000000000004</v>
      </c>
      <c r="N94" s="43">
        <v>5169.8900000000003</v>
      </c>
      <c r="O94" s="43">
        <v>5172.6600000000008</v>
      </c>
      <c r="P94" s="43">
        <v>5167.1600000000008</v>
      </c>
      <c r="Q94" s="43">
        <v>5126.0000000000009</v>
      </c>
      <c r="R94" s="43">
        <v>5073.21</v>
      </c>
      <c r="S94" s="43">
        <v>5086.46</v>
      </c>
      <c r="T94" s="43">
        <v>5119.8400000000011</v>
      </c>
      <c r="U94" s="43">
        <v>5136.63</v>
      </c>
      <c r="V94" s="43">
        <v>5087.43</v>
      </c>
      <c r="W94" s="43">
        <v>4938.8500000000004</v>
      </c>
      <c r="X94" s="43">
        <v>4714.3500000000004</v>
      </c>
      <c r="Y94" s="43">
        <v>4558.2800000000007</v>
      </c>
      <c r="AZ94" s="38"/>
      <c r="BA94" s="38"/>
      <c r="BB94" s="38"/>
      <c r="BC94" s="38"/>
      <c r="BD94" s="38"/>
      <c r="BE94" s="38"/>
      <c r="BF94" s="38"/>
      <c r="BG94" s="38"/>
      <c r="BH94" s="38"/>
      <c r="BI94" s="38"/>
      <c r="BJ94" s="38"/>
      <c r="BK94" s="38"/>
      <c r="BL94" s="38"/>
      <c r="BM94" s="38"/>
      <c r="BN94" s="38"/>
      <c r="BO94" s="38"/>
      <c r="BP94" s="38"/>
      <c r="BQ94" s="38"/>
      <c r="BR94" s="38"/>
      <c r="BS94" s="38"/>
      <c r="BT94" s="38"/>
      <c r="BU94" s="38"/>
      <c r="BV94" s="38"/>
      <c r="BW94" s="38"/>
    </row>
    <row r="95" spans="1:75" ht="12" x14ac:dyDescent="0.2">
      <c r="A95" s="42">
        <v>13</v>
      </c>
      <c r="B95" s="43">
        <v>4379.1100000000006</v>
      </c>
      <c r="C95" s="43">
        <v>4297.1800000000012</v>
      </c>
      <c r="D95" s="43">
        <v>4228.7400000000007</v>
      </c>
      <c r="E95" s="43">
        <v>4259.0600000000004</v>
      </c>
      <c r="F95" s="43">
        <v>4367.12</v>
      </c>
      <c r="G95" s="43">
        <v>4492.0000000000009</v>
      </c>
      <c r="H95" s="43">
        <v>4736.1800000000012</v>
      </c>
      <c r="I95" s="43">
        <v>4927.93</v>
      </c>
      <c r="J95" s="43">
        <v>5114.8300000000008</v>
      </c>
      <c r="K95" s="43">
        <v>5156.5000000000009</v>
      </c>
      <c r="L95" s="43">
        <v>5186.8900000000003</v>
      </c>
      <c r="M95" s="43">
        <v>5199.3500000000004</v>
      </c>
      <c r="N95" s="43">
        <v>5196.18</v>
      </c>
      <c r="O95" s="43">
        <v>5196.93</v>
      </c>
      <c r="P95" s="43">
        <v>5192.3</v>
      </c>
      <c r="Q95" s="43">
        <v>5176.8</v>
      </c>
      <c r="R95" s="43">
        <v>5118.79</v>
      </c>
      <c r="S95" s="43">
        <v>5131.55</v>
      </c>
      <c r="T95" s="43">
        <v>5162.8100000000004</v>
      </c>
      <c r="U95" s="43">
        <v>5172.8300000000008</v>
      </c>
      <c r="V95" s="43">
        <v>5125.8300000000008</v>
      </c>
      <c r="W95" s="43">
        <v>5001.4400000000005</v>
      </c>
      <c r="X95" s="43">
        <v>4727.7300000000005</v>
      </c>
      <c r="Y95" s="43">
        <v>4623.1100000000006</v>
      </c>
      <c r="AZ95" s="38"/>
      <c r="BA95" s="38"/>
      <c r="BB95" s="38"/>
      <c r="BC95" s="38"/>
      <c r="BD95" s="38"/>
      <c r="BE95" s="38"/>
      <c r="BF95" s="38"/>
      <c r="BG95" s="38"/>
      <c r="BH95" s="38"/>
      <c r="BI95" s="38"/>
      <c r="BJ95" s="38"/>
      <c r="BK95" s="38"/>
      <c r="BL95" s="38"/>
      <c r="BM95" s="38"/>
      <c r="BN95" s="38"/>
      <c r="BO95" s="38"/>
      <c r="BP95" s="38"/>
      <c r="BQ95" s="38"/>
      <c r="BR95" s="38"/>
      <c r="BS95" s="38"/>
      <c r="BT95" s="38"/>
      <c r="BU95" s="38"/>
      <c r="BV95" s="38"/>
      <c r="BW95" s="38"/>
    </row>
    <row r="96" spans="1:75" ht="12" x14ac:dyDescent="0.2">
      <c r="A96" s="42">
        <v>14</v>
      </c>
      <c r="B96" s="43">
        <v>4505.4100000000008</v>
      </c>
      <c r="C96" s="43">
        <v>4378.5700000000006</v>
      </c>
      <c r="D96" s="43">
        <v>4320.6600000000008</v>
      </c>
      <c r="E96" s="43">
        <v>4319.5700000000006</v>
      </c>
      <c r="F96" s="43">
        <v>4407.7700000000004</v>
      </c>
      <c r="G96" s="43">
        <v>4586.6100000000006</v>
      </c>
      <c r="H96" s="43">
        <v>4716.5800000000008</v>
      </c>
      <c r="I96" s="43">
        <v>4910.9500000000007</v>
      </c>
      <c r="J96" s="43">
        <v>5056.88</v>
      </c>
      <c r="K96" s="43">
        <v>5103.2300000000005</v>
      </c>
      <c r="L96" s="43">
        <v>5144.0200000000004</v>
      </c>
      <c r="M96" s="43">
        <v>5190.3</v>
      </c>
      <c r="N96" s="43">
        <v>5179.1600000000008</v>
      </c>
      <c r="O96" s="43">
        <v>5180.37</v>
      </c>
      <c r="P96" s="43">
        <v>5163.18</v>
      </c>
      <c r="Q96" s="43">
        <v>5116.0900000000011</v>
      </c>
      <c r="R96" s="43">
        <v>5059.3600000000006</v>
      </c>
      <c r="S96" s="43">
        <v>5076.5200000000004</v>
      </c>
      <c r="T96" s="43">
        <v>5126.0800000000008</v>
      </c>
      <c r="U96" s="43">
        <v>5151.2600000000011</v>
      </c>
      <c r="V96" s="43">
        <v>5079.04</v>
      </c>
      <c r="W96" s="43">
        <v>5028.3</v>
      </c>
      <c r="X96" s="43">
        <v>4746.1900000000005</v>
      </c>
      <c r="Y96" s="43">
        <v>4644.4900000000007</v>
      </c>
      <c r="AZ96" s="38"/>
      <c r="BA96" s="38"/>
      <c r="BB96" s="38"/>
      <c r="BC96" s="38"/>
      <c r="BD96" s="38"/>
      <c r="BE96" s="38"/>
      <c r="BF96" s="38"/>
      <c r="BG96" s="38"/>
      <c r="BH96" s="38"/>
      <c r="BI96" s="38"/>
      <c r="BJ96" s="38"/>
      <c r="BK96" s="38"/>
      <c r="BL96" s="38"/>
      <c r="BM96" s="38"/>
      <c r="BN96" s="38"/>
      <c r="BO96" s="38"/>
      <c r="BP96" s="38"/>
      <c r="BQ96" s="38"/>
      <c r="BR96" s="38"/>
      <c r="BS96" s="38"/>
      <c r="BT96" s="38"/>
      <c r="BU96" s="38"/>
      <c r="BV96" s="38"/>
      <c r="BW96" s="38"/>
    </row>
    <row r="97" spans="1:75" ht="12" x14ac:dyDescent="0.2">
      <c r="A97" s="42">
        <v>15</v>
      </c>
      <c r="B97" s="43">
        <v>4695.2300000000005</v>
      </c>
      <c r="C97" s="43">
        <v>4610.12</v>
      </c>
      <c r="D97" s="43">
        <v>4498.2500000000009</v>
      </c>
      <c r="E97" s="43">
        <v>4458.87</v>
      </c>
      <c r="F97" s="43">
        <v>4446.7000000000007</v>
      </c>
      <c r="G97" s="43">
        <v>4532.5600000000004</v>
      </c>
      <c r="H97" s="43">
        <v>4607.6600000000008</v>
      </c>
      <c r="I97" s="43">
        <v>4784.8100000000004</v>
      </c>
      <c r="J97" s="43">
        <v>4993.18</v>
      </c>
      <c r="K97" s="43">
        <v>5106.22</v>
      </c>
      <c r="L97" s="43">
        <v>5149.2500000000009</v>
      </c>
      <c r="M97" s="43">
        <v>5155.55</v>
      </c>
      <c r="N97" s="43">
        <v>5150.7700000000004</v>
      </c>
      <c r="O97" s="43">
        <v>5144.63</v>
      </c>
      <c r="P97" s="43">
        <v>5113.22</v>
      </c>
      <c r="Q97" s="43">
        <v>5093.4800000000005</v>
      </c>
      <c r="R97" s="43">
        <v>5094.63</v>
      </c>
      <c r="S97" s="43">
        <v>5111.5700000000006</v>
      </c>
      <c r="T97" s="43">
        <v>5131.0800000000008</v>
      </c>
      <c r="U97" s="43">
        <v>5120.05</v>
      </c>
      <c r="V97" s="43">
        <v>5118.38</v>
      </c>
      <c r="W97" s="43">
        <v>5068.6400000000003</v>
      </c>
      <c r="X97" s="43">
        <v>4771.8300000000008</v>
      </c>
      <c r="Y97" s="43">
        <v>4611.63</v>
      </c>
      <c r="AZ97" s="38"/>
      <c r="BA97" s="38"/>
      <c r="BB97" s="38"/>
      <c r="BC97" s="38"/>
      <c r="BD97" s="38"/>
      <c r="BE97" s="38"/>
      <c r="BF97" s="38"/>
      <c r="BG97" s="38"/>
      <c r="BH97" s="38"/>
      <c r="BI97" s="38"/>
      <c r="BJ97" s="38"/>
      <c r="BK97" s="38"/>
      <c r="BL97" s="38"/>
      <c r="BM97" s="38"/>
      <c r="BN97" s="38"/>
      <c r="BO97" s="38"/>
      <c r="BP97" s="38"/>
      <c r="BQ97" s="38"/>
      <c r="BR97" s="38"/>
      <c r="BS97" s="38"/>
      <c r="BT97" s="38"/>
      <c r="BU97" s="38"/>
      <c r="BV97" s="38"/>
      <c r="BW97" s="38"/>
    </row>
    <row r="98" spans="1:75" ht="12" x14ac:dyDescent="0.2">
      <c r="A98" s="42">
        <v>16</v>
      </c>
      <c r="B98" s="43">
        <v>4590.2600000000011</v>
      </c>
      <c r="C98" s="43">
        <v>4431.97</v>
      </c>
      <c r="D98" s="43">
        <v>4329.71</v>
      </c>
      <c r="E98" s="43">
        <v>4330.2800000000007</v>
      </c>
      <c r="F98" s="43">
        <v>4352.97</v>
      </c>
      <c r="G98" s="43">
        <v>4400.38</v>
      </c>
      <c r="H98" s="43">
        <v>4449.63</v>
      </c>
      <c r="I98" s="43">
        <v>4642.3900000000003</v>
      </c>
      <c r="J98" s="43">
        <v>4803.12</v>
      </c>
      <c r="K98" s="43">
        <v>4983.8600000000006</v>
      </c>
      <c r="L98" s="43">
        <v>5127.1600000000008</v>
      </c>
      <c r="M98" s="43">
        <v>5147.3300000000008</v>
      </c>
      <c r="N98" s="43">
        <v>5148.05</v>
      </c>
      <c r="O98" s="43">
        <v>5144.68</v>
      </c>
      <c r="P98" s="43">
        <v>5109.71</v>
      </c>
      <c r="Q98" s="43">
        <v>5093.29</v>
      </c>
      <c r="R98" s="43">
        <v>5108.3200000000006</v>
      </c>
      <c r="S98" s="43">
        <v>5136.37</v>
      </c>
      <c r="T98" s="43">
        <v>5174.2700000000004</v>
      </c>
      <c r="U98" s="43">
        <v>5163.71</v>
      </c>
      <c r="V98" s="43">
        <v>5173.9400000000005</v>
      </c>
      <c r="W98" s="43">
        <v>5193.2800000000007</v>
      </c>
      <c r="X98" s="43">
        <v>4813.2800000000007</v>
      </c>
      <c r="Y98" s="43">
        <v>4648.47</v>
      </c>
      <c r="AZ98" s="38"/>
      <c r="BA98" s="38"/>
      <c r="BB98" s="38"/>
      <c r="BC98" s="38"/>
      <c r="BD98" s="38"/>
      <c r="BE98" s="38"/>
      <c r="BF98" s="38"/>
      <c r="BG98" s="38"/>
      <c r="BH98" s="38"/>
      <c r="BI98" s="38"/>
      <c r="BJ98" s="38"/>
      <c r="BK98" s="38"/>
      <c r="BL98" s="38"/>
      <c r="BM98" s="38"/>
      <c r="BN98" s="38"/>
      <c r="BO98" s="38"/>
      <c r="BP98" s="38"/>
      <c r="BQ98" s="38"/>
      <c r="BR98" s="38"/>
      <c r="BS98" s="38"/>
      <c r="BT98" s="38"/>
      <c r="BU98" s="38"/>
      <c r="BV98" s="38"/>
      <c r="BW98" s="38"/>
    </row>
    <row r="99" spans="1:75" ht="12" x14ac:dyDescent="0.2">
      <c r="A99" s="42">
        <v>17</v>
      </c>
      <c r="B99" s="43">
        <v>4607.6900000000005</v>
      </c>
      <c r="C99" s="43">
        <v>4457.0100000000011</v>
      </c>
      <c r="D99" s="43">
        <v>4329.6900000000005</v>
      </c>
      <c r="E99" s="43">
        <v>4315.8900000000003</v>
      </c>
      <c r="F99" s="43">
        <v>4383.22</v>
      </c>
      <c r="G99" s="43">
        <v>4555.920000000001</v>
      </c>
      <c r="H99" s="43">
        <v>4752.47</v>
      </c>
      <c r="I99" s="43">
        <v>4928.04</v>
      </c>
      <c r="J99" s="43">
        <v>5036.1400000000003</v>
      </c>
      <c r="K99" s="43">
        <v>5064.21</v>
      </c>
      <c r="L99" s="43">
        <v>5079.0000000000009</v>
      </c>
      <c r="M99" s="43">
        <v>5120.8400000000011</v>
      </c>
      <c r="N99" s="43">
        <v>5101.29</v>
      </c>
      <c r="O99" s="43">
        <v>5111.5900000000011</v>
      </c>
      <c r="P99" s="43">
        <v>5100.93</v>
      </c>
      <c r="Q99" s="43">
        <v>5070.6500000000005</v>
      </c>
      <c r="R99" s="43">
        <v>5028.46</v>
      </c>
      <c r="S99" s="43">
        <v>4989.5300000000007</v>
      </c>
      <c r="T99" s="43">
        <v>5040.0200000000004</v>
      </c>
      <c r="U99" s="43">
        <v>5071.55</v>
      </c>
      <c r="V99" s="43">
        <v>5033.0300000000007</v>
      </c>
      <c r="W99" s="43">
        <v>4931.8200000000006</v>
      </c>
      <c r="X99" s="43">
        <v>4751.4100000000008</v>
      </c>
      <c r="Y99" s="43">
        <v>4430.6000000000004</v>
      </c>
      <c r="AZ99" s="38"/>
      <c r="BA99" s="38"/>
      <c r="BB99" s="38"/>
      <c r="BC99" s="38"/>
      <c r="BD99" s="38"/>
      <c r="BE99" s="38"/>
      <c r="BF99" s="38"/>
      <c r="BG99" s="38"/>
      <c r="BH99" s="38"/>
      <c r="BI99" s="38"/>
      <c r="BJ99" s="38"/>
      <c r="BK99" s="38"/>
      <c r="BL99" s="38"/>
      <c r="BM99" s="38"/>
      <c r="BN99" s="38"/>
      <c r="BO99" s="38"/>
      <c r="BP99" s="38"/>
      <c r="BQ99" s="38"/>
      <c r="BR99" s="38"/>
      <c r="BS99" s="38"/>
      <c r="BT99" s="38"/>
      <c r="BU99" s="38"/>
      <c r="BV99" s="38"/>
      <c r="BW99" s="38"/>
    </row>
    <row r="100" spans="1:75" ht="12" x14ac:dyDescent="0.2">
      <c r="A100" s="42">
        <v>18</v>
      </c>
      <c r="B100" s="43">
        <v>4374.88</v>
      </c>
      <c r="C100" s="43">
        <v>4279.8900000000003</v>
      </c>
      <c r="D100" s="43">
        <v>4238.71</v>
      </c>
      <c r="E100" s="43">
        <v>4244.8200000000006</v>
      </c>
      <c r="F100" s="43">
        <v>4335.3400000000011</v>
      </c>
      <c r="G100" s="43">
        <v>4453.7000000000007</v>
      </c>
      <c r="H100" s="43">
        <v>4685.420000000001</v>
      </c>
      <c r="I100" s="43">
        <v>4889.4400000000005</v>
      </c>
      <c r="J100" s="43">
        <v>5013.0900000000011</v>
      </c>
      <c r="K100" s="43">
        <v>5013.4000000000005</v>
      </c>
      <c r="L100" s="43">
        <v>5076.68</v>
      </c>
      <c r="M100" s="43">
        <v>5129.2800000000007</v>
      </c>
      <c r="N100" s="43">
        <v>5100.3400000000011</v>
      </c>
      <c r="O100" s="43">
        <v>5107.0200000000004</v>
      </c>
      <c r="P100" s="43">
        <v>5092.4000000000005</v>
      </c>
      <c r="Q100" s="43">
        <v>5061.7300000000005</v>
      </c>
      <c r="R100" s="43">
        <v>5027.55</v>
      </c>
      <c r="S100" s="43">
        <v>5018.0000000000009</v>
      </c>
      <c r="T100" s="43">
        <v>5053.2400000000007</v>
      </c>
      <c r="U100" s="43">
        <v>5073.54</v>
      </c>
      <c r="V100" s="43">
        <v>5031.6600000000008</v>
      </c>
      <c r="W100" s="43">
        <v>4904.63</v>
      </c>
      <c r="X100" s="43">
        <v>4720.63</v>
      </c>
      <c r="Y100" s="43">
        <v>4563.96</v>
      </c>
      <c r="AZ100" s="38"/>
      <c r="BA100" s="38"/>
      <c r="BB100" s="38"/>
      <c r="BC100" s="38"/>
      <c r="BD100" s="38"/>
      <c r="BE100" s="38"/>
      <c r="BF100" s="38"/>
      <c r="BG100" s="38"/>
      <c r="BH100" s="38"/>
      <c r="BI100" s="38"/>
      <c r="BJ100" s="38"/>
      <c r="BK100" s="38"/>
      <c r="BL100" s="38"/>
      <c r="BM100" s="38"/>
      <c r="BN100" s="38"/>
      <c r="BO100" s="38"/>
      <c r="BP100" s="38"/>
      <c r="BQ100" s="38"/>
      <c r="BR100" s="38"/>
      <c r="BS100" s="38"/>
      <c r="BT100" s="38"/>
      <c r="BU100" s="38"/>
      <c r="BV100" s="38"/>
      <c r="BW100" s="38"/>
    </row>
    <row r="101" spans="1:75" ht="12" x14ac:dyDescent="0.2">
      <c r="A101" s="42">
        <v>19</v>
      </c>
      <c r="B101" s="43">
        <v>4452.2500000000009</v>
      </c>
      <c r="C101" s="43">
        <v>4364.3</v>
      </c>
      <c r="D101" s="43">
        <v>4329.6600000000008</v>
      </c>
      <c r="E101" s="43">
        <v>4324.4500000000007</v>
      </c>
      <c r="F101" s="43">
        <v>4437.13</v>
      </c>
      <c r="G101" s="43">
        <v>4593.13</v>
      </c>
      <c r="H101" s="43">
        <v>4792.5900000000011</v>
      </c>
      <c r="I101" s="43">
        <v>5011.1000000000004</v>
      </c>
      <c r="J101" s="43">
        <v>5124.8</v>
      </c>
      <c r="K101" s="43">
        <v>5167.7600000000011</v>
      </c>
      <c r="L101" s="43">
        <v>5192.05</v>
      </c>
      <c r="M101" s="43">
        <v>5209.47</v>
      </c>
      <c r="N101" s="43">
        <v>5205.5100000000011</v>
      </c>
      <c r="O101" s="43">
        <v>5206.8900000000003</v>
      </c>
      <c r="P101" s="43">
        <v>5201.62</v>
      </c>
      <c r="Q101" s="43">
        <v>5175.71</v>
      </c>
      <c r="R101" s="43">
        <v>5128.8</v>
      </c>
      <c r="S101" s="43">
        <v>5127.7800000000007</v>
      </c>
      <c r="T101" s="43">
        <v>5161.9100000000008</v>
      </c>
      <c r="U101" s="43">
        <v>5191.8100000000004</v>
      </c>
      <c r="V101" s="43">
        <v>5147.1400000000003</v>
      </c>
      <c r="W101" s="43">
        <v>5106.5300000000007</v>
      </c>
      <c r="X101" s="43">
        <v>4805.7300000000005</v>
      </c>
      <c r="Y101" s="43">
        <v>4638.54</v>
      </c>
      <c r="AZ101" s="38"/>
      <c r="BA101" s="38"/>
      <c r="BB101" s="38"/>
      <c r="BC101" s="38"/>
      <c r="BD101" s="38"/>
      <c r="BE101" s="38"/>
      <c r="BF101" s="38"/>
      <c r="BG101" s="38"/>
      <c r="BH101" s="38"/>
      <c r="BI101" s="38"/>
      <c r="BJ101" s="38"/>
      <c r="BK101" s="38"/>
      <c r="BL101" s="38"/>
      <c r="BM101" s="38"/>
      <c r="BN101" s="38"/>
      <c r="BO101" s="38"/>
      <c r="BP101" s="38"/>
      <c r="BQ101" s="38"/>
      <c r="BR101" s="38"/>
      <c r="BS101" s="38"/>
      <c r="BT101" s="38"/>
      <c r="BU101" s="38"/>
      <c r="BV101" s="38"/>
      <c r="BW101" s="38"/>
    </row>
    <row r="102" spans="1:75" ht="12" x14ac:dyDescent="0.2">
      <c r="A102" s="42">
        <v>20</v>
      </c>
      <c r="B102" s="43">
        <v>4600.6800000000012</v>
      </c>
      <c r="C102" s="43">
        <v>4443.6400000000003</v>
      </c>
      <c r="D102" s="43">
        <v>4346.0600000000004</v>
      </c>
      <c r="E102" s="43">
        <v>4347.5700000000006</v>
      </c>
      <c r="F102" s="43">
        <v>4455.420000000001</v>
      </c>
      <c r="G102" s="43">
        <v>4620.2800000000007</v>
      </c>
      <c r="H102" s="43">
        <v>4793.2700000000004</v>
      </c>
      <c r="I102" s="43">
        <v>4956.97</v>
      </c>
      <c r="J102" s="43">
        <v>5077.0000000000009</v>
      </c>
      <c r="K102" s="43">
        <v>5135.62</v>
      </c>
      <c r="L102" s="43">
        <v>5152.2700000000004</v>
      </c>
      <c r="M102" s="43">
        <v>5184.920000000001</v>
      </c>
      <c r="N102" s="43">
        <v>5180.68</v>
      </c>
      <c r="O102" s="43">
        <v>5185.170000000001</v>
      </c>
      <c r="P102" s="43">
        <v>5177.22</v>
      </c>
      <c r="Q102" s="43">
        <v>5165.1600000000008</v>
      </c>
      <c r="R102" s="43">
        <v>5102.2300000000005</v>
      </c>
      <c r="S102" s="43">
        <v>5092.0300000000007</v>
      </c>
      <c r="T102" s="43">
        <v>5136.3500000000004</v>
      </c>
      <c r="U102" s="43">
        <v>5166.9900000000007</v>
      </c>
      <c r="V102" s="43">
        <v>5107.0000000000009</v>
      </c>
      <c r="W102" s="43">
        <v>5055.6500000000005</v>
      </c>
      <c r="X102" s="43">
        <v>4781.0800000000008</v>
      </c>
      <c r="Y102" s="43">
        <v>4743.7500000000009</v>
      </c>
      <c r="AZ102" s="38"/>
      <c r="BA102" s="38"/>
      <c r="BB102" s="38"/>
      <c r="BC102" s="38"/>
      <c r="BD102" s="38"/>
      <c r="BE102" s="38"/>
      <c r="BF102" s="38"/>
      <c r="BG102" s="38"/>
      <c r="BH102" s="38"/>
      <c r="BI102" s="38"/>
      <c r="BJ102" s="38"/>
      <c r="BK102" s="38"/>
      <c r="BL102" s="38"/>
      <c r="BM102" s="38"/>
      <c r="BN102" s="38"/>
      <c r="BO102" s="38"/>
      <c r="BP102" s="38"/>
      <c r="BQ102" s="38"/>
      <c r="BR102" s="38"/>
      <c r="BS102" s="38"/>
      <c r="BT102" s="38"/>
      <c r="BU102" s="38"/>
      <c r="BV102" s="38"/>
      <c r="BW102" s="38"/>
    </row>
    <row r="103" spans="1:75" ht="12" x14ac:dyDescent="0.2">
      <c r="A103" s="42">
        <v>21</v>
      </c>
      <c r="B103" s="43">
        <v>4604.2700000000004</v>
      </c>
      <c r="C103" s="43">
        <v>4425.7300000000005</v>
      </c>
      <c r="D103" s="43">
        <v>4370.2300000000005</v>
      </c>
      <c r="E103" s="43">
        <v>4368.79</v>
      </c>
      <c r="F103" s="43">
        <v>4425.9300000000012</v>
      </c>
      <c r="G103" s="43">
        <v>4604.5900000000011</v>
      </c>
      <c r="H103" s="43">
        <v>4757.8300000000008</v>
      </c>
      <c r="I103" s="43">
        <v>4927.79</v>
      </c>
      <c r="J103" s="43">
        <v>5005.3400000000011</v>
      </c>
      <c r="K103" s="43">
        <v>5057.96</v>
      </c>
      <c r="L103" s="43">
        <v>5055.7</v>
      </c>
      <c r="M103" s="43">
        <v>5101.9000000000005</v>
      </c>
      <c r="N103" s="43">
        <v>5085.5600000000004</v>
      </c>
      <c r="O103" s="43">
        <v>5093.5200000000004</v>
      </c>
      <c r="P103" s="43">
        <v>5083.12</v>
      </c>
      <c r="Q103" s="43">
        <v>5065.62</v>
      </c>
      <c r="R103" s="43">
        <v>5013.4800000000005</v>
      </c>
      <c r="S103" s="43">
        <v>4990.7400000000007</v>
      </c>
      <c r="T103" s="43">
        <v>5015.7</v>
      </c>
      <c r="U103" s="43">
        <v>5054.79</v>
      </c>
      <c r="V103" s="43">
        <v>5016.3500000000004</v>
      </c>
      <c r="W103" s="43">
        <v>4980.0000000000009</v>
      </c>
      <c r="X103" s="43">
        <v>4783.3500000000004</v>
      </c>
      <c r="Y103" s="43">
        <v>4710.0700000000006</v>
      </c>
      <c r="AZ103" s="38"/>
      <c r="BA103" s="38"/>
      <c r="BB103" s="38"/>
      <c r="BC103" s="38"/>
      <c r="BD103" s="38"/>
      <c r="BE103" s="38"/>
      <c r="BF103" s="38"/>
      <c r="BG103" s="38"/>
      <c r="BH103" s="38"/>
      <c r="BI103" s="38"/>
      <c r="BJ103" s="38"/>
      <c r="BK103" s="38"/>
      <c r="BL103" s="38"/>
      <c r="BM103" s="38"/>
      <c r="BN103" s="38"/>
      <c r="BO103" s="38"/>
      <c r="BP103" s="38"/>
      <c r="BQ103" s="38"/>
      <c r="BR103" s="38"/>
      <c r="BS103" s="38"/>
      <c r="BT103" s="38"/>
      <c r="BU103" s="38"/>
      <c r="BV103" s="38"/>
      <c r="BW103" s="38"/>
    </row>
    <row r="104" spans="1:75" ht="12" x14ac:dyDescent="0.2">
      <c r="A104" s="42">
        <v>22</v>
      </c>
      <c r="B104" s="43">
        <v>4636.96</v>
      </c>
      <c r="C104" s="43">
        <v>4543.9100000000008</v>
      </c>
      <c r="D104" s="43">
        <v>4448.05</v>
      </c>
      <c r="E104" s="43">
        <v>4433.63</v>
      </c>
      <c r="F104" s="43">
        <v>4460.37</v>
      </c>
      <c r="G104" s="43">
        <v>4563.1000000000004</v>
      </c>
      <c r="H104" s="43">
        <v>4601.38</v>
      </c>
      <c r="I104" s="43">
        <v>4748.97</v>
      </c>
      <c r="J104" s="43">
        <v>4921.18</v>
      </c>
      <c r="K104" s="43">
        <v>4995.0600000000004</v>
      </c>
      <c r="L104" s="43">
        <v>5030.0200000000004</v>
      </c>
      <c r="M104" s="43">
        <v>5036.8600000000006</v>
      </c>
      <c r="N104" s="43">
        <v>5028.1400000000003</v>
      </c>
      <c r="O104" s="43">
        <v>5018.8900000000003</v>
      </c>
      <c r="P104" s="43">
        <v>4994.3</v>
      </c>
      <c r="Q104" s="43">
        <v>4970.21</v>
      </c>
      <c r="R104" s="43">
        <v>4970.5200000000004</v>
      </c>
      <c r="S104" s="43">
        <v>4977.8500000000004</v>
      </c>
      <c r="T104" s="43">
        <v>5008.3300000000008</v>
      </c>
      <c r="U104" s="43">
        <v>4995.4800000000005</v>
      </c>
      <c r="V104" s="43">
        <v>5012.97</v>
      </c>
      <c r="W104" s="43">
        <v>4974.3200000000006</v>
      </c>
      <c r="X104" s="43">
        <v>4779.54</v>
      </c>
      <c r="Y104" s="43">
        <v>4695.5600000000004</v>
      </c>
      <c r="AZ104" s="38"/>
      <c r="BA104" s="38"/>
      <c r="BB104" s="38"/>
      <c r="BC104" s="38"/>
      <c r="BD104" s="38"/>
      <c r="BE104" s="38"/>
      <c r="BF104" s="38"/>
      <c r="BG104" s="38"/>
      <c r="BH104" s="38"/>
      <c r="BI104" s="38"/>
      <c r="BJ104" s="38"/>
      <c r="BK104" s="38"/>
      <c r="BL104" s="38"/>
      <c r="BM104" s="38"/>
      <c r="BN104" s="38"/>
      <c r="BO104" s="38"/>
      <c r="BP104" s="38"/>
      <c r="BQ104" s="38"/>
      <c r="BR104" s="38"/>
      <c r="BS104" s="38"/>
      <c r="BT104" s="38"/>
      <c r="BU104" s="38"/>
      <c r="BV104" s="38"/>
      <c r="BW104" s="38"/>
    </row>
    <row r="105" spans="1:75" ht="12" x14ac:dyDescent="0.2">
      <c r="A105" s="42">
        <v>23</v>
      </c>
      <c r="B105" s="43">
        <v>4619.420000000001</v>
      </c>
      <c r="C105" s="43">
        <v>4482.21</v>
      </c>
      <c r="D105" s="43">
        <v>4428.7000000000007</v>
      </c>
      <c r="E105" s="43">
        <v>4381.3</v>
      </c>
      <c r="F105" s="43">
        <v>4428.9400000000005</v>
      </c>
      <c r="G105" s="43">
        <v>4456.2800000000007</v>
      </c>
      <c r="H105" s="43">
        <v>4496.4900000000007</v>
      </c>
      <c r="I105" s="43">
        <v>4631.0100000000011</v>
      </c>
      <c r="J105" s="43">
        <v>4781.13</v>
      </c>
      <c r="K105" s="43">
        <v>4896.8200000000006</v>
      </c>
      <c r="L105" s="43">
        <v>4935.12</v>
      </c>
      <c r="M105" s="43">
        <v>4948.87</v>
      </c>
      <c r="N105" s="43">
        <v>4943.5600000000004</v>
      </c>
      <c r="O105" s="43">
        <v>4938.68</v>
      </c>
      <c r="P105" s="43">
        <v>4918.1100000000006</v>
      </c>
      <c r="Q105" s="43">
        <v>4892.6600000000008</v>
      </c>
      <c r="R105" s="43">
        <v>4896.3100000000004</v>
      </c>
      <c r="S105" s="43">
        <v>4915.1800000000012</v>
      </c>
      <c r="T105" s="43">
        <v>4960.1500000000005</v>
      </c>
      <c r="U105" s="43">
        <v>4962.3500000000004</v>
      </c>
      <c r="V105" s="43">
        <v>4993.2300000000005</v>
      </c>
      <c r="W105" s="43">
        <v>4945.18</v>
      </c>
      <c r="X105" s="43">
        <v>4786.4800000000005</v>
      </c>
      <c r="Y105" s="43">
        <v>4692.420000000001</v>
      </c>
      <c r="AZ105" s="38"/>
      <c r="BA105" s="38"/>
      <c r="BB105" s="38"/>
      <c r="BC105" s="38"/>
      <c r="BD105" s="38"/>
      <c r="BE105" s="38"/>
      <c r="BF105" s="38"/>
      <c r="BG105" s="38"/>
      <c r="BH105" s="38"/>
      <c r="BI105" s="38"/>
      <c r="BJ105" s="38"/>
      <c r="BK105" s="38"/>
      <c r="BL105" s="38"/>
      <c r="BM105" s="38"/>
      <c r="BN105" s="38"/>
      <c r="BO105" s="38"/>
      <c r="BP105" s="38"/>
      <c r="BQ105" s="38"/>
      <c r="BR105" s="38"/>
      <c r="BS105" s="38"/>
      <c r="BT105" s="38"/>
      <c r="BU105" s="38"/>
      <c r="BV105" s="38"/>
      <c r="BW105" s="38"/>
    </row>
    <row r="106" spans="1:75" ht="12" x14ac:dyDescent="0.2">
      <c r="A106" s="42">
        <v>24</v>
      </c>
      <c r="B106" s="43">
        <v>4599.7400000000007</v>
      </c>
      <c r="C106" s="43">
        <v>4458.0800000000008</v>
      </c>
      <c r="D106" s="43">
        <v>4432.71</v>
      </c>
      <c r="E106" s="43">
        <v>4416.6400000000003</v>
      </c>
      <c r="F106" s="43">
        <v>4461.8400000000011</v>
      </c>
      <c r="G106" s="43">
        <v>4646.79</v>
      </c>
      <c r="H106" s="43">
        <v>4809.04</v>
      </c>
      <c r="I106" s="43">
        <v>5006.1900000000005</v>
      </c>
      <c r="J106" s="43">
        <v>5076.1500000000005</v>
      </c>
      <c r="K106" s="43">
        <v>5117.7</v>
      </c>
      <c r="L106" s="43">
        <v>5132.0000000000009</v>
      </c>
      <c r="M106" s="43">
        <v>5162.22</v>
      </c>
      <c r="N106" s="43">
        <v>5120.0300000000007</v>
      </c>
      <c r="O106" s="43">
        <v>5131.9100000000008</v>
      </c>
      <c r="P106" s="43">
        <v>5119.170000000001</v>
      </c>
      <c r="Q106" s="43">
        <v>5102.1100000000006</v>
      </c>
      <c r="R106" s="43">
        <v>5049.5200000000004</v>
      </c>
      <c r="S106" s="43">
        <v>5038.43</v>
      </c>
      <c r="T106" s="43">
        <v>5074.8100000000004</v>
      </c>
      <c r="U106" s="43">
        <v>5111.45</v>
      </c>
      <c r="V106" s="43">
        <v>5069.6900000000005</v>
      </c>
      <c r="W106" s="43">
        <v>4982.170000000001</v>
      </c>
      <c r="X106" s="43">
        <v>4775.1500000000005</v>
      </c>
      <c r="Y106" s="43">
        <v>4679.3100000000004</v>
      </c>
      <c r="AZ106" s="38"/>
      <c r="BA106" s="38"/>
      <c r="BB106" s="38"/>
      <c r="BC106" s="38"/>
      <c r="BD106" s="38"/>
      <c r="BE106" s="38"/>
      <c r="BF106" s="38"/>
      <c r="BG106" s="38"/>
      <c r="BH106" s="38"/>
      <c r="BI106" s="38"/>
      <c r="BJ106" s="38"/>
      <c r="BK106" s="38"/>
      <c r="BL106" s="38"/>
      <c r="BM106" s="38"/>
      <c r="BN106" s="38"/>
      <c r="BO106" s="38"/>
      <c r="BP106" s="38"/>
      <c r="BQ106" s="38"/>
      <c r="BR106" s="38"/>
      <c r="BS106" s="38"/>
      <c r="BT106" s="38"/>
      <c r="BU106" s="38"/>
      <c r="BV106" s="38"/>
      <c r="BW106" s="38"/>
    </row>
    <row r="107" spans="1:75" ht="12" x14ac:dyDescent="0.2">
      <c r="A107" s="42">
        <v>25</v>
      </c>
      <c r="B107" s="43">
        <v>4460.62</v>
      </c>
      <c r="C107" s="43">
        <v>4377.12</v>
      </c>
      <c r="D107" s="43">
        <v>4337.12</v>
      </c>
      <c r="E107" s="43">
        <v>4340.3900000000003</v>
      </c>
      <c r="F107" s="43">
        <v>4420.87</v>
      </c>
      <c r="G107" s="43">
        <v>4591.1600000000008</v>
      </c>
      <c r="H107" s="43">
        <v>4793.8</v>
      </c>
      <c r="I107" s="43">
        <v>4975.1900000000005</v>
      </c>
      <c r="J107" s="43">
        <v>5106.21</v>
      </c>
      <c r="K107" s="43">
        <v>5163.8100000000004</v>
      </c>
      <c r="L107" s="43">
        <v>5166.3500000000004</v>
      </c>
      <c r="M107" s="43">
        <v>5201.38</v>
      </c>
      <c r="N107" s="43">
        <v>5192.0900000000011</v>
      </c>
      <c r="O107" s="43">
        <v>5201.3500000000004</v>
      </c>
      <c r="P107" s="43">
        <v>5192.4100000000008</v>
      </c>
      <c r="Q107" s="43">
        <v>5173.3300000000008</v>
      </c>
      <c r="R107" s="43">
        <v>5149.88</v>
      </c>
      <c r="S107" s="43">
        <v>5114.7300000000005</v>
      </c>
      <c r="T107" s="43">
        <v>5154.5200000000004</v>
      </c>
      <c r="U107" s="43">
        <v>5187.96</v>
      </c>
      <c r="V107" s="43">
        <v>5148.38</v>
      </c>
      <c r="W107" s="43">
        <v>5054.0800000000008</v>
      </c>
      <c r="X107" s="43">
        <v>4789.0600000000004</v>
      </c>
      <c r="Y107" s="43">
        <v>4775.9900000000007</v>
      </c>
      <c r="AZ107" s="38"/>
      <c r="BA107" s="38"/>
      <c r="BB107" s="38"/>
      <c r="BC107" s="38"/>
      <c r="BD107" s="38"/>
      <c r="BE107" s="38"/>
      <c r="BF107" s="38"/>
      <c r="BG107" s="38"/>
      <c r="BH107" s="38"/>
      <c r="BI107" s="38"/>
      <c r="BJ107" s="38"/>
      <c r="BK107" s="38"/>
      <c r="BL107" s="38"/>
      <c r="BM107" s="38"/>
      <c r="BN107" s="38"/>
      <c r="BO107" s="38"/>
      <c r="BP107" s="38"/>
      <c r="BQ107" s="38"/>
      <c r="BR107" s="38"/>
      <c r="BS107" s="38"/>
      <c r="BT107" s="38"/>
      <c r="BU107" s="38"/>
      <c r="BV107" s="38"/>
      <c r="BW107" s="38"/>
    </row>
    <row r="108" spans="1:75" ht="12" x14ac:dyDescent="0.2">
      <c r="A108" s="42">
        <v>26</v>
      </c>
      <c r="B108" s="43">
        <v>4606.2700000000004</v>
      </c>
      <c r="C108" s="43">
        <v>4480.22</v>
      </c>
      <c r="D108" s="43">
        <v>4427.7500000000009</v>
      </c>
      <c r="E108" s="43">
        <v>4430.8400000000011</v>
      </c>
      <c r="F108" s="43">
        <v>4513.9300000000012</v>
      </c>
      <c r="G108" s="43">
        <v>4694.97</v>
      </c>
      <c r="H108" s="43">
        <v>4816.7600000000011</v>
      </c>
      <c r="I108" s="43">
        <v>5030.95</v>
      </c>
      <c r="J108" s="43">
        <v>5138.9800000000005</v>
      </c>
      <c r="K108" s="43">
        <v>5186.04</v>
      </c>
      <c r="L108" s="43">
        <v>5186.3200000000006</v>
      </c>
      <c r="M108" s="43">
        <v>5201.3</v>
      </c>
      <c r="N108" s="43">
        <v>5194.3900000000003</v>
      </c>
      <c r="O108" s="43">
        <v>5194.9400000000005</v>
      </c>
      <c r="P108" s="43">
        <v>5182.62</v>
      </c>
      <c r="Q108" s="43">
        <v>5161.2400000000007</v>
      </c>
      <c r="R108" s="43">
        <v>5111.3300000000008</v>
      </c>
      <c r="S108" s="43">
        <v>5101.1500000000005</v>
      </c>
      <c r="T108" s="43">
        <v>5140.45</v>
      </c>
      <c r="U108" s="43">
        <v>5177.62</v>
      </c>
      <c r="V108" s="43">
        <v>5144.87</v>
      </c>
      <c r="W108" s="43">
        <v>5034.5600000000004</v>
      </c>
      <c r="X108" s="43">
        <v>4790.7300000000005</v>
      </c>
      <c r="Y108" s="43">
        <v>4782.71</v>
      </c>
      <c r="AZ108" s="38"/>
      <c r="BA108" s="38"/>
      <c r="BB108" s="38"/>
      <c r="BC108" s="38"/>
      <c r="BD108" s="38"/>
      <c r="BE108" s="38"/>
      <c r="BF108" s="38"/>
      <c r="BG108" s="38"/>
      <c r="BH108" s="38"/>
      <c r="BI108" s="38"/>
      <c r="BJ108" s="38"/>
      <c r="BK108" s="38"/>
      <c r="BL108" s="38"/>
      <c r="BM108" s="38"/>
      <c r="BN108" s="38"/>
      <c r="BO108" s="38"/>
      <c r="BP108" s="38"/>
      <c r="BQ108" s="38"/>
      <c r="BR108" s="38"/>
      <c r="BS108" s="38"/>
      <c r="BT108" s="38"/>
      <c r="BU108" s="38"/>
      <c r="BV108" s="38"/>
      <c r="BW108" s="38"/>
    </row>
    <row r="109" spans="1:75" ht="12" x14ac:dyDescent="0.2">
      <c r="A109" s="42">
        <v>27</v>
      </c>
      <c r="B109" s="43">
        <v>4565.6600000000008</v>
      </c>
      <c r="C109" s="43">
        <v>4425.1500000000005</v>
      </c>
      <c r="D109" s="43">
        <v>4352.9400000000005</v>
      </c>
      <c r="E109" s="43">
        <v>4343.05</v>
      </c>
      <c r="F109" s="43">
        <v>4455.3500000000004</v>
      </c>
      <c r="G109" s="43">
        <v>4602.4800000000005</v>
      </c>
      <c r="H109" s="43">
        <v>4772.0900000000011</v>
      </c>
      <c r="I109" s="43">
        <v>4960.8900000000003</v>
      </c>
      <c r="J109" s="43">
        <v>5029.04</v>
      </c>
      <c r="K109" s="43">
        <v>5073.3600000000006</v>
      </c>
      <c r="L109" s="43">
        <v>5073.47</v>
      </c>
      <c r="M109" s="43">
        <v>5093.0700000000006</v>
      </c>
      <c r="N109" s="43">
        <v>5070.0700000000006</v>
      </c>
      <c r="O109" s="43">
        <v>5068.1100000000006</v>
      </c>
      <c r="P109" s="43">
        <v>5055.6400000000003</v>
      </c>
      <c r="Q109" s="43">
        <v>5036.420000000001</v>
      </c>
      <c r="R109" s="43">
        <v>4993.5800000000008</v>
      </c>
      <c r="S109" s="43">
        <v>4983.55</v>
      </c>
      <c r="T109" s="43">
        <v>5017.8300000000008</v>
      </c>
      <c r="U109" s="43">
        <v>5058.7500000000009</v>
      </c>
      <c r="V109" s="43">
        <v>5029.0700000000006</v>
      </c>
      <c r="W109" s="43">
        <v>4946.8500000000004</v>
      </c>
      <c r="X109" s="43">
        <v>4686.7700000000004</v>
      </c>
      <c r="Y109" s="43">
        <v>4645.6100000000006</v>
      </c>
      <c r="AZ109" s="38"/>
      <c r="BA109" s="38"/>
      <c r="BB109" s="38"/>
      <c r="BC109" s="38"/>
      <c r="BD109" s="38"/>
      <c r="BE109" s="38"/>
      <c r="BF109" s="38"/>
      <c r="BG109" s="38"/>
      <c r="BH109" s="38"/>
      <c r="BI109" s="38"/>
      <c r="BJ109" s="38"/>
      <c r="BK109" s="38"/>
      <c r="BL109" s="38"/>
      <c r="BM109" s="38"/>
      <c r="BN109" s="38"/>
      <c r="BO109" s="38"/>
      <c r="BP109" s="38"/>
      <c r="BQ109" s="38"/>
      <c r="BR109" s="38"/>
      <c r="BS109" s="38"/>
      <c r="BT109" s="38"/>
      <c r="BU109" s="38"/>
      <c r="BV109" s="38"/>
      <c r="BW109" s="38"/>
    </row>
    <row r="110" spans="1:75" ht="12" x14ac:dyDescent="0.2">
      <c r="A110" s="42">
        <v>28</v>
      </c>
      <c r="B110" s="43">
        <v>4466.37</v>
      </c>
      <c r="C110" s="43">
        <v>4372.0300000000007</v>
      </c>
      <c r="D110" s="43">
        <v>4324.05</v>
      </c>
      <c r="E110" s="43">
        <v>4357.6400000000003</v>
      </c>
      <c r="F110" s="43">
        <v>4407.5200000000004</v>
      </c>
      <c r="G110" s="43">
        <v>4600.4000000000005</v>
      </c>
      <c r="H110" s="43">
        <v>4729.12</v>
      </c>
      <c r="I110" s="43">
        <v>4898.5600000000004</v>
      </c>
      <c r="J110" s="43">
        <v>5047.3500000000004</v>
      </c>
      <c r="K110" s="43">
        <v>5198.6000000000004</v>
      </c>
      <c r="L110" s="43">
        <v>5204.88</v>
      </c>
      <c r="M110" s="43">
        <v>5212.0700000000006</v>
      </c>
      <c r="N110" s="43">
        <v>5212.21</v>
      </c>
      <c r="O110" s="43">
        <v>5210.7600000000011</v>
      </c>
      <c r="P110" s="43">
        <v>5206.9800000000005</v>
      </c>
      <c r="Q110" s="43">
        <v>5154.0600000000004</v>
      </c>
      <c r="R110" s="43">
        <v>4958.2700000000004</v>
      </c>
      <c r="S110" s="43">
        <v>4896.87</v>
      </c>
      <c r="T110" s="43">
        <v>5063.0600000000004</v>
      </c>
      <c r="U110" s="43">
        <v>5188.0800000000008</v>
      </c>
      <c r="V110" s="43">
        <v>5175.0800000000008</v>
      </c>
      <c r="W110" s="43">
        <v>5037.8200000000006</v>
      </c>
      <c r="X110" s="43">
        <v>4762.3600000000006</v>
      </c>
      <c r="Y110" s="43">
        <v>4736.3400000000011</v>
      </c>
      <c r="AZ110" s="38"/>
      <c r="BA110" s="38"/>
      <c r="BB110" s="38"/>
      <c r="BC110" s="38"/>
      <c r="BD110" s="38"/>
      <c r="BE110" s="38"/>
      <c r="BF110" s="38"/>
      <c r="BG110" s="38"/>
      <c r="BH110" s="38"/>
      <c r="BI110" s="38"/>
      <c r="BJ110" s="38"/>
      <c r="BK110" s="38"/>
      <c r="BL110" s="38"/>
      <c r="BM110" s="38"/>
      <c r="BN110" s="38"/>
      <c r="BO110" s="38"/>
      <c r="BP110" s="38"/>
      <c r="BQ110" s="38"/>
      <c r="BR110" s="38"/>
      <c r="BS110" s="38"/>
      <c r="BT110" s="38"/>
      <c r="BU110" s="38"/>
      <c r="BV110" s="38"/>
      <c r="BW110" s="38"/>
    </row>
    <row r="111" spans="1:75" ht="11.25" customHeight="1" x14ac:dyDescent="0.2">
      <c r="A111" s="98"/>
      <c r="B111" s="99" t="s">
        <v>119</v>
      </c>
      <c r="C111" s="99"/>
      <c r="D111" s="99"/>
      <c r="E111" s="99"/>
      <c r="F111" s="99"/>
      <c r="G111" s="99"/>
      <c r="H111" s="99"/>
      <c r="I111" s="99"/>
      <c r="J111" s="99"/>
      <c r="K111" s="99"/>
      <c r="L111" s="99"/>
      <c r="M111" s="99"/>
      <c r="N111" s="99"/>
      <c r="O111" s="99"/>
      <c r="P111" s="99"/>
      <c r="Q111" s="99"/>
      <c r="R111" s="99"/>
      <c r="S111" s="99"/>
      <c r="T111" s="99"/>
      <c r="U111" s="99"/>
      <c r="V111" s="99"/>
      <c r="W111" s="99"/>
      <c r="X111" s="99"/>
      <c r="Y111" s="99"/>
      <c r="AZ111" s="38"/>
      <c r="BA111" s="38"/>
      <c r="BB111" s="38"/>
      <c r="BC111" s="38"/>
      <c r="BD111" s="38"/>
      <c r="BE111" s="38"/>
      <c r="BF111" s="38"/>
      <c r="BG111" s="38"/>
      <c r="BH111" s="38"/>
      <c r="BI111" s="38"/>
      <c r="BJ111" s="38"/>
      <c r="BK111" s="38"/>
      <c r="BL111" s="38"/>
      <c r="BM111" s="38"/>
      <c r="BN111" s="38"/>
      <c r="BO111" s="38"/>
      <c r="BP111" s="38"/>
      <c r="BQ111" s="38"/>
      <c r="BR111" s="38"/>
      <c r="BS111" s="38"/>
      <c r="BT111" s="38"/>
      <c r="BU111" s="38"/>
      <c r="BV111" s="38"/>
      <c r="BW111" s="38"/>
    </row>
    <row r="112" spans="1:75" ht="11.25" customHeight="1" x14ac:dyDescent="0.2">
      <c r="A112" s="98"/>
      <c r="B112" s="99"/>
      <c r="C112" s="99"/>
      <c r="D112" s="99"/>
      <c r="E112" s="99"/>
      <c r="F112" s="99"/>
      <c r="G112" s="99"/>
      <c r="H112" s="99"/>
      <c r="I112" s="99"/>
      <c r="J112" s="99"/>
      <c r="K112" s="99"/>
      <c r="L112" s="99"/>
      <c r="M112" s="99"/>
      <c r="N112" s="99"/>
      <c r="O112" s="99"/>
      <c r="P112" s="99"/>
      <c r="Q112" s="99"/>
      <c r="R112" s="99"/>
      <c r="S112" s="99"/>
      <c r="T112" s="99"/>
      <c r="U112" s="99"/>
      <c r="V112" s="99"/>
      <c r="W112" s="99"/>
      <c r="X112" s="99"/>
      <c r="Y112" s="99"/>
      <c r="AZ112" s="38"/>
      <c r="BA112" s="38"/>
      <c r="BB112" s="38"/>
      <c r="BC112" s="38"/>
      <c r="BD112" s="38"/>
      <c r="BE112" s="38"/>
      <c r="BF112" s="38"/>
      <c r="BG112" s="38"/>
      <c r="BH112" s="38"/>
      <c r="BI112" s="38"/>
      <c r="BJ112" s="38"/>
      <c r="BK112" s="38"/>
      <c r="BL112" s="38"/>
      <c r="BM112" s="38"/>
      <c r="BN112" s="38"/>
      <c r="BO112" s="38"/>
      <c r="BP112" s="38"/>
      <c r="BQ112" s="38"/>
      <c r="BR112" s="38"/>
      <c r="BS112" s="38"/>
      <c r="BT112" s="38"/>
      <c r="BU112" s="38"/>
      <c r="BV112" s="38"/>
      <c r="BW112" s="38"/>
    </row>
    <row r="113" spans="1:75" s="36" customFormat="1" ht="32.65" customHeight="1" x14ac:dyDescent="0.2">
      <c r="A113" s="40" t="s">
        <v>94</v>
      </c>
      <c r="B113" s="41" t="s">
        <v>95</v>
      </c>
      <c r="C113" s="41" t="s">
        <v>96</v>
      </c>
      <c r="D113" s="41" t="s">
        <v>97</v>
      </c>
      <c r="E113" s="41" t="s">
        <v>98</v>
      </c>
      <c r="F113" s="41" t="s">
        <v>99</v>
      </c>
      <c r="G113" s="41" t="s">
        <v>100</v>
      </c>
      <c r="H113" s="41" t="s">
        <v>101</v>
      </c>
      <c r="I113" s="41" t="s">
        <v>102</v>
      </c>
      <c r="J113" s="41" t="s">
        <v>103</v>
      </c>
      <c r="K113" s="41" t="s">
        <v>104</v>
      </c>
      <c r="L113" s="41" t="s">
        <v>105</v>
      </c>
      <c r="M113" s="41" t="s">
        <v>106</v>
      </c>
      <c r="N113" s="41" t="s">
        <v>107</v>
      </c>
      <c r="O113" s="41" t="s">
        <v>108</v>
      </c>
      <c r="P113" s="41" t="s">
        <v>109</v>
      </c>
      <c r="Q113" s="41" t="s">
        <v>110</v>
      </c>
      <c r="R113" s="41" t="s">
        <v>111</v>
      </c>
      <c r="S113" s="41" t="s">
        <v>112</v>
      </c>
      <c r="T113" s="41" t="s">
        <v>113</v>
      </c>
      <c r="U113" s="41" t="s">
        <v>114</v>
      </c>
      <c r="V113" s="41" t="s">
        <v>115</v>
      </c>
      <c r="W113" s="41" t="s">
        <v>116</v>
      </c>
      <c r="X113" s="41" t="s">
        <v>117</v>
      </c>
      <c r="Y113" s="41" t="s">
        <v>118</v>
      </c>
      <c r="Z113" s="35"/>
      <c r="AZ113" s="38"/>
      <c r="BA113" s="38"/>
      <c r="BB113" s="38"/>
      <c r="BC113" s="38"/>
      <c r="BD113" s="38"/>
      <c r="BE113" s="38"/>
      <c r="BF113" s="38"/>
      <c r="BG113" s="38"/>
      <c r="BH113" s="38"/>
      <c r="BI113" s="38"/>
      <c r="BJ113" s="38"/>
      <c r="BK113" s="38"/>
      <c r="BL113" s="38"/>
      <c r="BM113" s="38"/>
      <c r="BN113" s="38"/>
      <c r="BO113" s="38"/>
      <c r="BP113" s="38"/>
      <c r="BQ113" s="38"/>
      <c r="BR113" s="38"/>
      <c r="BS113" s="38"/>
      <c r="BT113" s="38"/>
      <c r="BU113" s="38"/>
      <c r="BV113" s="38"/>
      <c r="BW113" s="38"/>
    </row>
    <row r="114" spans="1:75" ht="12" x14ac:dyDescent="0.2">
      <c r="A114" s="42">
        <v>1</v>
      </c>
      <c r="B114" s="43">
        <v>5389.3400000000011</v>
      </c>
      <c r="C114" s="43">
        <v>5236.9400000000005</v>
      </c>
      <c r="D114" s="43">
        <v>5132.2400000000007</v>
      </c>
      <c r="E114" s="43">
        <v>5116.8100000000004</v>
      </c>
      <c r="F114" s="43">
        <v>5116.2600000000011</v>
      </c>
      <c r="G114" s="43">
        <v>5206.7400000000007</v>
      </c>
      <c r="H114" s="43">
        <v>5272.54</v>
      </c>
      <c r="I114" s="43">
        <v>5482.9400000000005</v>
      </c>
      <c r="J114" s="43">
        <v>5737.96</v>
      </c>
      <c r="K114" s="43">
        <v>5920.8200000000006</v>
      </c>
      <c r="L114" s="43">
        <v>5953.9800000000005</v>
      </c>
      <c r="M114" s="43">
        <v>5957.0000000000009</v>
      </c>
      <c r="N114" s="43">
        <v>5953.0800000000008</v>
      </c>
      <c r="O114" s="43">
        <v>5955.0000000000009</v>
      </c>
      <c r="P114" s="43">
        <v>5933.63</v>
      </c>
      <c r="Q114" s="43">
        <v>5928.29</v>
      </c>
      <c r="R114" s="43">
        <v>5934.88</v>
      </c>
      <c r="S114" s="43">
        <v>5941.18</v>
      </c>
      <c r="T114" s="43">
        <v>5942.95</v>
      </c>
      <c r="U114" s="43">
        <v>5942.87</v>
      </c>
      <c r="V114" s="43">
        <v>5941.56</v>
      </c>
      <c r="W114" s="43">
        <v>5929.05</v>
      </c>
      <c r="X114" s="43">
        <v>5637.0800000000008</v>
      </c>
      <c r="Y114" s="43">
        <v>5441.0100000000011</v>
      </c>
      <c r="AZ114" s="38"/>
      <c r="BA114" s="38"/>
      <c r="BB114" s="38"/>
      <c r="BC114" s="38"/>
      <c r="BD114" s="38"/>
      <c r="BE114" s="38"/>
      <c r="BF114" s="38"/>
      <c r="BG114" s="38"/>
      <c r="BH114" s="38"/>
      <c r="BI114" s="38"/>
      <c r="BJ114" s="38"/>
      <c r="BK114" s="38"/>
      <c r="BL114" s="38"/>
      <c r="BM114" s="38"/>
      <c r="BN114" s="38"/>
      <c r="BO114" s="38"/>
      <c r="BP114" s="38"/>
      <c r="BQ114" s="38"/>
      <c r="BR114" s="38"/>
      <c r="BS114" s="38"/>
      <c r="BT114" s="38"/>
      <c r="BU114" s="38"/>
      <c r="BV114" s="38"/>
      <c r="BW114" s="38"/>
    </row>
    <row r="115" spans="1:75" ht="12" x14ac:dyDescent="0.2">
      <c r="A115" s="42">
        <v>2</v>
      </c>
      <c r="B115" s="43">
        <v>5308.12</v>
      </c>
      <c r="C115" s="43">
        <v>5143.55</v>
      </c>
      <c r="D115" s="43">
        <v>5074.7000000000007</v>
      </c>
      <c r="E115" s="43">
        <v>5057.5100000000011</v>
      </c>
      <c r="F115" s="43">
        <v>5060.3900000000003</v>
      </c>
      <c r="G115" s="43">
        <v>5125.5700000000006</v>
      </c>
      <c r="H115" s="43">
        <v>5177.7400000000007</v>
      </c>
      <c r="I115" s="43">
        <v>5309.87</v>
      </c>
      <c r="J115" s="43">
        <v>5501.04</v>
      </c>
      <c r="K115" s="43">
        <v>5665.4400000000005</v>
      </c>
      <c r="L115" s="43">
        <v>5819.0800000000008</v>
      </c>
      <c r="M115" s="43">
        <v>5861.31</v>
      </c>
      <c r="N115" s="43">
        <v>5864.93</v>
      </c>
      <c r="O115" s="43">
        <v>5867.87</v>
      </c>
      <c r="P115" s="43">
        <v>5836.52</v>
      </c>
      <c r="Q115" s="43">
        <v>5839.63</v>
      </c>
      <c r="R115" s="43">
        <v>5856.93</v>
      </c>
      <c r="S115" s="43">
        <v>5889.21</v>
      </c>
      <c r="T115" s="43">
        <v>5897.9800000000005</v>
      </c>
      <c r="U115" s="43">
        <v>5904.4400000000005</v>
      </c>
      <c r="V115" s="43">
        <v>5885.68</v>
      </c>
      <c r="W115" s="43">
        <v>5857.5900000000011</v>
      </c>
      <c r="X115" s="43">
        <v>5543.9500000000007</v>
      </c>
      <c r="Y115" s="43">
        <v>5363.14</v>
      </c>
      <c r="AZ115" s="38"/>
      <c r="BA115" s="38"/>
      <c r="BB115" s="38"/>
      <c r="BC115" s="38"/>
      <c r="BD115" s="38"/>
      <c r="BE115" s="38"/>
      <c r="BF115" s="38"/>
      <c r="BG115" s="38"/>
      <c r="BH115" s="38"/>
      <c r="BI115" s="38"/>
      <c r="BJ115" s="38"/>
      <c r="BK115" s="38"/>
      <c r="BL115" s="38"/>
      <c r="BM115" s="38"/>
      <c r="BN115" s="38"/>
      <c r="BO115" s="38"/>
      <c r="BP115" s="38"/>
      <c r="BQ115" s="38"/>
      <c r="BR115" s="38"/>
      <c r="BS115" s="38"/>
      <c r="BT115" s="38"/>
      <c r="BU115" s="38"/>
      <c r="BV115" s="38"/>
      <c r="BW115" s="38"/>
    </row>
    <row r="116" spans="1:75" ht="12" x14ac:dyDescent="0.2">
      <c r="A116" s="42">
        <v>3</v>
      </c>
      <c r="B116" s="43">
        <v>5288.1900000000005</v>
      </c>
      <c r="C116" s="43">
        <v>5126.1400000000003</v>
      </c>
      <c r="D116" s="43">
        <v>5089.43</v>
      </c>
      <c r="E116" s="43">
        <v>5084.1900000000005</v>
      </c>
      <c r="F116" s="43">
        <v>5106.170000000001</v>
      </c>
      <c r="G116" s="43">
        <v>5265.43</v>
      </c>
      <c r="H116" s="43">
        <v>5468.170000000001</v>
      </c>
      <c r="I116" s="43">
        <v>5787.0800000000008</v>
      </c>
      <c r="J116" s="43">
        <v>5967.5900000000011</v>
      </c>
      <c r="K116" s="43">
        <v>5972.54</v>
      </c>
      <c r="L116" s="43">
        <v>5978.63</v>
      </c>
      <c r="M116" s="43">
        <v>5985.2500000000009</v>
      </c>
      <c r="N116" s="43">
        <v>6007.12</v>
      </c>
      <c r="O116" s="43">
        <v>6013.1500000000005</v>
      </c>
      <c r="P116" s="43">
        <v>6012.63</v>
      </c>
      <c r="Q116" s="43">
        <v>5993.26</v>
      </c>
      <c r="R116" s="43">
        <v>5962.55</v>
      </c>
      <c r="S116" s="43">
        <v>5973.37</v>
      </c>
      <c r="T116" s="43">
        <v>5974.28</v>
      </c>
      <c r="U116" s="43">
        <v>5991.97</v>
      </c>
      <c r="V116" s="43">
        <v>5918.6500000000005</v>
      </c>
      <c r="W116" s="43">
        <v>5704.3300000000008</v>
      </c>
      <c r="X116" s="43">
        <v>5436.7400000000007</v>
      </c>
      <c r="Y116" s="43">
        <v>5238.8500000000004</v>
      </c>
      <c r="AZ116" s="38"/>
      <c r="BA116" s="38"/>
      <c r="BB116" s="38"/>
      <c r="BC116" s="38"/>
      <c r="BD116" s="38"/>
      <c r="BE116" s="38"/>
      <c r="BF116" s="38"/>
      <c r="BG116" s="38"/>
      <c r="BH116" s="38"/>
      <c r="BI116" s="38"/>
      <c r="BJ116" s="38"/>
      <c r="BK116" s="38"/>
      <c r="BL116" s="38"/>
      <c r="BM116" s="38"/>
      <c r="BN116" s="38"/>
      <c r="BO116" s="38"/>
      <c r="BP116" s="38"/>
      <c r="BQ116" s="38"/>
      <c r="BR116" s="38"/>
      <c r="BS116" s="38"/>
      <c r="BT116" s="38"/>
      <c r="BU116" s="38"/>
      <c r="BV116" s="38"/>
      <c r="BW116" s="38"/>
    </row>
    <row r="117" spans="1:75" ht="12" x14ac:dyDescent="0.2">
      <c r="A117" s="42">
        <v>4</v>
      </c>
      <c r="B117" s="43">
        <v>5170.920000000001</v>
      </c>
      <c r="C117" s="43">
        <v>5047.7300000000005</v>
      </c>
      <c r="D117" s="43">
        <v>4995.5700000000006</v>
      </c>
      <c r="E117" s="43">
        <v>4979.71</v>
      </c>
      <c r="F117" s="43">
        <v>5005.18</v>
      </c>
      <c r="G117" s="43">
        <v>5206.04</v>
      </c>
      <c r="H117" s="43">
        <v>5409.5700000000006</v>
      </c>
      <c r="I117" s="43">
        <v>5672.8600000000006</v>
      </c>
      <c r="J117" s="43">
        <v>5861.0900000000011</v>
      </c>
      <c r="K117" s="43">
        <v>5885.670000000001</v>
      </c>
      <c r="L117" s="43">
        <v>5891.78</v>
      </c>
      <c r="M117" s="43">
        <v>5900.3400000000011</v>
      </c>
      <c r="N117" s="43">
        <v>5902.2</v>
      </c>
      <c r="O117" s="43">
        <v>5940.12</v>
      </c>
      <c r="P117" s="43">
        <v>5937.78</v>
      </c>
      <c r="Q117" s="43">
        <v>5906.27</v>
      </c>
      <c r="R117" s="43">
        <v>5862.27</v>
      </c>
      <c r="S117" s="43">
        <v>5891.5900000000011</v>
      </c>
      <c r="T117" s="43">
        <v>5888.01</v>
      </c>
      <c r="U117" s="43">
        <v>5917.3400000000011</v>
      </c>
      <c r="V117" s="43">
        <v>5834.4800000000005</v>
      </c>
      <c r="W117" s="43">
        <v>5675.68</v>
      </c>
      <c r="X117" s="43">
        <v>5455.6</v>
      </c>
      <c r="Y117" s="43">
        <v>5378.43</v>
      </c>
      <c r="AZ117" s="38"/>
      <c r="BA117" s="38"/>
      <c r="BB117" s="38"/>
      <c r="BC117" s="38"/>
      <c r="BD117" s="38"/>
      <c r="BE117" s="38"/>
      <c r="BF117" s="38"/>
      <c r="BG117" s="38"/>
      <c r="BH117" s="38"/>
      <c r="BI117" s="38"/>
      <c r="BJ117" s="38"/>
      <c r="BK117" s="38"/>
      <c r="BL117" s="38"/>
      <c r="BM117" s="38"/>
      <c r="BN117" s="38"/>
      <c r="BO117" s="38"/>
      <c r="BP117" s="38"/>
      <c r="BQ117" s="38"/>
      <c r="BR117" s="38"/>
      <c r="BS117" s="38"/>
      <c r="BT117" s="38"/>
      <c r="BU117" s="38"/>
      <c r="BV117" s="38"/>
      <c r="BW117" s="38"/>
    </row>
    <row r="118" spans="1:75" ht="12" x14ac:dyDescent="0.2">
      <c r="A118" s="42">
        <v>5</v>
      </c>
      <c r="B118" s="43">
        <v>5197.4000000000005</v>
      </c>
      <c r="C118" s="43">
        <v>5059.8400000000011</v>
      </c>
      <c r="D118" s="43">
        <v>5023.7000000000007</v>
      </c>
      <c r="E118" s="43">
        <v>4999.63</v>
      </c>
      <c r="F118" s="43">
        <v>5082.9500000000007</v>
      </c>
      <c r="G118" s="43">
        <v>5236.0900000000011</v>
      </c>
      <c r="H118" s="43">
        <v>5404.6</v>
      </c>
      <c r="I118" s="43">
        <v>5693.8200000000006</v>
      </c>
      <c r="J118" s="43">
        <v>5872.55</v>
      </c>
      <c r="K118" s="43">
        <v>5893.02</v>
      </c>
      <c r="L118" s="43">
        <v>5914.3200000000006</v>
      </c>
      <c r="M118" s="43">
        <v>5921.7500000000009</v>
      </c>
      <c r="N118" s="43">
        <v>5937.14</v>
      </c>
      <c r="O118" s="43">
        <v>5940.96</v>
      </c>
      <c r="P118" s="43">
        <v>5939.2300000000005</v>
      </c>
      <c r="Q118" s="43">
        <v>5912.2300000000005</v>
      </c>
      <c r="R118" s="43">
        <v>5875.47</v>
      </c>
      <c r="S118" s="43">
        <v>5893.14</v>
      </c>
      <c r="T118" s="43">
        <v>5897.8200000000006</v>
      </c>
      <c r="U118" s="43">
        <v>5916.97</v>
      </c>
      <c r="V118" s="43">
        <v>5833.12</v>
      </c>
      <c r="W118" s="43">
        <v>5690.45</v>
      </c>
      <c r="X118" s="43">
        <v>5440.04</v>
      </c>
      <c r="Y118" s="43">
        <v>5321.77</v>
      </c>
      <c r="AZ118" s="38"/>
      <c r="BA118" s="38"/>
      <c r="BB118" s="38"/>
      <c r="BC118" s="38"/>
      <c r="BD118" s="38"/>
      <c r="BE118" s="38"/>
      <c r="BF118" s="38"/>
      <c r="BG118" s="38"/>
      <c r="BH118" s="38"/>
      <c r="BI118" s="38"/>
      <c r="BJ118" s="38"/>
      <c r="BK118" s="38"/>
      <c r="BL118" s="38"/>
      <c r="BM118" s="38"/>
      <c r="BN118" s="38"/>
      <c r="BO118" s="38"/>
      <c r="BP118" s="38"/>
      <c r="BQ118" s="38"/>
      <c r="BR118" s="38"/>
      <c r="BS118" s="38"/>
      <c r="BT118" s="38"/>
      <c r="BU118" s="38"/>
      <c r="BV118" s="38"/>
      <c r="BW118" s="38"/>
    </row>
    <row r="119" spans="1:75" ht="12" x14ac:dyDescent="0.2">
      <c r="A119" s="42">
        <v>6</v>
      </c>
      <c r="B119" s="43">
        <v>5118.21</v>
      </c>
      <c r="C119" s="43">
        <v>4997.3200000000006</v>
      </c>
      <c r="D119" s="43">
        <v>4970.1600000000008</v>
      </c>
      <c r="E119" s="43">
        <v>4959.8500000000004</v>
      </c>
      <c r="F119" s="43">
        <v>4973.4100000000008</v>
      </c>
      <c r="G119" s="43">
        <v>5156.21</v>
      </c>
      <c r="H119" s="43">
        <v>5426.0900000000011</v>
      </c>
      <c r="I119" s="43">
        <v>5704.8600000000006</v>
      </c>
      <c r="J119" s="43">
        <v>5857.21</v>
      </c>
      <c r="K119" s="43">
        <v>5881.0700000000006</v>
      </c>
      <c r="L119" s="43">
        <v>5896.04</v>
      </c>
      <c r="M119" s="43">
        <v>5904.1</v>
      </c>
      <c r="N119" s="43">
        <v>5920.9100000000008</v>
      </c>
      <c r="O119" s="43">
        <v>5928.71</v>
      </c>
      <c r="P119" s="43">
        <v>5922.4900000000007</v>
      </c>
      <c r="Q119" s="43">
        <v>5890.53</v>
      </c>
      <c r="R119" s="43">
        <v>5838.9400000000005</v>
      </c>
      <c r="S119" s="43">
        <v>5861.63</v>
      </c>
      <c r="T119" s="43">
        <v>5860.1900000000005</v>
      </c>
      <c r="U119" s="43">
        <v>5878.3</v>
      </c>
      <c r="V119" s="43">
        <v>5815.9000000000005</v>
      </c>
      <c r="W119" s="43">
        <v>5644.5000000000009</v>
      </c>
      <c r="X119" s="43">
        <v>5413.85</v>
      </c>
      <c r="Y119" s="43">
        <v>5181.0900000000011</v>
      </c>
      <c r="AZ119" s="38"/>
      <c r="BA119" s="38"/>
      <c r="BB119" s="38"/>
      <c r="BC119" s="38"/>
      <c r="BD119" s="38"/>
      <c r="BE119" s="38"/>
      <c r="BF119" s="38"/>
      <c r="BG119" s="38"/>
      <c r="BH119" s="38"/>
      <c r="BI119" s="38"/>
      <c r="BJ119" s="38"/>
      <c r="BK119" s="38"/>
      <c r="BL119" s="38"/>
      <c r="BM119" s="38"/>
      <c r="BN119" s="38"/>
      <c r="BO119" s="38"/>
      <c r="BP119" s="38"/>
      <c r="BQ119" s="38"/>
      <c r="BR119" s="38"/>
      <c r="BS119" s="38"/>
      <c r="BT119" s="38"/>
      <c r="BU119" s="38"/>
      <c r="BV119" s="38"/>
      <c r="BW119" s="38"/>
    </row>
    <row r="120" spans="1:75" ht="12" x14ac:dyDescent="0.2">
      <c r="A120" s="42">
        <v>7</v>
      </c>
      <c r="B120" s="43">
        <v>5102.8</v>
      </c>
      <c r="C120" s="43">
        <v>4993.170000000001</v>
      </c>
      <c r="D120" s="43">
        <v>4967.47</v>
      </c>
      <c r="E120" s="43">
        <v>4964.3900000000003</v>
      </c>
      <c r="F120" s="43">
        <v>4996.7600000000011</v>
      </c>
      <c r="G120" s="43">
        <v>5138.0700000000006</v>
      </c>
      <c r="H120" s="43">
        <v>5402.2000000000007</v>
      </c>
      <c r="I120" s="43">
        <v>5691.2300000000005</v>
      </c>
      <c r="J120" s="43">
        <v>5833.22</v>
      </c>
      <c r="K120" s="43">
        <v>5855.3400000000011</v>
      </c>
      <c r="L120" s="43">
        <v>5877.5900000000011</v>
      </c>
      <c r="M120" s="43">
        <v>5897.77</v>
      </c>
      <c r="N120" s="43">
        <v>5900.7400000000007</v>
      </c>
      <c r="O120" s="43">
        <v>5907.0800000000008</v>
      </c>
      <c r="P120" s="43">
        <v>5899.13</v>
      </c>
      <c r="Q120" s="43">
        <v>5864.6900000000005</v>
      </c>
      <c r="R120" s="43">
        <v>5815.13</v>
      </c>
      <c r="S120" s="43">
        <v>5826.52</v>
      </c>
      <c r="T120" s="43">
        <v>5838.79</v>
      </c>
      <c r="U120" s="43">
        <v>5876.95</v>
      </c>
      <c r="V120" s="43">
        <v>5859.8300000000008</v>
      </c>
      <c r="W120" s="43">
        <v>5786.63</v>
      </c>
      <c r="X120" s="43">
        <v>5544.31</v>
      </c>
      <c r="Y120" s="43">
        <v>5349.1100000000006</v>
      </c>
      <c r="AZ120" s="38"/>
      <c r="BA120" s="38"/>
      <c r="BB120" s="38"/>
      <c r="BC120" s="38"/>
      <c r="BD120" s="38"/>
      <c r="BE120" s="38"/>
      <c r="BF120" s="38"/>
      <c r="BG120" s="38"/>
      <c r="BH120" s="38"/>
      <c r="BI120" s="38"/>
      <c r="BJ120" s="38"/>
      <c r="BK120" s="38"/>
      <c r="BL120" s="38"/>
      <c r="BM120" s="38"/>
      <c r="BN120" s="38"/>
      <c r="BO120" s="38"/>
      <c r="BP120" s="38"/>
      <c r="BQ120" s="38"/>
      <c r="BR120" s="38"/>
      <c r="BS120" s="38"/>
      <c r="BT120" s="38"/>
      <c r="BU120" s="38"/>
      <c r="BV120" s="38"/>
      <c r="BW120" s="38"/>
    </row>
    <row r="121" spans="1:75" ht="12" x14ac:dyDescent="0.2">
      <c r="A121" s="42">
        <v>8</v>
      </c>
      <c r="B121" s="43">
        <v>5382.05</v>
      </c>
      <c r="C121" s="43">
        <v>5194.2600000000011</v>
      </c>
      <c r="D121" s="43">
        <v>5170.43</v>
      </c>
      <c r="E121" s="43">
        <v>5129.05</v>
      </c>
      <c r="F121" s="43">
        <v>5131.8100000000004</v>
      </c>
      <c r="G121" s="43">
        <v>5148.38</v>
      </c>
      <c r="H121" s="43">
        <v>5196.5100000000011</v>
      </c>
      <c r="I121" s="43">
        <v>5394.81</v>
      </c>
      <c r="J121" s="43">
        <v>5638.6500000000005</v>
      </c>
      <c r="K121" s="43">
        <v>5784.62</v>
      </c>
      <c r="L121" s="43">
        <v>5834.35</v>
      </c>
      <c r="M121" s="43">
        <v>5848.02</v>
      </c>
      <c r="N121" s="43">
        <v>5848.02</v>
      </c>
      <c r="O121" s="43">
        <v>5845.2300000000005</v>
      </c>
      <c r="P121" s="43">
        <v>5800.3400000000011</v>
      </c>
      <c r="Q121" s="43">
        <v>5787.87</v>
      </c>
      <c r="R121" s="43">
        <v>5791.4800000000005</v>
      </c>
      <c r="S121" s="43">
        <v>5825.1900000000005</v>
      </c>
      <c r="T121" s="43">
        <v>5829.5800000000008</v>
      </c>
      <c r="U121" s="43">
        <v>5826.45</v>
      </c>
      <c r="V121" s="43">
        <v>5819.13</v>
      </c>
      <c r="W121" s="43">
        <v>5692.56</v>
      </c>
      <c r="X121" s="43">
        <v>5478.4900000000007</v>
      </c>
      <c r="Y121" s="43">
        <v>5186.920000000001</v>
      </c>
      <c r="AZ121" s="38"/>
      <c r="BA121" s="38"/>
      <c r="BB121" s="38"/>
      <c r="BC121" s="38"/>
      <c r="BD121" s="38"/>
      <c r="BE121" s="38"/>
      <c r="BF121" s="38"/>
      <c r="BG121" s="38"/>
      <c r="BH121" s="38"/>
      <c r="BI121" s="38"/>
      <c r="BJ121" s="38"/>
      <c r="BK121" s="38"/>
      <c r="BL121" s="38"/>
      <c r="BM121" s="38"/>
      <c r="BN121" s="38"/>
      <c r="BO121" s="38"/>
      <c r="BP121" s="38"/>
      <c r="BQ121" s="38"/>
      <c r="BR121" s="38"/>
      <c r="BS121" s="38"/>
      <c r="BT121" s="38"/>
      <c r="BU121" s="38"/>
      <c r="BV121" s="38"/>
      <c r="BW121" s="38"/>
    </row>
    <row r="122" spans="1:75" ht="12" x14ac:dyDescent="0.2">
      <c r="A122" s="42">
        <v>9</v>
      </c>
      <c r="B122" s="43">
        <v>5189.0800000000008</v>
      </c>
      <c r="C122" s="43">
        <v>5055.2400000000007</v>
      </c>
      <c r="D122" s="43">
        <v>5006.5100000000011</v>
      </c>
      <c r="E122" s="43">
        <v>4980.7400000000007</v>
      </c>
      <c r="F122" s="43">
        <v>4999.8600000000006</v>
      </c>
      <c r="G122" s="43">
        <v>5045.5700000000006</v>
      </c>
      <c r="H122" s="43">
        <v>5120.9000000000005</v>
      </c>
      <c r="I122" s="43">
        <v>5196.96</v>
      </c>
      <c r="J122" s="43">
        <v>5460.85</v>
      </c>
      <c r="K122" s="43">
        <v>5602.31</v>
      </c>
      <c r="L122" s="43">
        <v>5676.4400000000005</v>
      </c>
      <c r="M122" s="43">
        <v>5699.46</v>
      </c>
      <c r="N122" s="43">
        <v>5701.02</v>
      </c>
      <c r="O122" s="43">
        <v>5700.4000000000005</v>
      </c>
      <c r="P122" s="43">
        <v>5658.43</v>
      </c>
      <c r="Q122" s="43">
        <v>5652.2300000000005</v>
      </c>
      <c r="R122" s="43">
        <v>5667.71</v>
      </c>
      <c r="S122" s="43">
        <v>5706.31</v>
      </c>
      <c r="T122" s="43">
        <v>5725.8</v>
      </c>
      <c r="U122" s="43">
        <v>5713.27</v>
      </c>
      <c r="V122" s="43">
        <v>5711.89</v>
      </c>
      <c r="W122" s="43">
        <v>5642.7800000000007</v>
      </c>
      <c r="X122" s="43">
        <v>5429.2600000000011</v>
      </c>
      <c r="Y122" s="43">
        <v>5176.670000000001</v>
      </c>
      <c r="AZ122" s="38"/>
      <c r="BA122" s="38"/>
      <c r="BB122" s="38"/>
      <c r="BC122" s="38"/>
      <c r="BD122" s="38"/>
      <c r="BE122" s="38"/>
      <c r="BF122" s="38"/>
      <c r="BG122" s="38"/>
      <c r="BH122" s="38"/>
      <c r="BI122" s="38"/>
      <c r="BJ122" s="38"/>
      <c r="BK122" s="38"/>
      <c r="BL122" s="38"/>
      <c r="BM122" s="38"/>
      <c r="BN122" s="38"/>
      <c r="BO122" s="38"/>
      <c r="BP122" s="38"/>
      <c r="BQ122" s="38"/>
      <c r="BR122" s="38"/>
      <c r="BS122" s="38"/>
      <c r="BT122" s="38"/>
      <c r="BU122" s="38"/>
      <c r="BV122" s="38"/>
      <c r="BW122" s="38"/>
    </row>
    <row r="123" spans="1:75" ht="12" x14ac:dyDescent="0.2">
      <c r="A123" s="42">
        <v>10</v>
      </c>
      <c r="B123" s="43">
        <v>5344.1900000000005</v>
      </c>
      <c r="C123" s="43">
        <v>5177.0900000000011</v>
      </c>
      <c r="D123" s="43">
        <v>5080.62</v>
      </c>
      <c r="E123" s="43">
        <v>5070.6500000000005</v>
      </c>
      <c r="F123" s="43">
        <v>5121.63</v>
      </c>
      <c r="G123" s="43">
        <v>5344.52</v>
      </c>
      <c r="H123" s="43">
        <v>5476.71</v>
      </c>
      <c r="I123" s="43">
        <v>5683.89</v>
      </c>
      <c r="J123" s="43">
        <v>5885.9400000000005</v>
      </c>
      <c r="K123" s="43">
        <v>5937.62</v>
      </c>
      <c r="L123" s="43">
        <v>5945.1900000000005</v>
      </c>
      <c r="M123" s="43">
        <v>5946.9400000000005</v>
      </c>
      <c r="N123" s="43">
        <v>5946.54</v>
      </c>
      <c r="O123" s="43">
        <v>5953.01</v>
      </c>
      <c r="P123" s="43">
        <v>5941.97</v>
      </c>
      <c r="Q123" s="43">
        <v>5916.2500000000009</v>
      </c>
      <c r="R123" s="43">
        <v>5859.39</v>
      </c>
      <c r="S123" s="43">
        <v>5862.420000000001</v>
      </c>
      <c r="T123" s="43">
        <v>5904.1600000000008</v>
      </c>
      <c r="U123" s="43">
        <v>5930.45</v>
      </c>
      <c r="V123" s="43">
        <v>5871.7300000000005</v>
      </c>
      <c r="W123" s="43">
        <v>5721.670000000001</v>
      </c>
      <c r="X123" s="43">
        <v>5485.1500000000005</v>
      </c>
      <c r="Y123" s="43">
        <v>5312.4500000000007</v>
      </c>
      <c r="AZ123" s="38"/>
      <c r="BA123" s="38"/>
      <c r="BB123" s="38"/>
      <c r="BC123" s="38"/>
      <c r="BD123" s="38"/>
      <c r="BE123" s="38"/>
      <c r="BF123" s="38"/>
      <c r="BG123" s="38"/>
      <c r="BH123" s="38"/>
      <c r="BI123" s="38"/>
      <c r="BJ123" s="38"/>
      <c r="BK123" s="38"/>
      <c r="BL123" s="38"/>
      <c r="BM123" s="38"/>
      <c r="BN123" s="38"/>
      <c r="BO123" s="38"/>
      <c r="BP123" s="38"/>
      <c r="BQ123" s="38"/>
      <c r="BR123" s="38"/>
      <c r="BS123" s="38"/>
      <c r="BT123" s="38"/>
      <c r="BU123" s="38"/>
      <c r="BV123" s="38"/>
      <c r="BW123" s="38"/>
    </row>
    <row r="124" spans="1:75" ht="12" x14ac:dyDescent="0.2">
      <c r="A124" s="42">
        <v>11</v>
      </c>
      <c r="B124" s="43">
        <v>5206.38</v>
      </c>
      <c r="C124" s="43">
        <v>5084.47</v>
      </c>
      <c r="D124" s="43">
        <v>5039.62</v>
      </c>
      <c r="E124" s="43">
        <v>5007.3100000000004</v>
      </c>
      <c r="F124" s="43">
        <v>5109.54</v>
      </c>
      <c r="G124" s="43">
        <v>5236.4400000000005</v>
      </c>
      <c r="H124" s="43">
        <v>5468.97</v>
      </c>
      <c r="I124" s="43">
        <v>5655.1100000000006</v>
      </c>
      <c r="J124" s="43">
        <v>5801.0800000000008</v>
      </c>
      <c r="K124" s="43">
        <v>5839.63</v>
      </c>
      <c r="L124" s="43">
        <v>5859.29</v>
      </c>
      <c r="M124" s="43">
        <v>5895.79</v>
      </c>
      <c r="N124" s="43">
        <v>5873.37</v>
      </c>
      <c r="O124" s="43">
        <v>5875.2</v>
      </c>
      <c r="P124" s="43">
        <v>5864.8300000000008</v>
      </c>
      <c r="Q124" s="43">
        <v>5828.72</v>
      </c>
      <c r="R124" s="43">
        <v>5779.64</v>
      </c>
      <c r="S124" s="43">
        <v>5800.95</v>
      </c>
      <c r="T124" s="43">
        <v>5840.3300000000008</v>
      </c>
      <c r="U124" s="43">
        <v>5857.3600000000006</v>
      </c>
      <c r="V124" s="43">
        <v>5802.7</v>
      </c>
      <c r="W124" s="43">
        <v>5645.6900000000005</v>
      </c>
      <c r="X124" s="43">
        <v>5476.89</v>
      </c>
      <c r="Y124" s="43">
        <v>5310.37</v>
      </c>
      <c r="AZ124" s="38"/>
      <c r="BA124" s="38"/>
      <c r="BB124" s="38"/>
      <c r="BC124" s="38"/>
      <c r="BD124" s="38"/>
      <c r="BE124" s="38"/>
      <c r="BF124" s="38"/>
      <c r="BG124" s="38"/>
      <c r="BH124" s="38"/>
      <c r="BI124" s="38"/>
      <c r="BJ124" s="38"/>
      <c r="BK124" s="38"/>
      <c r="BL124" s="38"/>
      <c r="BM124" s="38"/>
      <c r="BN124" s="38"/>
      <c r="BO124" s="38"/>
      <c r="BP124" s="38"/>
      <c r="BQ124" s="38"/>
      <c r="BR124" s="38"/>
      <c r="BS124" s="38"/>
      <c r="BT124" s="38"/>
      <c r="BU124" s="38"/>
      <c r="BV124" s="38"/>
      <c r="BW124" s="38"/>
    </row>
    <row r="125" spans="1:75" ht="12" x14ac:dyDescent="0.2">
      <c r="A125" s="42">
        <v>12</v>
      </c>
      <c r="B125" s="43">
        <v>5181.3300000000008</v>
      </c>
      <c r="C125" s="43">
        <v>5068.43</v>
      </c>
      <c r="D125" s="43">
        <v>5023.3600000000006</v>
      </c>
      <c r="E125" s="43">
        <v>5014.7000000000007</v>
      </c>
      <c r="F125" s="43">
        <v>5093.920000000001</v>
      </c>
      <c r="G125" s="43">
        <v>5247.8400000000011</v>
      </c>
      <c r="H125" s="43">
        <v>5475.420000000001</v>
      </c>
      <c r="I125" s="43">
        <v>5678.7400000000007</v>
      </c>
      <c r="J125" s="43">
        <v>5841.7400000000007</v>
      </c>
      <c r="K125" s="43">
        <v>5883.1900000000005</v>
      </c>
      <c r="L125" s="43">
        <v>5916.5000000000009</v>
      </c>
      <c r="M125" s="43">
        <v>5939.4100000000008</v>
      </c>
      <c r="N125" s="43">
        <v>5929.7</v>
      </c>
      <c r="O125" s="43">
        <v>5932.47</v>
      </c>
      <c r="P125" s="43">
        <v>5926.97</v>
      </c>
      <c r="Q125" s="43">
        <v>5885.81</v>
      </c>
      <c r="R125" s="43">
        <v>5833.02</v>
      </c>
      <c r="S125" s="43">
        <v>5846.27</v>
      </c>
      <c r="T125" s="43">
        <v>5879.6500000000005</v>
      </c>
      <c r="U125" s="43">
        <v>5896.4400000000005</v>
      </c>
      <c r="V125" s="43">
        <v>5847.2400000000007</v>
      </c>
      <c r="W125" s="43">
        <v>5698.6600000000008</v>
      </c>
      <c r="X125" s="43">
        <v>5474.1600000000008</v>
      </c>
      <c r="Y125" s="43">
        <v>5318.0900000000011</v>
      </c>
      <c r="AZ125" s="38"/>
      <c r="BA125" s="38"/>
      <c r="BB125" s="38"/>
      <c r="BC125" s="38"/>
      <c r="BD125" s="38"/>
      <c r="BE125" s="38"/>
      <c r="BF125" s="38"/>
      <c r="BG125" s="38"/>
      <c r="BH125" s="38"/>
      <c r="BI125" s="38"/>
      <c r="BJ125" s="38"/>
      <c r="BK125" s="38"/>
      <c r="BL125" s="38"/>
      <c r="BM125" s="38"/>
      <c r="BN125" s="38"/>
      <c r="BO125" s="38"/>
      <c r="BP125" s="38"/>
      <c r="BQ125" s="38"/>
      <c r="BR125" s="38"/>
      <c r="BS125" s="38"/>
      <c r="BT125" s="38"/>
      <c r="BU125" s="38"/>
      <c r="BV125" s="38"/>
      <c r="BW125" s="38"/>
    </row>
    <row r="126" spans="1:75" ht="12" x14ac:dyDescent="0.2">
      <c r="A126" s="42">
        <v>13</v>
      </c>
      <c r="B126" s="43">
        <v>5138.920000000001</v>
      </c>
      <c r="C126" s="43">
        <v>5056.9900000000007</v>
      </c>
      <c r="D126" s="43">
        <v>4988.55</v>
      </c>
      <c r="E126" s="43">
        <v>5018.87</v>
      </c>
      <c r="F126" s="43">
        <v>5126.93</v>
      </c>
      <c r="G126" s="43">
        <v>5251.81</v>
      </c>
      <c r="H126" s="43">
        <v>5495.9900000000007</v>
      </c>
      <c r="I126" s="43">
        <v>5687.7400000000007</v>
      </c>
      <c r="J126" s="43">
        <v>5874.64</v>
      </c>
      <c r="K126" s="43">
        <v>5916.31</v>
      </c>
      <c r="L126" s="43">
        <v>5946.7</v>
      </c>
      <c r="M126" s="43">
        <v>5959.1600000000008</v>
      </c>
      <c r="N126" s="43">
        <v>5955.9900000000007</v>
      </c>
      <c r="O126" s="43">
        <v>5956.7400000000007</v>
      </c>
      <c r="P126" s="43">
        <v>5952.1100000000006</v>
      </c>
      <c r="Q126" s="43">
        <v>5936.6100000000006</v>
      </c>
      <c r="R126" s="43">
        <v>5878.6</v>
      </c>
      <c r="S126" s="43">
        <v>5891.3600000000006</v>
      </c>
      <c r="T126" s="43">
        <v>5922.62</v>
      </c>
      <c r="U126" s="43">
        <v>5932.64</v>
      </c>
      <c r="V126" s="43">
        <v>5885.64</v>
      </c>
      <c r="W126" s="43">
        <v>5761.2500000000009</v>
      </c>
      <c r="X126" s="43">
        <v>5487.54</v>
      </c>
      <c r="Y126" s="43">
        <v>5382.920000000001</v>
      </c>
      <c r="AZ126" s="38"/>
      <c r="BA126" s="38"/>
      <c r="BB126" s="38"/>
      <c r="BC126" s="38"/>
      <c r="BD126" s="38"/>
      <c r="BE126" s="38"/>
      <c r="BF126" s="38"/>
      <c r="BG126" s="38"/>
      <c r="BH126" s="38"/>
      <c r="BI126" s="38"/>
      <c r="BJ126" s="38"/>
      <c r="BK126" s="38"/>
      <c r="BL126" s="38"/>
      <c r="BM126" s="38"/>
      <c r="BN126" s="38"/>
      <c r="BO126" s="38"/>
      <c r="BP126" s="38"/>
      <c r="BQ126" s="38"/>
      <c r="BR126" s="38"/>
      <c r="BS126" s="38"/>
      <c r="BT126" s="38"/>
      <c r="BU126" s="38"/>
      <c r="BV126" s="38"/>
      <c r="BW126" s="38"/>
    </row>
    <row r="127" spans="1:75" ht="12" x14ac:dyDescent="0.2">
      <c r="A127" s="42">
        <v>14</v>
      </c>
      <c r="B127" s="43">
        <v>5265.22</v>
      </c>
      <c r="C127" s="43">
        <v>5138.38</v>
      </c>
      <c r="D127" s="43">
        <v>5080.47</v>
      </c>
      <c r="E127" s="43">
        <v>5079.38</v>
      </c>
      <c r="F127" s="43">
        <v>5167.5800000000008</v>
      </c>
      <c r="G127" s="43">
        <v>5346.420000000001</v>
      </c>
      <c r="H127" s="43">
        <v>5476.39</v>
      </c>
      <c r="I127" s="43">
        <v>5670.7600000000011</v>
      </c>
      <c r="J127" s="43">
        <v>5816.6900000000005</v>
      </c>
      <c r="K127" s="43">
        <v>5863.04</v>
      </c>
      <c r="L127" s="43">
        <v>5903.8300000000008</v>
      </c>
      <c r="M127" s="43">
        <v>5950.1100000000006</v>
      </c>
      <c r="N127" s="43">
        <v>5938.97</v>
      </c>
      <c r="O127" s="43">
        <v>5940.18</v>
      </c>
      <c r="P127" s="43">
        <v>5922.9900000000007</v>
      </c>
      <c r="Q127" s="43">
        <v>5875.9000000000005</v>
      </c>
      <c r="R127" s="43">
        <v>5819.170000000001</v>
      </c>
      <c r="S127" s="43">
        <v>5836.3300000000008</v>
      </c>
      <c r="T127" s="43">
        <v>5885.89</v>
      </c>
      <c r="U127" s="43">
        <v>5911.0700000000006</v>
      </c>
      <c r="V127" s="43">
        <v>5838.85</v>
      </c>
      <c r="W127" s="43">
        <v>5788.1100000000006</v>
      </c>
      <c r="X127" s="43">
        <v>5506.0000000000009</v>
      </c>
      <c r="Y127" s="43">
        <v>5404.3</v>
      </c>
      <c r="AZ127" s="38"/>
      <c r="BA127" s="38"/>
      <c r="BB127" s="38"/>
      <c r="BC127" s="38"/>
      <c r="BD127" s="38"/>
      <c r="BE127" s="38"/>
      <c r="BF127" s="38"/>
      <c r="BG127" s="38"/>
      <c r="BH127" s="38"/>
      <c r="BI127" s="38"/>
      <c r="BJ127" s="38"/>
      <c r="BK127" s="38"/>
      <c r="BL127" s="38"/>
      <c r="BM127" s="38"/>
      <c r="BN127" s="38"/>
      <c r="BO127" s="38"/>
      <c r="BP127" s="38"/>
      <c r="BQ127" s="38"/>
      <c r="BR127" s="38"/>
      <c r="BS127" s="38"/>
      <c r="BT127" s="38"/>
      <c r="BU127" s="38"/>
      <c r="BV127" s="38"/>
      <c r="BW127" s="38"/>
    </row>
    <row r="128" spans="1:75" ht="12" x14ac:dyDescent="0.2">
      <c r="A128" s="42">
        <v>15</v>
      </c>
      <c r="B128" s="43">
        <v>5455.04</v>
      </c>
      <c r="C128" s="43">
        <v>5369.93</v>
      </c>
      <c r="D128" s="43">
        <v>5258.06</v>
      </c>
      <c r="E128" s="43">
        <v>5218.68</v>
      </c>
      <c r="F128" s="43">
        <v>5206.5100000000011</v>
      </c>
      <c r="G128" s="43">
        <v>5292.37</v>
      </c>
      <c r="H128" s="43">
        <v>5367.47</v>
      </c>
      <c r="I128" s="43">
        <v>5544.62</v>
      </c>
      <c r="J128" s="43">
        <v>5752.9900000000007</v>
      </c>
      <c r="K128" s="43">
        <v>5866.03</v>
      </c>
      <c r="L128" s="43">
        <v>5909.06</v>
      </c>
      <c r="M128" s="43">
        <v>5915.3600000000006</v>
      </c>
      <c r="N128" s="43">
        <v>5910.5800000000008</v>
      </c>
      <c r="O128" s="43">
        <v>5904.4400000000005</v>
      </c>
      <c r="P128" s="43">
        <v>5873.03</v>
      </c>
      <c r="Q128" s="43">
        <v>5853.29</v>
      </c>
      <c r="R128" s="43">
        <v>5854.4400000000005</v>
      </c>
      <c r="S128" s="43">
        <v>5871.38</v>
      </c>
      <c r="T128" s="43">
        <v>5890.89</v>
      </c>
      <c r="U128" s="43">
        <v>5879.8600000000006</v>
      </c>
      <c r="V128" s="43">
        <v>5878.1900000000005</v>
      </c>
      <c r="W128" s="43">
        <v>5828.45</v>
      </c>
      <c r="X128" s="43">
        <v>5531.64</v>
      </c>
      <c r="Y128" s="43">
        <v>5371.4400000000005</v>
      </c>
      <c r="AZ128" s="38"/>
      <c r="BA128" s="38"/>
      <c r="BB128" s="38"/>
      <c r="BC128" s="38"/>
      <c r="BD128" s="38"/>
      <c r="BE128" s="38"/>
      <c r="BF128" s="38"/>
      <c r="BG128" s="38"/>
      <c r="BH128" s="38"/>
      <c r="BI128" s="38"/>
      <c r="BJ128" s="38"/>
      <c r="BK128" s="38"/>
      <c r="BL128" s="38"/>
      <c r="BM128" s="38"/>
      <c r="BN128" s="38"/>
      <c r="BO128" s="38"/>
      <c r="BP128" s="38"/>
      <c r="BQ128" s="38"/>
      <c r="BR128" s="38"/>
      <c r="BS128" s="38"/>
      <c r="BT128" s="38"/>
      <c r="BU128" s="38"/>
      <c r="BV128" s="38"/>
      <c r="BW128" s="38"/>
    </row>
    <row r="129" spans="1:75" ht="12" x14ac:dyDescent="0.2">
      <c r="A129" s="42">
        <v>16</v>
      </c>
      <c r="B129" s="43">
        <v>5350.0700000000006</v>
      </c>
      <c r="C129" s="43">
        <v>5191.7800000000007</v>
      </c>
      <c r="D129" s="43">
        <v>5089.5200000000004</v>
      </c>
      <c r="E129" s="43">
        <v>5090.0900000000011</v>
      </c>
      <c r="F129" s="43">
        <v>5112.7800000000007</v>
      </c>
      <c r="G129" s="43">
        <v>5160.1900000000005</v>
      </c>
      <c r="H129" s="43">
        <v>5209.4400000000005</v>
      </c>
      <c r="I129" s="43">
        <v>5402.2000000000007</v>
      </c>
      <c r="J129" s="43">
        <v>5562.93</v>
      </c>
      <c r="K129" s="43">
        <v>5743.670000000001</v>
      </c>
      <c r="L129" s="43">
        <v>5886.97</v>
      </c>
      <c r="M129" s="43">
        <v>5907.14</v>
      </c>
      <c r="N129" s="43">
        <v>5907.8600000000006</v>
      </c>
      <c r="O129" s="43">
        <v>5904.4900000000007</v>
      </c>
      <c r="P129" s="43">
        <v>5869.52</v>
      </c>
      <c r="Q129" s="43">
        <v>5853.1</v>
      </c>
      <c r="R129" s="43">
        <v>5868.13</v>
      </c>
      <c r="S129" s="43">
        <v>5896.18</v>
      </c>
      <c r="T129" s="43">
        <v>5934.0800000000008</v>
      </c>
      <c r="U129" s="43">
        <v>5923.52</v>
      </c>
      <c r="V129" s="43">
        <v>5933.7500000000009</v>
      </c>
      <c r="W129" s="43">
        <v>5953.0900000000011</v>
      </c>
      <c r="X129" s="43">
        <v>5573.0900000000011</v>
      </c>
      <c r="Y129" s="43">
        <v>5408.2800000000007</v>
      </c>
      <c r="AZ129" s="38"/>
      <c r="BA129" s="38"/>
      <c r="BB129" s="38"/>
      <c r="BC129" s="38"/>
      <c r="BD129" s="38"/>
      <c r="BE129" s="38"/>
      <c r="BF129" s="38"/>
      <c r="BG129" s="38"/>
      <c r="BH129" s="38"/>
      <c r="BI129" s="38"/>
      <c r="BJ129" s="38"/>
      <c r="BK129" s="38"/>
      <c r="BL129" s="38"/>
      <c r="BM129" s="38"/>
      <c r="BN129" s="38"/>
      <c r="BO129" s="38"/>
      <c r="BP129" s="38"/>
      <c r="BQ129" s="38"/>
      <c r="BR129" s="38"/>
      <c r="BS129" s="38"/>
      <c r="BT129" s="38"/>
      <c r="BU129" s="38"/>
      <c r="BV129" s="38"/>
      <c r="BW129" s="38"/>
    </row>
    <row r="130" spans="1:75" ht="12" x14ac:dyDescent="0.2">
      <c r="A130" s="42">
        <v>17</v>
      </c>
      <c r="B130" s="43">
        <v>5367.5000000000009</v>
      </c>
      <c r="C130" s="43">
        <v>5216.8200000000006</v>
      </c>
      <c r="D130" s="43">
        <v>5089.5000000000009</v>
      </c>
      <c r="E130" s="43">
        <v>5075.7000000000007</v>
      </c>
      <c r="F130" s="43">
        <v>5143.0300000000007</v>
      </c>
      <c r="G130" s="43">
        <v>5315.7300000000005</v>
      </c>
      <c r="H130" s="43">
        <v>5512.2800000000007</v>
      </c>
      <c r="I130" s="43">
        <v>5687.85</v>
      </c>
      <c r="J130" s="43">
        <v>5795.95</v>
      </c>
      <c r="K130" s="43">
        <v>5824.02</v>
      </c>
      <c r="L130" s="43">
        <v>5838.81</v>
      </c>
      <c r="M130" s="43">
        <v>5880.6500000000005</v>
      </c>
      <c r="N130" s="43">
        <v>5861.1</v>
      </c>
      <c r="O130" s="43">
        <v>5871.4000000000005</v>
      </c>
      <c r="P130" s="43">
        <v>5860.7400000000007</v>
      </c>
      <c r="Q130" s="43">
        <v>5830.46</v>
      </c>
      <c r="R130" s="43">
        <v>5788.27</v>
      </c>
      <c r="S130" s="43">
        <v>5749.3400000000011</v>
      </c>
      <c r="T130" s="43">
        <v>5799.8300000000008</v>
      </c>
      <c r="U130" s="43">
        <v>5831.3600000000006</v>
      </c>
      <c r="V130" s="43">
        <v>5792.8400000000011</v>
      </c>
      <c r="W130" s="43">
        <v>5691.63</v>
      </c>
      <c r="X130" s="43">
        <v>5511.22</v>
      </c>
      <c r="Y130" s="43">
        <v>5190.4100000000008</v>
      </c>
      <c r="AZ130" s="38"/>
      <c r="BA130" s="38"/>
      <c r="BB130" s="38"/>
      <c r="BC130" s="38"/>
      <c r="BD130" s="38"/>
      <c r="BE130" s="38"/>
      <c r="BF130" s="38"/>
      <c r="BG130" s="38"/>
      <c r="BH130" s="38"/>
      <c r="BI130" s="38"/>
      <c r="BJ130" s="38"/>
      <c r="BK130" s="38"/>
      <c r="BL130" s="38"/>
      <c r="BM130" s="38"/>
      <c r="BN130" s="38"/>
      <c r="BO130" s="38"/>
      <c r="BP130" s="38"/>
      <c r="BQ130" s="38"/>
      <c r="BR130" s="38"/>
      <c r="BS130" s="38"/>
      <c r="BT130" s="38"/>
      <c r="BU130" s="38"/>
      <c r="BV130" s="38"/>
      <c r="BW130" s="38"/>
    </row>
    <row r="131" spans="1:75" ht="12" x14ac:dyDescent="0.2">
      <c r="A131" s="42">
        <v>18</v>
      </c>
      <c r="B131" s="43">
        <v>5134.6900000000005</v>
      </c>
      <c r="C131" s="43">
        <v>5039.7000000000007</v>
      </c>
      <c r="D131" s="43">
        <v>4998.5200000000004</v>
      </c>
      <c r="E131" s="43">
        <v>5004.63</v>
      </c>
      <c r="F131" s="43">
        <v>5095.1500000000005</v>
      </c>
      <c r="G131" s="43">
        <v>5213.5100000000011</v>
      </c>
      <c r="H131" s="43">
        <v>5445.2300000000005</v>
      </c>
      <c r="I131" s="43">
        <v>5649.2500000000009</v>
      </c>
      <c r="J131" s="43">
        <v>5772.9000000000005</v>
      </c>
      <c r="K131" s="43">
        <v>5773.21</v>
      </c>
      <c r="L131" s="43">
        <v>5836.4900000000007</v>
      </c>
      <c r="M131" s="43">
        <v>5889.0900000000011</v>
      </c>
      <c r="N131" s="43">
        <v>5860.1500000000005</v>
      </c>
      <c r="O131" s="43">
        <v>5866.8300000000008</v>
      </c>
      <c r="P131" s="43">
        <v>5852.21</v>
      </c>
      <c r="Q131" s="43">
        <v>5821.54</v>
      </c>
      <c r="R131" s="43">
        <v>5787.3600000000006</v>
      </c>
      <c r="S131" s="43">
        <v>5777.81</v>
      </c>
      <c r="T131" s="43">
        <v>5813.05</v>
      </c>
      <c r="U131" s="43">
        <v>5833.35</v>
      </c>
      <c r="V131" s="43">
        <v>5791.47</v>
      </c>
      <c r="W131" s="43">
        <v>5664.4400000000005</v>
      </c>
      <c r="X131" s="43">
        <v>5480.4400000000005</v>
      </c>
      <c r="Y131" s="43">
        <v>5323.77</v>
      </c>
      <c r="AZ131" s="38"/>
      <c r="BA131" s="38"/>
      <c r="BB131" s="38"/>
      <c r="BC131" s="38"/>
      <c r="BD131" s="38"/>
      <c r="BE131" s="38"/>
      <c r="BF131" s="38"/>
      <c r="BG131" s="38"/>
      <c r="BH131" s="38"/>
      <c r="BI131" s="38"/>
      <c r="BJ131" s="38"/>
      <c r="BK131" s="38"/>
      <c r="BL131" s="38"/>
      <c r="BM131" s="38"/>
      <c r="BN131" s="38"/>
      <c r="BO131" s="38"/>
      <c r="BP131" s="38"/>
      <c r="BQ131" s="38"/>
      <c r="BR131" s="38"/>
      <c r="BS131" s="38"/>
      <c r="BT131" s="38"/>
      <c r="BU131" s="38"/>
      <c r="BV131" s="38"/>
      <c r="BW131" s="38"/>
    </row>
    <row r="132" spans="1:75" ht="12" x14ac:dyDescent="0.2">
      <c r="A132" s="42">
        <v>19</v>
      </c>
      <c r="B132" s="43">
        <v>5212.0600000000004</v>
      </c>
      <c r="C132" s="43">
        <v>5124.1100000000006</v>
      </c>
      <c r="D132" s="43">
        <v>5089.47</v>
      </c>
      <c r="E132" s="43">
        <v>5084.2600000000011</v>
      </c>
      <c r="F132" s="43">
        <v>5196.9400000000005</v>
      </c>
      <c r="G132" s="43">
        <v>5352.9400000000005</v>
      </c>
      <c r="H132" s="43">
        <v>5552.4000000000005</v>
      </c>
      <c r="I132" s="43">
        <v>5770.9100000000008</v>
      </c>
      <c r="J132" s="43">
        <v>5884.6100000000006</v>
      </c>
      <c r="K132" s="43">
        <v>5927.5700000000006</v>
      </c>
      <c r="L132" s="43">
        <v>5951.8600000000006</v>
      </c>
      <c r="M132" s="43">
        <v>5969.28</v>
      </c>
      <c r="N132" s="43">
        <v>5965.3200000000006</v>
      </c>
      <c r="O132" s="43">
        <v>5966.7</v>
      </c>
      <c r="P132" s="43">
        <v>5961.43</v>
      </c>
      <c r="Q132" s="43">
        <v>5935.52</v>
      </c>
      <c r="R132" s="43">
        <v>5888.6100000000006</v>
      </c>
      <c r="S132" s="43">
        <v>5887.5900000000011</v>
      </c>
      <c r="T132" s="43">
        <v>5921.72</v>
      </c>
      <c r="U132" s="43">
        <v>5951.62</v>
      </c>
      <c r="V132" s="43">
        <v>5906.95</v>
      </c>
      <c r="W132" s="43">
        <v>5866.3400000000011</v>
      </c>
      <c r="X132" s="43">
        <v>5565.54</v>
      </c>
      <c r="Y132" s="43">
        <v>5398.35</v>
      </c>
      <c r="AZ132" s="38"/>
      <c r="BA132" s="38"/>
      <c r="BB132" s="38"/>
      <c r="BC132" s="38"/>
      <c r="BD132" s="38"/>
      <c r="BE132" s="38"/>
      <c r="BF132" s="38"/>
      <c r="BG132" s="38"/>
      <c r="BH132" s="38"/>
      <c r="BI132" s="38"/>
      <c r="BJ132" s="38"/>
      <c r="BK132" s="38"/>
      <c r="BL132" s="38"/>
      <c r="BM132" s="38"/>
      <c r="BN132" s="38"/>
      <c r="BO132" s="38"/>
      <c r="BP132" s="38"/>
      <c r="BQ132" s="38"/>
      <c r="BR132" s="38"/>
      <c r="BS132" s="38"/>
      <c r="BT132" s="38"/>
      <c r="BU132" s="38"/>
      <c r="BV132" s="38"/>
      <c r="BW132" s="38"/>
    </row>
    <row r="133" spans="1:75" ht="12" x14ac:dyDescent="0.2">
      <c r="A133" s="42">
        <v>20</v>
      </c>
      <c r="B133" s="43">
        <v>5360.4900000000007</v>
      </c>
      <c r="C133" s="43">
        <v>5203.4500000000007</v>
      </c>
      <c r="D133" s="43">
        <v>5105.87</v>
      </c>
      <c r="E133" s="43">
        <v>5107.38</v>
      </c>
      <c r="F133" s="43">
        <v>5215.2300000000005</v>
      </c>
      <c r="G133" s="43">
        <v>5380.0900000000011</v>
      </c>
      <c r="H133" s="43">
        <v>5553.0800000000008</v>
      </c>
      <c r="I133" s="43">
        <v>5716.78</v>
      </c>
      <c r="J133" s="43">
        <v>5836.81</v>
      </c>
      <c r="K133" s="43">
        <v>5895.43</v>
      </c>
      <c r="L133" s="43">
        <v>5912.0800000000008</v>
      </c>
      <c r="M133" s="43">
        <v>5944.7300000000005</v>
      </c>
      <c r="N133" s="43">
        <v>5940.4900000000007</v>
      </c>
      <c r="O133" s="43">
        <v>5944.9800000000005</v>
      </c>
      <c r="P133" s="43">
        <v>5937.03</v>
      </c>
      <c r="Q133" s="43">
        <v>5924.97</v>
      </c>
      <c r="R133" s="43">
        <v>5862.04</v>
      </c>
      <c r="S133" s="43">
        <v>5851.8400000000011</v>
      </c>
      <c r="T133" s="43">
        <v>5896.1600000000008</v>
      </c>
      <c r="U133" s="43">
        <v>5926.8</v>
      </c>
      <c r="V133" s="43">
        <v>5866.81</v>
      </c>
      <c r="W133" s="43">
        <v>5815.46</v>
      </c>
      <c r="X133" s="43">
        <v>5540.89</v>
      </c>
      <c r="Y133" s="43">
        <v>5503.56</v>
      </c>
      <c r="AZ133" s="38"/>
      <c r="BA133" s="38"/>
      <c r="BB133" s="38"/>
      <c r="BC133" s="38"/>
      <c r="BD133" s="38"/>
      <c r="BE133" s="38"/>
      <c r="BF133" s="38"/>
      <c r="BG133" s="38"/>
      <c r="BH133" s="38"/>
      <c r="BI133" s="38"/>
      <c r="BJ133" s="38"/>
      <c r="BK133" s="38"/>
      <c r="BL133" s="38"/>
      <c r="BM133" s="38"/>
      <c r="BN133" s="38"/>
      <c r="BO133" s="38"/>
      <c r="BP133" s="38"/>
      <c r="BQ133" s="38"/>
      <c r="BR133" s="38"/>
      <c r="BS133" s="38"/>
      <c r="BT133" s="38"/>
      <c r="BU133" s="38"/>
      <c r="BV133" s="38"/>
      <c r="BW133" s="38"/>
    </row>
    <row r="134" spans="1:75" ht="12" x14ac:dyDescent="0.2">
      <c r="A134" s="42">
        <v>21</v>
      </c>
      <c r="B134" s="43">
        <v>5364.0800000000008</v>
      </c>
      <c r="C134" s="43">
        <v>5185.54</v>
      </c>
      <c r="D134" s="43">
        <v>5130.04</v>
      </c>
      <c r="E134" s="43">
        <v>5128.6000000000004</v>
      </c>
      <c r="F134" s="43">
        <v>5185.7400000000007</v>
      </c>
      <c r="G134" s="43">
        <v>5364.4000000000005</v>
      </c>
      <c r="H134" s="43">
        <v>5517.64</v>
      </c>
      <c r="I134" s="43">
        <v>5687.6</v>
      </c>
      <c r="J134" s="43">
        <v>5765.1500000000005</v>
      </c>
      <c r="K134" s="43">
        <v>5817.77</v>
      </c>
      <c r="L134" s="43">
        <v>5815.51</v>
      </c>
      <c r="M134" s="43">
        <v>5861.71</v>
      </c>
      <c r="N134" s="43">
        <v>5845.37</v>
      </c>
      <c r="O134" s="43">
        <v>5853.3300000000008</v>
      </c>
      <c r="P134" s="43">
        <v>5842.93</v>
      </c>
      <c r="Q134" s="43">
        <v>5825.43</v>
      </c>
      <c r="R134" s="43">
        <v>5773.29</v>
      </c>
      <c r="S134" s="43">
        <v>5750.55</v>
      </c>
      <c r="T134" s="43">
        <v>5775.51</v>
      </c>
      <c r="U134" s="43">
        <v>5814.6</v>
      </c>
      <c r="V134" s="43">
        <v>5776.1600000000008</v>
      </c>
      <c r="W134" s="43">
        <v>5739.81</v>
      </c>
      <c r="X134" s="43">
        <v>5543.1600000000008</v>
      </c>
      <c r="Y134" s="43">
        <v>5469.88</v>
      </c>
      <c r="AZ134" s="38"/>
      <c r="BA134" s="38"/>
      <c r="BB134" s="38"/>
      <c r="BC134" s="38"/>
      <c r="BD134" s="38"/>
      <c r="BE134" s="38"/>
      <c r="BF134" s="38"/>
      <c r="BG134" s="38"/>
      <c r="BH134" s="38"/>
      <c r="BI134" s="38"/>
      <c r="BJ134" s="38"/>
      <c r="BK134" s="38"/>
      <c r="BL134" s="38"/>
      <c r="BM134" s="38"/>
      <c r="BN134" s="38"/>
      <c r="BO134" s="38"/>
      <c r="BP134" s="38"/>
      <c r="BQ134" s="38"/>
      <c r="BR134" s="38"/>
      <c r="BS134" s="38"/>
      <c r="BT134" s="38"/>
      <c r="BU134" s="38"/>
      <c r="BV134" s="38"/>
      <c r="BW134" s="38"/>
    </row>
    <row r="135" spans="1:75" ht="12" x14ac:dyDescent="0.2">
      <c r="A135" s="42">
        <v>22</v>
      </c>
      <c r="B135" s="43">
        <v>5396.77</v>
      </c>
      <c r="C135" s="43">
        <v>5303.72</v>
      </c>
      <c r="D135" s="43">
        <v>5207.8600000000006</v>
      </c>
      <c r="E135" s="43">
        <v>5193.4400000000005</v>
      </c>
      <c r="F135" s="43">
        <v>5220.18</v>
      </c>
      <c r="G135" s="43">
        <v>5322.9100000000008</v>
      </c>
      <c r="H135" s="43">
        <v>5361.1900000000005</v>
      </c>
      <c r="I135" s="43">
        <v>5508.7800000000007</v>
      </c>
      <c r="J135" s="43">
        <v>5680.9900000000007</v>
      </c>
      <c r="K135" s="43">
        <v>5754.87</v>
      </c>
      <c r="L135" s="43">
        <v>5789.8300000000008</v>
      </c>
      <c r="M135" s="43">
        <v>5796.670000000001</v>
      </c>
      <c r="N135" s="43">
        <v>5787.95</v>
      </c>
      <c r="O135" s="43">
        <v>5778.7</v>
      </c>
      <c r="P135" s="43">
        <v>5754.1100000000006</v>
      </c>
      <c r="Q135" s="43">
        <v>5730.02</v>
      </c>
      <c r="R135" s="43">
        <v>5730.3300000000008</v>
      </c>
      <c r="S135" s="43">
        <v>5737.6600000000008</v>
      </c>
      <c r="T135" s="43">
        <v>5768.14</v>
      </c>
      <c r="U135" s="43">
        <v>5755.29</v>
      </c>
      <c r="V135" s="43">
        <v>5772.78</v>
      </c>
      <c r="W135" s="43">
        <v>5734.13</v>
      </c>
      <c r="X135" s="43">
        <v>5539.35</v>
      </c>
      <c r="Y135" s="43">
        <v>5455.37</v>
      </c>
      <c r="AZ135" s="38"/>
      <c r="BA135" s="38"/>
      <c r="BB135" s="38"/>
      <c r="BC135" s="38"/>
      <c r="BD135" s="38"/>
      <c r="BE135" s="38"/>
      <c r="BF135" s="38"/>
      <c r="BG135" s="38"/>
      <c r="BH135" s="38"/>
      <c r="BI135" s="38"/>
      <c r="BJ135" s="38"/>
      <c r="BK135" s="38"/>
      <c r="BL135" s="38"/>
      <c r="BM135" s="38"/>
      <c r="BN135" s="38"/>
      <c r="BO135" s="38"/>
      <c r="BP135" s="38"/>
      <c r="BQ135" s="38"/>
      <c r="BR135" s="38"/>
      <c r="BS135" s="38"/>
      <c r="BT135" s="38"/>
      <c r="BU135" s="38"/>
      <c r="BV135" s="38"/>
      <c r="BW135" s="38"/>
    </row>
    <row r="136" spans="1:75" ht="12" x14ac:dyDescent="0.2">
      <c r="A136" s="42">
        <v>23</v>
      </c>
      <c r="B136" s="43">
        <v>5379.2300000000005</v>
      </c>
      <c r="C136" s="43">
        <v>5242.0200000000004</v>
      </c>
      <c r="D136" s="43">
        <v>5188.5100000000011</v>
      </c>
      <c r="E136" s="43">
        <v>5141.1100000000006</v>
      </c>
      <c r="F136" s="43">
        <v>5188.7500000000009</v>
      </c>
      <c r="G136" s="43">
        <v>5216.0900000000011</v>
      </c>
      <c r="H136" s="43">
        <v>5256.3</v>
      </c>
      <c r="I136" s="43">
        <v>5390.8200000000006</v>
      </c>
      <c r="J136" s="43">
        <v>5540.9400000000005</v>
      </c>
      <c r="K136" s="43">
        <v>5656.63</v>
      </c>
      <c r="L136" s="43">
        <v>5694.93</v>
      </c>
      <c r="M136" s="43">
        <v>5708.68</v>
      </c>
      <c r="N136" s="43">
        <v>5703.37</v>
      </c>
      <c r="O136" s="43">
        <v>5698.4900000000007</v>
      </c>
      <c r="P136" s="43">
        <v>5677.920000000001</v>
      </c>
      <c r="Q136" s="43">
        <v>5652.47</v>
      </c>
      <c r="R136" s="43">
        <v>5656.12</v>
      </c>
      <c r="S136" s="43">
        <v>5674.9900000000007</v>
      </c>
      <c r="T136" s="43">
        <v>5719.96</v>
      </c>
      <c r="U136" s="43">
        <v>5722.1600000000008</v>
      </c>
      <c r="V136" s="43">
        <v>5753.04</v>
      </c>
      <c r="W136" s="43">
        <v>5704.9900000000007</v>
      </c>
      <c r="X136" s="43">
        <v>5546.29</v>
      </c>
      <c r="Y136" s="43">
        <v>5452.2300000000005</v>
      </c>
      <c r="AZ136" s="38"/>
      <c r="BA136" s="38"/>
      <c r="BB136" s="38"/>
      <c r="BC136" s="38"/>
      <c r="BD136" s="38"/>
      <c r="BE136" s="38"/>
      <c r="BF136" s="38"/>
      <c r="BG136" s="38"/>
      <c r="BH136" s="38"/>
      <c r="BI136" s="38"/>
      <c r="BJ136" s="38"/>
      <c r="BK136" s="38"/>
      <c r="BL136" s="38"/>
      <c r="BM136" s="38"/>
      <c r="BN136" s="38"/>
      <c r="BO136" s="38"/>
      <c r="BP136" s="38"/>
      <c r="BQ136" s="38"/>
      <c r="BR136" s="38"/>
      <c r="BS136" s="38"/>
      <c r="BT136" s="38"/>
      <c r="BU136" s="38"/>
      <c r="BV136" s="38"/>
      <c r="BW136" s="38"/>
    </row>
    <row r="137" spans="1:75" ht="12" x14ac:dyDescent="0.2">
      <c r="A137" s="42">
        <v>24</v>
      </c>
      <c r="B137" s="43">
        <v>5359.55</v>
      </c>
      <c r="C137" s="43">
        <v>5217.8900000000003</v>
      </c>
      <c r="D137" s="43">
        <v>5192.5200000000004</v>
      </c>
      <c r="E137" s="43">
        <v>5176.4500000000007</v>
      </c>
      <c r="F137" s="43">
        <v>5221.6500000000005</v>
      </c>
      <c r="G137" s="43">
        <v>5406.6</v>
      </c>
      <c r="H137" s="43">
        <v>5568.85</v>
      </c>
      <c r="I137" s="43">
        <v>5766.0000000000009</v>
      </c>
      <c r="J137" s="43">
        <v>5835.96</v>
      </c>
      <c r="K137" s="43">
        <v>5877.51</v>
      </c>
      <c r="L137" s="43">
        <v>5891.81</v>
      </c>
      <c r="M137" s="43">
        <v>5922.03</v>
      </c>
      <c r="N137" s="43">
        <v>5879.8400000000011</v>
      </c>
      <c r="O137" s="43">
        <v>5891.72</v>
      </c>
      <c r="P137" s="43">
        <v>5878.9800000000005</v>
      </c>
      <c r="Q137" s="43">
        <v>5861.920000000001</v>
      </c>
      <c r="R137" s="43">
        <v>5809.3300000000008</v>
      </c>
      <c r="S137" s="43">
        <v>5798.2400000000007</v>
      </c>
      <c r="T137" s="43">
        <v>5834.62</v>
      </c>
      <c r="U137" s="43">
        <v>5871.26</v>
      </c>
      <c r="V137" s="43">
        <v>5829.5000000000009</v>
      </c>
      <c r="W137" s="43">
        <v>5741.9800000000005</v>
      </c>
      <c r="X137" s="43">
        <v>5534.96</v>
      </c>
      <c r="Y137" s="43">
        <v>5439.12</v>
      </c>
      <c r="AZ137" s="38"/>
      <c r="BA137" s="38"/>
      <c r="BB137" s="38"/>
      <c r="BC137" s="38"/>
      <c r="BD137" s="38"/>
      <c r="BE137" s="38"/>
      <c r="BF137" s="38"/>
      <c r="BG137" s="38"/>
      <c r="BH137" s="38"/>
      <c r="BI137" s="38"/>
      <c r="BJ137" s="38"/>
      <c r="BK137" s="38"/>
      <c r="BL137" s="38"/>
      <c r="BM137" s="38"/>
      <c r="BN137" s="38"/>
      <c r="BO137" s="38"/>
      <c r="BP137" s="38"/>
      <c r="BQ137" s="38"/>
      <c r="BR137" s="38"/>
      <c r="BS137" s="38"/>
      <c r="BT137" s="38"/>
      <c r="BU137" s="38"/>
      <c r="BV137" s="38"/>
      <c r="BW137" s="38"/>
    </row>
    <row r="138" spans="1:75" ht="12" x14ac:dyDescent="0.2">
      <c r="A138" s="42">
        <v>25</v>
      </c>
      <c r="B138" s="43">
        <v>5220.43</v>
      </c>
      <c r="C138" s="43">
        <v>5136.93</v>
      </c>
      <c r="D138" s="43">
        <v>5096.93</v>
      </c>
      <c r="E138" s="43">
        <v>5100.2000000000007</v>
      </c>
      <c r="F138" s="43">
        <v>5180.68</v>
      </c>
      <c r="G138" s="43">
        <v>5350.97</v>
      </c>
      <c r="H138" s="43">
        <v>5553.6100000000006</v>
      </c>
      <c r="I138" s="43">
        <v>5735.0000000000009</v>
      </c>
      <c r="J138" s="43">
        <v>5866.02</v>
      </c>
      <c r="K138" s="43">
        <v>5923.62</v>
      </c>
      <c r="L138" s="43">
        <v>5926.1600000000008</v>
      </c>
      <c r="M138" s="43">
        <v>5961.1900000000005</v>
      </c>
      <c r="N138" s="43">
        <v>5951.9000000000005</v>
      </c>
      <c r="O138" s="43">
        <v>5961.1600000000008</v>
      </c>
      <c r="P138" s="43">
        <v>5952.22</v>
      </c>
      <c r="Q138" s="43">
        <v>5933.14</v>
      </c>
      <c r="R138" s="43">
        <v>5909.6900000000005</v>
      </c>
      <c r="S138" s="43">
        <v>5874.54</v>
      </c>
      <c r="T138" s="43">
        <v>5914.3300000000008</v>
      </c>
      <c r="U138" s="43">
        <v>5947.77</v>
      </c>
      <c r="V138" s="43">
        <v>5908.1900000000005</v>
      </c>
      <c r="W138" s="43">
        <v>5813.89</v>
      </c>
      <c r="X138" s="43">
        <v>5548.87</v>
      </c>
      <c r="Y138" s="43">
        <v>5535.8</v>
      </c>
      <c r="AZ138" s="38"/>
      <c r="BA138" s="38"/>
      <c r="BB138" s="38"/>
      <c r="BC138" s="38"/>
      <c r="BD138" s="38"/>
      <c r="BE138" s="38"/>
      <c r="BF138" s="38"/>
      <c r="BG138" s="38"/>
      <c r="BH138" s="38"/>
      <c r="BI138" s="38"/>
      <c r="BJ138" s="38"/>
      <c r="BK138" s="38"/>
      <c r="BL138" s="38"/>
      <c r="BM138" s="38"/>
      <c r="BN138" s="38"/>
      <c r="BO138" s="38"/>
      <c r="BP138" s="38"/>
      <c r="BQ138" s="38"/>
      <c r="BR138" s="38"/>
      <c r="BS138" s="38"/>
      <c r="BT138" s="38"/>
      <c r="BU138" s="38"/>
      <c r="BV138" s="38"/>
      <c r="BW138" s="38"/>
    </row>
    <row r="139" spans="1:75" ht="12" x14ac:dyDescent="0.2">
      <c r="A139" s="42">
        <v>26</v>
      </c>
      <c r="B139" s="43">
        <v>5366.0800000000008</v>
      </c>
      <c r="C139" s="43">
        <v>5240.0300000000007</v>
      </c>
      <c r="D139" s="43">
        <v>5187.5600000000004</v>
      </c>
      <c r="E139" s="43">
        <v>5190.6500000000005</v>
      </c>
      <c r="F139" s="43">
        <v>5273.7400000000007</v>
      </c>
      <c r="G139" s="43">
        <v>5454.7800000000007</v>
      </c>
      <c r="H139" s="43">
        <v>5576.5700000000006</v>
      </c>
      <c r="I139" s="43">
        <v>5790.76</v>
      </c>
      <c r="J139" s="43">
        <v>5898.79</v>
      </c>
      <c r="K139" s="43">
        <v>5945.85</v>
      </c>
      <c r="L139" s="43">
        <v>5946.13</v>
      </c>
      <c r="M139" s="43">
        <v>5961.1100000000006</v>
      </c>
      <c r="N139" s="43">
        <v>5954.2</v>
      </c>
      <c r="O139" s="43">
        <v>5954.7500000000009</v>
      </c>
      <c r="P139" s="43">
        <v>5942.43</v>
      </c>
      <c r="Q139" s="43">
        <v>5921.05</v>
      </c>
      <c r="R139" s="43">
        <v>5871.14</v>
      </c>
      <c r="S139" s="43">
        <v>5860.96</v>
      </c>
      <c r="T139" s="43">
        <v>5900.26</v>
      </c>
      <c r="U139" s="43">
        <v>5937.43</v>
      </c>
      <c r="V139" s="43">
        <v>5904.68</v>
      </c>
      <c r="W139" s="43">
        <v>5794.37</v>
      </c>
      <c r="X139" s="43">
        <v>5550.54</v>
      </c>
      <c r="Y139" s="43">
        <v>5542.52</v>
      </c>
      <c r="AZ139" s="38"/>
      <c r="BA139" s="38"/>
      <c r="BB139" s="38"/>
      <c r="BC139" s="38"/>
      <c r="BD139" s="38"/>
      <c r="BE139" s="38"/>
      <c r="BF139" s="38"/>
      <c r="BG139" s="38"/>
      <c r="BH139" s="38"/>
      <c r="BI139" s="38"/>
      <c r="BJ139" s="38"/>
      <c r="BK139" s="38"/>
      <c r="BL139" s="38"/>
      <c r="BM139" s="38"/>
      <c r="BN139" s="38"/>
      <c r="BO139" s="38"/>
      <c r="BP139" s="38"/>
      <c r="BQ139" s="38"/>
      <c r="BR139" s="38"/>
      <c r="BS139" s="38"/>
      <c r="BT139" s="38"/>
      <c r="BU139" s="38"/>
      <c r="BV139" s="38"/>
      <c r="BW139" s="38"/>
    </row>
    <row r="140" spans="1:75" ht="12" x14ac:dyDescent="0.2">
      <c r="A140" s="42">
        <v>27</v>
      </c>
      <c r="B140" s="43">
        <v>5325.47</v>
      </c>
      <c r="C140" s="43">
        <v>5184.96</v>
      </c>
      <c r="D140" s="43">
        <v>5112.7500000000009</v>
      </c>
      <c r="E140" s="43">
        <v>5102.8600000000006</v>
      </c>
      <c r="F140" s="43">
        <v>5215.1600000000008</v>
      </c>
      <c r="G140" s="43">
        <v>5362.29</v>
      </c>
      <c r="H140" s="43">
        <v>5531.9000000000005</v>
      </c>
      <c r="I140" s="43">
        <v>5720.7</v>
      </c>
      <c r="J140" s="43">
        <v>5788.85</v>
      </c>
      <c r="K140" s="43">
        <v>5833.170000000001</v>
      </c>
      <c r="L140" s="43">
        <v>5833.28</v>
      </c>
      <c r="M140" s="43">
        <v>5852.88</v>
      </c>
      <c r="N140" s="43">
        <v>5829.88</v>
      </c>
      <c r="O140" s="43">
        <v>5827.920000000001</v>
      </c>
      <c r="P140" s="43">
        <v>5815.45</v>
      </c>
      <c r="Q140" s="43">
        <v>5796.2300000000005</v>
      </c>
      <c r="R140" s="43">
        <v>5753.39</v>
      </c>
      <c r="S140" s="43">
        <v>5743.3600000000006</v>
      </c>
      <c r="T140" s="43">
        <v>5777.64</v>
      </c>
      <c r="U140" s="43">
        <v>5818.56</v>
      </c>
      <c r="V140" s="43">
        <v>5788.88</v>
      </c>
      <c r="W140" s="43">
        <v>5706.6600000000008</v>
      </c>
      <c r="X140" s="43">
        <v>5446.5800000000008</v>
      </c>
      <c r="Y140" s="43">
        <v>5405.420000000001</v>
      </c>
      <c r="AZ140" s="38"/>
      <c r="BA140" s="38"/>
      <c r="BB140" s="38"/>
      <c r="BC140" s="38"/>
      <c r="BD140" s="38"/>
      <c r="BE140" s="38"/>
      <c r="BF140" s="38"/>
      <c r="BG140" s="38"/>
      <c r="BH140" s="38"/>
      <c r="BI140" s="38"/>
      <c r="BJ140" s="38"/>
      <c r="BK140" s="38"/>
      <c r="BL140" s="38"/>
      <c r="BM140" s="38"/>
      <c r="BN140" s="38"/>
      <c r="BO140" s="38"/>
      <c r="BP140" s="38"/>
      <c r="BQ140" s="38"/>
      <c r="BR140" s="38"/>
      <c r="BS140" s="38"/>
      <c r="BT140" s="38"/>
      <c r="BU140" s="38"/>
      <c r="BV140" s="38"/>
      <c r="BW140" s="38"/>
    </row>
    <row r="141" spans="1:75" ht="12" x14ac:dyDescent="0.2">
      <c r="A141" s="42">
        <v>28</v>
      </c>
      <c r="B141" s="43">
        <v>5226.18</v>
      </c>
      <c r="C141" s="43">
        <v>5131.8400000000011</v>
      </c>
      <c r="D141" s="43">
        <v>5083.8600000000006</v>
      </c>
      <c r="E141" s="43">
        <v>5117.4500000000007</v>
      </c>
      <c r="F141" s="43">
        <v>5167.3300000000008</v>
      </c>
      <c r="G141" s="43">
        <v>5360.21</v>
      </c>
      <c r="H141" s="43">
        <v>5488.93</v>
      </c>
      <c r="I141" s="43">
        <v>5658.37</v>
      </c>
      <c r="J141" s="43">
        <v>5807.1600000000008</v>
      </c>
      <c r="K141" s="43">
        <v>5958.4100000000008</v>
      </c>
      <c r="L141" s="43">
        <v>5964.6900000000005</v>
      </c>
      <c r="M141" s="43">
        <v>5971.88</v>
      </c>
      <c r="N141" s="43">
        <v>5972.02</v>
      </c>
      <c r="O141" s="43">
        <v>5970.5700000000006</v>
      </c>
      <c r="P141" s="43">
        <v>5966.79</v>
      </c>
      <c r="Q141" s="43">
        <v>5913.87</v>
      </c>
      <c r="R141" s="43">
        <v>5718.0800000000008</v>
      </c>
      <c r="S141" s="43">
        <v>5656.68</v>
      </c>
      <c r="T141" s="43">
        <v>5822.87</v>
      </c>
      <c r="U141" s="43">
        <v>5947.89</v>
      </c>
      <c r="V141" s="43">
        <v>5934.89</v>
      </c>
      <c r="W141" s="43">
        <v>5797.63</v>
      </c>
      <c r="X141" s="43">
        <v>5522.170000000001</v>
      </c>
      <c r="Y141" s="43">
        <v>5496.1500000000005</v>
      </c>
      <c r="AZ141" s="38"/>
      <c r="BA141" s="38"/>
      <c r="BB141" s="38"/>
      <c r="BC141" s="38"/>
      <c r="BD141" s="38"/>
      <c r="BE141" s="38"/>
      <c r="BF141" s="38"/>
      <c r="BG141" s="38"/>
      <c r="BH141" s="38"/>
      <c r="BI141" s="38"/>
      <c r="BJ141" s="38"/>
      <c r="BK141" s="38"/>
      <c r="BL141" s="38"/>
      <c r="BM141" s="38"/>
      <c r="BN141" s="38"/>
      <c r="BO141" s="38"/>
      <c r="BP141" s="38"/>
      <c r="BQ141" s="38"/>
      <c r="BR141" s="38"/>
      <c r="BS141" s="38"/>
      <c r="BT141" s="38"/>
      <c r="BU141" s="38"/>
      <c r="BV141" s="38"/>
      <c r="BW141" s="38"/>
    </row>
    <row r="142" spans="1:75" ht="11.25" customHeight="1" x14ac:dyDescent="0.2">
      <c r="A142" s="98"/>
      <c r="B142" s="99" t="s">
        <v>120</v>
      </c>
      <c r="C142" s="99"/>
      <c r="D142" s="99"/>
      <c r="E142" s="99"/>
      <c r="F142" s="99"/>
      <c r="G142" s="99"/>
      <c r="H142" s="99"/>
      <c r="I142" s="99"/>
      <c r="J142" s="99"/>
      <c r="K142" s="99"/>
      <c r="L142" s="99"/>
      <c r="M142" s="99"/>
      <c r="N142" s="99"/>
      <c r="O142" s="99"/>
      <c r="P142" s="99"/>
      <c r="Q142" s="99"/>
      <c r="R142" s="99"/>
      <c r="S142" s="99"/>
      <c r="T142" s="99"/>
      <c r="U142" s="99"/>
      <c r="V142" s="99"/>
      <c r="W142" s="99"/>
      <c r="X142" s="99"/>
      <c r="Y142" s="99"/>
      <c r="AZ142" s="38"/>
      <c r="BA142" s="38"/>
      <c r="BB142" s="38"/>
      <c r="BC142" s="38"/>
      <c r="BD142" s="38"/>
      <c r="BE142" s="38"/>
      <c r="BF142" s="38"/>
      <c r="BG142" s="38"/>
      <c r="BH142" s="38"/>
      <c r="BI142" s="38"/>
      <c r="BJ142" s="38"/>
      <c r="BK142" s="38"/>
      <c r="BL142" s="38"/>
      <c r="BM142" s="38"/>
      <c r="BN142" s="38"/>
      <c r="BO142" s="38"/>
      <c r="BP142" s="38"/>
      <c r="BQ142" s="38"/>
      <c r="BR142" s="38"/>
      <c r="BS142" s="38"/>
      <c r="BT142" s="38"/>
      <c r="BU142" s="38"/>
      <c r="BV142" s="38"/>
      <c r="BW142" s="38"/>
    </row>
    <row r="143" spans="1:75" ht="11.25" customHeight="1" x14ac:dyDescent="0.2">
      <c r="A143" s="98"/>
      <c r="B143" s="99"/>
      <c r="C143" s="99"/>
      <c r="D143" s="99"/>
      <c r="E143" s="99"/>
      <c r="F143" s="99"/>
      <c r="G143" s="99"/>
      <c r="H143" s="99"/>
      <c r="I143" s="99"/>
      <c r="J143" s="99"/>
      <c r="K143" s="99"/>
      <c r="L143" s="99"/>
      <c r="M143" s="99"/>
      <c r="N143" s="99"/>
      <c r="O143" s="99"/>
      <c r="P143" s="99"/>
      <c r="Q143" s="99"/>
      <c r="R143" s="99"/>
      <c r="S143" s="99"/>
      <c r="T143" s="99"/>
      <c r="U143" s="99"/>
      <c r="V143" s="99"/>
      <c r="W143" s="99"/>
      <c r="X143" s="99"/>
      <c r="Y143" s="99"/>
      <c r="AZ143" s="38"/>
      <c r="BA143" s="38"/>
      <c r="BB143" s="38"/>
      <c r="BC143" s="38"/>
      <c r="BD143" s="38"/>
      <c r="BE143" s="38"/>
      <c r="BF143" s="38"/>
      <c r="BG143" s="38"/>
      <c r="BH143" s="38"/>
      <c r="BI143" s="38"/>
      <c r="BJ143" s="38"/>
      <c r="BK143" s="38"/>
      <c r="BL143" s="38"/>
      <c r="BM143" s="38"/>
      <c r="BN143" s="38"/>
      <c r="BO143" s="38"/>
      <c r="BP143" s="38"/>
      <c r="BQ143" s="38"/>
      <c r="BR143" s="38"/>
      <c r="BS143" s="38"/>
      <c r="BT143" s="38"/>
      <c r="BU143" s="38"/>
      <c r="BV143" s="38"/>
      <c r="BW143" s="38"/>
    </row>
    <row r="144" spans="1:75" s="36" customFormat="1" ht="32.65" customHeight="1" x14ac:dyDescent="0.2">
      <c r="A144" s="40" t="s">
        <v>94</v>
      </c>
      <c r="B144" s="41" t="s">
        <v>95</v>
      </c>
      <c r="C144" s="41" t="s">
        <v>96</v>
      </c>
      <c r="D144" s="41" t="s">
        <v>97</v>
      </c>
      <c r="E144" s="41" t="s">
        <v>98</v>
      </c>
      <c r="F144" s="41" t="s">
        <v>99</v>
      </c>
      <c r="G144" s="41" t="s">
        <v>100</v>
      </c>
      <c r="H144" s="41" t="s">
        <v>101</v>
      </c>
      <c r="I144" s="41" t="s">
        <v>102</v>
      </c>
      <c r="J144" s="41" t="s">
        <v>103</v>
      </c>
      <c r="K144" s="41" t="s">
        <v>104</v>
      </c>
      <c r="L144" s="41" t="s">
        <v>105</v>
      </c>
      <c r="M144" s="41" t="s">
        <v>106</v>
      </c>
      <c r="N144" s="41" t="s">
        <v>107</v>
      </c>
      <c r="O144" s="41" t="s">
        <v>108</v>
      </c>
      <c r="P144" s="41" t="s">
        <v>109</v>
      </c>
      <c r="Q144" s="41" t="s">
        <v>110</v>
      </c>
      <c r="R144" s="41" t="s">
        <v>111</v>
      </c>
      <c r="S144" s="41" t="s">
        <v>112</v>
      </c>
      <c r="T144" s="41" t="s">
        <v>113</v>
      </c>
      <c r="U144" s="41" t="s">
        <v>114</v>
      </c>
      <c r="V144" s="41" t="s">
        <v>115</v>
      </c>
      <c r="W144" s="41" t="s">
        <v>116</v>
      </c>
      <c r="X144" s="41" t="s">
        <v>117</v>
      </c>
      <c r="Y144" s="41" t="s">
        <v>118</v>
      </c>
      <c r="Z144" s="35"/>
      <c r="AZ144" s="38"/>
      <c r="BA144" s="38"/>
      <c r="BB144" s="38"/>
      <c r="BC144" s="38"/>
      <c r="BD144" s="38"/>
      <c r="BE144" s="38"/>
      <c r="BF144" s="38"/>
      <c r="BG144" s="38"/>
      <c r="BH144" s="38"/>
      <c r="BI144" s="38"/>
      <c r="BJ144" s="38"/>
      <c r="BK144" s="38"/>
      <c r="BL144" s="38"/>
      <c r="BM144" s="38"/>
      <c r="BN144" s="38"/>
      <c r="BO144" s="38"/>
      <c r="BP144" s="38"/>
      <c r="BQ144" s="38"/>
      <c r="BR144" s="38"/>
      <c r="BS144" s="38"/>
      <c r="BT144" s="38"/>
      <c r="BU144" s="38"/>
      <c r="BV144" s="38"/>
      <c r="BW144" s="38"/>
    </row>
    <row r="145" spans="1:75" ht="12" x14ac:dyDescent="0.2">
      <c r="A145" s="42">
        <v>1</v>
      </c>
      <c r="B145" s="43">
        <v>5954.06</v>
      </c>
      <c r="C145" s="43">
        <v>5801.6600000000008</v>
      </c>
      <c r="D145" s="43">
        <v>5696.96</v>
      </c>
      <c r="E145" s="43">
        <v>5681.53</v>
      </c>
      <c r="F145" s="43">
        <v>5680.9800000000005</v>
      </c>
      <c r="G145" s="43">
        <v>5771.46</v>
      </c>
      <c r="H145" s="43">
        <v>5837.26</v>
      </c>
      <c r="I145" s="43">
        <v>6047.6600000000008</v>
      </c>
      <c r="J145" s="43">
        <v>6302.68</v>
      </c>
      <c r="K145" s="43">
        <v>6485.54</v>
      </c>
      <c r="L145" s="43">
        <v>6518.7</v>
      </c>
      <c r="M145" s="43">
        <v>6521.72</v>
      </c>
      <c r="N145" s="43">
        <v>6517.8</v>
      </c>
      <c r="O145" s="43">
        <v>6519.72</v>
      </c>
      <c r="P145" s="43">
        <v>6498.35</v>
      </c>
      <c r="Q145" s="43">
        <v>6493.01</v>
      </c>
      <c r="R145" s="43">
        <v>6499.6</v>
      </c>
      <c r="S145" s="43">
        <v>6505.9000000000005</v>
      </c>
      <c r="T145" s="43">
        <v>6507.67</v>
      </c>
      <c r="U145" s="43">
        <v>6507.59</v>
      </c>
      <c r="V145" s="43">
        <v>6506.28</v>
      </c>
      <c r="W145" s="43">
        <v>6493.7699999999995</v>
      </c>
      <c r="X145" s="43">
        <v>6201.8</v>
      </c>
      <c r="Y145" s="43">
        <v>6005.7300000000005</v>
      </c>
      <c r="AZ145" s="38"/>
      <c r="BA145" s="38"/>
      <c r="BB145" s="38"/>
      <c r="BC145" s="38"/>
      <c r="BD145" s="38"/>
      <c r="BE145" s="38"/>
      <c r="BF145" s="38"/>
      <c r="BG145" s="38"/>
      <c r="BH145" s="38"/>
      <c r="BI145" s="38"/>
      <c r="BJ145" s="38"/>
      <c r="BK145" s="38"/>
      <c r="BL145" s="38"/>
      <c r="BM145" s="38"/>
      <c r="BN145" s="38"/>
      <c r="BO145" s="38"/>
      <c r="BP145" s="38"/>
      <c r="BQ145" s="38"/>
      <c r="BR145" s="38"/>
      <c r="BS145" s="38"/>
      <c r="BT145" s="38"/>
      <c r="BU145" s="38"/>
      <c r="BV145" s="38"/>
      <c r="BW145" s="38"/>
    </row>
    <row r="146" spans="1:75" ht="12" x14ac:dyDescent="0.2">
      <c r="A146" s="42">
        <v>2</v>
      </c>
      <c r="B146" s="43">
        <v>5872.84</v>
      </c>
      <c r="C146" s="43">
        <v>5708.27</v>
      </c>
      <c r="D146" s="43">
        <v>5639.420000000001</v>
      </c>
      <c r="E146" s="43">
        <v>5622.2300000000005</v>
      </c>
      <c r="F146" s="43">
        <v>5625.11</v>
      </c>
      <c r="G146" s="43">
        <v>5690.29</v>
      </c>
      <c r="H146" s="43">
        <v>5742.46</v>
      </c>
      <c r="I146" s="43">
        <v>5874.59</v>
      </c>
      <c r="J146" s="43">
        <v>6065.76</v>
      </c>
      <c r="K146" s="43">
        <v>6230.1600000000008</v>
      </c>
      <c r="L146" s="43">
        <v>6383.8</v>
      </c>
      <c r="M146" s="43">
        <v>6426.03</v>
      </c>
      <c r="N146" s="43">
        <v>6429.6500000000005</v>
      </c>
      <c r="O146" s="43">
        <v>6432.59</v>
      </c>
      <c r="P146" s="43">
        <v>6401.2400000000007</v>
      </c>
      <c r="Q146" s="43">
        <v>6404.35</v>
      </c>
      <c r="R146" s="43">
        <v>6421.6500000000005</v>
      </c>
      <c r="S146" s="43">
        <v>6453.93</v>
      </c>
      <c r="T146" s="43">
        <v>6462.7</v>
      </c>
      <c r="U146" s="43">
        <v>6469.1600000000008</v>
      </c>
      <c r="V146" s="43">
        <v>6450.4000000000005</v>
      </c>
      <c r="W146" s="43">
        <v>6422.31</v>
      </c>
      <c r="X146" s="43">
        <v>6108.670000000001</v>
      </c>
      <c r="Y146" s="43">
        <v>5927.86</v>
      </c>
      <c r="AZ146" s="38"/>
      <c r="BA146" s="38"/>
      <c r="BB146" s="38"/>
      <c r="BC146" s="38"/>
      <c r="BD146" s="38"/>
      <c r="BE146" s="38"/>
      <c r="BF146" s="38"/>
      <c r="BG146" s="38"/>
      <c r="BH146" s="38"/>
      <c r="BI146" s="38"/>
      <c r="BJ146" s="38"/>
      <c r="BK146" s="38"/>
      <c r="BL146" s="38"/>
      <c r="BM146" s="38"/>
      <c r="BN146" s="38"/>
      <c r="BO146" s="38"/>
      <c r="BP146" s="38"/>
      <c r="BQ146" s="38"/>
      <c r="BR146" s="38"/>
      <c r="BS146" s="38"/>
      <c r="BT146" s="38"/>
      <c r="BU146" s="38"/>
      <c r="BV146" s="38"/>
      <c r="BW146" s="38"/>
    </row>
    <row r="147" spans="1:75" ht="12" x14ac:dyDescent="0.2">
      <c r="A147" s="42">
        <v>3</v>
      </c>
      <c r="B147" s="43">
        <v>5852.9100000000008</v>
      </c>
      <c r="C147" s="43">
        <v>5690.86</v>
      </c>
      <c r="D147" s="43">
        <v>5654.1500000000005</v>
      </c>
      <c r="E147" s="43">
        <v>5648.9100000000008</v>
      </c>
      <c r="F147" s="43">
        <v>5670.89</v>
      </c>
      <c r="G147" s="43">
        <v>5830.1500000000005</v>
      </c>
      <c r="H147" s="43">
        <v>6032.89</v>
      </c>
      <c r="I147" s="43">
        <v>6351.8</v>
      </c>
      <c r="J147" s="43">
        <v>6532.31</v>
      </c>
      <c r="K147" s="43">
        <v>6537.26</v>
      </c>
      <c r="L147" s="43">
        <v>6543.35</v>
      </c>
      <c r="M147" s="43">
        <v>6549.97</v>
      </c>
      <c r="N147" s="43">
        <v>6571.84</v>
      </c>
      <c r="O147" s="43">
        <v>6577.87</v>
      </c>
      <c r="P147" s="43">
        <v>6577.35</v>
      </c>
      <c r="Q147" s="43">
        <v>6557.9800000000005</v>
      </c>
      <c r="R147" s="43">
        <v>6527.2699999999995</v>
      </c>
      <c r="S147" s="43">
        <v>6538.09</v>
      </c>
      <c r="T147" s="43">
        <v>6539</v>
      </c>
      <c r="U147" s="43">
        <v>6556.69</v>
      </c>
      <c r="V147" s="43">
        <v>6483.37</v>
      </c>
      <c r="W147" s="43">
        <v>6269.05</v>
      </c>
      <c r="X147" s="43">
        <v>6001.46</v>
      </c>
      <c r="Y147" s="43">
        <v>5803.5700000000006</v>
      </c>
      <c r="AZ147" s="38"/>
      <c r="BA147" s="38"/>
      <c r="BB147" s="38"/>
      <c r="BC147" s="38"/>
      <c r="BD147" s="38"/>
      <c r="BE147" s="38"/>
      <c r="BF147" s="38"/>
      <c r="BG147" s="38"/>
      <c r="BH147" s="38"/>
      <c r="BI147" s="38"/>
      <c r="BJ147" s="38"/>
      <c r="BK147" s="38"/>
      <c r="BL147" s="38"/>
      <c r="BM147" s="38"/>
      <c r="BN147" s="38"/>
      <c r="BO147" s="38"/>
      <c r="BP147" s="38"/>
      <c r="BQ147" s="38"/>
      <c r="BR147" s="38"/>
      <c r="BS147" s="38"/>
      <c r="BT147" s="38"/>
      <c r="BU147" s="38"/>
      <c r="BV147" s="38"/>
      <c r="BW147" s="38"/>
    </row>
    <row r="148" spans="1:75" ht="12" x14ac:dyDescent="0.2">
      <c r="A148" s="42">
        <v>4</v>
      </c>
      <c r="B148" s="43">
        <v>5735.64</v>
      </c>
      <c r="C148" s="43">
        <v>5612.45</v>
      </c>
      <c r="D148" s="43">
        <v>5560.29</v>
      </c>
      <c r="E148" s="43">
        <v>5544.43</v>
      </c>
      <c r="F148" s="43">
        <v>5569.9000000000005</v>
      </c>
      <c r="G148" s="43">
        <v>5770.76</v>
      </c>
      <c r="H148" s="43">
        <v>5974.29</v>
      </c>
      <c r="I148" s="43">
        <v>6237.5800000000008</v>
      </c>
      <c r="J148" s="43">
        <v>6425.81</v>
      </c>
      <c r="K148" s="43">
        <v>6450.39</v>
      </c>
      <c r="L148" s="43">
        <v>6456.5</v>
      </c>
      <c r="M148" s="43">
        <v>6465.06</v>
      </c>
      <c r="N148" s="43">
        <v>6466.92</v>
      </c>
      <c r="O148" s="43">
        <v>6504.84</v>
      </c>
      <c r="P148" s="43">
        <v>6502.5</v>
      </c>
      <c r="Q148" s="43">
        <v>6470.9900000000007</v>
      </c>
      <c r="R148" s="43">
        <v>6426.9900000000007</v>
      </c>
      <c r="S148" s="43">
        <v>6456.31</v>
      </c>
      <c r="T148" s="43">
        <v>6452.7300000000005</v>
      </c>
      <c r="U148" s="43">
        <v>6482.06</v>
      </c>
      <c r="V148" s="43">
        <v>6399.2</v>
      </c>
      <c r="W148" s="43">
        <v>6240.4000000000005</v>
      </c>
      <c r="X148" s="43">
        <v>6020.3200000000006</v>
      </c>
      <c r="Y148" s="43">
        <v>5943.1500000000005</v>
      </c>
      <c r="AZ148" s="38"/>
      <c r="BA148" s="38"/>
      <c r="BB148" s="38"/>
      <c r="BC148" s="38"/>
      <c r="BD148" s="38"/>
      <c r="BE148" s="38"/>
      <c r="BF148" s="38"/>
      <c r="BG148" s="38"/>
      <c r="BH148" s="38"/>
      <c r="BI148" s="38"/>
      <c r="BJ148" s="38"/>
      <c r="BK148" s="38"/>
      <c r="BL148" s="38"/>
      <c r="BM148" s="38"/>
      <c r="BN148" s="38"/>
      <c r="BO148" s="38"/>
      <c r="BP148" s="38"/>
      <c r="BQ148" s="38"/>
      <c r="BR148" s="38"/>
      <c r="BS148" s="38"/>
      <c r="BT148" s="38"/>
      <c r="BU148" s="38"/>
      <c r="BV148" s="38"/>
      <c r="BW148" s="38"/>
    </row>
    <row r="149" spans="1:75" ht="12" x14ac:dyDescent="0.2">
      <c r="A149" s="42">
        <v>5</v>
      </c>
      <c r="B149" s="43">
        <v>5762.12</v>
      </c>
      <c r="C149" s="43">
        <v>5624.56</v>
      </c>
      <c r="D149" s="43">
        <v>5588.420000000001</v>
      </c>
      <c r="E149" s="43">
        <v>5564.35</v>
      </c>
      <c r="F149" s="43">
        <v>5647.670000000001</v>
      </c>
      <c r="G149" s="43">
        <v>5800.81</v>
      </c>
      <c r="H149" s="43">
        <v>5969.3200000000006</v>
      </c>
      <c r="I149" s="43">
        <v>6258.54</v>
      </c>
      <c r="J149" s="43">
        <v>6437.2699999999995</v>
      </c>
      <c r="K149" s="43">
        <v>6457.7400000000007</v>
      </c>
      <c r="L149" s="43">
        <v>6479.04</v>
      </c>
      <c r="M149" s="43">
        <v>6486.47</v>
      </c>
      <c r="N149" s="43">
        <v>6501.86</v>
      </c>
      <c r="O149" s="43">
        <v>6505.68</v>
      </c>
      <c r="P149" s="43">
        <v>6503.95</v>
      </c>
      <c r="Q149" s="43">
        <v>6476.95</v>
      </c>
      <c r="R149" s="43">
        <v>6440.19</v>
      </c>
      <c r="S149" s="43">
        <v>6457.86</v>
      </c>
      <c r="T149" s="43">
        <v>6462.54</v>
      </c>
      <c r="U149" s="43">
        <v>6481.69</v>
      </c>
      <c r="V149" s="43">
        <v>6397.84</v>
      </c>
      <c r="W149" s="43">
        <v>6255.17</v>
      </c>
      <c r="X149" s="43">
        <v>6004.76</v>
      </c>
      <c r="Y149" s="43">
        <v>5886.4900000000007</v>
      </c>
      <c r="AZ149" s="38"/>
      <c r="BA149" s="38"/>
      <c r="BB149" s="38"/>
      <c r="BC149" s="38"/>
      <c r="BD149" s="38"/>
      <c r="BE149" s="38"/>
      <c r="BF149" s="38"/>
      <c r="BG149" s="38"/>
      <c r="BH149" s="38"/>
      <c r="BI149" s="38"/>
      <c r="BJ149" s="38"/>
      <c r="BK149" s="38"/>
      <c r="BL149" s="38"/>
      <c r="BM149" s="38"/>
      <c r="BN149" s="38"/>
      <c r="BO149" s="38"/>
      <c r="BP149" s="38"/>
      <c r="BQ149" s="38"/>
      <c r="BR149" s="38"/>
      <c r="BS149" s="38"/>
      <c r="BT149" s="38"/>
      <c r="BU149" s="38"/>
      <c r="BV149" s="38"/>
      <c r="BW149" s="38"/>
    </row>
    <row r="150" spans="1:75" ht="12" x14ac:dyDescent="0.2">
      <c r="A150" s="42">
        <v>6</v>
      </c>
      <c r="B150" s="43">
        <v>5682.93</v>
      </c>
      <c r="C150" s="43">
        <v>5562.04</v>
      </c>
      <c r="D150" s="43">
        <v>5534.88</v>
      </c>
      <c r="E150" s="43">
        <v>5524.5700000000006</v>
      </c>
      <c r="F150" s="43">
        <v>5538.13</v>
      </c>
      <c r="G150" s="43">
        <v>5720.93</v>
      </c>
      <c r="H150" s="43">
        <v>5990.81</v>
      </c>
      <c r="I150" s="43">
        <v>6269.5800000000008</v>
      </c>
      <c r="J150" s="43">
        <v>6421.93</v>
      </c>
      <c r="K150" s="43">
        <v>6445.79</v>
      </c>
      <c r="L150" s="43">
        <v>6460.76</v>
      </c>
      <c r="M150" s="43">
        <v>6468.8200000000006</v>
      </c>
      <c r="N150" s="43">
        <v>6485.63</v>
      </c>
      <c r="O150" s="43">
        <v>6493.43</v>
      </c>
      <c r="P150" s="43">
        <v>6487.21</v>
      </c>
      <c r="Q150" s="43">
        <v>6455.25</v>
      </c>
      <c r="R150" s="43">
        <v>6403.6600000000008</v>
      </c>
      <c r="S150" s="43">
        <v>6426.35</v>
      </c>
      <c r="T150" s="43">
        <v>6424.9100000000008</v>
      </c>
      <c r="U150" s="43">
        <v>6443.0199999999995</v>
      </c>
      <c r="V150" s="43">
        <v>6380.62</v>
      </c>
      <c r="W150" s="43">
        <v>6209.22</v>
      </c>
      <c r="X150" s="43">
        <v>5978.5700000000006</v>
      </c>
      <c r="Y150" s="43">
        <v>5745.81</v>
      </c>
      <c r="AZ150" s="38"/>
      <c r="BA150" s="38"/>
      <c r="BB150" s="38"/>
      <c r="BC150" s="38"/>
      <c r="BD150" s="38"/>
      <c r="BE150" s="38"/>
      <c r="BF150" s="38"/>
      <c r="BG150" s="38"/>
      <c r="BH150" s="38"/>
      <c r="BI150" s="38"/>
      <c r="BJ150" s="38"/>
      <c r="BK150" s="38"/>
      <c r="BL150" s="38"/>
      <c r="BM150" s="38"/>
      <c r="BN150" s="38"/>
      <c r="BO150" s="38"/>
      <c r="BP150" s="38"/>
      <c r="BQ150" s="38"/>
      <c r="BR150" s="38"/>
      <c r="BS150" s="38"/>
      <c r="BT150" s="38"/>
      <c r="BU150" s="38"/>
      <c r="BV150" s="38"/>
      <c r="BW150" s="38"/>
    </row>
    <row r="151" spans="1:75" ht="12" x14ac:dyDescent="0.2">
      <c r="A151" s="42">
        <v>7</v>
      </c>
      <c r="B151" s="43">
        <v>5667.52</v>
      </c>
      <c r="C151" s="43">
        <v>5557.89</v>
      </c>
      <c r="D151" s="43">
        <v>5532.1900000000005</v>
      </c>
      <c r="E151" s="43">
        <v>5529.11</v>
      </c>
      <c r="F151" s="43">
        <v>5561.4800000000005</v>
      </c>
      <c r="G151" s="43">
        <v>5702.79</v>
      </c>
      <c r="H151" s="43">
        <v>5966.920000000001</v>
      </c>
      <c r="I151" s="43">
        <v>6255.95</v>
      </c>
      <c r="J151" s="43">
        <v>6397.94</v>
      </c>
      <c r="K151" s="43">
        <v>6420.06</v>
      </c>
      <c r="L151" s="43">
        <v>6442.31</v>
      </c>
      <c r="M151" s="43">
        <v>6462.4900000000007</v>
      </c>
      <c r="N151" s="43">
        <v>6465.46</v>
      </c>
      <c r="O151" s="43">
        <v>6471.8</v>
      </c>
      <c r="P151" s="43">
        <v>6463.85</v>
      </c>
      <c r="Q151" s="43">
        <v>6429.4100000000008</v>
      </c>
      <c r="R151" s="43">
        <v>6379.85</v>
      </c>
      <c r="S151" s="43">
        <v>6391.2400000000007</v>
      </c>
      <c r="T151" s="43">
        <v>6403.51</v>
      </c>
      <c r="U151" s="43">
        <v>6441.67</v>
      </c>
      <c r="V151" s="43">
        <v>6424.55</v>
      </c>
      <c r="W151" s="43">
        <v>6351.35</v>
      </c>
      <c r="X151" s="43">
        <v>6109.03</v>
      </c>
      <c r="Y151" s="43">
        <v>5913.8300000000008</v>
      </c>
      <c r="AZ151" s="38"/>
      <c r="BA151" s="38"/>
      <c r="BB151" s="38"/>
      <c r="BC151" s="38"/>
      <c r="BD151" s="38"/>
      <c r="BE151" s="38"/>
      <c r="BF151" s="38"/>
      <c r="BG151" s="38"/>
      <c r="BH151" s="38"/>
      <c r="BI151" s="38"/>
      <c r="BJ151" s="38"/>
      <c r="BK151" s="38"/>
      <c r="BL151" s="38"/>
      <c r="BM151" s="38"/>
      <c r="BN151" s="38"/>
      <c r="BO151" s="38"/>
      <c r="BP151" s="38"/>
      <c r="BQ151" s="38"/>
      <c r="BR151" s="38"/>
      <c r="BS151" s="38"/>
      <c r="BT151" s="38"/>
      <c r="BU151" s="38"/>
      <c r="BV151" s="38"/>
      <c r="BW151" s="38"/>
    </row>
    <row r="152" spans="1:75" ht="12" x14ac:dyDescent="0.2">
      <c r="A152" s="42">
        <v>8</v>
      </c>
      <c r="B152" s="43">
        <v>5946.77</v>
      </c>
      <c r="C152" s="43">
        <v>5758.9800000000005</v>
      </c>
      <c r="D152" s="43">
        <v>5735.1500000000005</v>
      </c>
      <c r="E152" s="43">
        <v>5693.77</v>
      </c>
      <c r="F152" s="43">
        <v>5696.53</v>
      </c>
      <c r="G152" s="43">
        <v>5713.1</v>
      </c>
      <c r="H152" s="43">
        <v>5761.2300000000005</v>
      </c>
      <c r="I152" s="43">
        <v>5959.53</v>
      </c>
      <c r="J152" s="43">
        <v>6203.37</v>
      </c>
      <c r="K152" s="43">
        <v>6349.34</v>
      </c>
      <c r="L152" s="43">
        <v>6399.0700000000006</v>
      </c>
      <c r="M152" s="43">
        <v>6412.7400000000007</v>
      </c>
      <c r="N152" s="43">
        <v>6412.7400000000007</v>
      </c>
      <c r="O152" s="43">
        <v>6409.95</v>
      </c>
      <c r="P152" s="43">
        <v>6365.06</v>
      </c>
      <c r="Q152" s="43">
        <v>6352.59</v>
      </c>
      <c r="R152" s="43">
        <v>6356.2</v>
      </c>
      <c r="S152" s="43">
        <v>6389.9100000000008</v>
      </c>
      <c r="T152" s="43">
        <v>6394.3</v>
      </c>
      <c r="U152" s="43">
        <v>6391.17</v>
      </c>
      <c r="V152" s="43">
        <v>6383.85</v>
      </c>
      <c r="W152" s="43">
        <v>6257.28</v>
      </c>
      <c r="X152" s="43">
        <v>6043.21</v>
      </c>
      <c r="Y152" s="43">
        <v>5751.64</v>
      </c>
      <c r="AZ152" s="38"/>
      <c r="BA152" s="38"/>
      <c r="BB152" s="38"/>
      <c r="BC152" s="38"/>
      <c r="BD152" s="38"/>
      <c r="BE152" s="38"/>
      <c r="BF152" s="38"/>
      <c r="BG152" s="38"/>
      <c r="BH152" s="38"/>
      <c r="BI152" s="38"/>
      <c r="BJ152" s="38"/>
      <c r="BK152" s="38"/>
      <c r="BL152" s="38"/>
      <c r="BM152" s="38"/>
      <c r="BN152" s="38"/>
      <c r="BO152" s="38"/>
      <c r="BP152" s="38"/>
      <c r="BQ152" s="38"/>
      <c r="BR152" s="38"/>
      <c r="BS152" s="38"/>
      <c r="BT152" s="38"/>
      <c r="BU152" s="38"/>
      <c r="BV152" s="38"/>
      <c r="BW152" s="38"/>
    </row>
    <row r="153" spans="1:75" ht="12" x14ac:dyDescent="0.2">
      <c r="A153" s="42">
        <v>9</v>
      </c>
      <c r="B153" s="43">
        <v>5753.8</v>
      </c>
      <c r="C153" s="43">
        <v>5619.96</v>
      </c>
      <c r="D153" s="43">
        <v>5571.2300000000005</v>
      </c>
      <c r="E153" s="43">
        <v>5545.46</v>
      </c>
      <c r="F153" s="43">
        <v>5564.5800000000008</v>
      </c>
      <c r="G153" s="43">
        <v>5610.29</v>
      </c>
      <c r="H153" s="43">
        <v>5685.62</v>
      </c>
      <c r="I153" s="43">
        <v>5761.68</v>
      </c>
      <c r="J153" s="43">
        <v>6025.5700000000006</v>
      </c>
      <c r="K153" s="43">
        <v>6167.03</v>
      </c>
      <c r="L153" s="43">
        <v>6241.1600000000008</v>
      </c>
      <c r="M153" s="43">
        <v>6264.18</v>
      </c>
      <c r="N153" s="43">
        <v>6265.7400000000007</v>
      </c>
      <c r="O153" s="43">
        <v>6265.12</v>
      </c>
      <c r="P153" s="43">
        <v>6223.1500000000005</v>
      </c>
      <c r="Q153" s="43">
        <v>6216.95</v>
      </c>
      <c r="R153" s="43">
        <v>6232.43</v>
      </c>
      <c r="S153" s="43">
        <v>6271.03</v>
      </c>
      <c r="T153" s="43">
        <v>6290.5199999999995</v>
      </c>
      <c r="U153" s="43">
        <v>6277.9900000000007</v>
      </c>
      <c r="V153" s="43">
        <v>6276.61</v>
      </c>
      <c r="W153" s="43">
        <v>6207.5000000000009</v>
      </c>
      <c r="X153" s="43">
        <v>5993.9800000000005</v>
      </c>
      <c r="Y153" s="43">
        <v>5741.39</v>
      </c>
      <c r="AZ153" s="38"/>
      <c r="BA153" s="38"/>
      <c r="BB153" s="38"/>
      <c r="BC153" s="38"/>
      <c r="BD153" s="38"/>
      <c r="BE153" s="38"/>
      <c r="BF153" s="38"/>
      <c r="BG153" s="38"/>
      <c r="BH153" s="38"/>
      <c r="BI153" s="38"/>
      <c r="BJ153" s="38"/>
      <c r="BK153" s="38"/>
      <c r="BL153" s="38"/>
      <c r="BM153" s="38"/>
      <c r="BN153" s="38"/>
      <c r="BO153" s="38"/>
      <c r="BP153" s="38"/>
      <c r="BQ153" s="38"/>
      <c r="BR153" s="38"/>
      <c r="BS153" s="38"/>
      <c r="BT153" s="38"/>
      <c r="BU153" s="38"/>
      <c r="BV153" s="38"/>
      <c r="BW153" s="38"/>
    </row>
    <row r="154" spans="1:75" ht="12" x14ac:dyDescent="0.2">
      <c r="A154" s="42">
        <v>10</v>
      </c>
      <c r="B154" s="43">
        <v>5908.9100000000008</v>
      </c>
      <c r="C154" s="43">
        <v>5741.81</v>
      </c>
      <c r="D154" s="43">
        <v>5645.34</v>
      </c>
      <c r="E154" s="43">
        <v>5635.37</v>
      </c>
      <c r="F154" s="43">
        <v>5686.35</v>
      </c>
      <c r="G154" s="43">
        <v>5909.2400000000007</v>
      </c>
      <c r="H154" s="43">
        <v>6041.43</v>
      </c>
      <c r="I154" s="43">
        <v>6248.61</v>
      </c>
      <c r="J154" s="43">
        <v>6450.6600000000008</v>
      </c>
      <c r="K154" s="43">
        <v>6502.34</v>
      </c>
      <c r="L154" s="43">
        <v>6509.9100000000008</v>
      </c>
      <c r="M154" s="43">
        <v>6511.6600000000008</v>
      </c>
      <c r="N154" s="43">
        <v>6511.26</v>
      </c>
      <c r="O154" s="43">
        <v>6517.7300000000005</v>
      </c>
      <c r="P154" s="43">
        <v>6506.69</v>
      </c>
      <c r="Q154" s="43">
        <v>6480.97</v>
      </c>
      <c r="R154" s="43">
        <v>6424.11</v>
      </c>
      <c r="S154" s="43">
        <v>6427.14</v>
      </c>
      <c r="T154" s="43">
        <v>6468.88</v>
      </c>
      <c r="U154" s="43">
        <v>6495.17</v>
      </c>
      <c r="V154" s="43">
        <v>6436.45</v>
      </c>
      <c r="W154" s="43">
        <v>6286.39</v>
      </c>
      <c r="X154" s="43">
        <v>6049.87</v>
      </c>
      <c r="Y154" s="43">
        <v>5877.170000000001</v>
      </c>
      <c r="AZ154" s="38"/>
      <c r="BA154" s="38"/>
      <c r="BB154" s="38"/>
      <c r="BC154" s="38"/>
      <c r="BD154" s="38"/>
      <c r="BE154" s="38"/>
      <c r="BF154" s="38"/>
      <c r="BG154" s="38"/>
      <c r="BH154" s="38"/>
      <c r="BI154" s="38"/>
      <c r="BJ154" s="38"/>
      <c r="BK154" s="38"/>
      <c r="BL154" s="38"/>
      <c r="BM154" s="38"/>
      <c r="BN154" s="38"/>
      <c r="BO154" s="38"/>
      <c r="BP154" s="38"/>
      <c r="BQ154" s="38"/>
      <c r="BR154" s="38"/>
      <c r="BS154" s="38"/>
      <c r="BT154" s="38"/>
      <c r="BU154" s="38"/>
      <c r="BV154" s="38"/>
      <c r="BW154" s="38"/>
    </row>
    <row r="155" spans="1:75" ht="12" x14ac:dyDescent="0.2">
      <c r="A155" s="42">
        <v>11</v>
      </c>
      <c r="B155" s="43">
        <v>5771.1</v>
      </c>
      <c r="C155" s="43">
        <v>5649.1900000000005</v>
      </c>
      <c r="D155" s="43">
        <v>5604.34</v>
      </c>
      <c r="E155" s="43">
        <v>5572.03</v>
      </c>
      <c r="F155" s="43">
        <v>5674.26</v>
      </c>
      <c r="G155" s="43">
        <v>5801.1600000000008</v>
      </c>
      <c r="H155" s="43">
        <v>6033.6900000000005</v>
      </c>
      <c r="I155" s="43">
        <v>6219.8300000000008</v>
      </c>
      <c r="J155" s="43">
        <v>6365.8</v>
      </c>
      <c r="K155" s="43">
        <v>6404.35</v>
      </c>
      <c r="L155" s="43">
        <v>6424.01</v>
      </c>
      <c r="M155" s="43">
        <v>6460.51</v>
      </c>
      <c r="N155" s="43">
        <v>6438.09</v>
      </c>
      <c r="O155" s="43">
        <v>6439.92</v>
      </c>
      <c r="P155" s="43">
        <v>6429.55</v>
      </c>
      <c r="Q155" s="43">
        <v>6393.44</v>
      </c>
      <c r="R155" s="43">
        <v>6344.36</v>
      </c>
      <c r="S155" s="43">
        <v>6365.67</v>
      </c>
      <c r="T155" s="43">
        <v>6405.05</v>
      </c>
      <c r="U155" s="43">
        <v>6422.0800000000008</v>
      </c>
      <c r="V155" s="43">
        <v>6367.42</v>
      </c>
      <c r="W155" s="43">
        <v>6210.4100000000008</v>
      </c>
      <c r="X155" s="43">
        <v>6041.61</v>
      </c>
      <c r="Y155" s="43">
        <v>5875.09</v>
      </c>
      <c r="AZ155" s="38"/>
      <c r="BA155" s="38"/>
      <c r="BB155" s="38"/>
      <c r="BC155" s="38"/>
      <c r="BD155" s="38"/>
      <c r="BE155" s="38"/>
      <c r="BF155" s="38"/>
      <c r="BG155" s="38"/>
      <c r="BH155" s="38"/>
      <c r="BI155" s="38"/>
      <c r="BJ155" s="38"/>
      <c r="BK155" s="38"/>
      <c r="BL155" s="38"/>
      <c r="BM155" s="38"/>
      <c r="BN155" s="38"/>
      <c r="BO155" s="38"/>
      <c r="BP155" s="38"/>
      <c r="BQ155" s="38"/>
      <c r="BR155" s="38"/>
      <c r="BS155" s="38"/>
      <c r="BT155" s="38"/>
      <c r="BU155" s="38"/>
      <c r="BV155" s="38"/>
      <c r="BW155" s="38"/>
    </row>
    <row r="156" spans="1:75" ht="12" x14ac:dyDescent="0.2">
      <c r="A156" s="42">
        <v>12</v>
      </c>
      <c r="B156" s="43">
        <v>5746.05</v>
      </c>
      <c r="C156" s="43">
        <v>5633.1500000000005</v>
      </c>
      <c r="D156" s="43">
        <v>5588.0800000000008</v>
      </c>
      <c r="E156" s="43">
        <v>5579.420000000001</v>
      </c>
      <c r="F156" s="43">
        <v>5658.64</v>
      </c>
      <c r="G156" s="43">
        <v>5812.56</v>
      </c>
      <c r="H156" s="43">
        <v>6040.14</v>
      </c>
      <c r="I156" s="43">
        <v>6243.46</v>
      </c>
      <c r="J156" s="43">
        <v>6406.46</v>
      </c>
      <c r="K156" s="43">
        <v>6447.9100000000008</v>
      </c>
      <c r="L156" s="43">
        <v>6481.22</v>
      </c>
      <c r="M156" s="43">
        <v>6504.13</v>
      </c>
      <c r="N156" s="43">
        <v>6494.42</v>
      </c>
      <c r="O156" s="43">
        <v>6497.19</v>
      </c>
      <c r="P156" s="43">
        <v>6491.69</v>
      </c>
      <c r="Q156" s="43">
        <v>6450.53</v>
      </c>
      <c r="R156" s="43">
        <v>6397.7400000000007</v>
      </c>
      <c r="S156" s="43">
        <v>6410.9900000000007</v>
      </c>
      <c r="T156" s="43">
        <v>6444.37</v>
      </c>
      <c r="U156" s="43">
        <v>6461.1600000000008</v>
      </c>
      <c r="V156" s="43">
        <v>6411.96</v>
      </c>
      <c r="W156" s="43">
        <v>6263.38</v>
      </c>
      <c r="X156" s="43">
        <v>6038.88</v>
      </c>
      <c r="Y156" s="43">
        <v>5882.81</v>
      </c>
      <c r="AZ156" s="38"/>
      <c r="BA156" s="38"/>
      <c r="BB156" s="38"/>
      <c r="BC156" s="38"/>
      <c r="BD156" s="38"/>
      <c r="BE156" s="38"/>
      <c r="BF156" s="38"/>
      <c r="BG156" s="38"/>
      <c r="BH156" s="38"/>
      <c r="BI156" s="38"/>
      <c r="BJ156" s="38"/>
      <c r="BK156" s="38"/>
      <c r="BL156" s="38"/>
      <c r="BM156" s="38"/>
      <c r="BN156" s="38"/>
      <c r="BO156" s="38"/>
      <c r="BP156" s="38"/>
      <c r="BQ156" s="38"/>
      <c r="BR156" s="38"/>
      <c r="BS156" s="38"/>
      <c r="BT156" s="38"/>
      <c r="BU156" s="38"/>
      <c r="BV156" s="38"/>
      <c r="BW156" s="38"/>
    </row>
    <row r="157" spans="1:75" ht="12" x14ac:dyDescent="0.2">
      <c r="A157" s="42">
        <v>13</v>
      </c>
      <c r="B157" s="43">
        <v>5703.64</v>
      </c>
      <c r="C157" s="43">
        <v>5621.71</v>
      </c>
      <c r="D157" s="43">
        <v>5553.27</v>
      </c>
      <c r="E157" s="43">
        <v>5583.59</v>
      </c>
      <c r="F157" s="43">
        <v>5691.6500000000005</v>
      </c>
      <c r="G157" s="43">
        <v>5816.53</v>
      </c>
      <c r="H157" s="43">
        <v>6060.71</v>
      </c>
      <c r="I157" s="43">
        <v>6252.46</v>
      </c>
      <c r="J157" s="43">
        <v>6439.36</v>
      </c>
      <c r="K157" s="43">
        <v>6481.03</v>
      </c>
      <c r="L157" s="43">
        <v>6511.42</v>
      </c>
      <c r="M157" s="43">
        <v>6523.88</v>
      </c>
      <c r="N157" s="43">
        <v>6520.71</v>
      </c>
      <c r="O157" s="43">
        <v>6521.46</v>
      </c>
      <c r="P157" s="43">
        <v>6516.8300000000008</v>
      </c>
      <c r="Q157" s="43">
        <v>6501.3300000000008</v>
      </c>
      <c r="R157" s="43">
        <v>6443.3200000000006</v>
      </c>
      <c r="S157" s="43">
        <v>6456.0800000000008</v>
      </c>
      <c r="T157" s="43">
        <v>6487.34</v>
      </c>
      <c r="U157" s="43">
        <v>6497.36</v>
      </c>
      <c r="V157" s="43">
        <v>6450.36</v>
      </c>
      <c r="W157" s="43">
        <v>6325.97</v>
      </c>
      <c r="X157" s="43">
        <v>6052.26</v>
      </c>
      <c r="Y157" s="43">
        <v>5947.64</v>
      </c>
      <c r="AZ157" s="38"/>
      <c r="BA157" s="38"/>
      <c r="BB157" s="38"/>
      <c r="BC157" s="38"/>
      <c r="BD157" s="38"/>
      <c r="BE157" s="38"/>
      <c r="BF157" s="38"/>
      <c r="BG157" s="38"/>
      <c r="BH157" s="38"/>
      <c r="BI157" s="38"/>
      <c r="BJ157" s="38"/>
      <c r="BK157" s="38"/>
      <c r="BL157" s="38"/>
      <c r="BM157" s="38"/>
      <c r="BN157" s="38"/>
      <c r="BO157" s="38"/>
      <c r="BP157" s="38"/>
      <c r="BQ157" s="38"/>
      <c r="BR157" s="38"/>
      <c r="BS157" s="38"/>
      <c r="BT157" s="38"/>
      <c r="BU157" s="38"/>
      <c r="BV157" s="38"/>
      <c r="BW157" s="38"/>
    </row>
    <row r="158" spans="1:75" ht="12" x14ac:dyDescent="0.2">
      <c r="A158" s="42">
        <v>14</v>
      </c>
      <c r="B158" s="43">
        <v>5829.9400000000005</v>
      </c>
      <c r="C158" s="43">
        <v>5703.1</v>
      </c>
      <c r="D158" s="43">
        <v>5645.1900000000005</v>
      </c>
      <c r="E158" s="43">
        <v>5644.1</v>
      </c>
      <c r="F158" s="43">
        <v>5732.3</v>
      </c>
      <c r="G158" s="43">
        <v>5911.14</v>
      </c>
      <c r="H158" s="43">
        <v>6041.11</v>
      </c>
      <c r="I158" s="43">
        <v>6235.4800000000005</v>
      </c>
      <c r="J158" s="43">
        <v>6381.4100000000008</v>
      </c>
      <c r="K158" s="43">
        <v>6427.76</v>
      </c>
      <c r="L158" s="43">
        <v>6468.55</v>
      </c>
      <c r="M158" s="43">
        <v>6514.8300000000008</v>
      </c>
      <c r="N158" s="43">
        <v>6503.69</v>
      </c>
      <c r="O158" s="43">
        <v>6504.9000000000005</v>
      </c>
      <c r="P158" s="43">
        <v>6487.71</v>
      </c>
      <c r="Q158" s="43">
        <v>6440.62</v>
      </c>
      <c r="R158" s="43">
        <v>6383.89</v>
      </c>
      <c r="S158" s="43">
        <v>6401.05</v>
      </c>
      <c r="T158" s="43">
        <v>6450.61</v>
      </c>
      <c r="U158" s="43">
        <v>6475.79</v>
      </c>
      <c r="V158" s="43">
        <v>6403.5700000000006</v>
      </c>
      <c r="W158" s="43">
        <v>6352.8300000000008</v>
      </c>
      <c r="X158" s="43">
        <v>6070.72</v>
      </c>
      <c r="Y158" s="43">
        <v>5969.02</v>
      </c>
      <c r="AZ158" s="38"/>
      <c r="BA158" s="38"/>
      <c r="BB158" s="38"/>
      <c r="BC158" s="38"/>
      <c r="BD158" s="38"/>
      <c r="BE158" s="38"/>
      <c r="BF158" s="38"/>
      <c r="BG158" s="38"/>
      <c r="BH158" s="38"/>
      <c r="BI158" s="38"/>
      <c r="BJ158" s="38"/>
      <c r="BK158" s="38"/>
      <c r="BL158" s="38"/>
      <c r="BM158" s="38"/>
      <c r="BN158" s="38"/>
      <c r="BO158" s="38"/>
      <c r="BP158" s="38"/>
      <c r="BQ158" s="38"/>
      <c r="BR158" s="38"/>
      <c r="BS158" s="38"/>
      <c r="BT158" s="38"/>
      <c r="BU158" s="38"/>
      <c r="BV158" s="38"/>
      <c r="BW158" s="38"/>
    </row>
    <row r="159" spans="1:75" ht="12" x14ac:dyDescent="0.2">
      <c r="A159" s="42">
        <v>15</v>
      </c>
      <c r="B159" s="43">
        <v>6019.76</v>
      </c>
      <c r="C159" s="43">
        <v>5934.6500000000005</v>
      </c>
      <c r="D159" s="43">
        <v>5822.78</v>
      </c>
      <c r="E159" s="43">
        <v>5783.4000000000005</v>
      </c>
      <c r="F159" s="43">
        <v>5771.2300000000005</v>
      </c>
      <c r="G159" s="43">
        <v>5857.09</v>
      </c>
      <c r="H159" s="43">
        <v>5932.1900000000005</v>
      </c>
      <c r="I159" s="43">
        <v>6109.34</v>
      </c>
      <c r="J159" s="43">
        <v>6317.71</v>
      </c>
      <c r="K159" s="43">
        <v>6430.75</v>
      </c>
      <c r="L159" s="43">
        <v>6473.78</v>
      </c>
      <c r="M159" s="43">
        <v>6480.0800000000008</v>
      </c>
      <c r="N159" s="43">
        <v>6475.3</v>
      </c>
      <c r="O159" s="43">
        <v>6469.1600000000008</v>
      </c>
      <c r="P159" s="43">
        <v>6437.75</v>
      </c>
      <c r="Q159" s="43">
        <v>6418.01</v>
      </c>
      <c r="R159" s="43">
        <v>6419.1600000000008</v>
      </c>
      <c r="S159" s="43">
        <v>6436.1</v>
      </c>
      <c r="T159" s="43">
        <v>6455.61</v>
      </c>
      <c r="U159" s="43">
        <v>6444.5800000000008</v>
      </c>
      <c r="V159" s="43">
        <v>6442.9100000000008</v>
      </c>
      <c r="W159" s="43">
        <v>6393.17</v>
      </c>
      <c r="X159" s="43">
        <v>6096.36</v>
      </c>
      <c r="Y159" s="43">
        <v>5936.1600000000008</v>
      </c>
      <c r="AZ159" s="38"/>
      <c r="BA159" s="38"/>
      <c r="BB159" s="38"/>
      <c r="BC159" s="38"/>
      <c r="BD159" s="38"/>
      <c r="BE159" s="38"/>
      <c r="BF159" s="38"/>
      <c r="BG159" s="38"/>
      <c r="BH159" s="38"/>
      <c r="BI159" s="38"/>
      <c r="BJ159" s="38"/>
      <c r="BK159" s="38"/>
      <c r="BL159" s="38"/>
      <c r="BM159" s="38"/>
      <c r="BN159" s="38"/>
      <c r="BO159" s="38"/>
      <c r="BP159" s="38"/>
      <c r="BQ159" s="38"/>
      <c r="BR159" s="38"/>
      <c r="BS159" s="38"/>
      <c r="BT159" s="38"/>
      <c r="BU159" s="38"/>
      <c r="BV159" s="38"/>
      <c r="BW159" s="38"/>
    </row>
    <row r="160" spans="1:75" ht="12" x14ac:dyDescent="0.2">
      <c r="A160" s="42">
        <v>16</v>
      </c>
      <c r="B160" s="43">
        <v>5914.79</v>
      </c>
      <c r="C160" s="43">
        <v>5756.5000000000009</v>
      </c>
      <c r="D160" s="43">
        <v>5654.2400000000007</v>
      </c>
      <c r="E160" s="43">
        <v>5654.81</v>
      </c>
      <c r="F160" s="43">
        <v>5677.5000000000009</v>
      </c>
      <c r="G160" s="43">
        <v>5724.9100000000008</v>
      </c>
      <c r="H160" s="43">
        <v>5774.1600000000008</v>
      </c>
      <c r="I160" s="43">
        <v>5966.920000000001</v>
      </c>
      <c r="J160" s="43">
        <v>6127.6500000000005</v>
      </c>
      <c r="K160" s="43">
        <v>6308.39</v>
      </c>
      <c r="L160" s="43">
        <v>6451.69</v>
      </c>
      <c r="M160" s="43">
        <v>6471.86</v>
      </c>
      <c r="N160" s="43">
        <v>6472.5800000000008</v>
      </c>
      <c r="O160" s="43">
        <v>6469.21</v>
      </c>
      <c r="P160" s="43">
        <v>6434.2400000000007</v>
      </c>
      <c r="Q160" s="43">
        <v>6417.8200000000006</v>
      </c>
      <c r="R160" s="43">
        <v>6432.85</v>
      </c>
      <c r="S160" s="43">
        <v>6460.9000000000005</v>
      </c>
      <c r="T160" s="43">
        <v>6498.8</v>
      </c>
      <c r="U160" s="43">
        <v>6488.2400000000007</v>
      </c>
      <c r="V160" s="43">
        <v>6498.47</v>
      </c>
      <c r="W160" s="43">
        <v>6517.81</v>
      </c>
      <c r="X160" s="43">
        <v>6137.81</v>
      </c>
      <c r="Y160" s="43">
        <v>5973.0000000000009</v>
      </c>
      <c r="AZ160" s="38"/>
      <c r="BA160" s="38"/>
      <c r="BB160" s="38"/>
      <c r="BC160" s="38"/>
      <c r="BD160" s="38"/>
      <c r="BE160" s="38"/>
      <c r="BF160" s="38"/>
      <c r="BG160" s="38"/>
      <c r="BH160" s="38"/>
      <c r="BI160" s="38"/>
      <c r="BJ160" s="38"/>
      <c r="BK160" s="38"/>
      <c r="BL160" s="38"/>
      <c r="BM160" s="38"/>
      <c r="BN160" s="38"/>
      <c r="BO160" s="38"/>
      <c r="BP160" s="38"/>
      <c r="BQ160" s="38"/>
      <c r="BR160" s="38"/>
      <c r="BS160" s="38"/>
      <c r="BT160" s="38"/>
      <c r="BU160" s="38"/>
      <c r="BV160" s="38"/>
      <c r="BW160" s="38"/>
    </row>
    <row r="161" spans="1:75" ht="12" x14ac:dyDescent="0.2">
      <c r="A161" s="42">
        <v>17</v>
      </c>
      <c r="B161" s="43">
        <v>5932.22</v>
      </c>
      <c r="C161" s="43">
        <v>5781.54</v>
      </c>
      <c r="D161" s="43">
        <v>5654.22</v>
      </c>
      <c r="E161" s="43">
        <v>5640.420000000001</v>
      </c>
      <c r="F161" s="43">
        <v>5707.7500000000009</v>
      </c>
      <c r="G161" s="43">
        <v>5880.45</v>
      </c>
      <c r="H161" s="43">
        <v>6077.0000000000009</v>
      </c>
      <c r="I161" s="43">
        <v>6252.5700000000006</v>
      </c>
      <c r="J161" s="43">
        <v>6360.67</v>
      </c>
      <c r="K161" s="43">
        <v>6388.7400000000007</v>
      </c>
      <c r="L161" s="43">
        <v>6403.53</v>
      </c>
      <c r="M161" s="43">
        <v>6445.37</v>
      </c>
      <c r="N161" s="43">
        <v>6425.8200000000006</v>
      </c>
      <c r="O161" s="43">
        <v>6436.12</v>
      </c>
      <c r="P161" s="43">
        <v>6425.46</v>
      </c>
      <c r="Q161" s="43">
        <v>6395.18</v>
      </c>
      <c r="R161" s="43">
        <v>6352.9900000000007</v>
      </c>
      <c r="S161" s="43">
        <v>6314.06</v>
      </c>
      <c r="T161" s="43">
        <v>6364.55</v>
      </c>
      <c r="U161" s="43">
        <v>6396.0800000000008</v>
      </c>
      <c r="V161" s="43">
        <v>6357.56</v>
      </c>
      <c r="W161" s="43">
        <v>6256.35</v>
      </c>
      <c r="X161" s="43">
        <v>6075.9400000000005</v>
      </c>
      <c r="Y161" s="43">
        <v>5755.13</v>
      </c>
      <c r="AZ161" s="38"/>
      <c r="BA161" s="38"/>
      <c r="BB161" s="38"/>
      <c r="BC161" s="38"/>
      <c r="BD161" s="38"/>
      <c r="BE161" s="38"/>
      <c r="BF161" s="38"/>
      <c r="BG161" s="38"/>
      <c r="BH161" s="38"/>
      <c r="BI161" s="38"/>
      <c r="BJ161" s="38"/>
      <c r="BK161" s="38"/>
      <c r="BL161" s="38"/>
      <c r="BM161" s="38"/>
      <c r="BN161" s="38"/>
      <c r="BO161" s="38"/>
      <c r="BP161" s="38"/>
      <c r="BQ161" s="38"/>
      <c r="BR161" s="38"/>
      <c r="BS161" s="38"/>
      <c r="BT161" s="38"/>
      <c r="BU161" s="38"/>
      <c r="BV161" s="38"/>
      <c r="BW161" s="38"/>
    </row>
    <row r="162" spans="1:75" ht="12" x14ac:dyDescent="0.2">
      <c r="A162" s="42">
        <v>18</v>
      </c>
      <c r="B162" s="43">
        <v>5699.4100000000008</v>
      </c>
      <c r="C162" s="43">
        <v>5604.420000000001</v>
      </c>
      <c r="D162" s="43">
        <v>5563.2400000000007</v>
      </c>
      <c r="E162" s="43">
        <v>5569.35</v>
      </c>
      <c r="F162" s="43">
        <v>5659.87</v>
      </c>
      <c r="G162" s="43">
        <v>5778.2300000000005</v>
      </c>
      <c r="H162" s="43">
        <v>6009.95</v>
      </c>
      <c r="I162" s="43">
        <v>6213.97</v>
      </c>
      <c r="J162" s="43">
        <v>6337.62</v>
      </c>
      <c r="K162" s="43">
        <v>6337.93</v>
      </c>
      <c r="L162" s="43">
        <v>6401.21</v>
      </c>
      <c r="M162" s="43">
        <v>6453.81</v>
      </c>
      <c r="N162" s="43">
        <v>6424.87</v>
      </c>
      <c r="O162" s="43">
        <v>6431.55</v>
      </c>
      <c r="P162" s="43">
        <v>6416.93</v>
      </c>
      <c r="Q162" s="43">
        <v>6386.26</v>
      </c>
      <c r="R162" s="43">
        <v>6352.0800000000008</v>
      </c>
      <c r="S162" s="43">
        <v>6342.53</v>
      </c>
      <c r="T162" s="43">
        <v>6377.7699999999995</v>
      </c>
      <c r="U162" s="43">
        <v>6398.0700000000006</v>
      </c>
      <c r="V162" s="43">
        <v>6356.19</v>
      </c>
      <c r="W162" s="43">
        <v>6229.1600000000008</v>
      </c>
      <c r="X162" s="43">
        <v>6045.1600000000008</v>
      </c>
      <c r="Y162" s="43">
        <v>5888.4900000000007</v>
      </c>
      <c r="AZ162" s="38"/>
      <c r="BA162" s="38"/>
      <c r="BB162" s="38"/>
      <c r="BC162" s="38"/>
      <c r="BD162" s="38"/>
      <c r="BE162" s="38"/>
      <c r="BF162" s="38"/>
      <c r="BG162" s="38"/>
      <c r="BH162" s="38"/>
      <c r="BI162" s="38"/>
      <c r="BJ162" s="38"/>
      <c r="BK162" s="38"/>
      <c r="BL162" s="38"/>
      <c r="BM162" s="38"/>
      <c r="BN162" s="38"/>
      <c r="BO162" s="38"/>
      <c r="BP162" s="38"/>
      <c r="BQ162" s="38"/>
      <c r="BR162" s="38"/>
      <c r="BS162" s="38"/>
      <c r="BT162" s="38"/>
      <c r="BU162" s="38"/>
      <c r="BV162" s="38"/>
      <c r="BW162" s="38"/>
    </row>
    <row r="163" spans="1:75" ht="12" x14ac:dyDescent="0.2">
      <c r="A163" s="42">
        <v>19</v>
      </c>
      <c r="B163" s="43">
        <v>5776.78</v>
      </c>
      <c r="C163" s="43">
        <v>5688.8300000000008</v>
      </c>
      <c r="D163" s="43">
        <v>5654.1900000000005</v>
      </c>
      <c r="E163" s="43">
        <v>5648.9800000000005</v>
      </c>
      <c r="F163" s="43">
        <v>5761.6600000000008</v>
      </c>
      <c r="G163" s="43">
        <v>5917.6600000000008</v>
      </c>
      <c r="H163" s="43">
        <v>6117.12</v>
      </c>
      <c r="I163" s="43">
        <v>6335.63</v>
      </c>
      <c r="J163" s="43">
        <v>6449.3300000000008</v>
      </c>
      <c r="K163" s="43">
        <v>6492.29</v>
      </c>
      <c r="L163" s="43">
        <v>6516.5800000000008</v>
      </c>
      <c r="M163" s="43">
        <v>6534</v>
      </c>
      <c r="N163" s="43">
        <v>6530.04</v>
      </c>
      <c r="O163" s="43">
        <v>6531.42</v>
      </c>
      <c r="P163" s="43">
        <v>6526.1500000000005</v>
      </c>
      <c r="Q163" s="43">
        <v>6500.2400000000007</v>
      </c>
      <c r="R163" s="43">
        <v>6453.3300000000008</v>
      </c>
      <c r="S163" s="43">
        <v>6452.31</v>
      </c>
      <c r="T163" s="43">
        <v>6486.44</v>
      </c>
      <c r="U163" s="43">
        <v>6516.34</v>
      </c>
      <c r="V163" s="43">
        <v>6471.67</v>
      </c>
      <c r="W163" s="43">
        <v>6431.06</v>
      </c>
      <c r="X163" s="43">
        <v>6130.26</v>
      </c>
      <c r="Y163" s="43">
        <v>5963.0700000000006</v>
      </c>
      <c r="AZ163" s="38"/>
      <c r="BA163" s="38"/>
      <c r="BB163" s="38"/>
      <c r="BC163" s="38"/>
      <c r="BD163" s="38"/>
      <c r="BE163" s="38"/>
      <c r="BF163" s="38"/>
      <c r="BG163" s="38"/>
      <c r="BH163" s="38"/>
      <c r="BI163" s="38"/>
      <c r="BJ163" s="38"/>
      <c r="BK163" s="38"/>
      <c r="BL163" s="38"/>
      <c r="BM163" s="38"/>
      <c r="BN163" s="38"/>
      <c r="BO163" s="38"/>
      <c r="BP163" s="38"/>
      <c r="BQ163" s="38"/>
      <c r="BR163" s="38"/>
      <c r="BS163" s="38"/>
      <c r="BT163" s="38"/>
      <c r="BU163" s="38"/>
      <c r="BV163" s="38"/>
      <c r="BW163" s="38"/>
    </row>
    <row r="164" spans="1:75" ht="12" x14ac:dyDescent="0.2">
      <c r="A164" s="42">
        <v>20</v>
      </c>
      <c r="B164" s="43">
        <v>5925.21</v>
      </c>
      <c r="C164" s="43">
        <v>5768.170000000001</v>
      </c>
      <c r="D164" s="43">
        <v>5670.59</v>
      </c>
      <c r="E164" s="43">
        <v>5672.1</v>
      </c>
      <c r="F164" s="43">
        <v>5779.95</v>
      </c>
      <c r="G164" s="43">
        <v>5944.81</v>
      </c>
      <c r="H164" s="43">
        <v>6117.8</v>
      </c>
      <c r="I164" s="43">
        <v>6281.5</v>
      </c>
      <c r="J164" s="43">
        <v>6401.53</v>
      </c>
      <c r="K164" s="43">
        <v>6460.1500000000005</v>
      </c>
      <c r="L164" s="43">
        <v>6476.8</v>
      </c>
      <c r="M164" s="43">
        <v>6509.45</v>
      </c>
      <c r="N164" s="43">
        <v>6505.21</v>
      </c>
      <c r="O164" s="43">
        <v>6509.7</v>
      </c>
      <c r="P164" s="43">
        <v>6501.75</v>
      </c>
      <c r="Q164" s="43">
        <v>6489.69</v>
      </c>
      <c r="R164" s="43">
        <v>6426.76</v>
      </c>
      <c r="S164" s="43">
        <v>6416.56</v>
      </c>
      <c r="T164" s="43">
        <v>6460.88</v>
      </c>
      <c r="U164" s="43">
        <v>6491.5199999999995</v>
      </c>
      <c r="V164" s="43">
        <v>6431.53</v>
      </c>
      <c r="W164" s="43">
        <v>6380.18</v>
      </c>
      <c r="X164" s="43">
        <v>6105.61</v>
      </c>
      <c r="Y164" s="43">
        <v>6068.28</v>
      </c>
      <c r="AZ164" s="38"/>
      <c r="BA164" s="38"/>
      <c r="BB164" s="38"/>
      <c r="BC164" s="38"/>
      <c r="BD164" s="38"/>
      <c r="BE164" s="38"/>
      <c r="BF164" s="38"/>
      <c r="BG164" s="38"/>
      <c r="BH164" s="38"/>
      <c r="BI164" s="38"/>
      <c r="BJ164" s="38"/>
      <c r="BK164" s="38"/>
      <c r="BL164" s="38"/>
      <c r="BM164" s="38"/>
      <c r="BN164" s="38"/>
      <c r="BO164" s="38"/>
      <c r="BP164" s="38"/>
      <c r="BQ164" s="38"/>
      <c r="BR164" s="38"/>
      <c r="BS164" s="38"/>
      <c r="BT164" s="38"/>
      <c r="BU164" s="38"/>
      <c r="BV164" s="38"/>
      <c r="BW164" s="38"/>
    </row>
    <row r="165" spans="1:75" ht="12" x14ac:dyDescent="0.2">
      <c r="A165" s="42">
        <v>21</v>
      </c>
      <c r="B165" s="43">
        <v>5928.8</v>
      </c>
      <c r="C165" s="43">
        <v>5750.26</v>
      </c>
      <c r="D165" s="43">
        <v>5694.76</v>
      </c>
      <c r="E165" s="43">
        <v>5693.3200000000006</v>
      </c>
      <c r="F165" s="43">
        <v>5750.46</v>
      </c>
      <c r="G165" s="43">
        <v>5929.12</v>
      </c>
      <c r="H165" s="43">
        <v>6082.36</v>
      </c>
      <c r="I165" s="43">
        <v>6252.3200000000006</v>
      </c>
      <c r="J165" s="43">
        <v>6329.87</v>
      </c>
      <c r="K165" s="43">
        <v>6382.4900000000007</v>
      </c>
      <c r="L165" s="43">
        <v>6380.2300000000005</v>
      </c>
      <c r="M165" s="43">
        <v>6426.43</v>
      </c>
      <c r="N165" s="43">
        <v>6410.09</v>
      </c>
      <c r="O165" s="43">
        <v>6418.05</v>
      </c>
      <c r="P165" s="43">
        <v>6407.6500000000005</v>
      </c>
      <c r="Q165" s="43">
        <v>6390.1500000000005</v>
      </c>
      <c r="R165" s="43">
        <v>6338.01</v>
      </c>
      <c r="S165" s="43">
        <v>6315.2699999999995</v>
      </c>
      <c r="T165" s="43">
        <v>6340.2300000000005</v>
      </c>
      <c r="U165" s="43">
        <v>6379.3200000000006</v>
      </c>
      <c r="V165" s="43">
        <v>6340.88</v>
      </c>
      <c r="W165" s="43">
        <v>6304.53</v>
      </c>
      <c r="X165" s="43">
        <v>6107.88</v>
      </c>
      <c r="Y165" s="43">
        <v>6034.6</v>
      </c>
      <c r="AZ165" s="38"/>
      <c r="BA165" s="38"/>
      <c r="BB165" s="38"/>
      <c r="BC165" s="38"/>
      <c r="BD165" s="38"/>
      <c r="BE165" s="38"/>
      <c r="BF165" s="38"/>
      <c r="BG165" s="38"/>
      <c r="BH165" s="38"/>
      <c r="BI165" s="38"/>
      <c r="BJ165" s="38"/>
      <c r="BK165" s="38"/>
      <c r="BL165" s="38"/>
      <c r="BM165" s="38"/>
      <c r="BN165" s="38"/>
      <c r="BO165" s="38"/>
      <c r="BP165" s="38"/>
      <c r="BQ165" s="38"/>
      <c r="BR165" s="38"/>
      <c r="BS165" s="38"/>
      <c r="BT165" s="38"/>
      <c r="BU165" s="38"/>
      <c r="BV165" s="38"/>
      <c r="BW165" s="38"/>
    </row>
    <row r="166" spans="1:75" ht="12" x14ac:dyDescent="0.2">
      <c r="A166" s="42">
        <v>22</v>
      </c>
      <c r="B166" s="43">
        <v>5961.4900000000007</v>
      </c>
      <c r="C166" s="43">
        <v>5868.4400000000005</v>
      </c>
      <c r="D166" s="43">
        <v>5772.5800000000008</v>
      </c>
      <c r="E166" s="43">
        <v>5758.1600000000008</v>
      </c>
      <c r="F166" s="43">
        <v>5784.9000000000005</v>
      </c>
      <c r="G166" s="43">
        <v>5887.63</v>
      </c>
      <c r="H166" s="43">
        <v>5925.9100000000008</v>
      </c>
      <c r="I166" s="43">
        <v>6073.5000000000009</v>
      </c>
      <c r="J166" s="43">
        <v>6245.71</v>
      </c>
      <c r="K166" s="43">
        <v>6319.59</v>
      </c>
      <c r="L166" s="43">
        <v>6354.55</v>
      </c>
      <c r="M166" s="43">
        <v>6361.39</v>
      </c>
      <c r="N166" s="43">
        <v>6352.67</v>
      </c>
      <c r="O166" s="43">
        <v>6343.42</v>
      </c>
      <c r="P166" s="43">
        <v>6318.8300000000008</v>
      </c>
      <c r="Q166" s="43">
        <v>6294.7400000000007</v>
      </c>
      <c r="R166" s="43">
        <v>6295.05</v>
      </c>
      <c r="S166" s="43">
        <v>6302.38</v>
      </c>
      <c r="T166" s="43">
        <v>6332.86</v>
      </c>
      <c r="U166" s="43">
        <v>6320.01</v>
      </c>
      <c r="V166" s="43">
        <v>6337.5</v>
      </c>
      <c r="W166" s="43">
        <v>6298.85</v>
      </c>
      <c r="X166" s="43">
        <v>6104.0700000000006</v>
      </c>
      <c r="Y166" s="43">
        <v>6020.09</v>
      </c>
      <c r="AZ166" s="38"/>
      <c r="BA166" s="38"/>
      <c r="BB166" s="38"/>
      <c r="BC166" s="38"/>
      <c r="BD166" s="38"/>
      <c r="BE166" s="38"/>
      <c r="BF166" s="38"/>
      <c r="BG166" s="38"/>
      <c r="BH166" s="38"/>
      <c r="BI166" s="38"/>
      <c r="BJ166" s="38"/>
      <c r="BK166" s="38"/>
      <c r="BL166" s="38"/>
      <c r="BM166" s="38"/>
      <c r="BN166" s="38"/>
      <c r="BO166" s="38"/>
      <c r="BP166" s="38"/>
      <c r="BQ166" s="38"/>
      <c r="BR166" s="38"/>
      <c r="BS166" s="38"/>
      <c r="BT166" s="38"/>
      <c r="BU166" s="38"/>
      <c r="BV166" s="38"/>
      <c r="BW166" s="38"/>
    </row>
    <row r="167" spans="1:75" ht="12" x14ac:dyDescent="0.2">
      <c r="A167" s="42">
        <v>23</v>
      </c>
      <c r="B167" s="43">
        <v>5943.95</v>
      </c>
      <c r="C167" s="43">
        <v>5806.7400000000007</v>
      </c>
      <c r="D167" s="43">
        <v>5753.2300000000005</v>
      </c>
      <c r="E167" s="43">
        <v>5705.8300000000008</v>
      </c>
      <c r="F167" s="43">
        <v>5753.47</v>
      </c>
      <c r="G167" s="43">
        <v>5780.81</v>
      </c>
      <c r="H167" s="43">
        <v>5821.02</v>
      </c>
      <c r="I167" s="43">
        <v>5955.54</v>
      </c>
      <c r="J167" s="43">
        <v>6105.6600000000008</v>
      </c>
      <c r="K167" s="43">
        <v>6221.35</v>
      </c>
      <c r="L167" s="43">
        <v>6259.6500000000005</v>
      </c>
      <c r="M167" s="43">
        <v>6273.4000000000005</v>
      </c>
      <c r="N167" s="43">
        <v>6268.09</v>
      </c>
      <c r="O167" s="43">
        <v>6263.21</v>
      </c>
      <c r="P167" s="43">
        <v>6242.64</v>
      </c>
      <c r="Q167" s="43">
        <v>6217.1900000000005</v>
      </c>
      <c r="R167" s="43">
        <v>6220.84</v>
      </c>
      <c r="S167" s="43">
        <v>6239.71</v>
      </c>
      <c r="T167" s="43">
        <v>6284.68</v>
      </c>
      <c r="U167" s="43">
        <v>6286.88</v>
      </c>
      <c r="V167" s="43">
        <v>6317.76</v>
      </c>
      <c r="W167" s="43">
        <v>6269.71</v>
      </c>
      <c r="X167" s="43">
        <v>6111.01</v>
      </c>
      <c r="Y167" s="43">
        <v>6016.95</v>
      </c>
      <c r="AZ167" s="38"/>
      <c r="BA167" s="38"/>
      <c r="BB167" s="38"/>
      <c r="BC167" s="38"/>
      <c r="BD167" s="38"/>
      <c r="BE167" s="38"/>
      <c r="BF167" s="38"/>
      <c r="BG167" s="38"/>
      <c r="BH167" s="38"/>
      <c r="BI167" s="38"/>
      <c r="BJ167" s="38"/>
      <c r="BK167" s="38"/>
      <c r="BL167" s="38"/>
      <c r="BM167" s="38"/>
      <c r="BN167" s="38"/>
      <c r="BO167" s="38"/>
      <c r="BP167" s="38"/>
      <c r="BQ167" s="38"/>
      <c r="BR167" s="38"/>
      <c r="BS167" s="38"/>
      <c r="BT167" s="38"/>
      <c r="BU167" s="38"/>
      <c r="BV167" s="38"/>
      <c r="BW167" s="38"/>
    </row>
    <row r="168" spans="1:75" ht="12" x14ac:dyDescent="0.2">
      <c r="A168" s="42">
        <v>24</v>
      </c>
      <c r="B168" s="43">
        <v>5924.27</v>
      </c>
      <c r="C168" s="43">
        <v>5782.61</v>
      </c>
      <c r="D168" s="43">
        <v>5757.2400000000007</v>
      </c>
      <c r="E168" s="43">
        <v>5741.170000000001</v>
      </c>
      <c r="F168" s="43">
        <v>5786.37</v>
      </c>
      <c r="G168" s="43">
        <v>5971.3200000000006</v>
      </c>
      <c r="H168" s="43">
        <v>6133.5700000000006</v>
      </c>
      <c r="I168" s="43">
        <v>6330.72</v>
      </c>
      <c r="J168" s="43">
        <v>6400.68</v>
      </c>
      <c r="K168" s="43">
        <v>6442.2300000000005</v>
      </c>
      <c r="L168" s="43">
        <v>6456.53</v>
      </c>
      <c r="M168" s="43">
        <v>6486.75</v>
      </c>
      <c r="N168" s="43">
        <v>6444.56</v>
      </c>
      <c r="O168" s="43">
        <v>6456.44</v>
      </c>
      <c r="P168" s="43">
        <v>6443.7</v>
      </c>
      <c r="Q168" s="43">
        <v>6426.64</v>
      </c>
      <c r="R168" s="43">
        <v>6374.05</v>
      </c>
      <c r="S168" s="43">
        <v>6362.96</v>
      </c>
      <c r="T168" s="43">
        <v>6399.34</v>
      </c>
      <c r="U168" s="43">
        <v>6435.9800000000005</v>
      </c>
      <c r="V168" s="43">
        <v>6394.22</v>
      </c>
      <c r="W168" s="43">
        <v>6306.7</v>
      </c>
      <c r="X168" s="43">
        <v>6099.68</v>
      </c>
      <c r="Y168" s="43">
        <v>6003.84</v>
      </c>
      <c r="AZ168" s="38"/>
      <c r="BA168" s="38"/>
      <c r="BB168" s="38"/>
      <c r="BC168" s="38"/>
      <c r="BD168" s="38"/>
      <c r="BE168" s="38"/>
      <c r="BF168" s="38"/>
      <c r="BG168" s="38"/>
      <c r="BH168" s="38"/>
      <c r="BI168" s="38"/>
      <c r="BJ168" s="38"/>
      <c r="BK168" s="38"/>
      <c r="BL168" s="38"/>
      <c r="BM168" s="38"/>
      <c r="BN168" s="38"/>
      <c r="BO168" s="38"/>
      <c r="BP168" s="38"/>
      <c r="BQ168" s="38"/>
      <c r="BR168" s="38"/>
      <c r="BS168" s="38"/>
      <c r="BT168" s="38"/>
      <c r="BU168" s="38"/>
      <c r="BV168" s="38"/>
      <c r="BW168" s="38"/>
    </row>
    <row r="169" spans="1:75" ht="12" x14ac:dyDescent="0.2">
      <c r="A169" s="42">
        <v>25</v>
      </c>
      <c r="B169" s="43">
        <v>5785.1500000000005</v>
      </c>
      <c r="C169" s="43">
        <v>5701.6500000000005</v>
      </c>
      <c r="D169" s="43">
        <v>5661.6500000000005</v>
      </c>
      <c r="E169" s="43">
        <v>5664.920000000001</v>
      </c>
      <c r="F169" s="43">
        <v>5745.4000000000005</v>
      </c>
      <c r="G169" s="43">
        <v>5915.6900000000005</v>
      </c>
      <c r="H169" s="43">
        <v>6118.3300000000008</v>
      </c>
      <c r="I169" s="43">
        <v>6299.72</v>
      </c>
      <c r="J169" s="43">
        <v>6430.7400000000007</v>
      </c>
      <c r="K169" s="43">
        <v>6488.34</v>
      </c>
      <c r="L169" s="43">
        <v>6490.88</v>
      </c>
      <c r="M169" s="43">
        <v>6525.9100000000008</v>
      </c>
      <c r="N169" s="43">
        <v>6516.62</v>
      </c>
      <c r="O169" s="43">
        <v>6525.88</v>
      </c>
      <c r="P169" s="43">
        <v>6516.94</v>
      </c>
      <c r="Q169" s="43">
        <v>6497.86</v>
      </c>
      <c r="R169" s="43">
        <v>6474.4100000000008</v>
      </c>
      <c r="S169" s="43">
        <v>6439.26</v>
      </c>
      <c r="T169" s="43">
        <v>6479.05</v>
      </c>
      <c r="U169" s="43">
        <v>6512.4900000000007</v>
      </c>
      <c r="V169" s="43">
        <v>6472.9100000000008</v>
      </c>
      <c r="W169" s="43">
        <v>6378.61</v>
      </c>
      <c r="X169" s="43">
        <v>6113.59</v>
      </c>
      <c r="Y169" s="43">
        <v>6100.52</v>
      </c>
      <c r="AZ169" s="38"/>
      <c r="BA169" s="38"/>
      <c r="BB169" s="38"/>
      <c r="BC169" s="38"/>
      <c r="BD169" s="38"/>
      <c r="BE169" s="38"/>
      <c r="BF169" s="38"/>
      <c r="BG169" s="38"/>
      <c r="BH169" s="38"/>
      <c r="BI169" s="38"/>
      <c r="BJ169" s="38"/>
      <c r="BK169" s="38"/>
      <c r="BL169" s="38"/>
      <c r="BM169" s="38"/>
      <c r="BN169" s="38"/>
      <c r="BO169" s="38"/>
      <c r="BP169" s="38"/>
      <c r="BQ169" s="38"/>
      <c r="BR169" s="38"/>
      <c r="BS169" s="38"/>
      <c r="BT169" s="38"/>
      <c r="BU169" s="38"/>
      <c r="BV169" s="38"/>
      <c r="BW169" s="38"/>
    </row>
    <row r="170" spans="1:75" ht="12" x14ac:dyDescent="0.2">
      <c r="A170" s="42">
        <v>26</v>
      </c>
      <c r="B170" s="43">
        <v>5930.8</v>
      </c>
      <c r="C170" s="43">
        <v>5804.7500000000009</v>
      </c>
      <c r="D170" s="43">
        <v>5752.28</v>
      </c>
      <c r="E170" s="43">
        <v>5755.37</v>
      </c>
      <c r="F170" s="43">
        <v>5838.46</v>
      </c>
      <c r="G170" s="43">
        <v>6019.5000000000009</v>
      </c>
      <c r="H170" s="43">
        <v>6141.29</v>
      </c>
      <c r="I170" s="43">
        <v>6355.4800000000005</v>
      </c>
      <c r="J170" s="43">
        <v>6463.51</v>
      </c>
      <c r="K170" s="43">
        <v>6510.5700000000006</v>
      </c>
      <c r="L170" s="43">
        <v>6510.85</v>
      </c>
      <c r="M170" s="43">
        <v>6525.8300000000008</v>
      </c>
      <c r="N170" s="43">
        <v>6518.92</v>
      </c>
      <c r="O170" s="43">
        <v>6519.47</v>
      </c>
      <c r="P170" s="43">
        <v>6507.1500000000005</v>
      </c>
      <c r="Q170" s="43">
        <v>6485.7699999999995</v>
      </c>
      <c r="R170" s="43">
        <v>6435.86</v>
      </c>
      <c r="S170" s="43">
        <v>6425.68</v>
      </c>
      <c r="T170" s="43">
        <v>6464.9800000000005</v>
      </c>
      <c r="U170" s="43">
        <v>6502.1500000000005</v>
      </c>
      <c r="V170" s="43">
        <v>6469.4000000000005</v>
      </c>
      <c r="W170" s="43">
        <v>6359.09</v>
      </c>
      <c r="X170" s="43">
        <v>6115.26</v>
      </c>
      <c r="Y170" s="43">
        <v>6107.2400000000007</v>
      </c>
      <c r="AZ170" s="38"/>
      <c r="BA170" s="38"/>
      <c r="BB170" s="38"/>
      <c r="BC170" s="38"/>
      <c r="BD170" s="38"/>
      <c r="BE170" s="38"/>
      <c r="BF170" s="38"/>
      <c r="BG170" s="38"/>
      <c r="BH170" s="38"/>
      <c r="BI170" s="38"/>
      <c r="BJ170" s="38"/>
      <c r="BK170" s="38"/>
      <c r="BL170" s="38"/>
      <c r="BM170" s="38"/>
      <c r="BN170" s="38"/>
      <c r="BO170" s="38"/>
      <c r="BP170" s="38"/>
      <c r="BQ170" s="38"/>
      <c r="BR170" s="38"/>
      <c r="BS170" s="38"/>
      <c r="BT170" s="38"/>
      <c r="BU170" s="38"/>
      <c r="BV170" s="38"/>
      <c r="BW170" s="38"/>
    </row>
    <row r="171" spans="1:75" ht="12" x14ac:dyDescent="0.2">
      <c r="A171" s="42">
        <v>27</v>
      </c>
      <c r="B171" s="43">
        <v>5890.1900000000005</v>
      </c>
      <c r="C171" s="43">
        <v>5749.68</v>
      </c>
      <c r="D171" s="43">
        <v>5677.47</v>
      </c>
      <c r="E171" s="43">
        <v>5667.5800000000008</v>
      </c>
      <c r="F171" s="43">
        <v>5779.88</v>
      </c>
      <c r="G171" s="43">
        <v>5927.01</v>
      </c>
      <c r="H171" s="43">
        <v>6096.62</v>
      </c>
      <c r="I171" s="43">
        <v>6285.42</v>
      </c>
      <c r="J171" s="43">
        <v>6353.5700000000006</v>
      </c>
      <c r="K171" s="43">
        <v>6397.89</v>
      </c>
      <c r="L171" s="43">
        <v>6398</v>
      </c>
      <c r="M171" s="43">
        <v>6417.6</v>
      </c>
      <c r="N171" s="43">
        <v>6394.6</v>
      </c>
      <c r="O171" s="43">
        <v>6392.64</v>
      </c>
      <c r="P171" s="43">
        <v>6380.17</v>
      </c>
      <c r="Q171" s="43">
        <v>6360.95</v>
      </c>
      <c r="R171" s="43">
        <v>6318.11</v>
      </c>
      <c r="S171" s="43">
        <v>6308.0800000000008</v>
      </c>
      <c r="T171" s="43">
        <v>6342.36</v>
      </c>
      <c r="U171" s="43">
        <v>6383.28</v>
      </c>
      <c r="V171" s="43">
        <v>6353.6</v>
      </c>
      <c r="W171" s="43">
        <v>6271.38</v>
      </c>
      <c r="X171" s="43">
        <v>6011.3</v>
      </c>
      <c r="Y171" s="43">
        <v>5970.14</v>
      </c>
      <c r="AZ171" s="38"/>
      <c r="BA171" s="38"/>
      <c r="BB171" s="38"/>
      <c r="BC171" s="38"/>
      <c r="BD171" s="38"/>
      <c r="BE171" s="38"/>
      <c r="BF171" s="38"/>
      <c r="BG171" s="38"/>
      <c r="BH171" s="38"/>
      <c r="BI171" s="38"/>
      <c r="BJ171" s="38"/>
      <c r="BK171" s="38"/>
      <c r="BL171" s="38"/>
      <c r="BM171" s="38"/>
      <c r="BN171" s="38"/>
      <c r="BO171" s="38"/>
      <c r="BP171" s="38"/>
      <c r="BQ171" s="38"/>
      <c r="BR171" s="38"/>
      <c r="BS171" s="38"/>
      <c r="BT171" s="38"/>
      <c r="BU171" s="38"/>
      <c r="BV171" s="38"/>
      <c r="BW171" s="38"/>
    </row>
    <row r="172" spans="1:75" ht="12" x14ac:dyDescent="0.2">
      <c r="A172" s="42">
        <v>28</v>
      </c>
      <c r="B172" s="43">
        <v>5790.9000000000005</v>
      </c>
      <c r="C172" s="43">
        <v>5696.56</v>
      </c>
      <c r="D172" s="43">
        <v>5648.5800000000008</v>
      </c>
      <c r="E172" s="43">
        <v>5682.170000000001</v>
      </c>
      <c r="F172" s="43">
        <v>5732.05</v>
      </c>
      <c r="G172" s="43">
        <v>5924.93</v>
      </c>
      <c r="H172" s="43">
        <v>6053.6500000000005</v>
      </c>
      <c r="I172" s="43">
        <v>6223.09</v>
      </c>
      <c r="J172" s="43">
        <v>6371.88</v>
      </c>
      <c r="K172" s="43">
        <v>6523.13</v>
      </c>
      <c r="L172" s="43">
        <v>6529.4100000000008</v>
      </c>
      <c r="M172" s="43">
        <v>6536.6</v>
      </c>
      <c r="N172" s="43">
        <v>6536.7400000000007</v>
      </c>
      <c r="O172" s="43">
        <v>6535.29</v>
      </c>
      <c r="P172" s="43">
        <v>6531.51</v>
      </c>
      <c r="Q172" s="43">
        <v>6478.59</v>
      </c>
      <c r="R172" s="43">
        <v>6282.8</v>
      </c>
      <c r="S172" s="43">
        <v>6221.4000000000005</v>
      </c>
      <c r="T172" s="43">
        <v>6387.59</v>
      </c>
      <c r="U172" s="43">
        <v>6512.61</v>
      </c>
      <c r="V172" s="43">
        <v>6499.61</v>
      </c>
      <c r="W172" s="43">
        <v>6362.35</v>
      </c>
      <c r="X172" s="43">
        <v>6086.89</v>
      </c>
      <c r="Y172" s="43">
        <v>6060.87</v>
      </c>
      <c r="AZ172" s="38"/>
      <c r="BA172" s="38"/>
      <c r="BB172" s="38"/>
      <c r="BC172" s="38"/>
      <c r="BD172" s="38"/>
      <c r="BE172" s="38"/>
      <c r="BF172" s="38"/>
      <c r="BG172" s="38"/>
      <c r="BH172" s="38"/>
      <c r="BI172" s="38"/>
      <c r="BJ172" s="38"/>
      <c r="BK172" s="38"/>
      <c r="BL172" s="38"/>
      <c r="BM172" s="38"/>
      <c r="BN172" s="38"/>
      <c r="BO172" s="38"/>
      <c r="BP172" s="38"/>
      <c r="BQ172" s="38"/>
      <c r="BR172" s="38"/>
      <c r="BS172" s="38"/>
      <c r="BT172" s="38"/>
      <c r="BU172" s="38"/>
      <c r="BV172" s="38"/>
      <c r="BW172" s="38"/>
    </row>
    <row r="173" spans="1:75" ht="11.25" customHeight="1" x14ac:dyDescent="0.2">
      <c r="A173" s="98"/>
      <c r="B173" s="99" t="s">
        <v>121</v>
      </c>
      <c r="C173" s="99"/>
      <c r="D173" s="99"/>
      <c r="E173" s="99"/>
      <c r="F173" s="99"/>
      <c r="G173" s="99"/>
      <c r="H173" s="99"/>
      <c r="I173" s="99"/>
      <c r="J173" s="99"/>
      <c r="K173" s="99"/>
      <c r="L173" s="99"/>
      <c r="M173" s="99"/>
      <c r="N173" s="99"/>
      <c r="O173" s="99"/>
      <c r="P173" s="99"/>
      <c r="Q173" s="99"/>
      <c r="R173" s="99"/>
      <c r="S173" s="99"/>
      <c r="T173" s="99"/>
      <c r="U173" s="99"/>
      <c r="V173" s="99"/>
      <c r="W173" s="99"/>
      <c r="X173" s="99"/>
      <c r="Y173" s="99"/>
      <c r="AZ173" s="38"/>
      <c r="BA173" s="38"/>
      <c r="BB173" s="38"/>
      <c r="BC173" s="38"/>
      <c r="BD173" s="38"/>
      <c r="BE173" s="38"/>
      <c r="BF173" s="38"/>
      <c r="BG173" s="38"/>
      <c r="BH173" s="38"/>
      <c r="BI173" s="38"/>
      <c r="BJ173" s="38"/>
      <c r="BK173" s="38"/>
      <c r="BL173" s="38"/>
      <c r="BM173" s="38"/>
      <c r="BN173" s="38"/>
      <c r="BO173" s="38"/>
      <c r="BP173" s="38"/>
      <c r="BQ173" s="38"/>
      <c r="BR173" s="38"/>
      <c r="BS173" s="38"/>
      <c r="BT173" s="38"/>
      <c r="BU173" s="38"/>
      <c r="BV173" s="38"/>
      <c r="BW173" s="38"/>
    </row>
    <row r="174" spans="1:75" ht="11.25" customHeight="1" x14ac:dyDescent="0.2">
      <c r="A174" s="98"/>
      <c r="B174" s="99"/>
      <c r="C174" s="99"/>
      <c r="D174" s="99"/>
      <c r="E174" s="99"/>
      <c r="F174" s="99"/>
      <c r="G174" s="99"/>
      <c r="H174" s="99"/>
      <c r="I174" s="99"/>
      <c r="J174" s="99"/>
      <c r="K174" s="99"/>
      <c r="L174" s="99"/>
      <c r="M174" s="99"/>
      <c r="N174" s="99"/>
      <c r="O174" s="99"/>
      <c r="P174" s="99"/>
      <c r="Q174" s="99"/>
      <c r="R174" s="99"/>
      <c r="S174" s="99"/>
      <c r="T174" s="99"/>
      <c r="U174" s="99"/>
      <c r="V174" s="99"/>
      <c r="W174" s="99"/>
      <c r="X174" s="99"/>
      <c r="Y174" s="99"/>
      <c r="AZ174" s="38"/>
      <c r="BA174" s="38"/>
      <c r="BB174" s="38"/>
      <c r="BC174" s="38"/>
      <c r="BD174" s="38"/>
      <c r="BE174" s="38"/>
      <c r="BF174" s="38"/>
      <c r="BG174" s="38"/>
      <c r="BH174" s="38"/>
      <c r="BI174" s="38"/>
      <c r="BJ174" s="38"/>
      <c r="BK174" s="38"/>
      <c r="BL174" s="38"/>
      <c r="BM174" s="38"/>
      <c r="BN174" s="38"/>
      <c r="BO174" s="38"/>
      <c r="BP174" s="38"/>
      <c r="BQ174" s="38"/>
      <c r="BR174" s="38"/>
      <c r="BS174" s="38"/>
      <c r="BT174" s="38"/>
      <c r="BU174" s="38"/>
      <c r="BV174" s="38"/>
      <c r="BW174" s="38"/>
    </row>
    <row r="175" spans="1:75" s="36" customFormat="1" ht="32.65" customHeight="1" x14ac:dyDescent="0.2">
      <c r="A175" s="40" t="s">
        <v>94</v>
      </c>
      <c r="B175" s="41" t="s">
        <v>95</v>
      </c>
      <c r="C175" s="41" t="s">
        <v>96</v>
      </c>
      <c r="D175" s="41" t="s">
        <v>97</v>
      </c>
      <c r="E175" s="41" t="s">
        <v>98</v>
      </c>
      <c r="F175" s="41" t="s">
        <v>99</v>
      </c>
      <c r="G175" s="41" t="s">
        <v>100</v>
      </c>
      <c r="H175" s="41" t="s">
        <v>101</v>
      </c>
      <c r="I175" s="41" t="s">
        <v>102</v>
      </c>
      <c r="J175" s="41" t="s">
        <v>103</v>
      </c>
      <c r="K175" s="41" t="s">
        <v>104</v>
      </c>
      <c r="L175" s="41" t="s">
        <v>105</v>
      </c>
      <c r="M175" s="41" t="s">
        <v>106</v>
      </c>
      <c r="N175" s="41" t="s">
        <v>107</v>
      </c>
      <c r="O175" s="41" t="s">
        <v>108</v>
      </c>
      <c r="P175" s="41" t="s">
        <v>109</v>
      </c>
      <c r="Q175" s="41" t="s">
        <v>110</v>
      </c>
      <c r="R175" s="41" t="s">
        <v>111</v>
      </c>
      <c r="S175" s="41" t="s">
        <v>112</v>
      </c>
      <c r="T175" s="41" t="s">
        <v>113</v>
      </c>
      <c r="U175" s="41" t="s">
        <v>114</v>
      </c>
      <c r="V175" s="41" t="s">
        <v>115</v>
      </c>
      <c r="W175" s="41" t="s">
        <v>116</v>
      </c>
      <c r="X175" s="41" t="s">
        <v>117</v>
      </c>
      <c r="Y175" s="41" t="s">
        <v>118</v>
      </c>
      <c r="Z175" s="35"/>
      <c r="AZ175" s="38"/>
      <c r="BA175" s="38"/>
      <c r="BB175" s="38"/>
      <c r="BC175" s="38"/>
      <c r="BD175" s="38"/>
      <c r="BE175" s="38"/>
      <c r="BF175" s="38"/>
      <c r="BG175" s="38"/>
      <c r="BH175" s="38"/>
      <c r="BI175" s="38"/>
      <c r="BJ175" s="38"/>
      <c r="BK175" s="38"/>
      <c r="BL175" s="38"/>
      <c r="BM175" s="38"/>
      <c r="BN175" s="38"/>
      <c r="BO175" s="38"/>
      <c r="BP175" s="38"/>
      <c r="BQ175" s="38"/>
      <c r="BR175" s="38"/>
      <c r="BS175" s="38"/>
      <c r="BT175" s="38"/>
      <c r="BU175" s="38"/>
      <c r="BV175" s="38"/>
      <c r="BW175" s="38"/>
    </row>
    <row r="176" spans="1:75" ht="12" x14ac:dyDescent="0.2">
      <c r="A176" s="42">
        <v>1</v>
      </c>
      <c r="B176" s="43">
        <v>7424.1500000000005</v>
      </c>
      <c r="C176" s="43">
        <v>7271.7500000000009</v>
      </c>
      <c r="D176" s="43">
        <v>7167.05</v>
      </c>
      <c r="E176" s="43">
        <v>7151.62</v>
      </c>
      <c r="F176" s="43">
        <v>7151.0700000000006</v>
      </c>
      <c r="G176" s="43">
        <v>7241.55</v>
      </c>
      <c r="H176" s="43">
        <v>7307.35</v>
      </c>
      <c r="I176" s="43">
        <v>7517.7500000000009</v>
      </c>
      <c r="J176" s="43">
        <v>7772.77</v>
      </c>
      <c r="K176" s="43">
        <v>7955.63</v>
      </c>
      <c r="L176" s="43">
        <v>7988.79</v>
      </c>
      <c r="M176" s="43">
        <v>7991.81</v>
      </c>
      <c r="N176" s="43">
        <v>7987.89</v>
      </c>
      <c r="O176" s="43">
        <v>7989.81</v>
      </c>
      <c r="P176" s="43">
        <v>7968.4400000000005</v>
      </c>
      <c r="Q176" s="43">
        <v>7963.1</v>
      </c>
      <c r="R176" s="43">
        <v>7969.6900000000005</v>
      </c>
      <c r="S176" s="43">
        <v>7975.9900000000007</v>
      </c>
      <c r="T176" s="43">
        <v>7977.76</v>
      </c>
      <c r="U176" s="43">
        <v>7977.68</v>
      </c>
      <c r="V176" s="43">
        <v>7976.37</v>
      </c>
      <c r="W176" s="43">
        <v>7963.86</v>
      </c>
      <c r="X176" s="43">
        <v>7671.89</v>
      </c>
      <c r="Y176" s="43">
        <v>7475.8200000000006</v>
      </c>
      <c r="AZ176" s="38"/>
      <c r="BA176" s="38"/>
      <c r="BB176" s="38"/>
      <c r="BC176" s="38"/>
      <c r="BD176" s="38"/>
      <c r="BE176" s="38"/>
      <c r="BF176" s="38"/>
      <c r="BG176" s="38"/>
      <c r="BH176" s="38"/>
      <c r="BI176" s="38"/>
      <c r="BJ176" s="38"/>
      <c r="BK176" s="38"/>
      <c r="BL176" s="38"/>
      <c r="BM176" s="38"/>
      <c r="BN176" s="38"/>
      <c r="BO176" s="38"/>
      <c r="BP176" s="38"/>
      <c r="BQ176" s="38"/>
      <c r="BR176" s="38"/>
      <c r="BS176" s="38"/>
      <c r="BT176" s="38"/>
      <c r="BU176" s="38"/>
      <c r="BV176" s="38"/>
      <c r="BW176" s="38"/>
    </row>
    <row r="177" spans="1:75" ht="12" x14ac:dyDescent="0.2">
      <c r="A177" s="42">
        <v>2</v>
      </c>
      <c r="B177" s="43">
        <v>7342.93</v>
      </c>
      <c r="C177" s="43">
        <v>7178.3600000000006</v>
      </c>
      <c r="D177" s="43">
        <v>7109.5100000000011</v>
      </c>
      <c r="E177" s="43">
        <v>7092.3200000000006</v>
      </c>
      <c r="F177" s="43">
        <v>7095.2</v>
      </c>
      <c r="G177" s="43">
        <v>7160.38</v>
      </c>
      <c r="H177" s="43">
        <v>7212.55</v>
      </c>
      <c r="I177" s="43">
        <v>7344.68</v>
      </c>
      <c r="J177" s="43">
        <v>7535.85</v>
      </c>
      <c r="K177" s="43">
        <v>7700.2500000000009</v>
      </c>
      <c r="L177" s="43">
        <v>7853.89</v>
      </c>
      <c r="M177" s="43">
        <v>7896.12</v>
      </c>
      <c r="N177" s="43">
        <v>7899.7400000000007</v>
      </c>
      <c r="O177" s="43">
        <v>7902.68</v>
      </c>
      <c r="P177" s="43">
        <v>7871.3300000000008</v>
      </c>
      <c r="Q177" s="43">
        <v>7874.4400000000005</v>
      </c>
      <c r="R177" s="43">
        <v>7891.7400000000007</v>
      </c>
      <c r="S177" s="43">
        <v>7924.02</v>
      </c>
      <c r="T177" s="43">
        <v>7932.79</v>
      </c>
      <c r="U177" s="43">
        <v>7939.2500000000009</v>
      </c>
      <c r="V177" s="43">
        <v>7920.4900000000007</v>
      </c>
      <c r="W177" s="43">
        <v>7892.4000000000005</v>
      </c>
      <c r="X177" s="43">
        <v>7578.7600000000011</v>
      </c>
      <c r="Y177" s="43">
        <v>7397.95</v>
      </c>
      <c r="AZ177" s="38"/>
      <c r="BA177" s="38"/>
      <c r="BB177" s="38"/>
      <c r="BC177" s="38"/>
      <c r="BD177" s="38"/>
      <c r="BE177" s="38"/>
      <c r="BF177" s="38"/>
      <c r="BG177" s="38"/>
      <c r="BH177" s="38"/>
      <c r="BI177" s="38"/>
      <c r="BJ177" s="38"/>
      <c r="BK177" s="38"/>
      <c r="BL177" s="38"/>
      <c r="BM177" s="38"/>
      <c r="BN177" s="38"/>
      <c r="BO177" s="38"/>
      <c r="BP177" s="38"/>
      <c r="BQ177" s="38"/>
      <c r="BR177" s="38"/>
      <c r="BS177" s="38"/>
      <c r="BT177" s="38"/>
      <c r="BU177" s="38"/>
      <c r="BV177" s="38"/>
      <c r="BW177" s="38"/>
    </row>
    <row r="178" spans="1:75" ht="12" x14ac:dyDescent="0.2">
      <c r="A178" s="42">
        <v>3</v>
      </c>
      <c r="B178" s="43">
        <v>7323.0000000000009</v>
      </c>
      <c r="C178" s="43">
        <v>7160.95</v>
      </c>
      <c r="D178" s="43">
        <v>7124.2400000000007</v>
      </c>
      <c r="E178" s="43">
        <v>7119.0000000000009</v>
      </c>
      <c r="F178" s="43">
        <v>7140.9800000000005</v>
      </c>
      <c r="G178" s="43">
        <v>7300.2400000000007</v>
      </c>
      <c r="H178" s="43">
        <v>7502.9800000000005</v>
      </c>
      <c r="I178" s="43">
        <v>7821.89</v>
      </c>
      <c r="J178" s="43">
        <v>8002.4000000000005</v>
      </c>
      <c r="K178" s="43">
        <v>8007.35</v>
      </c>
      <c r="L178" s="43">
        <v>8013.4400000000005</v>
      </c>
      <c r="M178" s="43">
        <v>8020.06</v>
      </c>
      <c r="N178" s="43">
        <v>8041.93</v>
      </c>
      <c r="O178" s="43">
        <v>8047.96</v>
      </c>
      <c r="P178" s="43">
        <v>8047.4400000000005</v>
      </c>
      <c r="Q178" s="43">
        <v>8028.0700000000006</v>
      </c>
      <c r="R178" s="43">
        <v>7997.36</v>
      </c>
      <c r="S178" s="43">
        <v>8008.18</v>
      </c>
      <c r="T178" s="43">
        <v>8009.09</v>
      </c>
      <c r="U178" s="43">
        <v>8026.78</v>
      </c>
      <c r="V178" s="43">
        <v>7953.46</v>
      </c>
      <c r="W178" s="43">
        <v>7739.14</v>
      </c>
      <c r="X178" s="43">
        <v>7471.55</v>
      </c>
      <c r="Y178" s="43">
        <v>7273.6600000000008</v>
      </c>
      <c r="AZ178" s="38"/>
      <c r="BA178" s="38"/>
      <c r="BB178" s="38"/>
      <c r="BC178" s="38"/>
      <c r="BD178" s="38"/>
      <c r="BE178" s="38"/>
      <c r="BF178" s="38"/>
      <c r="BG178" s="38"/>
      <c r="BH178" s="38"/>
      <c r="BI178" s="38"/>
      <c r="BJ178" s="38"/>
      <c r="BK178" s="38"/>
      <c r="BL178" s="38"/>
      <c r="BM178" s="38"/>
      <c r="BN178" s="38"/>
      <c r="BO178" s="38"/>
      <c r="BP178" s="38"/>
      <c r="BQ178" s="38"/>
      <c r="BR178" s="38"/>
      <c r="BS178" s="38"/>
      <c r="BT178" s="38"/>
      <c r="BU178" s="38"/>
      <c r="BV178" s="38"/>
      <c r="BW178" s="38"/>
    </row>
    <row r="179" spans="1:75" ht="12" x14ac:dyDescent="0.2">
      <c r="A179" s="42">
        <v>4</v>
      </c>
      <c r="B179" s="43">
        <v>7205.7300000000005</v>
      </c>
      <c r="C179" s="43">
        <v>7082.54</v>
      </c>
      <c r="D179" s="43">
        <v>7030.38</v>
      </c>
      <c r="E179" s="43">
        <v>7014.52</v>
      </c>
      <c r="F179" s="43">
        <v>7039.9900000000007</v>
      </c>
      <c r="G179" s="43">
        <v>7240.85</v>
      </c>
      <c r="H179" s="43">
        <v>7444.38</v>
      </c>
      <c r="I179" s="43">
        <v>7707.670000000001</v>
      </c>
      <c r="J179" s="43">
        <v>7895.9000000000005</v>
      </c>
      <c r="K179" s="43">
        <v>7920.4800000000005</v>
      </c>
      <c r="L179" s="43">
        <v>7926.59</v>
      </c>
      <c r="M179" s="43">
        <v>7935.1500000000005</v>
      </c>
      <c r="N179" s="43">
        <v>7937.01</v>
      </c>
      <c r="O179" s="43">
        <v>7974.93</v>
      </c>
      <c r="P179" s="43">
        <v>7972.59</v>
      </c>
      <c r="Q179" s="43">
        <v>7941.0800000000008</v>
      </c>
      <c r="R179" s="43">
        <v>7897.0800000000008</v>
      </c>
      <c r="S179" s="43">
        <v>7926.4000000000005</v>
      </c>
      <c r="T179" s="43">
        <v>7922.8200000000006</v>
      </c>
      <c r="U179" s="43">
        <v>7952.1500000000005</v>
      </c>
      <c r="V179" s="43">
        <v>7869.29</v>
      </c>
      <c r="W179" s="43">
        <v>7710.4900000000007</v>
      </c>
      <c r="X179" s="43">
        <v>7490.4100000000008</v>
      </c>
      <c r="Y179" s="43">
        <v>7413.2400000000007</v>
      </c>
      <c r="AZ179" s="38"/>
      <c r="BA179" s="38"/>
      <c r="BB179" s="38"/>
      <c r="BC179" s="38"/>
      <c r="BD179" s="38"/>
      <c r="BE179" s="38"/>
      <c r="BF179" s="38"/>
      <c r="BG179" s="38"/>
      <c r="BH179" s="38"/>
      <c r="BI179" s="38"/>
      <c r="BJ179" s="38"/>
      <c r="BK179" s="38"/>
      <c r="BL179" s="38"/>
      <c r="BM179" s="38"/>
      <c r="BN179" s="38"/>
      <c r="BO179" s="38"/>
      <c r="BP179" s="38"/>
      <c r="BQ179" s="38"/>
      <c r="BR179" s="38"/>
      <c r="BS179" s="38"/>
      <c r="BT179" s="38"/>
      <c r="BU179" s="38"/>
      <c r="BV179" s="38"/>
      <c r="BW179" s="38"/>
    </row>
    <row r="180" spans="1:75" ht="12" x14ac:dyDescent="0.2">
      <c r="A180" s="42">
        <v>5</v>
      </c>
      <c r="B180" s="43">
        <v>7232.21</v>
      </c>
      <c r="C180" s="43">
        <v>7094.6500000000005</v>
      </c>
      <c r="D180" s="43">
        <v>7058.5100000000011</v>
      </c>
      <c r="E180" s="43">
        <v>7034.4400000000005</v>
      </c>
      <c r="F180" s="43">
        <v>7117.7600000000011</v>
      </c>
      <c r="G180" s="43">
        <v>7270.9000000000005</v>
      </c>
      <c r="H180" s="43">
        <v>7439.4100000000008</v>
      </c>
      <c r="I180" s="43">
        <v>7728.63</v>
      </c>
      <c r="J180" s="43">
        <v>7907.36</v>
      </c>
      <c r="K180" s="43">
        <v>7927.8300000000008</v>
      </c>
      <c r="L180" s="43">
        <v>7949.13</v>
      </c>
      <c r="M180" s="43">
        <v>7956.56</v>
      </c>
      <c r="N180" s="43">
        <v>7971.95</v>
      </c>
      <c r="O180" s="43">
        <v>7975.77</v>
      </c>
      <c r="P180" s="43">
        <v>7974.04</v>
      </c>
      <c r="Q180" s="43">
        <v>7947.04</v>
      </c>
      <c r="R180" s="43">
        <v>7910.28</v>
      </c>
      <c r="S180" s="43">
        <v>7927.95</v>
      </c>
      <c r="T180" s="43">
        <v>7932.63</v>
      </c>
      <c r="U180" s="43">
        <v>7951.78</v>
      </c>
      <c r="V180" s="43">
        <v>7867.93</v>
      </c>
      <c r="W180" s="43">
        <v>7725.26</v>
      </c>
      <c r="X180" s="43">
        <v>7474.85</v>
      </c>
      <c r="Y180" s="43">
        <v>7356.5800000000008</v>
      </c>
      <c r="AZ180" s="38"/>
      <c r="BA180" s="38"/>
      <c r="BB180" s="38"/>
      <c r="BC180" s="38"/>
      <c r="BD180" s="38"/>
      <c r="BE180" s="38"/>
      <c r="BF180" s="38"/>
      <c r="BG180" s="38"/>
      <c r="BH180" s="38"/>
      <c r="BI180" s="38"/>
      <c r="BJ180" s="38"/>
      <c r="BK180" s="38"/>
      <c r="BL180" s="38"/>
      <c r="BM180" s="38"/>
      <c r="BN180" s="38"/>
      <c r="BO180" s="38"/>
      <c r="BP180" s="38"/>
      <c r="BQ180" s="38"/>
      <c r="BR180" s="38"/>
      <c r="BS180" s="38"/>
      <c r="BT180" s="38"/>
      <c r="BU180" s="38"/>
      <c r="BV180" s="38"/>
      <c r="BW180" s="38"/>
    </row>
    <row r="181" spans="1:75" ht="12" x14ac:dyDescent="0.2">
      <c r="A181" s="42">
        <v>6</v>
      </c>
      <c r="B181" s="43">
        <v>7153.02</v>
      </c>
      <c r="C181" s="43">
        <v>7032.13</v>
      </c>
      <c r="D181" s="43">
        <v>7004.97</v>
      </c>
      <c r="E181" s="43">
        <v>6994.6600000000008</v>
      </c>
      <c r="F181" s="43">
        <v>7008.22</v>
      </c>
      <c r="G181" s="43">
        <v>7191.02</v>
      </c>
      <c r="H181" s="43">
        <v>7460.9000000000005</v>
      </c>
      <c r="I181" s="43">
        <v>7739.670000000001</v>
      </c>
      <c r="J181" s="43">
        <v>7892.02</v>
      </c>
      <c r="K181" s="43">
        <v>7915.88</v>
      </c>
      <c r="L181" s="43">
        <v>7930.85</v>
      </c>
      <c r="M181" s="43">
        <v>7938.9100000000008</v>
      </c>
      <c r="N181" s="43">
        <v>7955.72</v>
      </c>
      <c r="O181" s="43">
        <v>7963.52</v>
      </c>
      <c r="P181" s="43">
        <v>7957.3</v>
      </c>
      <c r="Q181" s="43">
        <v>7925.34</v>
      </c>
      <c r="R181" s="43">
        <v>7873.7500000000009</v>
      </c>
      <c r="S181" s="43">
        <v>7896.4400000000005</v>
      </c>
      <c r="T181" s="43">
        <v>7895.0000000000009</v>
      </c>
      <c r="U181" s="43">
        <v>7913.11</v>
      </c>
      <c r="V181" s="43">
        <v>7850.71</v>
      </c>
      <c r="W181" s="43">
        <v>7679.31</v>
      </c>
      <c r="X181" s="43">
        <v>7448.6600000000008</v>
      </c>
      <c r="Y181" s="43">
        <v>7215.9000000000005</v>
      </c>
      <c r="AZ181" s="38"/>
      <c r="BA181" s="38"/>
      <c r="BB181" s="38"/>
      <c r="BC181" s="38"/>
      <c r="BD181" s="38"/>
      <c r="BE181" s="38"/>
      <c r="BF181" s="38"/>
      <c r="BG181" s="38"/>
      <c r="BH181" s="38"/>
      <c r="BI181" s="38"/>
      <c r="BJ181" s="38"/>
      <c r="BK181" s="38"/>
      <c r="BL181" s="38"/>
      <c r="BM181" s="38"/>
      <c r="BN181" s="38"/>
      <c r="BO181" s="38"/>
      <c r="BP181" s="38"/>
      <c r="BQ181" s="38"/>
      <c r="BR181" s="38"/>
      <c r="BS181" s="38"/>
      <c r="BT181" s="38"/>
      <c r="BU181" s="38"/>
      <c r="BV181" s="38"/>
      <c r="BW181" s="38"/>
    </row>
    <row r="182" spans="1:75" ht="12" x14ac:dyDescent="0.2">
      <c r="A182" s="42">
        <v>7</v>
      </c>
      <c r="B182" s="43">
        <v>7137.6100000000006</v>
      </c>
      <c r="C182" s="43">
        <v>7027.9800000000005</v>
      </c>
      <c r="D182" s="43">
        <v>7002.2800000000007</v>
      </c>
      <c r="E182" s="43">
        <v>6999.2</v>
      </c>
      <c r="F182" s="43">
        <v>7031.5700000000006</v>
      </c>
      <c r="G182" s="43">
        <v>7172.88</v>
      </c>
      <c r="H182" s="43">
        <v>7437.0100000000011</v>
      </c>
      <c r="I182" s="43">
        <v>7726.04</v>
      </c>
      <c r="J182" s="43">
        <v>7868.03</v>
      </c>
      <c r="K182" s="43">
        <v>7890.1500000000005</v>
      </c>
      <c r="L182" s="43">
        <v>7912.4000000000005</v>
      </c>
      <c r="M182" s="43">
        <v>7932.5800000000008</v>
      </c>
      <c r="N182" s="43">
        <v>7935.55</v>
      </c>
      <c r="O182" s="43">
        <v>7941.89</v>
      </c>
      <c r="P182" s="43">
        <v>7933.9400000000005</v>
      </c>
      <c r="Q182" s="43">
        <v>7899.5000000000009</v>
      </c>
      <c r="R182" s="43">
        <v>7849.9400000000005</v>
      </c>
      <c r="S182" s="43">
        <v>7861.3300000000008</v>
      </c>
      <c r="T182" s="43">
        <v>7873.6</v>
      </c>
      <c r="U182" s="43">
        <v>7911.76</v>
      </c>
      <c r="V182" s="43">
        <v>7894.64</v>
      </c>
      <c r="W182" s="43">
        <v>7821.4400000000005</v>
      </c>
      <c r="X182" s="43">
        <v>7579.12</v>
      </c>
      <c r="Y182" s="43">
        <v>7383.920000000001</v>
      </c>
      <c r="AZ182" s="38"/>
      <c r="BA182" s="38"/>
      <c r="BB182" s="38"/>
      <c r="BC182" s="38"/>
      <c r="BD182" s="38"/>
      <c r="BE182" s="38"/>
      <c r="BF182" s="38"/>
      <c r="BG182" s="38"/>
      <c r="BH182" s="38"/>
      <c r="BI182" s="38"/>
      <c r="BJ182" s="38"/>
      <c r="BK182" s="38"/>
      <c r="BL182" s="38"/>
      <c r="BM182" s="38"/>
      <c r="BN182" s="38"/>
      <c r="BO182" s="38"/>
      <c r="BP182" s="38"/>
      <c r="BQ182" s="38"/>
      <c r="BR182" s="38"/>
      <c r="BS182" s="38"/>
      <c r="BT182" s="38"/>
      <c r="BU182" s="38"/>
      <c r="BV182" s="38"/>
      <c r="BW182" s="38"/>
    </row>
    <row r="183" spans="1:75" ht="12" x14ac:dyDescent="0.2">
      <c r="A183" s="42">
        <v>8</v>
      </c>
      <c r="B183" s="43">
        <v>7416.8600000000006</v>
      </c>
      <c r="C183" s="43">
        <v>7229.0700000000006</v>
      </c>
      <c r="D183" s="43">
        <v>7205.2400000000007</v>
      </c>
      <c r="E183" s="43">
        <v>7163.8600000000006</v>
      </c>
      <c r="F183" s="43">
        <v>7166.62</v>
      </c>
      <c r="G183" s="43">
        <v>7183.1900000000005</v>
      </c>
      <c r="H183" s="43">
        <v>7231.3200000000006</v>
      </c>
      <c r="I183" s="43">
        <v>7429.62</v>
      </c>
      <c r="J183" s="43">
        <v>7673.46</v>
      </c>
      <c r="K183" s="43">
        <v>7819.43</v>
      </c>
      <c r="L183" s="43">
        <v>7869.1600000000008</v>
      </c>
      <c r="M183" s="43">
        <v>7882.8300000000008</v>
      </c>
      <c r="N183" s="43">
        <v>7882.8300000000008</v>
      </c>
      <c r="O183" s="43">
        <v>7880.04</v>
      </c>
      <c r="P183" s="43">
        <v>7835.1500000000005</v>
      </c>
      <c r="Q183" s="43">
        <v>7822.68</v>
      </c>
      <c r="R183" s="43">
        <v>7826.29</v>
      </c>
      <c r="S183" s="43">
        <v>7860.0000000000009</v>
      </c>
      <c r="T183" s="43">
        <v>7864.39</v>
      </c>
      <c r="U183" s="43">
        <v>7861.26</v>
      </c>
      <c r="V183" s="43">
        <v>7853.9400000000005</v>
      </c>
      <c r="W183" s="43">
        <v>7727.37</v>
      </c>
      <c r="X183" s="43">
        <v>7513.3</v>
      </c>
      <c r="Y183" s="43">
        <v>7221.7300000000005</v>
      </c>
      <c r="AZ183" s="38"/>
      <c r="BA183" s="38"/>
      <c r="BB183" s="38"/>
      <c r="BC183" s="38"/>
      <c r="BD183" s="38"/>
      <c r="BE183" s="38"/>
      <c r="BF183" s="38"/>
      <c r="BG183" s="38"/>
      <c r="BH183" s="38"/>
      <c r="BI183" s="38"/>
      <c r="BJ183" s="38"/>
      <c r="BK183" s="38"/>
      <c r="BL183" s="38"/>
      <c r="BM183" s="38"/>
      <c r="BN183" s="38"/>
      <c r="BO183" s="38"/>
      <c r="BP183" s="38"/>
      <c r="BQ183" s="38"/>
      <c r="BR183" s="38"/>
      <c r="BS183" s="38"/>
      <c r="BT183" s="38"/>
      <c r="BU183" s="38"/>
      <c r="BV183" s="38"/>
      <c r="BW183" s="38"/>
    </row>
    <row r="184" spans="1:75" ht="12" x14ac:dyDescent="0.2">
      <c r="A184" s="42">
        <v>9</v>
      </c>
      <c r="B184" s="43">
        <v>7223.89</v>
      </c>
      <c r="C184" s="43">
        <v>7090.05</v>
      </c>
      <c r="D184" s="43">
        <v>7041.3200000000006</v>
      </c>
      <c r="E184" s="43">
        <v>7015.55</v>
      </c>
      <c r="F184" s="43">
        <v>7034.670000000001</v>
      </c>
      <c r="G184" s="43">
        <v>7080.38</v>
      </c>
      <c r="H184" s="43">
        <v>7155.71</v>
      </c>
      <c r="I184" s="43">
        <v>7231.77</v>
      </c>
      <c r="J184" s="43">
        <v>7495.6600000000008</v>
      </c>
      <c r="K184" s="43">
        <v>7637.12</v>
      </c>
      <c r="L184" s="43">
        <v>7711.2500000000009</v>
      </c>
      <c r="M184" s="43">
        <v>7734.27</v>
      </c>
      <c r="N184" s="43">
        <v>7735.8300000000008</v>
      </c>
      <c r="O184" s="43">
        <v>7735.21</v>
      </c>
      <c r="P184" s="43">
        <v>7693.2400000000007</v>
      </c>
      <c r="Q184" s="43">
        <v>7687.04</v>
      </c>
      <c r="R184" s="43">
        <v>7702.52</v>
      </c>
      <c r="S184" s="43">
        <v>7741.12</v>
      </c>
      <c r="T184" s="43">
        <v>7760.61</v>
      </c>
      <c r="U184" s="43">
        <v>7748.0800000000008</v>
      </c>
      <c r="V184" s="43">
        <v>7746.7</v>
      </c>
      <c r="W184" s="43">
        <v>7677.5900000000011</v>
      </c>
      <c r="X184" s="43">
        <v>7464.0700000000006</v>
      </c>
      <c r="Y184" s="43">
        <v>7211.4800000000005</v>
      </c>
      <c r="AZ184" s="38"/>
      <c r="BA184" s="38"/>
      <c r="BB184" s="38"/>
      <c r="BC184" s="38"/>
      <c r="BD184" s="38"/>
      <c r="BE184" s="38"/>
      <c r="BF184" s="38"/>
      <c r="BG184" s="38"/>
      <c r="BH184" s="38"/>
      <c r="BI184" s="38"/>
      <c r="BJ184" s="38"/>
      <c r="BK184" s="38"/>
      <c r="BL184" s="38"/>
      <c r="BM184" s="38"/>
      <c r="BN184" s="38"/>
      <c r="BO184" s="38"/>
      <c r="BP184" s="38"/>
      <c r="BQ184" s="38"/>
      <c r="BR184" s="38"/>
      <c r="BS184" s="38"/>
      <c r="BT184" s="38"/>
      <c r="BU184" s="38"/>
      <c r="BV184" s="38"/>
      <c r="BW184" s="38"/>
    </row>
    <row r="185" spans="1:75" ht="12" x14ac:dyDescent="0.2">
      <c r="A185" s="42">
        <v>10</v>
      </c>
      <c r="B185" s="43">
        <v>7379.0000000000009</v>
      </c>
      <c r="C185" s="43">
        <v>7211.9000000000005</v>
      </c>
      <c r="D185" s="43">
        <v>7115.43</v>
      </c>
      <c r="E185" s="43">
        <v>7105.46</v>
      </c>
      <c r="F185" s="43">
        <v>7156.4400000000005</v>
      </c>
      <c r="G185" s="43">
        <v>7379.3300000000008</v>
      </c>
      <c r="H185" s="43">
        <v>7511.52</v>
      </c>
      <c r="I185" s="43">
        <v>7718.7</v>
      </c>
      <c r="J185" s="43">
        <v>7920.7500000000009</v>
      </c>
      <c r="K185" s="43">
        <v>7972.43</v>
      </c>
      <c r="L185" s="43">
        <v>7980.0000000000009</v>
      </c>
      <c r="M185" s="43">
        <v>7981.7500000000009</v>
      </c>
      <c r="N185" s="43">
        <v>7981.35</v>
      </c>
      <c r="O185" s="43">
        <v>7987.8200000000006</v>
      </c>
      <c r="P185" s="43">
        <v>7976.78</v>
      </c>
      <c r="Q185" s="43">
        <v>7951.06</v>
      </c>
      <c r="R185" s="43">
        <v>7894.2</v>
      </c>
      <c r="S185" s="43">
        <v>7897.2300000000005</v>
      </c>
      <c r="T185" s="43">
        <v>7938.97</v>
      </c>
      <c r="U185" s="43">
        <v>7965.26</v>
      </c>
      <c r="V185" s="43">
        <v>7906.54</v>
      </c>
      <c r="W185" s="43">
        <v>7756.4800000000005</v>
      </c>
      <c r="X185" s="43">
        <v>7519.96</v>
      </c>
      <c r="Y185" s="43">
        <v>7347.2600000000011</v>
      </c>
      <c r="AZ185" s="38"/>
      <c r="BA185" s="38"/>
      <c r="BB185" s="38"/>
      <c r="BC185" s="38"/>
      <c r="BD185" s="38"/>
      <c r="BE185" s="38"/>
      <c r="BF185" s="38"/>
      <c r="BG185" s="38"/>
      <c r="BH185" s="38"/>
      <c r="BI185" s="38"/>
      <c r="BJ185" s="38"/>
      <c r="BK185" s="38"/>
      <c r="BL185" s="38"/>
      <c r="BM185" s="38"/>
      <c r="BN185" s="38"/>
      <c r="BO185" s="38"/>
      <c r="BP185" s="38"/>
      <c r="BQ185" s="38"/>
      <c r="BR185" s="38"/>
      <c r="BS185" s="38"/>
      <c r="BT185" s="38"/>
      <c r="BU185" s="38"/>
      <c r="BV185" s="38"/>
      <c r="BW185" s="38"/>
    </row>
    <row r="186" spans="1:75" ht="12" x14ac:dyDescent="0.2">
      <c r="A186" s="42">
        <v>11</v>
      </c>
      <c r="B186" s="43">
        <v>7241.1900000000005</v>
      </c>
      <c r="C186" s="43">
        <v>7119.2800000000007</v>
      </c>
      <c r="D186" s="43">
        <v>7074.43</v>
      </c>
      <c r="E186" s="43">
        <v>7042.12</v>
      </c>
      <c r="F186" s="43">
        <v>7144.35</v>
      </c>
      <c r="G186" s="43">
        <v>7271.2500000000009</v>
      </c>
      <c r="H186" s="43">
        <v>7503.7800000000007</v>
      </c>
      <c r="I186" s="43">
        <v>7689.920000000001</v>
      </c>
      <c r="J186" s="43">
        <v>7835.89</v>
      </c>
      <c r="K186" s="43">
        <v>7874.4400000000005</v>
      </c>
      <c r="L186" s="43">
        <v>7894.1</v>
      </c>
      <c r="M186" s="43">
        <v>7930.6</v>
      </c>
      <c r="N186" s="43">
        <v>7908.18</v>
      </c>
      <c r="O186" s="43">
        <v>7910.01</v>
      </c>
      <c r="P186" s="43">
        <v>7899.64</v>
      </c>
      <c r="Q186" s="43">
        <v>7863.53</v>
      </c>
      <c r="R186" s="43">
        <v>7814.45</v>
      </c>
      <c r="S186" s="43">
        <v>7835.76</v>
      </c>
      <c r="T186" s="43">
        <v>7875.14</v>
      </c>
      <c r="U186" s="43">
        <v>7892.170000000001</v>
      </c>
      <c r="V186" s="43">
        <v>7837.51</v>
      </c>
      <c r="W186" s="43">
        <v>7680.5000000000009</v>
      </c>
      <c r="X186" s="43">
        <v>7511.7</v>
      </c>
      <c r="Y186" s="43">
        <v>7345.18</v>
      </c>
      <c r="AZ186" s="38"/>
      <c r="BA186" s="38"/>
      <c r="BB186" s="38"/>
      <c r="BC186" s="38"/>
      <c r="BD186" s="38"/>
      <c r="BE186" s="38"/>
      <c r="BF186" s="38"/>
      <c r="BG186" s="38"/>
      <c r="BH186" s="38"/>
      <c r="BI186" s="38"/>
      <c r="BJ186" s="38"/>
      <c r="BK186" s="38"/>
      <c r="BL186" s="38"/>
      <c r="BM186" s="38"/>
      <c r="BN186" s="38"/>
      <c r="BO186" s="38"/>
      <c r="BP186" s="38"/>
      <c r="BQ186" s="38"/>
      <c r="BR186" s="38"/>
      <c r="BS186" s="38"/>
      <c r="BT186" s="38"/>
      <c r="BU186" s="38"/>
      <c r="BV186" s="38"/>
      <c r="BW186" s="38"/>
    </row>
    <row r="187" spans="1:75" ht="12" x14ac:dyDescent="0.2">
      <c r="A187" s="42">
        <v>12</v>
      </c>
      <c r="B187" s="43">
        <v>7216.14</v>
      </c>
      <c r="C187" s="43">
        <v>7103.2400000000007</v>
      </c>
      <c r="D187" s="43">
        <v>7058.170000000001</v>
      </c>
      <c r="E187" s="43">
        <v>7049.5100000000011</v>
      </c>
      <c r="F187" s="43">
        <v>7128.7300000000005</v>
      </c>
      <c r="G187" s="43">
        <v>7282.6500000000005</v>
      </c>
      <c r="H187" s="43">
        <v>7510.2300000000005</v>
      </c>
      <c r="I187" s="43">
        <v>7713.55</v>
      </c>
      <c r="J187" s="43">
        <v>7876.55</v>
      </c>
      <c r="K187" s="43">
        <v>7918.0000000000009</v>
      </c>
      <c r="L187" s="43">
        <v>7951.31</v>
      </c>
      <c r="M187" s="43">
        <v>7974.22</v>
      </c>
      <c r="N187" s="43">
        <v>7964.51</v>
      </c>
      <c r="O187" s="43">
        <v>7967.28</v>
      </c>
      <c r="P187" s="43">
        <v>7961.78</v>
      </c>
      <c r="Q187" s="43">
        <v>7920.62</v>
      </c>
      <c r="R187" s="43">
        <v>7867.8300000000008</v>
      </c>
      <c r="S187" s="43">
        <v>7881.0800000000008</v>
      </c>
      <c r="T187" s="43">
        <v>7914.46</v>
      </c>
      <c r="U187" s="43">
        <v>7931.2500000000009</v>
      </c>
      <c r="V187" s="43">
        <v>7882.05</v>
      </c>
      <c r="W187" s="43">
        <v>7733.47</v>
      </c>
      <c r="X187" s="43">
        <v>7508.97</v>
      </c>
      <c r="Y187" s="43">
        <v>7352.9000000000005</v>
      </c>
      <c r="AZ187" s="38"/>
      <c r="BA187" s="38"/>
      <c r="BB187" s="38"/>
      <c r="BC187" s="38"/>
      <c r="BD187" s="38"/>
      <c r="BE187" s="38"/>
      <c r="BF187" s="38"/>
      <c r="BG187" s="38"/>
      <c r="BH187" s="38"/>
      <c r="BI187" s="38"/>
      <c r="BJ187" s="38"/>
      <c r="BK187" s="38"/>
      <c r="BL187" s="38"/>
      <c r="BM187" s="38"/>
      <c r="BN187" s="38"/>
      <c r="BO187" s="38"/>
      <c r="BP187" s="38"/>
      <c r="BQ187" s="38"/>
      <c r="BR187" s="38"/>
      <c r="BS187" s="38"/>
      <c r="BT187" s="38"/>
      <c r="BU187" s="38"/>
      <c r="BV187" s="38"/>
      <c r="BW187" s="38"/>
    </row>
    <row r="188" spans="1:75" ht="12" x14ac:dyDescent="0.2">
      <c r="A188" s="42">
        <v>13</v>
      </c>
      <c r="B188" s="43">
        <v>7173.7300000000005</v>
      </c>
      <c r="C188" s="43">
        <v>7091.8</v>
      </c>
      <c r="D188" s="43">
        <v>7023.3600000000006</v>
      </c>
      <c r="E188" s="43">
        <v>7053.68</v>
      </c>
      <c r="F188" s="43">
        <v>7161.7400000000007</v>
      </c>
      <c r="G188" s="43">
        <v>7286.62</v>
      </c>
      <c r="H188" s="43">
        <v>7530.8</v>
      </c>
      <c r="I188" s="43">
        <v>7722.55</v>
      </c>
      <c r="J188" s="43">
        <v>7909.45</v>
      </c>
      <c r="K188" s="43">
        <v>7951.12</v>
      </c>
      <c r="L188" s="43">
        <v>7981.51</v>
      </c>
      <c r="M188" s="43">
        <v>7993.97</v>
      </c>
      <c r="N188" s="43">
        <v>7990.8</v>
      </c>
      <c r="O188" s="43">
        <v>7991.55</v>
      </c>
      <c r="P188" s="43">
        <v>7986.920000000001</v>
      </c>
      <c r="Q188" s="43">
        <v>7971.420000000001</v>
      </c>
      <c r="R188" s="43">
        <v>7913.4100000000008</v>
      </c>
      <c r="S188" s="43">
        <v>7926.170000000001</v>
      </c>
      <c r="T188" s="43">
        <v>7957.43</v>
      </c>
      <c r="U188" s="43">
        <v>7967.45</v>
      </c>
      <c r="V188" s="43">
        <v>7920.45</v>
      </c>
      <c r="W188" s="43">
        <v>7796.06</v>
      </c>
      <c r="X188" s="43">
        <v>7522.35</v>
      </c>
      <c r="Y188" s="43">
        <v>7417.7300000000005</v>
      </c>
      <c r="AZ188" s="38"/>
      <c r="BA188" s="38"/>
      <c r="BB188" s="38"/>
      <c r="BC188" s="38"/>
      <c r="BD188" s="38"/>
      <c r="BE188" s="38"/>
      <c r="BF188" s="38"/>
      <c r="BG188" s="38"/>
      <c r="BH188" s="38"/>
      <c r="BI188" s="38"/>
      <c r="BJ188" s="38"/>
      <c r="BK188" s="38"/>
      <c r="BL188" s="38"/>
      <c r="BM188" s="38"/>
      <c r="BN188" s="38"/>
      <c r="BO188" s="38"/>
      <c r="BP188" s="38"/>
      <c r="BQ188" s="38"/>
      <c r="BR188" s="38"/>
      <c r="BS188" s="38"/>
      <c r="BT188" s="38"/>
      <c r="BU188" s="38"/>
      <c r="BV188" s="38"/>
      <c r="BW188" s="38"/>
    </row>
    <row r="189" spans="1:75" ht="12" x14ac:dyDescent="0.2">
      <c r="A189" s="42">
        <v>14</v>
      </c>
      <c r="B189" s="43">
        <v>7300.0300000000007</v>
      </c>
      <c r="C189" s="43">
        <v>7173.1900000000005</v>
      </c>
      <c r="D189" s="43">
        <v>7115.2800000000007</v>
      </c>
      <c r="E189" s="43">
        <v>7114.1900000000005</v>
      </c>
      <c r="F189" s="43">
        <v>7202.39</v>
      </c>
      <c r="G189" s="43">
        <v>7381.2300000000005</v>
      </c>
      <c r="H189" s="43">
        <v>7511.2</v>
      </c>
      <c r="I189" s="43">
        <v>7705.5700000000006</v>
      </c>
      <c r="J189" s="43">
        <v>7851.5000000000009</v>
      </c>
      <c r="K189" s="43">
        <v>7897.85</v>
      </c>
      <c r="L189" s="43">
        <v>7938.64</v>
      </c>
      <c r="M189" s="43">
        <v>7984.920000000001</v>
      </c>
      <c r="N189" s="43">
        <v>7973.78</v>
      </c>
      <c r="O189" s="43">
        <v>7974.9900000000007</v>
      </c>
      <c r="P189" s="43">
        <v>7957.8</v>
      </c>
      <c r="Q189" s="43">
        <v>7910.71</v>
      </c>
      <c r="R189" s="43">
        <v>7853.9800000000005</v>
      </c>
      <c r="S189" s="43">
        <v>7871.14</v>
      </c>
      <c r="T189" s="43">
        <v>7920.7</v>
      </c>
      <c r="U189" s="43">
        <v>7945.88</v>
      </c>
      <c r="V189" s="43">
        <v>7873.6600000000008</v>
      </c>
      <c r="W189" s="43">
        <v>7822.920000000001</v>
      </c>
      <c r="X189" s="43">
        <v>7540.81</v>
      </c>
      <c r="Y189" s="43">
        <v>7439.1100000000006</v>
      </c>
      <c r="AZ189" s="38"/>
      <c r="BA189" s="38"/>
      <c r="BB189" s="38"/>
      <c r="BC189" s="38"/>
      <c r="BD189" s="38"/>
      <c r="BE189" s="38"/>
      <c r="BF189" s="38"/>
      <c r="BG189" s="38"/>
      <c r="BH189" s="38"/>
      <c r="BI189" s="38"/>
      <c r="BJ189" s="38"/>
      <c r="BK189" s="38"/>
      <c r="BL189" s="38"/>
      <c r="BM189" s="38"/>
      <c r="BN189" s="38"/>
      <c r="BO189" s="38"/>
      <c r="BP189" s="38"/>
      <c r="BQ189" s="38"/>
      <c r="BR189" s="38"/>
      <c r="BS189" s="38"/>
      <c r="BT189" s="38"/>
      <c r="BU189" s="38"/>
      <c r="BV189" s="38"/>
      <c r="BW189" s="38"/>
    </row>
    <row r="190" spans="1:75" ht="12" x14ac:dyDescent="0.2">
      <c r="A190" s="42">
        <v>15</v>
      </c>
      <c r="B190" s="43">
        <v>7489.85</v>
      </c>
      <c r="C190" s="43">
        <v>7404.7400000000007</v>
      </c>
      <c r="D190" s="43">
        <v>7292.87</v>
      </c>
      <c r="E190" s="43">
        <v>7253.4900000000007</v>
      </c>
      <c r="F190" s="43">
        <v>7241.3200000000006</v>
      </c>
      <c r="G190" s="43">
        <v>7327.18</v>
      </c>
      <c r="H190" s="43">
        <v>7402.2800000000007</v>
      </c>
      <c r="I190" s="43">
        <v>7579.43</v>
      </c>
      <c r="J190" s="43">
        <v>7787.8</v>
      </c>
      <c r="K190" s="43">
        <v>7900.84</v>
      </c>
      <c r="L190" s="43">
        <v>7943.87</v>
      </c>
      <c r="M190" s="43">
        <v>7950.170000000001</v>
      </c>
      <c r="N190" s="43">
        <v>7945.39</v>
      </c>
      <c r="O190" s="43">
        <v>7939.2500000000009</v>
      </c>
      <c r="P190" s="43">
        <v>7907.84</v>
      </c>
      <c r="Q190" s="43">
        <v>7888.1</v>
      </c>
      <c r="R190" s="43">
        <v>7889.2500000000009</v>
      </c>
      <c r="S190" s="43">
        <v>7906.1900000000005</v>
      </c>
      <c r="T190" s="43">
        <v>7925.7</v>
      </c>
      <c r="U190" s="43">
        <v>7914.670000000001</v>
      </c>
      <c r="V190" s="43">
        <v>7913.0000000000009</v>
      </c>
      <c r="W190" s="43">
        <v>7863.26</v>
      </c>
      <c r="X190" s="43">
        <v>7566.45</v>
      </c>
      <c r="Y190" s="43">
        <v>7406.2500000000009</v>
      </c>
      <c r="AZ190" s="38"/>
      <c r="BA190" s="38"/>
      <c r="BB190" s="38"/>
      <c r="BC190" s="38"/>
      <c r="BD190" s="38"/>
      <c r="BE190" s="38"/>
      <c r="BF190" s="38"/>
      <c r="BG190" s="38"/>
      <c r="BH190" s="38"/>
      <c r="BI190" s="38"/>
      <c r="BJ190" s="38"/>
      <c r="BK190" s="38"/>
      <c r="BL190" s="38"/>
      <c r="BM190" s="38"/>
      <c r="BN190" s="38"/>
      <c r="BO190" s="38"/>
      <c r="BP190" s="38"/>
      <c r="BQ190" s="38"/>
      <c r="BR190" s="38"/>
      <c r="BS190" s="38"/>
      <c r="BT190" s="38"/>
      <c r="BU190" s="38"/>
      <c r="BV190" s="38"/>
      <c r="BW190" s="38"/>
    </row>
    <row r="191" spans="1:75" ht="12" x14ac:dyDescent="0.2">
      <c r="A191" s="42">
        <v>16</v>
      </c>
      <c r="B191" s="43">
        <v>7384.88</v>
      </c>
      <c r="C191" s="43">
        <v>7226.5900000000011</v>
      </c>
      <c r="D191" s="43">
        <v>7124.3300000000008</v>
      </c>
      <c r="E191" s="43">
        <v>7124.9000000000005</v>
      </c>
      <c r="F191" s="43">
        <v>7147.5900000000011</v>
      </c>
      <c r="G191" s="43">
        <v>7195.0000000000009</v>
      </c>
      <c r="H191" s="43">
        <v>7244.2500000000009</v>
      </c>
      <c r="I191" s="43">
        <v>7437.0100000000011</v>
      </c>
      <c r="J191" s="43">
        <v>7597.7400000000007</v>
      </c>
      <c r="K191" s="43">
        <v>7778.4800000000005</v>
      </c>
      <c r="L191" s="43">
        <v>7921.78</v>
      </c>
      <c r="M191" s="43">
        <v>7941.95</v>
      </c>
      <c r="N191" s="43">
        <v>7942.670000000001</v>
      </c>
      <c r="O191" s="43">
        <v>7939.3</v>
      </c>
      <c r="P191" s="43">
        <v>7904.3300000000008</v>
      </c>
      <c r="Q191" s="43">
        <v>7887.9100000000008</v>
      </c>
      <c r="R191" s="43">
        <v>7902.9400000000005</v>
      </c>
      <c r="S191" s="43">
        <v>7930.9900000000007</v>
      </c>
      <c r="T191" s="43">
        <v>7968.89</v>
      </c>
      <c r="U191" s="43">
        <v>7958.3300000000008</v>
      </c>
      <c r="V191" s="43">
        <v>7968.56</v>
      </c>
      <c r="W191" s="43">
        <v>7987.9000000000005</v>
      </c>
      <c r="X191" s="43">
        <v>7607.9000000000005</v>
      </c>
      <c r="Y191" s="43">
        <v>7443.0900000000011</v>
      </c>
      <c r="AZ191" s="38"/>
      <c r="BA191" s="38"/>
      <c r="BB191" s="38"/>
      <c r="BC191" s="38"/>
      <c r="BD191" s="38"/>
      <c r="BE191" s="38"/>
      <c r="BF191" s="38"/>
      <c r="BG191" s="38"/>
      <c r="BH191" s="38"/>
      <c r="BI191" s="38"/>
      <c r="BJ191" s="38"/>
      <c r="BK191" s="38"/>
      <c r="BL191" s="38"/>
      <c r="BM191" s="38"/>
      <c r="BN191" s="38"/>
      <c r="BO191" s="38"/>
      <c r="BP191" s="38"/>
      <c r="BQ191" s="38"/>
      <c r="BR191" s="38"/>
      <c r="BS191" s="38"/>
      <c r="BT191" s="38"/>
      <c r="BU191" s="38"/>
      <c r="BV191" s="38"/>
      <c r="BW191" s="38"/>
    </row>
    <row r="192" spans="1:75" ht="12" x14ac:dyDescent="0.2">
      <c r="A192" s="42">
        <v>17</v>
      </c>
      <c r="B192" s="43">
        <v>7402.31</v>
      </c>
      <c r="C192" s="43">
        <v>7251.63</v>
      </c>
      <c r="D192" s="43">
        <v>7124.31</v>
      </c>
      <c r="E192" s="43">
        <v>7110.5100000000011</v>
      </c>
      <c r="F192" s="43">
        <v>7177.8400000000011</v>
      </c>
      <c r="G192" s="43">
        <v>7350.54</v>
      </c>
      <c r="H192" s="43">
        <v>7547.0900000000011</v>
      </c>
      <c r="I192" s="43">
        <v>7722.6600000000008</v>
      </c>
      <c r="J192" s="43">
        <v>7830.76</v>
      </c>
      <c r="K192" s="43">
        <v>7858.8300000000008</v>
      </c>
      <c r="L192" s="43">
        <v>7873.62</v>
      </c>
      <c r="M192" s="43">
        <v>7915.46</v>
      </c>
      <c r="N192" s="43">
        <v>7895.9100000000008</v>
      </c>
      <c r="O192" s="43">
        <v>7906.21</v>
      </c>
      <c r="P192" s="43">
        <v>7895.55</v>
      </c>
      <c r="Q192" s="43">
        <v>7865.27</v>
      </c>
      <c r="R192" s="43">
        <v>7823.0800000000008</v>
      </c>
      <c r="S192" s="43">
        <v>7784.1500000000005</v>
      </c>
      <c r="T192" s="43">
        <v>7834.64</v>
      </c>
      <c r="U192" s="43">
        <v>7866.170000000001</v>
      </c>
      <c r="V192" s="43">
        <v>7827.6500000000005</v>
      </c>
      <c r="W192" s="43">
        <v>7726.4400000000005</v>
      </c>
      <c r="X192" s="43">
        <v>7546.0300000000007</v>
      </c>
      <c r="Y192" s="43">
        <v>7225.22</v>
      </c>
      <c r="AZ192" s="38"/>
      <c r="BA192" s="38"/>
      <c r="BB192" s="38"/>
      <c r="BC192" s="38"/>
      <c r="BD192" s="38"/>
      <c r="BE192" s="38"/>
      <c r="BF192" s="38"/>
      <c r="BG192" s="38"/>
      <c r="BH192" s="38"/>
      <c r="BI192" s="38"/>
      <c r="BJ192" s="38"/>
      <c r="BK192" s="38"/>
      <c r="BL192" s="38"/>
      <c r="BM192" s="38"/>
      <c r="BN192" s="38"/>
      <c r="BO192" s="38"/>
      <c r="BP192" s="38"/>
      <c r="BQ192" s="38"/>
      <c r="BR192" s="38"/>
      <c r="BS192" s="38"/>
      <c r="BT192" s="38"/>
      <c r="BU192" s="38"/>
      <c r="BV192" s="38"/>
      <c r="BW192" s="38"/>
    </row>
    <row r="193" spans="1:75" ht="12" x14ac:dyDescent="0.2">
      <c r="A193" s="42">
        <v>18</v>
      </c>
      <c r="B193" s="43">
        <v>7169.5000000000009</v>
      </c>
      <c r="C193" s="43">
        <v>7074.5100000000011</v>
      </c>
      <c r="D193" s="43">
        <v>7033.3300000000008</v>
      </c>
      <c r="E193" s="43">
        <v>7039.4400000000005</v>
      </c>
      <c r="F193" s="43">
        <v>7129.96</v>
      </c>
      <c r="G193" s="43">
        <v>7248.3200000000006</v>
      </c>
      <c r="H193" s="43">
        <v>7480.04</v>
      </c>
      <c r="I193" s="43">
        <v>7684.06</v>
      </c>
      <c r="J193" s="43">
        <v>7807.71</v>
      </c>
      <c r="K193" s="43">
        <v>7808.02</v>
      </c>
      <c r="L193" s="43">
        <v>7871.3</v>
      </c>
      <c r="M193" s="43">
        <v>7923.9000000000005</v>
      </c>
      <c r="N193" s="43">
        <v>7894.96</v>
      </c>
      <c r="O193" s="43">
        <v>7901.64</v>
      </c>
      <c r="P193" s="43">
        <v>7887.02</v>
      </c>
      <c r="Q193" s="43">
        <v>7856.35</v>
      </c>
      <c r="R193" s="43">
        <v>7822.170000000001</v>
      </c>
      <c r="S193" s="43">
        <v>7812.62</v>
      </c>
      <c r="T193" s="43">
        <v>7847.86</v>
      </c>
      <c r="U193" s="43">
        <v>7868.1600000000008</v>
      </c>
      <c r="V193" s="43">
        <v>7826.28</v>
      </c>
      <c r="W193" s="43">
        <v>7699.2500000000009</v>
      </c>
      <c r="X193" s="43">
        <v>7515.2500000000009</v>
      </c>
      <c r="Y193" s="43">
        <v>7358.5800000000008</v>
      </c>
      <c r="AZ193" s="38"/>
      <c r="BA193" s="38"/>
      <c r="BB193" s="38"/>
      <c r="BC193" s="38"/>
      <c r="BD193" s="38"/>
      <c r="BE193" s="38"/>
      <c r="BF193" s="38"/>
      <c r="BG193" s="38"/>
      <c r="BH193" s="38"/>
      <c r="BI193" s="38"/>
      <c r="BJ193" s="38"/>
      <c r="BK193" s="38"/>
      <c r="BL193" s="38"/>
      <c r="BM193" s="38"/>
      <c r="BN193" s="38"/>
      <c r="BO193" s="38"/>
      <c r="BP193" s="38"/>
      <c r="BQ193" s="38"/>
      <c r="BR193" s="38"/>
      <c r="BS193" s="38"/>
      <c r="BT193" s="38"/>
      <c r="BU193" s="38"/>
      <c r="BV193" s="38"/>
      <c r="BW193" s="38"/>
    </row>
    <row r="194" spans="1:75" ht="12" x14ac:dyDescent="0.2">
      <c r="A194" s="42">
        <v>19</v>
      </c>
      <c r="B194" s="43">
        <v>7246.87</v>
      </c>
      <c r="C194" s="43">
        <v>7158.920000000001</v>
      </c>
      <c r="D194" s="43">
        <v>7124.2800000000007</v>
      </c>
      <c r="E194" s="43">
        <v>7119.0700000000006</v>
      </c>
      <c r="F194" s="43">
        <v>7231.7500000000009</v>
      </c>
      <c r="G194" s="43">
        <v>7387.7500000000009</v>
      </c>
      <c r="H194" s="43">
        <v>7587.21</v>
      </c>
      <c r="I194" s="43">
        <v>7805.72</v>
      </c>
      <c r="J194" s="43">
        <v>7919.420000000001</v>
      </c>
      <c r="K194" s="43">
        <v>7962.38</v>
      </c>
      <c r="L194" s="43">
        <v>7986.670000000001</v>
      </c>
      <c r="M194" s="43">
        <v>8004.09</v>
      </c>
      <c r="N194" s="43">
        <v>8000.13</v>
      </c>
      <c r="O194" s="43">
        <v>8001.51</v>
      </c>
      <c r="P194" s="43">
        <v>7996.2400000000007</v>
      </c>
      <c r="Q194" s="43">
        <v>7970.3300000000008</v>
      </c>
      <c r="R194" s="43">
        <v>7923.420000000001</v>
      </c>
      <c r="S194" s="43">
        <v>7922.4000000000005</v>
      </c>
      <c r="T194" s="43">
        <v>7956.53</v>
      </c>
      <c r="U194" s="43">
        <v>7986.43</v>
      </c>
      <c r="V194" s="43">
        <v>7941.76</v>
      </c>
      <c r="W194" s="43">
        <v>7901.1500000000005</v>
      </c>
      <c r="X194" s="43">
        <v>7600.35</v>
      </c>
      <c r="Y194" s="43">
        <v>7433.1600000000008</v>
      </c>
      <c r="AZ194" s="38"/>
      <c r="BA194" s="38"/>
      <c r="BB194" s="38"/>
      <c r="BC194" s="38"/>
      <c r="BD194" s="38"/>
      <c r="BE194" s="38"/>
      <c r="BF194" s="38"/>
      <c r="BG194" s="38"/>
      <c r="BH194" s="38"/>
      <c r="BI194" s="38"/>
      <c r="BJ194" s="38"/>
      <c r="BK194" s="38"/>
      <c r="BL194" s="38"/>
      <c r="BM194" s="38"/>
      <c r="BN194" s="38"/>
      <c r="BO194" s="38"/>
      <c r="BP194" s="38"/>
      <c r="BQ194" s="38"/>
      <c r="BR194" s="38"/>
      <c r="BS194" s="38"/>
      <c r="BT194" s="38"/>
      <c r="BU194" s="38"/>
      <c r="BV194" s="38"/>
      <c r="BW194" s="38"/>
    </row>
    <row r="195" spans="1:75" ht="12" x14ac:dyDescent="0.2">
      <c r="A195" s="42">
        <v>20</v>
      </c>
      <c r="B195" s="43">
        <v>7395.3</v>
      </c>
      <c r="C195" s="43">
        <v>7238.2600000000011</v>
      </c>
      <c r="D195" s="43">
        <v>7140.68</v>
      </c>
      <c r="E195" s="43">
        <v>7142.1900000000005</v>
      </c>
      <c r="F195" s="43">
        <v>7250.04</v>
      </c>
      <c r="G195" s="43">
        <v>7414.9000000000005</v>
      </c>
      <c r="H195" s="43">
        <v>7587.89</v>
      </c>
      <c r="I195" s="43">
        <v>7751.59</v>
      </c>
      <c r="J195" s="43">
        <v>7871.62</v>
      </c>
      <c r="K195" s="43">
        <v>7930.2400000000007</v>
      </c>
      <c r="L195" s="43">
        <v>7946.89</v>
      </c>
      <c r="M195" s="43">
        <v>7979.54</v>
      </c>
      <c r="N195" s="43">
        <v>7975.3</v>
      </c>
      <c r="O195" s="43">
        <v>7979.79</v>
      </c>
      <c r="P195" s="43">
        <v>7971.84</v>
      </c>
      <c r="Q195" s="43">
        <v>7959.78</v>
      </c>
      <c r="R195" s="43">
        <v>7896.85</v>
      </c>
      <c r="S195" s="43">
        <v>7886.6500000000005</v>
      </c>
      <c r="T195" s="43">
        <v>7930.97</v>
      </c>
      <c r="U195" s="43">
        <v>7961.61</v>
      </c>
      <c r="V195" s="43">
        <v>7901.62</v>
      </c>
      <c r="W195" s="43">
        <v>7850.27</v>
      </c>
      <c r="X195" s="43">
        <v>7575.7</v>
      </c>
      <c r="Y195" s="43">
        <v>7538.37</v>
      </c>
      <c r="AZ195" s="38"/>
      <c r="BA195" s="38"/>
      <c r="BB195" s="38"/>
      <c r="BC195" s="38"/>
      <c r="BD195" s="38"/>
      <c r="BE195" s="38"/>
      <c r="BF195" s="38"/>
      <c r="BG195" s="38"/>
      <c r="BH195" s="38"/>
      <c r="BI195" s="38"/>
      <c r="BJ195" s="38"/>
      <c r="BK195" s="38"/>
      <c r="BL195" s="38"/>
      <c r="BM195" s="38"/>
      <c r="BN195" s="38"/>
      <c r="BO195" s="38"/>
      <c r="BP195" s="38"/>
      <c r="BQ195" s="38"/>
      <c r="BR195" s="38"/>
      <c r="BS195" s="38"/>
      <c r="BT195" s="38"/>
      <c r="BU195" s="38"/>
      <c r="BV195" s="38"/>
      <c r="BW195" s="38"/>
    </row>
    <row r="196" spans="1:75" ht="12" x14ac:dyDescent="0.2">
      <c r="A196" s="42">
        <v>21</v>
      </c>
      <c r="B196" s="43">
        <v>7398.89</v>
      </c>
      <c r="C196" s="43">
        <v>7220.35</v>
      </c>
      <c r="D196" s="43">
        <v>7164.85</v>
      </c>
      <c r="E196" s="43">
        <v>7163.4100000000008</v>
      </c>
      <c r="F196" s="43">
        <v>7220.55</v>
      </c>
      <c r="G196" s="43">
        <v>7399.21</v>
      </c>
      <c r="H196" s="43">
        <v>7552.45</v>
      </c>
      <c r="I196" s="43">
        <v>7722.4100000000008</v>
      </c>
      <c r="J196" s="43">
        <v>7799.96</v>
      </c>
      <c r="K196" s="43">
        <v>7852.5800000000008</v>
      </c>
      <c r="L196" s="43">
        <v>7850.3200000000006</v>
      </c>
      <c r="M196" s="43">
        <v>7896.52</v>
      </c>
      <c r="N196" s="43">
        <v>7880.18</v>
      </c>
      <c r="O196" s="43">
        <v>7888.14</v>
      </c>
      <c r="P196" s="43">
        <v>7877.7400000000007</v>
      </c>
      <c r="Q196" s="43">
        <v>7860.2400000000007</v>
      </c>
      <c r="R196" s="43">
        <v>7808.1</v>
      </c>
      <c r="S196" s="43">
        <v>7785.36</v>
      </c>
      <c r="T196" s="43">
        <v>7810.3200000000006</v>
      </c>
      <c r="U196" s="43">
        <v>7849.4100000000008</v>
      </c>
      <c r="V196" s="43">
        <v>7810.97</v>
      </c>
      <c r="W196" s="43">
        <v>7774.62</v>
      </c>
      <c r="X196" s="43">
        <v>7577.97</v>
      </c>
      <c r="Y196" s="43">
        <v>7504.6900000000005</v>
      </c>
      <c r="AZ196" s="38"/>
      <c r="BA196" s="38"/>
      <c r="BB196" s="38"/>
      <c r="BC196" s="38"/>
      <c r="BD196" s="38"/>
      <c r="BE196" s="38"/>
      <c r="BF196" s="38"/>
      <c r="BG196" s="38"/>
      <c r="BH196" s="38"/>
      <c r="BI196" s="38"/>
      <c r="BJ196" s="38"/>
      <c r="BK196" s="38"/>
      <c r="BL196" s="38"/>
      <c r="BM196" s="38"/>
      <c r="BN196" s="38"/>
      <c r="BO196" s="38"/>
      <c r="BP196" s="38"/>
      <c r="BQ196" s="38"/>
      <c r="BR196" s="38"/>
      <c r="BS196" s="38"/>
      <c r="BT196" s="38"/>
      <c r="BU196" s="38"/>
      <c r="BV196" s="38"/>
      <c r="BW196" s="38"/>
    </row>
    <row r="197" spans="1:75" ht="12" x14ac:dyDescent="0.2">
      <c r="A197" s="42">
        <v>22</v>
      </c>
      <c r="B197" s="43">
        <v>7431.5800000000008</v>
      </c>
      <c r="C197" s="43">
        <v>7338.5300000000007</v>
      </c>
      <c r="D197" s="43">
        <v>7242.670000000001</v>
      </c>
      <c r="E197" s="43">
        <v>7228.2500000000009</v>
      </c>
      <c r="F197" s="43">
        <v>7254.9900000000007</v>
      </c>
      <c r="G197" s="43">
        <v>7357.72</v>
      </c>
      <c r="H197" s="43">
        <v>7396.0000000000009</v>
      </c>
      <c r="I197" s="43">
        <v>7543.5900000000011</v>
      </c>
      <c r="J197" s="43">
        <v>7715.8</v>
      </c>
      <c r="K197" s="43">
        <v>7789.68</v>
      </c>
      <c r="L197" s="43">
        <v>7824.64</v>
      </c>
      <c r="M197" s="43">
        <v>7831.4800000000005</v>
      </c>
      <c r="N197" s="43">
        <v>7822.76</v>
      </c>
      <c r="O197" s="43">
        <v>7813.51</v>
      </c>
      <c r="P197" s="43">
        <v>7788.920000000001</v>
      </c>
      <c r="Q197" s="43">
        <v>7764.8300000000008</v>
      </c>
      <c r="R197" s="43">
        <v>7765.14</v>
      </c>
      <c r="S197" s="43">
        <v>7772.47</v>
      </c>
      <c r="T197" s="43">
        <v>7802.95</v>
      </c>
      <c r="U197" s="43">
        <v>7790.1</v>
      </c>
      <c r="V197" s="43">
        <v>7807.59</v>
      </c>
      <c r="W197" s="43">
        <v>7768.9400000000005</v>
      </c>
      <c r="X197" s="43">
        <v>7574.1600000000008</v>
      </c>
      <c r="Y197" s="43">
        <v>7490.18</v>
      </c>
      <c r="AZ197" s="38"/>
      <c r="BA197" s="38"/>
      <c r="BB197" s="38"/>
      <c r="BC197" s="38"/>
      <c r="BD197" s="38"/>
      <c r="BE197" s="38"/>
      <c r="BF197" s="38"/>
      <c r="BG197" s="38"/>
      <c r="BH197" s="38"/>
      <c r="BI197" s="38"/>
      <c r="BJ197" s="38"/>
      <c r="BK197" s="38"/>
      <c r="BL197" s="38"/>
      <c r="BM197" s="38"/>
      <c r="BN197" s="38"/>
      <c r="BO197" s="38"/>
      <c r="BP197" s="38"/>
      <c r="BQ197" s="38"/>
      <c r="BR197" s="38"/>
      <c r="BS197" s="38"/>
      <c r="BT197" s="38"/>
      <c r="BU197" s="38"/>
      <c r="BV197" s="38"/>
      <c r="BW197" s="38"/>
    </row>
    <row r="198" spans="1:75" ht="12" x14ac:dyDescent="0.2">
      <c r="A198" s="42">
        <v>23</v>
      </c>
      <c r="B198" s="43">
        <v>7414.04</v>
      </c>
      <c r="C198" s="43">
        <v>7276.8300000000008</v>
      </c>
      <c r="D198" s="43">
        <v>7223.3200000000006</v>
      </c>
      <c r="E198" s="43">
        <v>7175.920000000001</v>
      </c>
      <c r="F198" s="43">
        <v>7223.56</v>
      </c>
      <c r="G198" s="43">
        <v>7250.9000000000005</v>
      </c>
      <c r="H198" s="43">
        <v>7291.1100000000006</v>
      </c>
      <c r="I198" s="43">
        <v>7425.63</v>
      </c>
      <c r="J198" s="43">
        <v>7575.7500000000009</v>
      </c>
      <c r="K198" s="43">
        <v>7691.4400000000005</v>
      </c>
      <c r="L198" s="43">
        <v>7729.7400000000007</v>
      </c>
      <c r="M198" s="43">
        <v>7743.4900000000007</v>
      </c>
      <c r="N198" s="43">
        <v>7738.18</v>
      </c>
      <c r="O198" s="43">
        <v>7733.3</v>
      </c>
      <c r="P198" s="43">
        <v>7712.7300000000005</v>
      </c>
      <c r="Q198" s="43">
        <v>7687.2800000000007</v>
      </c>
      <c r="R198" s="43">
        <v>7690.93</v>
      </c>
      <c r="S198" s="43">
        <v>7709.8</v>
      </c>
      <c r="T198" s="43">
        <v>7754.77</v>
      </c>
      <c r="U198" s="43">
        <v>7756.97</v>
      </c>
      <c r="V198" s="43">
        <v>7787.85</v>
      </c>
      <c r="W198" s="43">
        <v>7739.8</v>
      </c>
      <c r="X198" s="43">
        <v>7581.1</v>
      </c>
      <c r="Y198" s="43">
        <v>7487.04</v>
      </c>
      <c r="AZ198" s="38"/>
      <c r="BA198" s="38"/>
      <c r="BB198" s="38"/>
      <c r="BC198" s="38"/>
      <c r="BD198" s="38"/>
      <c r="BE198" s="38"/>
      <c r="BF198" s="38"/>
      <c r="BG198" s="38"/>
      <c r="BH198" s="38"/>
      <c r="BI198" s="38"/>
      <c r="BJ198" s="38"/>
      <c r="BK198" s="38"/>
      <c r="BL198" s="38"/>
      <c r="BM198" s="38"/>
      <c r="BN198" s="38"/>
      <c r="BO198" s="38"/>
      <c r="BP198" s="38"/>
      <c r="BQ198" s="38"/>
      <c r="BR198" s="38"/>
      <c r="BS198" s="38"/>
      <c r="BT198" s="38"/>
      <c r="BU198" s="38"/>
      <c r="BV198" s="38"/>
      <c r="BW198" s="38"/>
    </row>
    <row r="199" spans="1:75" ht="12" x14ac:dyDescent="0.2">
      <c r="A199" s="42">
        <v>24</v>
      </c>
      <c r="B199" s="43">
        <v>7394.3600000000006</v>
      </c>
      <c r="C199" s="43">
        <v>7252.7</v>
      </c>
      <c r="D199" s="43">
        <v>7227.3300000000008</v>
      </c>
      <c r="E199" s="43">
        <v>7211.2600000000011</v>
      </c>
      <c r="F199" s="43">
        <v>7256.46</v>
      </c>
      <c r="G199" s="43">
        <v>7441.4100000000008</v>
      </c>
      <c r="H199" s="43">
        <v>7603.6600000000008</v>
      </c>
      <c r="I199" s="43">
        <v>7800.81</v>
      </c>
      <c r="J199" s="43">
        <v>7870.77</v>
      </c>
      <c r="K199" s="43">
        <v>7912.3200000000006</v>
      </c>
      <c r="L199" s="43">
        <v>7926.62</v>
      </c>
      <c r="M199" s="43">
        <v>7956.84</v>
      </c>
      <c r="N199" s="43">
        <v>7914.6500000000005</v>
      </c>
      <c r="O199" s="43">
        <v>7926.53</v>
      </c>
      <c r="P199" s="43">
        <v>7913.79</v>
      </c>
      <c r="Q199" s="43">
        <v>7896.7300000000005</v>
      </c>
      <c r="R199" s="43">
        <v>7844.14</v>
      </c>
      <c r="S199" s="43">
        <v>7833.05</v>
      </c>
      <c r="T199" s="43">
        <v>7869.43</v>
      </c>
      <c r="U199" s="43">
        <v>7906.0700000000006</v>
      </c>
      <c r="V199" s="43">
        <v>7864.31</v>
      </c>
      <c r="W199" s="43">
        <v>7776.79</v>
      </c>
      <c r="X199" s="43">
        <v>7569.77</v>
      </c>
      <c r="Y199" s="43">
        <v>7473.93</v>
      </c>
      <c r="AZ199" s="38"/>
      <c r="BA199" s="38"/>
      <c r="BB199" s="38"/>
      <c r="BC199" s="38"/>
      <c r="BD199" s="38"/>
      <c r="BE199" s="38"/>
      <c r="BF199" s="38"/>
      <c r="BG199" s="38"/>
      <c r="BH199" s="38"/>
      <c r="BI199" s="38"/>
      <c r="BJ199" s="38"/>
      <c r="BK199" s="38"/>
      <c r="BL199" s="38"/>
      <c r="BM199" s="38"/>
      <c r="BN199" s="38"/>
      <c r="BO199" s="38"/>
      <c r="BP199" s="38"/>
      <c r="BQ199" s="38"/>
      <c r="BR199" s="38"/>
      <c r="BS199" s="38"/>
      <c r="BT199" s="38"/>
      <c r="BU199" s="38"/>
      <c r="BV199" s="38"/>
      <c r="BW199" s="38"/>
    </row>
    <row r="200" spans="1:75" ht="12" x14ac:dyDescent="0.2">
      <c r="A200" s="42">
        <v>25</v>
      </c>
      <c r="B200" s="43">
        <v>7255.2400000000007</v>
      </c>
      <c r="C200" s="43">
        <v>7171.7400000000007</v>
      </c>
      <c r="D200" s="43">
        <v>7131.7400000000007</v>
      </c>
      <c r="E200" s="43">
        <v>7135.0100000000011</v>
      </c>
      <c r="F200" s="43">
        <v>7215.4900000000007</v>
      </c>
      <c r="G200" s="43">
        <v>7385.7800000000007</v>
      </c>
      <c r="H200" s="43">
        <v>7588.420000000001</v>
      </c>
      <c r="I200" s="43">
        <v>7769.81</v>
      </c>
      <c r="J200" s="43">
        <v>7900.8300000000008</v>
      </c>
      <c r="K200" s="43">
        <v>7958.43</v>
      </c>
      <c r="L200" s="43">
        <v>7960.97</v>
      </c>
      <c r="M200" s="43">
        <v>7996.0000000000009</v>
      </c>
      <c r="N200" s="43">
        <v>7986.71</v>
      </c>
      <c r="O200" s="43">
        <v>7995.97</v>
      </c>
      <c r="P200" s="43">
        <v>7987.03</v>
      </c>
      <c r="Q200" s="43">
        <v>7967.95</v>
      </c>
      <c r="R200" s="43">
        <v>7944.5000000000009</v>
      </c>
      <c r="S200" s="43">
        <v>7909.35</v>
      </c>
      <c r="T200" s="43">
        <v>7949.14</v>
      </c>
      <c r="U200" s="43">
        <v>7982.5800000000008</v>
      </c>
      <c r="V200" s="43">
        <v>7943.0000000000009</v>
      </c>
      <c r="W200" s="43">
        <v>7848.7</v>
      </c>
      <c r="X200" s="43">
        <v>7583.68</v>
      </c>
      <c r="Y200" s="43">
        <v>7570.6100000000006</v>
      </c>
      <c r="AZ200" s="38"/>
      <c r="BA200" s="38"/>
      <c r="BB200" s="38"/>
      <c r="BC200" s="38"/>
      <c r="BD200" s="38"/>
      <c r="BE200" s="38"/>
      <c r="BF200" s="38"/>
      <c r="BG200" s="38"/>
      <c r="BH200" s="38"/>
      <c r="BI200" s="38"/>
      <c r="BJ200" s="38"/>
      <c r="BK200" s="38"/>
      <c r="BL200" s="38"/>
      <c r="BM200" s="38"/>
      <c r="BN200" s="38"/>
      <c r="BO200" s="38"/>
      <c r="BP200" s="38"/>
      <c r="BQ200" s="38"/>
      <c r="BR200" s="38"/>
      <c r="BS200" s="38"/>
      <c r="BT200" s="38"/>
      <c r="BU200" s="38"/>
      <c r="BV200" s="38"/>
      <c r="BW200" s="38"/>
    </row>
    <row r="201" spans="1:75" ht="12" x14ac:dyDescent="0.2">
      <c r="A201" s="42">
        <v>26</v>
      </c>
      <c r="B201" s="43">
        <v>7400.89</v>
      </c>
      <c r="C201" s="43">
        <v>7274.8400000000011</v>
      </c>
      <c r="D201" s="43">
        <v>7222.37</v>
      </c>
      <c r="E201" s="43">
        <v>7225.46</v>
      </c>
      <c r="F201" s="43">
        <v>7308.55</v>
      </c>
      <c r="G201" s="43">
        <v>7489.5900000000011</v>
      </c>
      <c r="H201" s="43">
        <v>7611.38</v>
      </c>
      <c r="I201" s="43">
        <v>7825.5700000000006</v>
      </c>
      <c r="J201" s="43">
        <v>7933.6</v>
      </c>
      <c r="K201" s="43">
        <v>7980.6600000000008</v>
      </c>
      <c r="L201" s="43">
        <v>7980.9400000000005</v>
      </c>
      <c r="M201" s="43">
        <v>7995.920000000001</v>
      </c>
      <c r="N201" s="43">
        <v>7989.01</v>
      </c>
      <c r="O201" s="43">
        <v>7989.56</v>
      </c>
      <c r="P201" s="43">
        <v>7977.2400000000007</v>
      </c>
      <c r="Q201" s="43">
        <v>7955.86</v>
      </c>
      <c r="R201" s="43">
        <v>7905.95</v>
      </c>
      <c r="S201" s="43">
        <v>7895.77</v>
      </c>
      <c r="T201" s="43">
        <v>7935.0700000000006</v>
      </c>
      <c r="U201" s="43">
        <v>7972.2400000000007</v>
      </c>
      <c r="V201" s="43">
        <v>7939.4900000000007</v>
      </c>
      <c r="W201" s="43">
        <v>7829.18</v>
      </c>
      <c r="X201" s="43">
        <v>7585.35</v>
      </c>
      <c r="Y201" s="43">
        <v>7577.3300000000008</v>
      </c>
      <c r="AZ201" s="38"/>
      <c r="BA201" s="38"/>
      <c r="BB201" s="38"/>
      <c r="BC201" s="38"/>
      <c r="BD201" s="38"/>
      <c r="BE201" s="38"/>
      <c r="BF201" s="38"/>
      <c r="BG201" s="38"/>
      <c r="BH201" s="38"/>
      <c r="BI201" s="38"/>
      <c r="BJ201" s="38"/>
      <c r="BK201" s="38"/>
      <c r="BL201" s="38"/>
      <c r="BM201" s="38"/>
      <c r="BN201" s="38"/>
      <c r="BO201" s="38"/>
      <c r="BP201" s="38"/>
      <c r="BQ201" s="38"/>
      <c r="BR201" s="38"/>
      <c r="BS201" s="38"/>
      <c r="BT201" s="38"/>
      <c r="BU201" s="38"/>
      <c r="BV201" s="38"/>
      <c r="BW201" s="38"/>
    </row>
    <row r="202" spans="1:75" ht="12" x14ac:dyDescent="0.2">
      <c r="A202" s="42">
        <v>27</v>
      </c>
      <c r="B202" s="43">
        <v>7360.2800000000007</v>
      </c>
      <c r="C202" s="43">
        <v>7219.77</v>
      </c>
      <c r="D202" s="43">
        <v>7147.56</v>
      </c>
      <c r="E202" s="43">
        <v>7137.670000000001</v>
      </c>
      <c r="F202" s="43">
        <v>7249.97</v>
      </c>
      <c r="G202" s="43">
        <v>7397.1</v>
      </c>
      <c r="H202" s="43">
        <v>7566.71</v>
      </c>
      <c r="I202" s="43">
        <v>7755.51</v>
      </c>
      <c r="J202" s="43">
        <v>7823.6600000000008</v>
      </c>
      <c r="K202" s="43">
        <v>7867.9800000000005</v>
      </c>
      <c r="L202" s="43">
        <v>7868.09</v>
      </c>
      <c r="M202" s="43">
        <v>7887.6900000000005</v>
      </c>
      <c r="N202" s="43">
        <v>7864.6900000000005</v>
      </c>
      <c r="O202" s="43">
        <v>7862.7300000000005</v>
      </c>
      <c r="P202" s="43">
        <v>7850.26</v>
      </c>
      <c r="Q202" s="43">
        <v>7831.04</v>
      </c>
      <c r="R202" s="43">
        <v>7788.2</v>
      </c>
      <c r="S202" s="43">
        <v>7778.170000000001</v>
      </c>
      <c r="T202" s="43">
        <v>7812.45</v>
      </c>
      <c r="U202" s="43">
        <v>7853.37</v>
      </c>
      <c r="V202" s="43">
        <v>7823.6900000000005</v>
      </c>
      <c r="W202" s="43">
        <v>7741.47</v>
      </c>
      <c r="X202" s="43">
        <v>7481.39</v>
      </c>
      <c r="Y202" s="43">
        <v>7440.2300000000005</v>
      </c>
      <c r="AZ202" s="38"/>
      <c r="BA202" s="38"/>
      <c r="BB202" s="38"/>
      <c r="BC202" s="38"/>
      <c r="BD202" s="38"/>
      <c r="BE202" s="38"/>
      <c r="BF202" s="38"/>
      <c r="BG202" s="38"/>
      <c r="BH202" s="38"/>
      <c r="BI202" s="38"/>
      <c r="BJ202" s="38"/>
      <c r="BK202" s="38"/>
      <c r="BL202" s="38"/>
      <c r="BM202" s="38"/>
      <c r="BN202" s="38"/>
      <c r="BO202" s="38"/>
      <c r="BP202" s="38"/>
      <c r="BQ202" s="38"/>
      <c r="BR202" s="38"/>
      <c r="BS202" s="38"/>
      <c r="BT202" s="38"/>
      <c r="BU202" s="38"/>
      <c r="BV202" s="38"/>
      <c r="BW202" s="38"/>
    </row>
    <row r="203" spans="1:75" ht="12" x14ac:dyDescent="0.2">
      <c r="A203" s="42">
        <v>28</v>
      </c>
      <c r="B203" s="43">
        <v>7260.9900000000007</v>
      </c>
      <c r="C203" s="43">
        <v>7166.6500000000005</v>
      </c>
      <c r="D203" s="43">
        <v>7118.670000000001</v>
      </c>
      <c r="E203" s="43">
        <v>7152.2600000000011</v>
      </c>
      <c r="F203" s="43">
        <v>7202.14</v>
      </c>
      <c r="G203" s="43">
        <v>7395.02</v>
      </c>
      <c r="H203" s="43">
        <v>7523.7400000000007</v>
      </c>
      <c r="I203" s="43">
        <v>7693.18</v>
      </c>
      <c r="J203" s="43">
        <v>7841.97</v>
      </c>
      <c r="K203" s="43">
        <v>7993.22</v>
      </c>
      <c r="L203" s="43">
        <v>7999.5000000000009</v>
      </c>
      <c r="M203" s="43">
        <v>8006.6900000000005</v>
      </c>
      <c r="N203" s="43">
        <v>8006.8300000000008</v>
      </c>
      <c r="O203" s="43">
        <v>8005.38</v>
      </c>
      <c r="P203" s="43">
        <v>8001.6</v>
      </c>
      <c r="Q203" s="43">
        <v>7948.68</v>
      </c>
      <c r="R203" s="43">
        <v>7752.89</v>
      </c>
      <c r="S203" s="43">
        <v>7691.4900000000007</v>
      </c>
      <c r="T203" s="43">
        <v>7857.68</v>
      </c>
      <c r="U203" s="43">
        <v>7982.7</v>
      </c>
      <c r="V203" s="43">
        <v>7969.7</v>
      </c>
      <c r="W203" s="43">
        <v>7832.4400000000005</v>
      </c>
      <c r="X203" s="43">
        <v>7556.9800000000005</v>
      </c>
      <c r="Y203" s="43">
        <v>7530.96</v>
      </c>
      <c r="AZ203" s="38"/>
      <c r="BA203" s="38"/>
      <c r="BB203" s="38"/>
      <c r="BC203" s="38"/>
      <c r="BD203" s="38"/>
      <c r="BE203" s="38"/>
      <c r="BF203" s="38"/>
      <c r="BG203" s="38"/>
      <c r="BH203" s="38"/>
      <c r="BI203" s="38"/>
      <c r="BJ203" s="38"/>
      <c r="BK203" s="38"/>
      <c r="BL203" s="38"/>
      <c r="BM203" s="38"/>
      <c r="BN203" s="38"/>
      <c r="BO203" s="38"/>
      <c r="BP203" s="38"/>
      <c r="BQ203" s="38"/>
      <c r="BR203" s="38"/>
      <c r="BS203" s="38"/>
      <c r="BT203" s="38"/>
      <c r="BU203" s="38"/>
      <c r="BV203" s="38"/>
      <c r="BW203" s="38"/>
    </row>
    <row r="204" spans="1:75" ht="15.75" x14ac:dyDescent="0.25">
      <c r="B204" s="92" t="s">
        <v>141</v>
      </c>
      <c r="C204" s="92"/>
      <c r="D204" s="92"/>
      <c r="E204" s="92"/>
      <c r="F204" s="92"/>
      <c r="G204" s="92"/>
      <c r="H204" s="92"/>
      <c r="I204" s="92"/>
      <c r="J204" s="92"/>
      <c r="K204" s="92"/>
      <c r="L204" s="92"/>
      <c r="M204" s="92"/>
      <c r="N204" s="92"/>
      <c r="O204" s="92"/>
      <c r="P204" s="92"/>
      <c r="Q204" s="92"/>
      <c r="R204" s="92"/>
      <c r="S204" s="92"/>
      <c r="T204" s="92"/>
      <c r="U204" s="92"/>
      <c r="V204" s="92"/>
      <c r="W204" s="92"/>
      <c r="X204" s="92"/>
      <c r="Y204" s="92"/>
      <c r="AA204" s="38"/>
      <c r="AZ204" s="38"/>
      <c r="BA204" s="38"/>
      <c r="BB204" s="38"/>
      <c r="BC204" s="38"/>
      <c r="BD204" s="38"/>
      <c r="BE204" s="38"/>
      <c r="BF204" s="38"/>
      <c r="BG204" s="38"/>
      <c r="BH204" s="38"/>
      <c r="BI204" s="38"/>
      <c r="BJ204" s="38"/>
      <c r="BK204" s="38"/>
      <c r="BL204" s="38"/>
      <c r="BM204" s="38"/>
      <c r="BN204" s="38"/>
      <c r="BO204" s="38"/>
      <c r="BP204" s="38"/>
      <c r="BQ204" s="38"/>
      <c r="BR204" s="38"/>
      <c r="BS204" s="38"/>
      <c r="BT204" s="38"/>
      <c r="BU204" s="38"/>
      <c r="BV204" s="38"/>
      <c r="BW204" s="38"/>
    </row>
    <row r="205" spans="1:75" s="36" customFormat="1" ht="26.1" customHeight="1" x14ac:dyDescent="0.2">
      <c r="A205" s="101" t="s">
        <v>122</v>
      </c>
      <c r="B205" s="101"/>
      <c r="C205" s="101"/>
      <c r="D205" s="101"/>
      <c r="E205" s="101"/>
      <c r="F205" s="101"/>
      <c r="G205" s="101"/>
      <c r="H205" s="101"/>
      <c r="I205" s="101"/>
      <c r="J205" s="101"/>
      <c r="K205" s="101"/>
      <c r="L205" s="101"/>
      <c r="M205" s="101"/>
      <c r="N205" s="101"/>
      <c r="O205" s="101"/>
      <c r="P205" s="101"/>
      <c r="Q205" s="101"/>
      <c r="R205" s="101"/>
      <c r="S205" s="101"/>
      <c r="T205" s="101"/>
      <c r="U205" s="101"/>
      <c r="V205" s="101"/>
      <c r="W205" s="101"/>
      <c r="X205" s="101"/>
      <c r="Y205" s="101"/>
      <c r="Z205" s="35"/>
      <c r="AZ205" s="38"/>
      <c r="BA205" s="38"/>
      <c r="BB205" s="38"/>
      <c r="BC205" s="38"/>
      <c r="BD205" s="38"/>
      <c r="BE205" s="38"/>
      <c r="BF205" s="38"/>
      <c r="BG205" s="38"/>
      <c r="BH205" s="38"/>
      <c r="BI205" s="38"/>
      <c r="BJ205" s="38"/>
      <c r="BK205" s="38"/>
      <c r="BL205" s="38"/>
      <c r="BM205" s="38"/>
      <c r="BN205" s="38"/>
      <c r="BO205" s="38"/>
      <c r="BP205" s="38"/>
      <c r="BQ205" s="38"/>
      <c r="BR205" s="38"/>
      <c r="BS205" s="38"/>
      <c r="BT205" s="38"/>
      <c r="BU205" s="38"/>
      <c r="BV205" s="38"/>
      <c r="BW205" s="38"/>
    </row>
    <row r="206" spans="1:75" s="36" customFormat="1" ht="24" customHeight="1" x14ac:dyDescent="0.2">
      <c r="A206" s="101"/>
      <c r="B206" s="101"/>
      <c r="C206" s="101"/>
      <c r="D206" s="101"/>
      <c r="E206" s="101"/>
      <c r="F206" s="101"/>
      <c r="G206" s="101"/>
      <c r="H206" s="101"/>
      <c r="I206" s="101"/>
      <c r="J206" s="101"/>
      <c r="K206" s="101"/>
      <c r="L206" s="101"/>
      <c r="M206" s="101"/>
      <c r="N206" s="101"/>
      <c r="O206" s="101"/>
      <c r="P206" s="101"/>
      <c r="Q206" s="101"/>
      <c r="R206" s="101"/>
      <c r="S206" s="101"/>
      <c r="T206" s="101"/>
      <c r="U206" s="101"/>
      <c r="V206" s="101"/>
      <c r="W206" s="101"/>
      <c r="X206" s="101"/>
      <c r="Y206" s="101"/>
      <c r="Z206" s="35"/>
      <c r="AZ206" s="38"/>
      <c r="BA206" s="38"/>
      <c r="BB206" s="38"/>
      <c r="BC206" s="38"/>
      <c r="BD206" s="38"/>
      <c r="BE206" s="38"/>
      <c r="BF206" s="38"/>
      <c r="BG206" s="38"/>
      <c r="BH206" s="38"/>
      <c r="BI206" s="38"/>
      <c r="BJ206" s="38"/>
      <c r="BK206" s="38"/>
      <c r="BL206" s="38"/>
      <c r="BM206" s="38"/>
      <c r="BN206" s="38"/>
      <c r="BO206" s="38"/>
      <c r="BP206" s="38"/>
      <c r="BQ206" s="38"/>
      <c r="BR206" s="38"/>
      <c r="BS206" s="38"/>
      <c r="BT206" s="38"/>
      <c r="BU206" s="38"/>
      <c r="BV206" s="38"/>
      <c r="BW206" s="38"/>
    </row>
    <row r="207" spans="1:75" ht="15.75" x14ac:dyDescent="0.25">
      <c r="B207" s="92" t="s">
        <v>123</v>
      </c>
      <c r="C207" s="92"/>
      <c r="D207" s="92"/>
      <c r="E207" s="92"/>
      <c r="F207" s="92"/>
      <c r="G207" s="92"/>
      <c r="H207" s="92"/>
      <c r="I207" s="92"/>
      <c r="J207" s="92"/>
      <c r="K207" s="92"/>
      <c r="L207" s="92"/>
      <c r="M207" s="92"/>
      <c r="N207" s="92"/>
      <c r="O207" s="92"/>
      <c r="P207" s="92"/>
      <c r="Q207" s="92"/>
      <c r="R207" s="92"/>
      <c r="S207" s="92"/>
      <c r="T207" s="92"/>
      <c r="U207" s="92"/>
      <c r="V207" s="92"/>
      <c r="W207" s="92"/>
      <c r="X207" s="92"/>
      <c r="Y207" s="92"/>
      <c r="AZ207" s="38"/>
      <c r="BA207" s="38"/>
      <c r="BB207" s="38"/>
      <c r="BC207" s="38"/>
      <c r="BD207" s="38"/>
      <c r="BE207" s="38"/>
      <c r="BF207" s="38"/>
      <c r="BG207" s="38"/>
      <c r="BH207" s="38"/>
      <c r="BI207" s="38"/>
      <c r="BJ207" s="38"/>
      <c r="BK207" s="38"/>
      <c r="BL207" s="38"/>
      <c r="BM207" s="38"/>
      <c r="BN207" s="38"/>
      <c r="BO207" s="38"/>
      <c r="BP207" s="38"/>
      <c r="BQ207" s="38"/>
      <c r="BR207" s="38"/>
      <c r="BS207" s="38"/>
      <c r="BT207" s="38"/>
      <c r="BU207" s="38"/>
      <c r="BV207" s="38"/>
      <c r="BW207" s="38"/>
    </row>
    <row r="208" spans="1:75" ht="11.25" customHeight="1" x14ac:dyDescent="0.2">
      <c r="A208" s="98"/>
      <c r="B208" s="99" t="s">
        <v>93</v>
      </c>
      <c r="C208" s="99"/>
      <c r="D208" s="99"/>
      <c r="E208" s="99"/>
      <c r="F208" s="99"/>
      <c r="G208" s="99"/>
      <c r="H208" s="99"/>
      <c r="I208" s="99"/>
      <c r="J208" s="99"/>
      <c r="K208" s="99"/>
      <c r="L208" s="99"/>
      <c r="M208" s="99"/>
      <c r="N208" s="99"/>
      <c r="O208" s="99"/>
      <c r="P208" s="99"/>
      <c r="Q208" s="99"/>
      <c r="R208" s="99"/>
      <c r="S208" s="99"/>
      <c r="T208" s="99"/>
      <c r="U208" s="99"/>
      <c r="V208" s="99"/>
      <c r="W208" s="99"/>
      <c r="X208" s="99"/>
      <c r="Y208" s="99"/>
      <c r="AZ208" s="38"/>
      <c r="BA208" s="38"/>
      <c r="BB208" s="38"/>
      <c r="BC208" s="38"/>
      <c r="BD208" s="38"/>
      <c r="BE208" s="38"/>
      <c r="BF208" s="38"/>
      <c r="BG208" s="38"/>
      <c r="BH208" s="38"/>
      <c r="BI208" s="38"/>
      <c r="BJ208" s="38"/>
      <c r="BK208" s="38"/>
      <c r="BL208" s="38"/>
      <c r="BM208" s="38"/>
      <c r="BN208" s="38"/>
      <c r="BO208" s="38"/>
      <c r="BP208" s="38"/>
      <c r="BQ208" s="38"/>
      <c r="BR208" s="38"/>
      <c r="BS208" s="38"/>
      <c r="BT208" s="38"/>
      <c r="BU208" s="38"/>
      <c r="BV208" s="38"/>
      <c r="BW208" s="38"/>
    </row>
    <row r="209" spans="1:75" ht="11.25" customHeight="1" x14ac:dyDescent="0.2">
      <c r="A209" s="98"/>
      <c r="B209" s="99"/>
      <c r="C209" s="99"/>
      <c r="D209" s="99"/>
      <c r="E209" s="99"/>
      <c r="F209" s="99"/>
      <c r="G209" s="99"/>
      <c r="H209" s="99"/>
      <c r="I209" s="99"/>
      <c r="J209" s="99"/>
      <c r="K209" s="99"/>
      <c r="L209" s="99"/>
      <c r="M209" s="99"/>
      <c r="N209" s="99"/>
      <c r="O209" s="99"/>
      <c r="P209" s="99"/>
      <c r="Q209" s="99"/>
      <c r="R209" s="99"/>
      <c r="S209" s="99"/>
      <c r="T209" s="99"/>
      <c r="U209" s="99"/>
      <c r="V209" s="99"/>
      <c r="W209" s="99"/>
      <c r="X209" s="99"/>
      <c r="Y209" s="99"/>
      <c r="AZ209" s="38"/>
      <c r="BA209" s="38"/>
      <c r="BB209" s="38"/>
      <c r="BC209" s="38"/>
      <c r="BD209" s="38"/>
      <c r="BE209" s="38"/>
      <c r="BF209" s="38"/>
      <c r="BG209" s="38"/>
      <c r="BH209" s="38"/>
      <c r="BI209" s="38"/>
      <c r="BJ209" s="38"/>
      <c r="BK209" s="38"/>
      <c r="BL209" s="38"/>
      <c r="BM209" s="38"/>
      <c r="BN209" s="38"/>
      <c r="BO209" s="38"/>
      <c r="BP209" s="38"/>
      <c r="BQ209" s="38"/>
      <c r="BR209" s="38"/>
      <c r="BS209" s="38"/>
      <c r="BT209" s="38"/>
      <c r="BU209" s="38"/>
      <c r="BV209" s="38"/>
      <c r="BW209" s="38"/>
    </row>
    <row r="210" spans="1:75" s="36" customFormat="1" ht="32.65" customHeight="1" x14ac:dyDescent="0.2">
      <c r="A210" s="40" t="s">
        <v>94</v>
      </c>
      <c r="B210" s="41" t="s">
        <v>95</v>
      </c>
      <c r="C210" s="41" t="s">
        <v>96</v>
      </c>
      <c r="D210" s="41" t="s">
        <v>97</v>
      </c>
      <c r="E210" s="41" t="s">
        <v>98</v>
      </c>
      <c r="F210" s="41" t="s">
        <v>99</v>
      </c>
      <c r="G210" s="41" t="s">
        <v>100</v>
      </c>
      <c r="H210" s="41" t="s">
        <v>101</v>
      </c>
      <c r="I210" s="41" t="s">
        <v>102</v>
      </c>
      <c r="J210" s="41" t="s">
        <v>103</v>
      </c>
      <c r="K210" s="41" t="s">
        <v>104</v>
      </c>
      <c r="L210" s="41" t="s">
        <v>105</v>
      </c>
      <c r="M210" s="41" t="s">
        <v>106</v>
      </c>
      <c r="N210" s="41" t="s">
        <v>107</v>
      </c>
      <c r="O210" s="41" t="s">
        <v>108</v>
      </c>
      <c r="P210" s="41" t="s">
        <v>109</v>
      </c>
      <c r="Q210" s="41" t="s">
        <v>110</v>
      </c>
      <c r="R210" s="41" t="s">
        <v>111</v>
      </c>
      <c r="S210" s="41" t="s">
        <v>112</v>
      </c>
      <c r="T210" s="41" t="s">
        <v>113</v>
      </c>
      <c r="U210" s="41" t="s">
        <v>114</v>
      </c>
      <c r="V210" s="41" t="s">
        <v>115</v>
      </c>
      <c r="W210" s="41" t="s">
        <v>116</v>
      </c>
      <c r="X210" s="41" t="s">
        <v>117</v>
      </c>
      <c r="Y210" s="41" t="s">
        <v>118</v>
      </c>
      <c r="Z210" s="35"/>
      <c r="AZ210" s="38"/>
      <c r="BA210" s="38"/>
      <c r="BB210" s="38"/>
      <c r="BC210" s="38"/>
      <c r="BD210" s="38"/>
      <c r="BE210" s="38"/>
      <c r="BF210" s="38"/>
      <c r="BG210" s="38"/>
      <c r="BH210" s="38"/>
      <c r="BI210" s="38"/>
      <c r="BJ210" s="38"/>
      <c r="BK210" s="38"/>
      <c r="BL210" s="38"/>
      <c r="BM210" s="38"/>
      <c r="BN210" s="38"/>
      <c r="BO210" s="38"/>
      <c r="BP210" s="38"/>
      <c r="BQ210" s="38"/>
      <c r="BR210" s="38"/>
      <c r="BS210" s="38"/>
      <c r="BT210" s="38"/>
      <c r="BU210" s="38"/>
      <c r="BV210" s="38"/>
      <c r="BW210" s="38"/>
    </row>
    <row r="211" spans="1:75" ht="12" x14ac:dyDescent="0.2">
      <c r="A211" s="42">
        <v>1</v>
      </c>
      <c r="B211" s="43">
        <v>2611.21</v>
      </c>
      <c r="C211" s="43">
        <v>2458.81</v>
      </c>
      <c r="D211" s="43">
        <v>2354.11</v>
      </c>
      <c r="E211" s="43">
        <v>2338.6799999999998</v>
      </c>
      <c r="F211" s="43">
        <v>2338.13</v>
      </c>
      <c r="G211" s="43">
        <v>2428.61</v>
      </c>
      <c r="H211" s="43">
        <v>2494.41</v>
      </c>
      <c r="I211" s="43">
        <v>2704.81</v>
      </c>
      <c r="J211" s="43">
        <v>2959.83</v>
      </c>
      <c r="K211" s="43">
        <v>3142.69</v>
      </c>
      <c r="L211" s="43">
        <v>3175.85</v>
      </c>
      <c r="M211" s="43">
        <v>3178.87</v>
      </c>
      <c r="N211" s="43">
        <v>3174.95</v>
      </c>
      <c r="O211" s="43">
        <v>3176.87</v>
      </c>
      <c r="P211" s="43">
        <v>3155.5</v>
      </c>
      <c r="Q211" s="43">
        <v>3150.16</v>
      </c>
      <c r="R211" s="43">
        <v>3156.75</v>
      </c>
      <c r="S211" s="43">
        <v>3163.0499999999997</v>
      </c>
      <c r="T211" s="43">
        <v>3164.8199999999997</v>
      </c>
      <c r="U211" s="43">
        <v>3164.74</v>
      </c>
      <c r="V211" s="43">
        <v>3163.43</v>
      </c>
      <c r="W211" s="43">
        <v>3150.9199999999996</v>
      </c>
      <c r="X211" s="43">
        <v>2858.95</v>
      </c>
      <c r="Y211" s="43">
        <v>2662.88</v>
      </c>
      <c r="AZ211" s="38"/>
      <c r="BA211" s="38"/>
      <c r="BB211" s="38"/>
      <c r="BC211" s="38"/>
      <c r="BD211" s="38"/>
      <c r="BE211" s="38"/>
      <c r="BF211" s="38"/>
      <c r="BG211" s="38"/>
      <c r="BH211" s="38"/>
      <c r="BI211" s="38"/>
      <c r="BJ211" s="38"/>
      <c r="BK211" s="38"/>
      <c r="BL211" s="38"/>
      <c r="BM211" s="38"/>
      <c r="BN211" s="38"/>
      <c r="BO211" s="38"/>
      <c r="BP211" s="38"/>
      <c r="BQ211" s="38"/>
      <c r="BR211" s="38"/>
      <c r="BS211" s="38"/>
      <c r="BT211" s="38"/>
      <c r="BU211" s="38"/>
      <c r="BV211" s="38"/>
      <c r="BW211" s="38"/>
    </row>
    <row r="212" spans="1:75" ht="12" x14ac:dyDescent="0.2">
      <c r="A212" s="42">
        <v>2</v>
      </c>
      <c r="B212" s="43">
        <v>2529.9899999999998</v>
      </c>
      <c r="C212" s="43">
        <v>2365.42</v>
      </c>
      <c r="D212" s="43">
        <v>2296.5700000000002</v>
      </c>
      <c r="E212" s="43">
        <v>2279.38</v>
      </c>
      <c r="F212" s="43">
        <v>2282.2599999999998</v>
      </c>
      <c r="G212" s="43">
        <v>2347.44</v>
      </c>
      <c r="H212" s="43">
        <v>2399.61</v>
      </c>
      <c r="I212" s="43">
        <v>2531.7399999999998</v>
      </c>
      <c r="J212" s="43">
        <v>2722.91</v>
      </c>
      <c r="K212" s="43">
        <v>2887.31</v>
      </c>
      <c r="L212" s="43">
        <v>3040.95</v>
      </c>
      <c r="M212" s="43">
        <v>3083.18</v>
      </c>
      <c r="N212" s="43">
        <v>3086.7999999999997</v>
      </c>
      <c r="O212" s="43">
        <v>3089.74</v>
      </c>
      <c r="P212" s="43">
        <v>3058.39</v>
      </c>
      <c r="Q212" s="43">
        <v>3061.5</v>
      </c>
      <c r="R212" s="43">
        <v>3078.7999999999997</v>
      </c>
      <c r="S212" s="43">
        <v>3111.08</v>
      </c>
      <c r="T212" s="43">
        <v>3119.85</v>
      </c>
      <c r="U212" s="43">
        <v>3126.31</v>
      </c>
      <c r="V212" s="43">
        <v>3107.5499999999997</v>
      </c>
      <c r="W212" s="43">
        <v>3079.46</v>
      </c>
      <c r="X212" s="43">
        <v>2765.82</v>
      </c>
      <c r="Y212" s="43">
        <v>2585.0099999999998</v>
      </c>
      <c r="AZ212" s="38"/>
      <c r="BA212" s="38"/>
      <c r="BB212" s="38"/>
      <c r="BC212" s="38"/>
      <c r="BD212" s="38"/>
      <c r="BE212" s="38"/>
      <c r="BF212" s="38"/>
      <c r="BG212" s="38"/>
      <c r="BH212" s="38"/>
      <c r="BI212" s="38"/>
      <c r="BJ212" s="38"/>
      <c r="BK212" s="38"/>
      <c r="BL212" s="38"/>
      <c r="BM212" s="38"/>
      <c r="BN212" s="38"/>
      <c r="BO212" s="38"/>
      <c r="BP212" s="38"/>
      <c r="BQ212" s="38"/>
      <c r="BR212" s="38"/>
      <c r="BS212" s="38"/>
      <c r="BT212" s="38"/>
      <c r="BU212" s="38"/>
      <c r="BV212" s="38"/>
      <c r="BW212" s="38"/>
    </row>
    <row r="213" spans="1:75" ht="12" x14ac:dyDescent="0.2">
      <c r="A213" s="42">
        <v>3</v>
      </c>
      <c r="B213" s="43">
        <v>2510.06</v>
      </c>
      <c r="C213" s="43">
        <v>2348.0099999999998</v>
      </c>
      <c r="D213" s="43">
        <v>2311.2999999999997</v>
      </c>
      <c r="E213" s="43">
        <v>2306.06</v>
      </c>
      <c r="F213" s="43">
        <v>2328.04</v>
      </c>
      <c r="G213" s="43">
        <v>2487.2999999999997</v>
      </c>
      <c r="H213" s="43">
        <v>2690.04</v>
      </c>
      <c r="I213" s="43">
        <v>3008.95</v>
      </c>
      <c r="J213" s="43">
        <v>3189.46</v>
      </c>
      <c r="K213" s="43">
        <v>3194.41</v>
      </c>
      <c r="L213" s="43">
        <v>3200.5</v>
      </c>
      <c r="M213" s="43">
        <v>3207.12</v>
      </c>
      <c r="N213" s="43">
        <v>3228.99</v>
      </c>
      <c r="O213" s="43">
        <v>3235.02</v>
      </c>
      <c r="P213" s="43">
        <v>3234.5</v>
      </c>
      <c r="Q213" s="43">
        <v>3215.1299999999997</v>
      </c>
      <c r="R213" s="43">
        <v>3184.4199999999996</v>
      </c>
      <c r="S213" s="43">
        <v>3195.24</v>
      </c>
      <c r="T213" s="43">
        <v>3196.1499999999996</v>
      </c>
      <c r="U213" s="43">
        <v>3213.8399999999997</v>
      </c>
      <c r="V213" s="43">
        <v>3140.52</v>
      </c>
      <c r="W213" s="43">
        <v>2926.2</v>
      </c>
      <c r="X213" s="43">
        <v>2658.61</v>
      </c>
      <c r="Y213" s="43">
        <v>2460.7199999999998</v>
      </c>
      <c r="AZ213" s="38"/>
      <c r="BA213" s="38"/>
      <c r="BB213" s="38"/>
      <c r="BC213" s="38"/>
      <c r="BD213" s="38"/>
      <c r="BE213" s="38"/>
      <c r="BF213" s="38"/>
      <c r="BG213" s="38"/>
      <c r="BH213" s="38"/>
      <c r="BI213" s="38"/>
      <c r="BJ213" s="38"/>
      <c r="BK213" s="38"/>
      <c r="BL213" s="38"/>
      <c r="BM213" s="38"/>
      <c r="BN213" s="38"/>
      <c r="BO213" s="38"/>
      <c r="BP213" s="38"/>
      <c r="BQ213" s="38"/>
      <c r="BR213" s="38"/>
      <c r="BS213" s="38"/>
      <c r="BT213" s="38"/>
      <c r="BU213" s="38"/>
      <c r="BV213" s="38"/>
      <c r="BW213" s="38"/>
    </row>
    <row r="214" spans="1:75" ht="12" x14ac:dyDescent="0.2">
      <c r="A214" s="42">
        <v>4</v>
      </c>
      <c r="B214" s="43">
        <v>2392.79</v>
      </c>
      <c r="C214" s="43">
        <v>2269.6</v>
      </c>
      <c r="D214" s="43">
        <v>2217.44</v>
      </c>
      <c r="E214" s="43">
        <v>2201.58</v>
      </c>
      <c r="F214" s="43">
        <v>2227.0499999999997</v>
      </c>
      <c r="G214" s="43">
        <v>2427.91</v>
      </c>
      <c r="H214" s="43">
        <v>2631.44</v>
      </c>
      <c r="I214" s="43">
        <v>2894.73</v>
      </c>
      <c r="J214" s="43">
        <v>3082.96</v>
      </c>
      <c r="K214" s="43">
        <v>3107.54</v>
      </c>
      <c r="L214" s="43">
        <v>3113.6499999999996</v>
      </c>
      <c r="M214" s="43">
        <v>3122.21</v>
      </c>
      <c r="N214" s="43">
        <v>3124.0699999999997</v>
      </c>
      <c r="O214" s="43">
        <v>3161.99</v>
      </c>
      <c r="P214" s="43">
        <v>3159.6499999999996</v>
      </c>
      <c r="Q214" s="43">
        <v>3128.14</v>
      </c>
      <c r="R214" s="43">
        <v>3084.14</v>
      </c>
      <c r="S214" s="43">
        <v>3113.46</v>
      </c>
      <c r="T214" s="43">
        <v>3109.8799999999997</v>
      </c>
      <c r="U214" s="43">
        <v>3139.21</v>
      </c>
      <c r="V214" s="43">
        <v>3056.35</v>
      </c>
      <c r="W214" s="43">
        <v>2897.5499999999997</v>
      </c>
      <c r="X214" s="43">
        <v>2677.47</v>
      </c>
      <c r="Y214" s="43">
        <v>2600.2999999999997</v>
      </c>
      <c r="AZ214" s="38"/>
      <c r="BA214" s="38"/>
      <c r="BB214" s="38"/>
      <c r="BC214" s="38"/>
      <c r="BD214" s="38"/>
      <c r="BE214" s="38"/>
      <c r="BF214" s="38"/>
      <c r="BG214" s="38"/>
      <c r="BH214" s="38"/>
      <c r="BI214" s="38"/>
      <c r="BJ214" s="38"/>
      <c r="BK214" s="38"/>
      <c r="BL214" s="38"/>
      <c r="BM214" s="38"/>
      <c r="BN214" s="38"/>
      <c r="BO214" s="38"/>
      <c r="BP214" s="38"/>
      <c r="BQ214" s="38"/>
      <c r="BR214" s="38"/>
      <c r="BS214" s="38"/>
      <c r="BT214" s="38"/>
      <c r="BU214" s="38"/>
      <c r="BV214" s="38"/>
      <c r="BW214" s="38"/>
    </row>
    <row r="215" spans="1:75" ht="12" x14ac:dyDescent="0.2">
      <c r="A215" s="42">
        <v>5</v>
      </c>
      <c r="B215" s="43">
        <v>2419.27</v>
      </c>
      <c r="C215" s="43">
        <v>2281.71</v>
      </c>
      <c r="D215" s="43">
        <v>2245.5700000000002</v>
      </c>
      <c r="E215" s="43">
        <v>2221.5</v>
      </c>
      <c r="F215" s="43">
        <v>2304.8200000000002</v>
      </c>
      <c r="G215" s="43">
        <v>2457.96</v>
      </c>
      <c r="H215" s="43">
        <v>2626.47</v>
      </c>
      <c r="I215" s="43">
        <v>2915.69</v>
      </c>
      <c r="J215" s="43">
        <v>3094.4199999999996</v>
      </c>
      <c r="K215" s="43">
        <v>3114.89</v>
      </c>
      <c r="L215" s="43">
        <v>3136.19</v>
      </c>
      <c r="M215" s="43">
        <v>3143.62</v>
      </c>
      <c r="N215" s="43">
        <v>3159.0099999999998</v>
      </c>
      <c r="O215" s="43">
        <v>3162.83</v>
      </c>
      <c r="P215" s="43">
        <v>3161.1</v>
      </c>
      <c r="Q215" s="43">
        <v>3134.1</v>
      </c>
      <c r="R215" s="43">
        <v>3097.3399999999997</v>
      </c>
      <c r="S215" s="43">
        <v>3115.0099999999998</v>
      </c>
      <c r="T215" s="43">
        <v>3119.69</v>
      </c>
      <c r="U215" s="43">
        <v>3138.8399999999997</v>
      </c>
      <c r="V215" s="43">
        <v>3054.99</v>
      </c>
      <c r="W215" s="43">
        <v>2912.3199999999997</v>
      </c>
      <c r="X215" s="43">
        <v>2661.91</v>
      </c>
      <c r="Y215" s="43">
        <v>2543.64</v>
      </c>
      <c r="AZ215" s="38"/>
      <c r="BA215" s="38"/>
      <c r="BB215" s="38"/>
      <c r="BC215" s="38"/>
      <c r="BD215" s="38"/>
      <c r="BE215" s="38"/>
      <c r="BF215" s="38"/>
      <c r="BG215" s="38"/>
      <c r="BH215" s="38"/>
      <c r="BI215" s="38"/>
      <c r="BJ215" s="38"/>
      <c r="BK215" s="38"/>
      <c r="BL215" s="38"/>
      <c r="BM215" s="38"/>
      <c r="BN215" s="38"/>
      <c r="BO215" s="38"/>
      <c r="BP215" s="38"/>
      <c r="BQ215" s="38"/>
      <c r="BR215" s="38"/>
      <c r="BS215" s="38"/>
      <c r="BT215" s="38"/>
      <c r="BU215" s="38"/>
      <c r="BV215" s="38"/>
      <c r="BW215" s="38"/>
    </row>
    <row r="216" spans="1:75" ht="12" x14ac:dyDescent="0.2">
      <c r="A216" s="42">
        <v>6</v>
      </c>
      <c r="B216" s="43">
        <v>2340.08</v>
      </c>
      <c r="C216" s="43">
        <v>2219.19</v>
      </c>
      <c r="D216" s="43">
        <v>2192.0299999999997</v>
      </c>
      <c r="E216" s="43">
        <v>2181.7199999999998</v>
      </c>
      <c r="F216" s="43">
        <v>2195.2799999999997</v>
      </c>
      <c r="G216" s="43">
        <v>2378.08</v>
      </c>
      <c r="H216" s="43">
        <v>2647.96</v>
      </c>
      <c r="I216" s="43">
        <v>2926.73</v>
      </c>
      <c r="J216" s="43">
        <v>3079.08</v>
      </c>
      <c r="K216" s="43">
        <v>3102.94</v>
      </c>
      <c r="L216" s="43">
        <v>3117.91</v>
      </c>
      <c r="M216" s="43">
        <v>3125.97</v>
      </c>
      <c r="N216" s="43">
        <v>3142.7799999999997</v>
      </c>
      <c r="O216" s="43">
        <v>3150.58</v>
      </c>
      <c r="P216" s="43">
        <v>3144.3599999999997</v>
      </c>
      <c r="Q216" s="43">
        <v>3112.3999999999996</v>
      </c>
      <c r="R216" s="43">
        <v>3060.81</v>
      </c>
      <c r="S216" s="43">
        <v>3083.5</v>
      </c>
      <c r="T216" s="43">
        <v>3082.06</v>
      </c>
      <c r="U216" s="43">
        <v>3100.1699999999996</v>
      </c>
      <c r="V216" s="43">
        <v>3037.77</v>
      </c>
      <c r="W216" s="43">
        <v>2866.37</v>
      </c>
      <c r="X216" s="43">
        <v>2635.72</v>
      </c>
      <c r="Y216" s="43">
        <v>2402.96</v>
      </c>
      <c r="AZ216" s="38"/>
      <c r="BA216" s="38"/>
      <c r="BB216" s="38"/>
      <c r="BC216" s="38"/>
      <c r="BD216" s="38"/>
      <c r="BE216" s="38"/>
      <c r="BF216" s="38"/>
      <c r="BG216" s="38"/>
      <c r="BH216" s="38"/>
      <c r="BI216" s="38"/>
      <c r="BJ216" s="38"/>
      <c r="BK216" s="38"/>
      <c r="BL216" s="38"/>
      <c r="BM216" s="38"/>
      <c r="BN216" s="38"/>
      <c r="BO216" s="38"/>
      <c r="BP216" s="38"/>
      <c r="BQ216" s="38"/>
      <c r="BR216" s="38"/>
      <c r="BS216" s="38"/>
      <c r="BT216" s="38"/>
      <c r="BU216" s="38"/>
      <c r="BV216" s="38"/>
      <c r="BW216" s="38"/>
    </row>
    <row r="217" spans="1:75" ht="12" x14ac:dyDescent="0.2">
      <c r="A217" s="42">
        <v>7</v>
      </c>
      <c r="B217" s="43">
        <v>2324.67</v>
      </c>
      <c r="C217" s="43">
        <v>2215.04</v>
      </c>
      <c r="D217" s="43">
        <v>2189.34</v>
      </c>
      <c r="E217" s="43">
        <v>2186.2599999999998</v>
      </c>
      <c r="F217" s="43">
        <v>2218.63</v>
      </c>
      <c r="G217" s="43">
        <v>2359.94</v>
      </c>
      <c r="H217" s="43">
        <v>2624.07</v>
      </c>
      <c r="I217" s="43">
        <v>2913.1</v>
      </c>
      <c r="J217" s="43">
        <v>3055.0899999999997</v>
      </c>
      <c r="K217" s="43">
        <v>3077.21</v>
      </c>
      <c r="L217" s="43">
        <v>3099.46</v>
      </c>
      <c r="M217" s="43">
        <v>3119.64</v>
      </c>
      <c r="N217" s="43">
        <v>3122.6099999999997</v>
      </c>
      <c r="O217" s="43">
        <v>3128.95</v>
      </c>
      <c r="P217" s="43">
        <v>3121</v>
      </c>
      <c r="Q217" s="43">
        <v>3086.56</v>
      </c>
      <c r="R217" s="43">
        <v>3037</v>
      </c>
      <c r="S217" s="43">
        <v>3048.39</v>
      </c>
      <c r="T217" s="43">
        <v>3060.66</v>
      </c>
      <c r="U217" s="43">
        <v>3098.8199999999997</v>
      </c>
      <c r="V217" s="43">
        <v>3081.7</v>
      </c>
      <c r="W217" s="43">
        <v>3008.5</v>
      </c>
      <c r="X217" s="43">
        <v>2766.18</v>
      </c>
      <c r="Y217" s="43">
        <v>2570.98</v>
      </c>
      <c r="AZ217" s="38"/>
      <c r="BA217" s="38"/>
      <c r="BB217" s="38"/>
      <c r="BC217" s="38"/>
      <c r="BD217" s="38"/>
      <c r="BE217" s="38"/>
      <c r="BF217" s="38"/>
      <c r="BG217" s="38"/>
      <c r="BH217" s="38"/>
      <c r="BI217" s="38"/>
      <c r="BJ217" s="38"/>
      <c r="BK217" s="38"/>
      <c r="BL217" s="38"/>
      <c r="BM217" s="38"/>
      <c r="BN217" s="38"/>
      <c r="BO217" s="38"/>
      <c r="BP217" s="38"/>
      <c r="BQ217" s="38"/>
      <c r="BR217" s="38"/>
      <c r="BS217" s="38"/>
      <c r="BT217" s="38"/>
      <c r="BU217" s="38"/>
      <c r="BV217" s="38"/>
      <c r="BW217" s="38"/>
    </row>
    <row r="218" spans="1:75" ht="12" x14ac:dyDescent="0.2">
      <c r="A218" s="42">
        <v>8</v>
      </c>
      <c r="B218" s="43">
        <v>2603.92</v>
      </c>
      <c r="C218" s="43">
        <v>2416.13</v>
      </c>
      <c r="D218" s="43">
        <v>2392.2999999999997</v>
      </c>
      <c r="E218" s="43">
        <v>2350.92</v>
      </c>
      <c r="F218" s="43">
        <v>2353.6799999999998</v>
      </c>
      <c r="G218" s="43">
        <v>2370.25</v>
      </c>
      <c r="H218" s="43">
        <v>2418.38</v>
      </c>
      <c r="I218" s="43">
        <v>2616.6799999999998</v>
      </c>
      <c r="J218" s="43">
        <v>2860.52</v>
      </c>
      <c r="K218" s="43">
        <v>3006.49</v>
      </c>
      <c r="L218" s="43">
        <v>3056.22</v>
      </c>
      <c r="M218" s="43">
        <v>3069.89</v>
      </c>
      <c r="N218" s="43">
        <v>3069.89</v>
      </c>
      <c r="O218" s="43">
        <v>3067.1</v>
      </c>
      <c r="P218" s="43">
        <v>3022.21</v>
      </c>
      <c r="Q218" s="43">
        <v>3009.74</v>
      </c>
      <c r="R218" s="43">
        <v>3013.35</v>
      </c>
      <c r="S218" s="43">
        <v>3047.06</v>
      </c>
      <c r="T218" s="43">
        <v>3051.45</v>
      </c>
      <c r="U218" s="43">
        <v>3048.3199999999997</v>
      </c>
      <c r="V218" s="43">
        <v>3041</v>
      </c>
      <c r="W218" s="43">
        <v>2914.43</v>
      </c>
      <c r="X218" s="43">
        <v>2700.36</v>
      </c>
      <c r="Y218" s="43">
        <v>2408.79</v>
      </c>
      <c r="AZ218" s="38"/>
      <c r="BA218" s="38"/>
      <c r="BB218" s="38"/>
      <c r="BC218" s="38"/>
      <c r="BD218" s="38"/>
      <c r="BE218" s="38"/>
      <c r="BF218" s="38"/>
      <c r="BG218" s="38"/>
      <c r="BH218" s="38"/>
      <c r="BI218" s="38"/>
      <c r="BJ218" s="38"/>
      <c r="BK218" s="38"/>
      <c r="BL218" s="38"/>
      <c r="BM218" s="38"/>
      <c r="BN218" s="38"/>
      <c r="BO218" s="38"/>
      <c r="BP218" s="38"/>
      <c r="BQ218" s="38"/>
      <c r="BR218" s="38"/>
      <c r="BS218" s="38"/>
      <c r="BT218" s="38"/>
      <c r="BU218" s="38"/>
      <c r="BV218" s="38"/>
      <c r="BW218" s="38"/>
    </row>
    <row r="219" spans="1:75" ht="12" x14ac:dyDescent="0.2">
      <c r="A219" s="42">
        <v>9</v>
      </c>
      <c r="B219" s="43">
        <v>2410.9499999999998</v>
      </c>
      <c r="C219" s="43">
        <v>2277.11</v>
      </c>
      <c r="D219" s="43">
        <v>2228.38</v>
      </c>
      <c r="E219" s="43">
        <v>2202.61</v>
      </c>
      <c r="F219" s="43">
        <v>2221.73</v>
      </c>
      <c r="G219" s="43">
        <v>2267.44</v>
      </c>
      <c r="H219" s="43">
        <v>2342.77</v>
      </c>
      <c r="I219" s="43">
        <v>2418.83</v>
      </c>
      <c r="J219" s="43">
        <v>2682.72</v>
      </c>
      <c r="K219" s="43">
        <v>2824.18</v>
      </c>
      <c r="L219" s="43">
        <v>2898.31</v>
      </c>
      <c r="M219" s="43">
        <v>2921.33</v>
      </c>
      <c r="N219" s="43">
        <v>2922.89</v>
      </c>
      <c r="O219" s="43">
        <v>2922.27</v>
      </c>
      <c r="P219" s="43">
        <v>2880.2999999999997</v>
      </c>
      <c r="Q219" s="43">
        <v>2874.1</v>
      </c>
      <c r="R219" s="43">
        <v>2889.58</v>
      </c>
      <c r="S219" s="43">
        <v>2928.18</v>
      </c>
      <c r="T219" s="43">
        <v>2947.6699999999996</v>
      </c>
      <c r="U219" s="43">
        <v>2935.14</v>
      </c>
      <c r="V219" s="43">
        <v>2933.7599999999998</v>
      </c>
      <c r="W219" s="43">
        <v>2864.65</v>
      </c>
      <c r="X219" s="43">
        <v>2651.13</v>
      </c>
      <c r="Y219" s="43">
        <v>2398.54</v>
      </c>
      <c r="AZ219" s="38"/>
      <c r="BA219" s="38"/>
      <c r="BB219" s="38"/>
      <c r="BC219" s="38"/>
      <c r="BD219" s="38"/>
      <c r="BE219" s="38"/>
      <c r="BF219" s="38"/>
      <c r="BG219" s="38"/>
      <c r="BH219" s="38"/>
      <c r="BI219" s="38"/>
      <c r="BJ219" s="38"/>
      <c r="BK219" s="38"/>
      <c r="BL219" s="38"/>
      <c r="BM219" s="38"/>
      <c r="BN219" s="38"/>
      <c r="BO219" s="38"/>
      <c r="BP219" s="38"/>
      <c r="BQ219" s="38"/>
      <c r="BR219" s="38"/>
      <c r="BS219" s="38"/>
      <c r="BT219" s="38"/>
      <c r="BU219" s="38"/>
      <c r="BV219" s="38"/>
      <c r="BW219" s="38"/>
    </row>
    <row r="220" spans="1:75" ht="12" x14ac:dyDescent="0.2">
      <c r="A220" s="42">
        <v>10</v>
      </c>
      <c r="B220" s="43">
        <v>2566.06</v>
      </c>
      <c r="C220" s="43">
        <v>2398.96</v>
      </c>
      <c r="D220" s="43">
        <v>2302.4899999999998</v>
      </c>
      <c r="E220" s="43">
        <v>2292.52</v>
      </c>
      <c r="F220" s="43">
        <v>2343.5</v>
      </c>
      <c r="G220" s="43">
        <v>2566.39</v>
      </c>
      <c r="H220" s="43">
        <v>2698.58</v>
      </c>
      <c r="I220" s="43">
        <v>2905.7599999999998</v>
      </c>
      <c r="J220" s="43">
        <v>3107.81</v>
      </c>
      <c r="K220" s="43">
        <v>3159.49</v>
      </c>
      <c r="L220" s="43">
        <v>3167.06</v>
      </c>
      <c r="M220" s="43">
        <v>3168.81</v>
      </c>
      <c r="N220" s="43">
        <v>3168.41</v>
      </c>
      <c r="O220" s="43">
        <v>3174.8799999999997</v>
      </c>
      <c r="P220" s="43">
        <v>3163.8399999999997</v>
      </c>
      <c r="Q220" s="43">
        <v>3138.12</v>
      </c>
      <c r="R220" s="43">
        <v>3081.2599999999998</v>
      </c>
      <c r="S220" s="43">
        <v>3084.29</v>
      </c>
      <c r="T220" s="43">
        <v>3126.0299999999997</v>
      </c>
      <c r="U220" s="43">
        <v>3152.3199999999997</v>
      </c>
      <c r="V220" s="43">
        <v>3093.6</v>
      </c>
      <c r="W220" s="43">
        <v>2943.54</v>
      </c>
      <c r="X220" s="43">
        <v>2707.02</v>
      </c>
      <c r="Y220" s="43">
        <v>2534.3200000000002</v>
      </c>
      <c r="AZ220" s="38"/>
      <c r="BA220" s="38"/>
      <c r="BB220" s="38"/>
      <c r="BC220" s="38"/>
      <c r="BD220" s="38"/>
      <c r="BE220" s="38"/>
      <c r="BF220" s="38"/>
      <c r="BG220" s="38"/>
      <c r="BH220" s="38"/>
      <c r="BI220" s="38"/>
      <c r="BJ220" s="38"/>
      <c r="BK220" s="38"/>
      <c r="BL220" s="38"/>
      <c r="BM220" s="38"/>
      <c r="BN220" s="38"/>
      <c r="BO220" s="38"/>
      <c r="BP220" s="38"/>
      <c r="BQ220" s="38"/>
      <c r="BR220" s="38"/>
      <c r="BS220" s="38"/>
      <c r="BT220" s="38"/>
      <c r="BU220" s="38"/>
      <c r="BV220" s="38"/>
      <c r="BW220" s="38"/>
    </row>
    <row r="221" spans="1:75" ht="12" x14ac:dyDescent="0.2">
      <c r="A221" s="42">
        <v>11</v>
      </c>
      <c r="B221" s="43">
        <v>2428.25</v>
      </c>
      <c r="C221" s="43">
        <v>2306.34</v>
      </c>
      <c r="D221" s="43">
        <v>2261.4899999999998</v>
      </c>
      <c r="E221" s="43">
        <v>2229.1799999999998</v>
      </c>
      <c r="F221" s="43">
        <v>2331.41</v>
      </c>
      <c r="G221" s="43">
        <v>2458.31</v>
      </c>
      <c r="H221" s="43">
        <v>2690.84</v>
      </c>
      <c r="I221" s="43">
        <v>2876.98</v>
      </c>
      <c r="J221" s="43">
        <v>3022.95</v>
      </c>
      <c r="K221" s="43">
        <v>3061.5</v>
      </c>
      <c r="L221" s="43">
        <v>3081.16</v>
      </c>
      <c r="M221" s="43">
        <v>3117.66</v>
      </c>
      <c r="N221" s="43">
        <v>3095.24</v>
      </c>
      <c r="O221" s="43">
        <v>3097.0699999999997</v>
      </c>
      <c r="P221" s="43">
        <v>3086.7</v>
      </c>
      <c r="Q221" s="43">
        <v>3050.5899999999997</v>
      </c>
      <c r="R221" s="43">
        <v>3001.5099999999998</v>
      </c>
      <c r="S221" s="43">
        <v>3022.8199999999997</v>
      </c>
      <c r="T221" s="43">
        <v>3062.2</v>
      </c>
      <c r="U221" s="43">
        <v>3079.23</v>
      </c>
      <c r="V221" s="43">
        <v>3024.5699999999997</v>
      </c>
      <c r="W221" s="43">
        <v>2867.56</v>
      </c>
      <c r="X221" s="43">
        <v>2698.7599999999998</v>
      </c>
      <c r="Y221" s="43">
        <v>2532.2399999999998</v>
      </c>
      <c r="AZ221" s="38"/>
      <c r="BA221" s="38"/>
      <c r="BB221" s="38"/>
      <c r="BC221" s="38"/>
      <c r="BD221" s="38"/>
      <c r="BE221" s="38"/>
      <c r="BF221" s="38"/>
      <c r="BG221" s="38"/>
      <c r="BH221" s="38"/>
      <c r="BI221" s="38"/>
      <c r="BJ221" s="38"/>
      <c r="BK221" s="38"/>
      <c r="BL221" s="38"/>
      <c r="BM221" s="38"/>
      <c r="BN221" s="38"/>
      <c r="BO221" s="38"/>
      <c r="BP221" s="38"/>
      <c r="BQ221" s="38"/>
      <c r="BR221" s="38"/>
      <c r="BS221" s="38"/>
      <c r="BT221" s="38"/>
      <c r="BU221" s="38"/>
      <c r="BV221" s="38"/>
      <c r="BW221" s="38"/>
    </row>
    <row r="222" spans="1:75" ht="12" x14ac:dyDescent="0.2">
      <c r="A222" s="42">
        <v>12</v>
      </c>
      <c r="B222" s="43">
        <v>2403.1999999999998</v>
      </c>
      <c r="C222" s="43">
        <v>2290.2999999999997</v>
      </c>
      <c r="D222" s="43">
        <v>2245.23</v>
      </c>
      <c r="E222" s="43">
        <v>2236.5700000000002</v>
      </c>
      <c r="F222" s="43">
        <v>2315.79</v>
      </c>
      <c r="G222" s="43">
        <v>2469.71</v>
      </c>
      <c r="H222" s="43">
        <v>2697.29</v>
      </c>
      <c r="I222" s="43">
        <v>2900.6099999999997</v>
      </c>
      <c r="J222" s="43">
        <v>3063.6099999999997</v>
      </c>
      <c r="K222" s="43">
        <v>3105.06</v>
      </c>
      <c r="L222" s="43">
        <v>3138.37</v>
      </c>
      <c r="M222" s="43">
        <v>3161.2799999999997</v>
      </c>
      <c r="N222" s="43">
        <v>3151.5699999999997</v>
      </c>
      <c r="O222" s="43">
        <v>3154.3399999999997</v>
      </c>
      <c r="P222" s="43">
        <v>3148.8399999999997</v>
      </c>
      <c r="Q222" s="43">
        <v>3107.68</v>
      </c>
      <c r="R222" s="43">
        <v>3054.89</v>
      </c>
      <c r="S222" s="43">
        <v>3068.14</v>
      </c>
      <c r="T222" s="43">
        <v>3101.52</v>
      </c>
      <c r="U222" s="43">
        <v>3118.31</v>
      </c>
      <c r="V222" s="43">
        <v>3069.1099999999997</v>
      </c>
      <c r="W222" s="43">
        <v>2920.5299999999997</v>
      </c>
      <c r="X222" s="43">
        <v>2696.0299999999997</v>
      </c>
      <c r="Y222" s="43">
        <v>2539.96</v>
      </c>
      <c r="AZ222" s="38"/>
      <c r="BA222" s="38"/>
      <c r="BB222" s="38"/>
      <c r="BC222" s="38"/>
      <c r="BD222" s="38"/>
      <c r="BE222" s="38"/>
      <c r="BF222" s="38"/>
      <c r="BG222" s="38"/>
      <c r="BH222" s="38"/>
      <c r="BI222" s="38"/>
      <c r="BJ222" s="38"/>
      <c r="BK222" s="38"/>
      <c r="BL222" s="38"/>
      <c r="BM222" s="38"/>
      <c r="BN222" s="38"/>
      <c r="BO222" s="38"/>
      <c r="BP222" s="38"/>
      <c r="BQ222" s="38"/>
      <c r="BR222" s="38"/>
      <c r="BS222" s="38"/>
      <c r="BT222" s="38"/>
      <c r="BU222" s="38"/>
      <c r="BV222" s="38"/>
      <c r="BW222" s="38"/>
    </row>
    <row r="223" spans="1:75" ht="12" x14ac:dyDescent="0.2">
      <c r="A223" s="42">
        <v>13</v>
      </c>
      <c r="B223" s="43">
        <v>2360.79</v>
      </c>
      <c r="C223" s="43">
        <v>2278.86</v>
      </c>
      <c r="D223" s="43">
        <v>2210.42</v>
      </c>
      <c r="E223" s="43">
        <v>2240.7399999999998</v>
      </c>
      <c r="F223" s="43">
        <v>2348.7999999999997</v>
      </c>
      <c r="G223" s="43">
        <v>2473.6799999999998</v>
      </c>
      <c r="H223" s="43">
        <v>2717.86</v>
      </c>
      <c r="I223" s="43">
        <v>2909.6099999999997</v>
      </c>
      <c r="J223" s="43">
        <v>3096.5099999999998</v>
      </c>
      <c r="K223" s="43">
        <v>3138.18</v>
      </c>
      <c r="L223" s="43">
        <v>3168.5699999999997</v>
      </c>
      <c r="M223" s="43">
        <v>3181.0299999999997</v>
      </c>
      <c r="N223" s="43">
        <v>3177.8599999999997</v>
      </c>
      <c r="O223" s="43">
        <v>3178.6099999999997</v>
      </c>
      <c r="P223" s="43">
        <v>3173.98</v>
      </c>
      <c r="Q223" s="43">
        <v>3158.48</v>
      </c>
      <c r="R223" s="43">
        <v>3100.47</v>
      </c>
      <c r="S223" s="43">
        <v>3113.23</v>
      </c>
      <c r="T223" s="43">
        <v>3144.49</v>
      </c>
      <c r="U223" s="43">
        <v>3154.5099999999998</v>
      </c>
      <c r="V223" s="43">
        <v>3107.5099999999998</v>
      </c>
      <c r="W223" s="43">
        <v>2983.12</v>
      </c>
      <c r="X223" s="43">
        <v>2709.41</v>
      </c>
      <c r="Y223" s="43">
        <v>2604.79</v>
      </c>
      <c r="AZ223" s="38"/>
      <c r="BA223" s="38"/>
      <c r="BB223" s="38"/>
      <c r="BC223" s="38"/>
      <c r="BD223" s="38"/>
      <c r="BE223" s="38"/>
      <c r="BF223" s="38"/>
      <c r="BG223" s="38"/>
      <c r="BH223" s="38"/>
      <c r="BI223" s="38"/>
      <c r="BJ223" s="38"/>
      <c r="BK223" s="38"/>
      <c r="BL223" s="38"/>
      <c r="BM223" s="38"/>
      <c r="BN223" s="38"/>
      <c r="BO223" s="38"/>
      <c r="BP223" s="38"/>
      <c r="BQ223" s="38"/>
      <c r="BR223" s="38"/>
      <c r="BS223" s="38"/>
      <c r="BT223" s="38"/>
      <c r="BU223" s="38"/>
      <c r="BV223" s="38"/>
      <c r="BW223" s="38"/>
    </row>
    <row r="224" spans="1:75" ht="12" x14ac:dyDescent="0.2">
      <c r="A224" s="42">
        <v>14</v>
      </c>
      <c r="B224" s="43">
        <v>2487.09</v>
      </c>
      <c r="C224" s="43">
        <v>2360.25</v>
      </c>
      <c r="D224" s="43">
        <v>2302.34</v>
      </c>
      <c r="E224" s="43">
        <v>2301.25</v>
      </c>
      <c r="F224" s="43">
        <v>2389.4499999999998</v>
      </c>
      <c r="G224" s="43">
        <v>2568.29</v>
      </c>
      <c r="H224" s="43">
        <v>2698.2599999999998</v>
      </c>
      <c r="I224" s="43">
        <v>2892.63</v>
      </c>
      <c r="J224" s="43">
        <v>3038.56</v>
      </c>
      <c r="K224" s="43">
        <v>3084.91</v>
      </c>
      <c r="L224" s="43">
        <v>3125.7</v>
      </c>
      <c r="M224" s="43">
        <v>3171.98</v>
      </c>
      <c r="N224" s="43">
        <v>3160.8399999999997</v>
      </c>
      <c r="O224" s="43">
        <v>3162.0499999999997</v>
      </c>
      <c r="P224" s="43">
        <v>3144.8599999999997</v>
      </c>
      <c r="Q224" s="43">
        <v>3097.77</v>
      </c>
      <c r="R224" s="43">
        <v>3041.04</v>
      </c>
      <c r="S224" s="43">
        <v>3058.2</v>
      </c>
      <c r="T224" s="43">
        <v>3107.7599999999998</v>
      </c>
      <c r="U224" s="43">
        <v>3132.94</v>
      </c>
      <c r="V224" s="43">
        <v>3060.72</v>
      </c>
      <c r="W224" s="43">
        <v>3009.98</v>
      </c>
      <c r="X224" s="43">
        <v>2727.87</v>
      </c>
      <c r="Y224" s="43">
        <v>2626.17</v>
      </c>
      <c r="AZ224" s="38"/>
      <c r="BA224" s="38"/>
      <c r="BB224" s="38"/>
      <c r="BC224" s="38"/>
      <c r="BD224" s="38"/>
      <c r="BE224" s="38"/>
      <c r="BF224" s="38"/>
      <c r="BG224" s="38"/>
      <c r="BH224" s="38"/>
      <c r="BI224" s="38"/>
      <c r="BJ224" s="38"/>
      <c r="BK224" s="38"/>
      <c r="BL224" s="38"/>
      <c r="BM224" s="38"/>
      <c r="BN224" s="38"/>
      <c r="BO224" s="38"/>
      <c r="BP224" s="38"/>
      <c r="BQ224" s="38"/>
      <c r="BR224" s="38"/>
      <c r="BS224" s="38"/>
      <c r="BT224" s="38"/>
      <c r="BU224" s="38"/>
      <c r="BV224" s="38"/>
      <c r="BW224" s="38"/>
    </row>
    <row r="225" spans="1:75" ht="12" x14ac:dyDescent="0.2">
      <c r="A225" s="42">
        <v>15</v>
      </c>
      <c r="B225" s="43">
        <v>2676.91</v>
      </c>
      <c r="C225" s="43">
        <v>2591.7999999999997</v>
      </c>
      <c r="D225" s="43">
        <v>2479.9299999999998</v>
      </c>
      <c r="E225" s="43">
        <v>2440.5499999999997</v>
      </c>
      <c r="F225" s="43">
        <v>2428.38</v>
      </c>
      <c r="G225" s="43">
        <v>2514.2399999999998</v>
      </c>
      <c r="H225" s="43">
        <v>2589.34</v>
      </c>
      <c r="I225" s="43">
        <v>2766.49</v>
      </c>
      <c r="J225" s="43">
        <v>2974.8599999999997</v>
      </c>
      <c r="K225" s="43">
        <v>3087.8999999999996</v>
      </c>
      <c r="L225" s="43">
        <v>3130.93</v>
      </c>
      <c r="M225" s="43">
        <v>3137.23</v>
      </c>
      <c r="N225" s="43">
        <v>3132.45</v>
      </c>
      <c r="O225" s="43">
        <v>3126.31</v>
      </c>
      <c r="P225" s="43">
        <v>3094.8999999999996</v>
      </c>
      <c r="Q225" s="43">
        <v>3075.16</v>
      </c>
      <c r="R225" s="43">
        <v>3076.31</v>
      </c>
      <c r="S225" s="43">
        <v>3093.25</v>
      </c>
      <c r="T225" s="43">
        <v>3112.7599999999998</v>
      </c>
      <c r="U225" s="43">
        <v>3101.73</v>
      </c>
      <c r="V225" s="43">
        <v>3100.06</v>
      </c>
      <c r="W225" s="43">
        <v>3050.3199999999997</v>
      </c>
      <c r="X225" s="43">
        <v>2753.5099999999998</v>
      </c>
      <c r="Y225" s="43">
        <v>2593.31</v>
      </c>
      <c r="AZ225" s="38"/>
      <c r="BA225" s="38"/>
      <c r="BB225" s="38"/>
      <c r="BC225" s="38"/>
      <c r="BD225" s="38"/>
      <c r="BE225" s="38"/>
      <c r="BF225" s="38"/>
      <c r="BG225" s="38"/>
      <c r="BH225" s="38"/>
      <c r="BI225" s="38"/>
      <c r="BJ225" s="38"/>
      <c r="BK225" s="38"/>
      <c r="BL225" s="38"/>
      <c r="BM225" s="38"/>
      <c r="BN225" s="38"/>
      <c r="BO225" s="38"/>
      <c r="BP225" s="38"/>
      <c r="BQ225" s="38"/>
      <c r="BR225" s="38"/>
      <c r="BS225" s="38"/>
      <c r="BT225" s="38"/>
      <c r="BU225" s="38"/>
      <c r="BV225" s="38"/>
      <c r="BW225" s="38"/>
    </row>
    <row r="226" spans="1:75" ht="12" x14ac:dyDescent="0.2">
      <c r="A226" s="42">
        <v>16</v>
      </c>
      <c r="B226" s="43">
        <v>2571.94</v>
      </c>
      <c r="C226" s="43">
        <v>2413.65</v>
      </c>
      <c r="D226" s="43">
        <v>2311.39</v>
      </c>
      <c r="E226" s="43">
        <v>2311.96</v>
      </c>
      <c r="F226" s="43">
        <v>2334.65</v>
      </c>
      <c r="G226" s="43">
        <v>2382.06</v>
      </c>
      <c r="H226" s="43">
        <v>2431.31</v>
      </c>
      <c r="I226" s="43">
        <v>2624.07</v>
      </c>
      <c r="J226" s="43">
        <v>2784.7999999999997</v>
      </c>
      <c r="K226" s="43">
        <v>2965.54</v>
      </c>
      <c r="L226" s="43">
        <v>3108.8399999999997</v>
      </c>
      <c r="M226" s="43">
        <v>3129.0099999999998</v>
      </c>
      <c r="N226" s="43">
        <v>3129.73</v>
      </c>
      <c r="O226" s="43">
        <v>3126.3599999999997</v>
      </c>
      <c r="P226" s="43">
        <v>3091.39</v>
      </c>
      <c r="Q226" s="43">
        <v>3074.97</v>
      </c>
      <c r="R226" s="43">
        <v>3090</v>
      </c>
      <c r="S226" s="43">
        <v>3118.0499999999997</v>
      </c>
      <c r="T226" s="43">
        <v>3155.95</v>
      </c>
      <c r="U226" s="43">
        <v>3145.39</v>
      </c>
      <c r="V226" s="43">
        <v>3155.62</v>
      </c>
      <c r="W226" s="43">
        <v>3174.96</v>
      </c>
      <c r="X226" s="43">
        <v>2794.96</v>
      </c>
      <c r="Y226" s="43">
        <v>2630.15</v>
      </c>
      <c r="AZ226" s="38"/>
      <c r="BA226" s="38"/>
      <c r="BB226" s="38"/>
      <c r="BC226" s="38"/>
      <c r="BD226" s="38"/>
      <c r="BE226" s="38"/>
      <c r="BF226" s="38"/>
      <c r="BG226" s="38"/>
      <c r="BH226" s="38"/>
      <c r="BI226" s="38"/>
      <c r="BJ226" s="38"/>
      <c r="BK226" s="38"/>
      <c r="BL226" s="38"/>
      <c r="BM226" s="38"/>
      <c r="BN226" s="38"/>
      <c r="BO226" s="38"/>
      <c r="BP226" s="38"/>
      <c r="BQ226" s="38"/>
      <c r="BR226" s="38"/>
      <c r="BS226" s="38"/>
      <c r="BT226" s="38"/>
      <c r="BU226" s="38"/>
      <c r="BV226" s="38"/>
      <c r="BW226" s="38"/>
    </row>
    <row r="227" spans="1:75" ht="12" x14ac:dyDescent="0.2">
      <c r="A227" s="42">
        <v>17</v>
      </c>
      <c r="B227" s="43">
        <v>2589.37</v>
      </c>
      <c r="C227" s="43">
        <v>2438.69</v>
      </c>
      <c r="D227" s="43">
        <v>2311.37</v>
      </c>
      <c r="E227" s="43">
        <v>2297.5700000000002</v>
      </c>
      <c r="F227" s="43">
        <v>2364.9</v>
      </c>
      <c r="G227" s="43">
        <v>2537.6</v>
      </c>
      <c r="H227" s="43">
        <v>2734.15</v>
      </c>
      <c r="I227" s="43">
        <v>2909.72</v>
      </c>
      <c r="J227" s="43">
        <v>3017.8199999999997</v>
      </c>
      <c r="K227" s="43">
        <v>3045.89</v>
      </c>
      <c r="L227" s="43">
        <v>3060.68</v>
      </c>
      <c r="M227" s="43">
        <v>3102.52</v>
      </c>
      <c r="N227" s="43">
        <v>3082.97</v>
      </c>
      <c r="O227" s="43">
        <v>3093.27</v>
      </c>
      <c r="P227" s="43">
        <v>3082.6099999999997</v>
      </c>
      <c r="Q227" s="43">
        <v>3052.33</v>
      </c>
      <c r="R227" s="43">
        <v>3010.14</v>
      </c>
      <c r="S227" s="43">
        <v>2971.21</v>
      </c>
      <c r="T227" s="43">
        <v>3021.7</v>
      </c>
      <c r="U227" s="43">
        <v>3053.23</v>
      </c>
      <c r="V227" s="43">
        <v>3014.71</v>
      </c>
      <c r="W227" s="43">
        <v>2913.5</v>
      </c>
      <c r="X227" s="43">
        <v>2733.09</v>
      </c>
      <c r="Y227" s="43">
        <v>2412.2799999999997</v>
      </c>
      <c r="AZ227" s="38"/>
      <c r="BA227" s="38"/>
      <c r="BB227" s="38"/>
      <c r="BC227" s="38"/>
      <c r="BD227" s="38"/>
      <c r="BE227" s="38"/>
      <c r="BF227" s="38"/>
      <c r="BG227" s="38"/>
      <c r="BH227" s="38"/>
      <c r="BI227" s="38"/>
      <c r="BJ227" s="38"/>
      <c r="BK227" s="38"/>
      <c r="BL227" s="38"/>
      <c r="BM227" s="38"/>
      <c r="BN227" s="38"/>
      <c r="BO227" s="38"/>
      <c r="BP227" s="38"/>
      <c r="BQ227" s="38"/>
      <c r="BR227" s="38"/>
      <c r="BS227" s="38"/>
      <c r="BT227" s="38"/>
      <c r="BU227" s="38"/>
      <c r="BV227" s="38"/>
      <c r="BW227" s="38"/>
    </row>
    <row r="228" spans="1:75" ht="12" x14ac:dyDescent="0.2">
      <c r="A228" s="42">
        <v>18</v>
      </c>
      <c r="B228" s="43">
        <v>2356.56</v>
      </c>
      <c r="C228" s="43">
        <v>2261.5700000000002</v>
      </c>
      <c r="D228" s="43">
        <v>2220.39</v>
      </c>
      <c r="E228" s="43">
        <v>2226.5</v>
      </c>
      <c r="F228" s="43">
        <v>2317.02</v>
      </c>
      <c r="G228" s="43">
        <v>2435.38</v>
      </c>
      <c r="H228" s="43">
        <v>2667.1</v>
      </c>
      <c r="I228" s="43">
        <v>2871.12</v>
      </c>
      <c r="J228" s="43">
        <v>2994.77</v>
      </c>
      <c r="K228" s="43">
        <v>2995.08</v>
      </c>
      <c r="L228" s="43">
        <v>3058.3599999999997</v>
      </c>
      <c r="M228" s="43">
        <v>3110.96</v>
      </c>
      <c r="N228" s="43">
        <v>3082.02</v>
      </c>
      <c r="O228" s="43">
        <v>3088.7</v>
      </c>
      <c r="P228" s="43">
        <v>3074.08</v>
      </c>
      <c r="Q228" s="43">
        <v>3043.41</v>
      </c>
      <c r="R228" s="43">
        <v>3009.23</v>
      </c>
      <c r="S228" s="43">
        <v>2999.68</v>
      </c>
      <c r="T228" s="43">
        <v>3034.9199999999996</v>
      </c>
      <c r="U228" s="43">
        <v>3055.22</v>
      </c>
      <c r="V228" s="43">
        <v>3013.3399999999997</v>
      </c>
      <c r="W228" s="43">
        <v>2886.31</v>
      </c>
      <c r="X228" s="43">
        <v>2702.31</v>
      </c>
      <c r="Y228" s="43">
        <v>2545.64</v>
      </c>
      <c r="AZ228" s="38"/>
      <c r="BA228" s="38"/>
      <c r="BB228" s="38"/>
      <c r="BC228" s="38"/>
      <c r="BD228" s="38"/>
      <c r="BE228" s="38"/>
      <c r="BF228" s="38"/>
      <c r="BG228" s="38"/>
      <c r="BH228" s="38"/>
      <c r="BI228" s="38"/>
      <c r="BJ228" s="38"/>
      <c r="BK228" s="38"/>
      <c r="BL228" s="38"/>
      <c r="BM228" s="38"/>
      <c r="BN228" s="38"/>
      <c r="BO228" s="38"/>
      <c r="BP228" s="38"/>
      <c r="BQ228" s="38"/>
      <c r="BR228" s="38"/>
      <c r="BS228" s="38"/>
      <c r="BT228" s="38"/>
      <c r="BU228" s="38"/>
      <c r="BV228" s="38"/>
      <c r="BW228" s="38"/>
    </row>
    <row r="229" spans="1:75" ht="12" x14ac:dyDescent="0.2">
      <c r="A229" s="42">
        <v>19</v>
      </c>
      <c r="B229" s="43">
        <v>2433.9299999999998</v>
      </c>
      <c r="C229" s="43">
        <v>2345.98</v>
      </c>
      <c r="D229" s="43">
        <v>2311.34</v>
      </c>
      <c r="E229" s="43">
        <v>2306.13</v>
      </c>
      <c r="F229" s="43">
        <v>2418.81</v>
      </c>
      <c r="G229" s="43">
        <v>2574.81</v>
      </c>
      <c r="H229" s="43">
        <v>2774.27</v>
      </c>
      <c r="I229" s="43">
        <v>2992.7799999999997</v>
      </c>
      <c r="J229" s="43">
        <v>3106.48</v>
      </c>
      <c r="K229" s="43">
        <v>3149.44</v>
      </c>
      <c r="L229" s="43">
        <v>3173.73</v>
      </c>
      <c r="M229" s="43">
        <v>3191.1499999999996</v>
      </c>
      <c r="N229" s="43">
        <v>3187.19</v>
      </c>
      <c r="O229" s="43">
        <v>3188.5699999999997</v>
      </c>
      <c r="P229" s="43">
        <v>3183.2999999999997</v>
      </c>
      <c r="Q229" s="43">
        <v>3157.39</v>
      </c>
      <c r="R229" s="43">
        <v>3110.48</v>
      </c>
      <c r="S229" s="43">
        <v>3109.46</v>
      </c>
      <c r="T229" s="43">
        <v>3143.5899999999997</v>
      </c>
      <c r="U229" s="43">
        <v>3173.49</v>
      </c>
      <c r="V229" s="43">
        <v>3128.8199999999997</v>
      </c>
      <c r="W229" s="43">
        <v>3088.21</v>
      </c>
      <c r="X229" s="43">
        <v>2787.41</v>
      </c>
      <c r="Y229" s="43">
        <v>2620.2199999999998</v>
      </c>
      <c r="AZ229" s="38"/>
      <c r="BA229" s="38"/>
      <c r="BB229" s="38"/>
      <c r="BC229" s="38"/>
      <c r="BD229" s="38"/>
      <c r="BE229" s="38"/>
      <c r="BF229" s="38"/>
      <c r="BG229" s="38"/>
      <c r="BH229" s="38"/>
      <c r="BI229" s="38"/>
      <c r="BJ229" s="38"/>
      <c r="BK229" s="38"/>
      <c r="BL229" s="38"/>
      <c r="BM229" s="38"/>
      <c r="BN229" s="38"/>
      <c r="BO229" s="38"/>
      <c r="BP229" s="38"/>
      <c r="BQ229" s="38"/>
      <c r="BR229" s="38"/>
      <c r="BS229" s="38"/>
      <c r="BT229" s="38"/>
      <c r="BU229" s="38"/>
      <c r="BV229" s="38"/>
      <c r="BW229" s="38"/>
    </row>
    <row r="230" spans="1:75" ht="12" x14ac:dyDescent="0.2">
      <c r="A230" s="42">
        <v>20</v>
      </c>
      <c r="B230" s="43">
        <v>2582.36</v>
      </c>
      <c r="C230" s="43">
        <v>2425.3200000000002</v>
      </c>
      <c r="D230" s="43">
        <v>2327.7399999999998</v>
      </c>
      <c r="E230" s="43">
        <v>2329.25</v>
      </c>
      <c r="F230" s="43">
        <v>2437.1</v>
      </c>
      <c r="G230" s="43">
        <v>2601.96</v>
      </c>
      <c r="H230" s="43">
        <v>2774.95</v>
      </c>
      <c r="I230" s="43">
        <v>2938.6499999999996</v>
      </c>
      <c r="J230" s="43">
        <v>3058.68</v>
      </c>
      <c r="K230" s="43">
        <v>3117.2999999999997</v>
      </c>
      <c r="L230" s="43">
        <v>3133.95</v>
      </c>
      <c r="M230" s="43">
        <v>3166.6</v>
      </c>
      <c r="N230" s="43">
        <v>3162.3599999999997</v>
      </c>
      <c r="O230" s="43">
        <v>3166.85</v>
      </c>
      <c r="P230" s="43">
        <v>3158.8999999999996</v>
      </c>
      <c r="Q230" s="43">
        <v>3146.8399999999997</v>
      </c>
      <c r="R230" s="43">
        <v>3083.91</v>
      </c>
      <c r="S230" s="43">
        <v>3073.71</v>
      </c>
      <c r="T230" s="43">
        <v>3118.0299999999997</v>
      </c>
      <c r="U230" s="43">
        <v>3148.6699999999996</v>
      </c>
      <c r="V230" s="43">
        <v>3088.68</v>
      </c>
      <c r="W230" s="43">
        <v>3037.33</v>
      </c>
      <c r="X230" s="43">
        <v>2762.7599999999998</v>
      </c>
      <c r="Y230" s="43">
        <v>2725.43</v>
      </c>
      <c r="AZ230" s="38"/>
      <c r="BA230" s="38"/>
      <c r="BB230" s="38"/>
      <c r="BC230" s="38"/>
      <c r="BD230" s="38"/>
      <c r="BE230" s="38"/>
      <c r="BF230" s="38"/>
      <c r="BG230" s="38"/>
      <c r="BH230" s="38"/>
      <c r="BI230" s="38"/>
      <c r="BJ230" s="38"/>
      <c r="BK230" s="38"/>
      <c r="BL230" s="38"/>
      <c r="BM230" s="38"/>
      <c r="BN230" s="38"/>
      <c r="BO230" s="38"/>
      <c r="BP230" s="38"/>
      <c r="BQ230" s="38"/>
      <c r="BR230" s="38"/>
      <c r="BS230" s="38"/>
      <c r="BT230" s="38"/>
      <c r="BU230" s="38"/>
      <c r="BV230" s="38"/>
      <c r="BW230" s="38"/>
    </row>
    <row r="231" spans="1:75" ht="12" x14ac:dyDescent="0.2">
      <c r="A231" s="42">
        <v>21</v>
      </c>
      <c r="B231" s="43">
        <v>2585.9499999999998</v>
      </c>
      <c r="C231" s="43">
        <v>2407.41</v>
      </c>
      <c r="D231" s="43">
        <v>2351.91</v>
      </c>
      <c r="E231" s="43">
        <v>2350.4699999999998</v>
      </c>
      <c r="F231" s="43">
        <v>2407.61</v>
      </c>
      <c r="G231" s="43">
        <v>2586.27</v>
      </c>
      <c r="H231" s="43">
        <v>2739.5099999999998</v>
      </c>
      <c r="I231" s="43">
        <v>2909.47</v>
      </c>
      <c r="J231" s="43">
        <v>2987.02</v>
      </c>
      <c r="K231" s="43">
        <v>3039.64</v>
      </c>
      <c r="L231" s="43">
        <v>3037.3799999999997</v>
      </c>
      <c r="M231" s="43">
        <v>3083.58</v>
      </c>
      <c r="N231" s="43">
        <v>3067.24</v>
      </c>
      <c r="O231" s="43">
        <v>3075.2</v>
      </c>
      <c r="P231" s="43">
        <v>3064.7999999999997</v>
      </c>
      <c r="Q231" s="43">
        <v>3047.2999999999997</v>
      </c>
      <c r="R231" s="43">
        <v>2995.16</v>
      </c>
      <c r="S231" s="43">
        <v>2972.4199999999996</v>
      </c>
      <c r="T231" s="43">
        <v>2997.3799999999997</v>
      </c>
      <c r="U231" s="43">
        <v>3036.47</v>
      </c>
      <c r="V231" s="43">
        <v>2998.0299999999997</v>
      </c>
      <c r="W231" s="43">
        <v>2961.68</v>
      </c>
      <c r="X231" s="43">
        <v>2765.0299999999997</v>
      </c>
      <c r="Y231" s="43">
        <v>2691.75</v>
      </c>
      <c r="AZ231" s="38"/>
      <c r="BA231" s="38"/>
      <c r="BB231" s="38"/>
      <c r="BC231" s="38"/>
      <c r="BD231" s="38"/>
      <c r="BE231" s="38"/>
      <c r="BF231" s="38"/>
      <c r="BG231" s="38"/>
      <c r="BH231" s="38"/>
      <c r="BI231" s="38"/>
      <c r="BJ231" s="38"/>
      <c r="BK231" s="38"/>
      <c r="BL231" s="38"/>
      <c r="BM231" s="38"/>
      <c r="BN231" s="38"/>
      <c r="BO231" s="38"/>
      <c r="BP231" s="38"/>
      <c r="BQ231" s="38"/>
      <c r="BR231" s="38"/>
      <c r="BS231" s="38"/>
      <c r="BT231" s="38"/>
      <c r="BU231" s="38"/>
      <c r="BV231" s="38"/>
      <c r="BW231" s="38"/>
    </row>
    <row r="232" spans="1:75" ht="12" x14ac:dyDescent="0.2">
      <c r="A232" s="42">
        <v>22</v>
      </c>
      <c r="B232" s="43">
        <v>2618.64</v>
      </c>
      <c r="C232" s="43">
        <v>2525.59</v>
      </c>
      <c r="D232" s="43">
        <v>2429.73</v>
      </c>
      <c r="E232" s="43">
        <v>2415.31</v>
      </c>
      <c r="F232" s="43">
        <v>2442.0499999999997</v>
      </c>
      <c r="G232" s="43">
        <v>2544.7799999999997</v>
      </c>
      <c r="H232" s="43">
        <v>2583.06</v>
      </c>
      <c r="I232" s="43">
        <v>2730.65</v>
      </c>
      <c r="J232" s="43">
        <v>2902.8599999999997</v>
      </c>
      <c r="K232" s="43">
        <v>2976.74</v>
      </c>
      <c r="L232" s="43">
        <v>3011.7</v>
      </c>
      <c r="M232" s="43">
        <v>3018.54</v>
      </c>
      <c r="N232" s="43">
        <v>3009.8199999999997</v>
      </c>
      <c r="O232" s="43">
        <v>3000.5699999999997</v>
      </c>
      <c r="P232" s="43">
        <v>2975.98</v>
      </c>
      <c r="Q232" s="43">
        <v>2951.89</v>
      </c>
      <c r="R232" s="43">
        <v>2952.2</v>
      </c>
      <c r="S232" s="43">
        <v>2959.5299999999997</v>
      </c>
      <c r="T232" s="43">
        <v>2990.0099999999998</v>
      </c>
      <c r="U232" s="43">
        <v>2977.16</v>
      </c>
      <c r="V232" s="43">
        <v>2994.6499999999996</v>
      </c>
      <c r="W232" s="43">
        <v>2956</v>
      </c>
      <c r="X232" s="43">
        <v>2761.22</v>
      </c>
      <c r="Y232" s="43">
        <v>2677.24</v>
      </c>
      <c r="AZ232" s="38"/>
      <c r="BA232" s="38"/>
      <c r="BB232" s="38"/>
      <c r="BC232" s="38"/>
      <c r="BD232" s="38"/>
      <c r="BE232" s="38"/>
      <c r="BF232" s="38"/>
      <c r="BG232" s="38"/>
      <c r="BH232" s="38"/>
      <c r="BI232" s="38"/>
      <c r="BJ232" s="38"/>
      <c r="BK232" s="38"/>
      <c r="BL232" s="38"/>
      <c r="BM232" s="38"/>
      <c r="BN232" s="38"/>
      <c r="BO232" s="38"/>
      <c r="BP232" s="38"/>
      <c r="BQ232" s="38"/>
      <c r="BR232" s="38"/>
      <c r="BS232" s="38"/>
      <c r="BT232" s="38"/>
      <c r="BU232" s="38"/>
      <c r="BV232" s="38"/>
      <c r="BW232" s="38"/>
    </row>
    <row r="233" spans="1:75" ht="12" x14ac:dyDescent="0.2">
      <c r="A233" s="42">
        <v>23</v>
      </c>
      <c r="B233" s="43">
        <v>2601.1</v>
      </c>
      <c r="C233" s="43">
        <v>2463.89</v>
      </c>
      <c r="D233" s="43">
        <v>2410.38</v>
      </c>
      <c r="E233" s="43">
        <v>2362.98</v>
      </c>
      <c r="F233" s="43">
        <v>2410.62</v>
      </c>
      <c r="G233" s="43">
        <v>2437.96</v>
      </c>
      <c r="H233" s="43">
        <v>2478.17</v>
      </c>
      <c r="I233" s="43">
        <v>2612.69</v>
      </c>
      <c r="J233" s="43">
        <v>2762.81</v>
      </c>
      <c r="K233" s="43">
        <v>2878.5</v>
      </c>
      <c r="L233" s="43">
        <v>2916.7999999999997</v>
      </c>
      <c r="M233" s="43">
        <v>2930.5499999999997</v>
      </c>
      <c r="N233" s="43">
        <v>2925.24</v>
      </c>
      <c r="O233" s="43">
        <v>2920.3599999999997</v>
      </c>
      <c r="P233" s="43">
        <v>2899.79</v>
      </c>
      <c r="Q233" s="43">
        <v>2874.34</v>
      </c>
      <c r="R233" s="43">
        <v>2877.99</v>
      </c>
      <c r="S233" s="43">
        <v>2896.86</v>
      </c>
      <c r="T233" s="43">
        <v>2941.83</v>
      </c>
      <c r="U233" s="43">
        <v>2944.0299999999997</v>
      </c>
      <c r="V233" s="43">
        <v>2974.91</v>
      </c>
      <c r="W233" s="43">
        <v>2926.8599999999997</v>
      </c>
      <c r="X233" s="43">
        <v>2768.16</v>
      </c>
      <c r="Y233" s="43">
        <v>2674.1</v>
      </c>
      <c r="AZ233" s="38"/>
      <c r="BA233" s="38"/>
      <c r="BB233" s="38"/>
      <c r="BC233" s="38"/>
      <c r="BD233" s="38"/>
      <c r="BE233" s="38"/>
      <c r="BF233" s="38"/>
      <c r="BG233" s="38"/>
      <c r="BH233" s="38"/>
      <c r="BI233" s="38"/>
      <c r="BJ233" s="38"/>
      <c r="BK233" s="38"/>
      <c r="BL233" s="38"/>
      <c r="BM233" s="38"/>
      <c r="BN233" s="38"/>
      <c r="BO233" s="38"/>
      <c r="BP233" s="38"/>
      <c r="BQ233" s="38"/>
      <c r="BR233" s="38"/>
      <c r="BS233" s="38"/>
      <c r="BT233" s="38"/>
      <c r="BU233" s="38"/>
      <c r="BV233" s="38"/>
      <c r="BW233" s="38"/>
    </row>
    <row r="234" spans="1:75" ht="12" x14ac:dyDescent="0.2">
      <c r="A234" s="42">
        <v>24</v>
      </c>
      <c r="B234" s="43">
        <v>2581.42</v>
      </c>
      <c r="C234" s="43">
        <v>2439.7599999999998</v>
      </c>
      <c r="D234" s="43">
        <v>2414.39</v>
      </c>
      <c r="E234" s="43">
        <v>2398.3200000000002</v>
      </c>
      <c r="F234" s="43">
        <v>2443.52</v>
      </c>
      <c r="G234" s="43">
        <v>2628.47</v>
      </c>
      <c r="H234" s="43">
        <v>2790.72</v>
      </c>
      <c r="I234" s="43">
        <v>2987.87</v>
      </c>
      <c r="J234" s="43">
        <v>3057.83</v>
      </c>
      <c r="K234" s="43">
        <v>3099.3799999999997</v>
      </c>
      <c r="L234" s="43">
        <v>3113.68</v>
      </c>
      <c r="M234" s="43">
        <v>3143.8999999999996</v>
      </c>
      <c r="N234" s="43">
        <v>3101.71</v>
      </c>
      <c r="O234" s="43">
        <v>3113.5899999999997</v>
      </c>
      <c r="P234" s="43">
        <v>3100.85</v>
      </c>
      <c r="Q234" s="43">
        <v>3083.79</v>
      </c>
      <c r="R234" s="43">
        <v>3031.2</v>
      </c>
      <c r="S234" s="43">
        <v>3020.1099999999997</v>
      </c>
      <c r="T234" s="43">
        <v>3056.49</v>
      </c>
      <c r="U234" s="43">
        <v>3093.1299999999997</v>
      </c>
      <c r="V234" s="43">
        <v>3051.37</v>
      </c>
      <c r="W234" s="43">
        <v>2963.85</v>
      </c>
      <c r="X234" s="43">
        <v>2756.83</v>
      </c>
      <c r="Y234" s="43">
        <v>2660.99</v>
      </c>
      <c r="AZ234" s="38"/>
      <c r="BA234" s="38"/>
      <c r="BB234" s="38"/>
      <c r="BC234" s="38"/>
      <c r="BD234" s="38"/>
      <c r="BE234" s="38"/>
      <c r="BF234" s="38"/>
      <c r="BG234" s="38"/>
      <c r="BH234" s="38"/>
      <c r="BI234" s="38"/>
      <c r="BJ234" s="38"/>
      <c r="BK234" s="38"/>
      <c r="BL234" s="38"/>
      <c r="BM234" s="38"/>
      <c r="BN234" s="38"/>
      <c r="BO234" s="38"/>
      <c r="BP234" s="38"/>
      <c r="BQ234" s="38"/>
      <c r="BR234" s="38"/>
      <c r="BS234" s="38"/>
      <c r="BT234" s="38"/>
      <c r="BU234" s="38"/>
      <c r="BV234" s="38"/>
      <c r="BW234" s="38"/>
    </row>
    <row r="235" spans="1:75" ht="12" x14ac:dyDescent="0.2">
      <c r="A235" s="42">
        <v>25</v>
      </c>
      <c r="B235" s="43">
        <v>2442.2999999999997</v>
      </c>
      <c r="C235" s="43">
        <v>2358.7999999999997</v>
      </c>
      <c r="D235" s="43">
        <v>2318.7999999999997</v>
      </c>
      <c r="E235" s="43">
        <v>2322.0700000000002</v>
      </c>
      <c r="F235" s="43">
        <v>2402.5499999999997</v>
      </c>
      <c r="G235" s="43">
        <v>2572.84</v>
      </c>
      <c r="H235" s="43">
        <v>2775.48</v>
      </c>
      <c r="I235" s="43">
        <v>2956.87</v>
      </c>
      <c r="J235" s="43">
        <v>3087.89</v>
      </c>
      <c r="K235" s="43">
        <v>3145.49</v>
      </c>
      <c r="L235" s="43">
        <v>3148.0299999999997</v>
      </c>
      <c r="M235" s="43">
        <v>3183.06</v>
      </c>
      <c r="N235" s="43">
        <v>3173.77</v>
      </c>
      <c r="O235" s="43">
        <v>3183.0299999999997</v>
      </c>
      <c r="P235" s="43">
        <v>3174.0899999999997</v>
      </c>
      <c r="Q235" s="43">
        <v>3155.0099999999998</v>
      </c>
      <c r="R235" s="43">
        <v>3131.56</v>
      </c>
      <c r="S235" s="43">
        <v>3096.41</v>
      </c>
      <c r="T235" s="43">
        <v>3136.2</v>
      </c>
      <c r="U235" s="43">
        <v>3169.64</v>
      </c>
      <c r="V235" s="43">
        <v>3130.06</v>
      </c>
      <c r="W235" s="43">
        <v>3035.7599999999998</v>
      </c>
      <c r="X235" s="43">
        <v>2770.74</v>
      </c>
      <c r="Y235" s="43">
        <v>2757.67</v>
      </c>
      <c r="AZ235" s="38"/>
      <c r="BA235" s="38"/>
      <c r="BB235" s="38"/>
      <c r="BC235" s="38"/>
      <c r="BD235" s="38"/>
      <c r="BE235" s="38"/>
      <c r="BF235" s="38"/>
      <c r="BG235" s="38"/>
      <c r="BH235" s="38"/>
      <c r="BI235" s="38"/>
      <c r="BJ235" s="38"/>
      <c r="BK235" s="38"/>
      <c r="BL235" s="38"/>
      <c r="BM235" s="38"/>
      <c r="BN235" s="38"/>
      <c r="BO235" s="38"/>
      <c r="BP235" s="38"/>
      <c r="BQ235" s="38"/>
      <c r="BR235" s="38"/>
      <c r="BS235" s="38"/>
      <c r="BT235" s="38"/>
      <c r="BU235" s="38"/>
      <c r="BV235" s="38"/>
      <c r="BW235" s="38"/>
    </row>
    <row r="236" spans="1:75" ht="12" x14ac:dyDescent="0.2">
      <c r="A236" s="42">
        <v>26</v>
      </c>
      <c r="B236" s="43">
        <v>2587.9499999999998</v>
      </c>
      <c r="C236" s="43">
        <v>2461.9</v>
      </c>
      <c r="D236" s="43">
        <v>2409.4299999999998</v>
      </c>
      <c r="E236" s="43">
        <v>2412.52</v>
      </c>
      <c r="F236" s="43">
        <v>2495.61</v>
      </c>
      <c r="G236" s="43">
        <v>2676.65</v>
      </c>
      <c r="H236" s="43">
        <v>2798.44</v>
      </c>
      <c r="I236" s="43">
        <v>3012.6299999999997</v>
      </c>
      <c r="J236" s="43">
        <v>3120.66</v>
      </c>
      <c r="K236" s="43">
        <v>3167.72</v>
      </c>
      <c r="L236" s="43">
        <v>3168</v>
      </c>
      <c r="M236" s="43">
        <v>3182.98</v>
      </c>
      <c r="N236" s="43">
        <v>3176.0699999999997</v>
      </c>
      <c r="O236" s="43">
        <v>3176.62</v>
      </c>
      <c r="P236" s="43">
        <v>3164.2999999999997</v>
      </c>
      <c r="Q236" s="43">
        <v>3142.9199999999996</v>
      </c>
      <c r="R236" s="43">
        <v>3093.0099999999998</v>
      </c>
      <c r="S236" s="43">
        <v>3082.83</v>
      </c>
      <c r="T236" s="43">
        <v>3122.1299999999997</v>
      </c>
      <c r="U236" s="43">
        <v>3159.2999999999997</v>
      </c>
      <c r="V236" s="43">
        <v>3126.5499999999997</v>
      </c>
      <c r="W236" s="43">
        <v>3016.24</v>
      </c>
      <c r="X236" s="43">
        <v>2772.41</v>
      </c>
      <c r="Y236" s="43">
        <v>2764.39</v>
      </c>
      <c r="AZ236" s="38"/>
      <c r="BA236" s="38"/>
      <c r="BB236" s="38"/>
      <c r="BC236" s="38"/>
      <c r="BD236" s="38"/>
      <c r="BE236" s="38"/>
      <c r="BF236" s="38"/>
      <c r="BG236" s="38"/>
      <c r="BH236" s="38"/>
      <c r="BI236" s="38"/>
      <c r="BJ236" s="38"/>
      <c r="BK236" s="38"/>
      <c r="BL236" s="38"/>
      <c r="BM236" s="38"/>
      <c r="BN236" s="38"/>
      <c r="BO236" s="38"/>
      <c r="BP236" s="38"/>
      <c r="BQ236" s="38"/>
      <c r="BR236" s="38"/>
      <c r="BS236" s="38"/>
      <c r="BT236" s="38"/>
      <c r="BU236" s="38"/>
      <c r="BV236" s="38"/>
      <c r="BW236" s="38"/>
    </row>
    <row r="237" spans="1:75" ht="12" x14ac:dyDescent="0.2">
      <c r="A237" s="42">
        <v>27</v>
      </c>
      <c r="B237" s="43">
        <v>2547.34</v>
      </c>
      <c r="C237" s="43">
        <v>2406.83</v>
      </c>
      <c r="D237" s="43">
        <v>2334.62</v>
      </c>
      <c r="E237" s="43">
        <v>2324.73</v>
      </c>
      <c r="F237" s="43">
        <v>2437.0299999999997</v>
      </c>
      <c r="G237" s="43">
        <v>2584.16</v>
      </c>
      <c r="H237" s="43">
        <v>2753.77</v>
      </c>
      <c r="I237" s="43">
        <v>2942.5699999999997</v>
      </c>
      <c r="J237" s="43">
        <v>3010.72</v>
      </c>
      <c r="K237" s="43">
        <v>3055.04</v>
      </c>
      <c r="L237" s="43">
        <v>3055.1499999999996</v>
      </c>
      <c r="M237" s="43">
        <v>3074.75</v>
      </c>
      <c r="N237" s="43">
        <v>3051.75</v>
      </c>
      <c r="O237" s="43">
        <v>3049.79</v>
      </c>
      <c r="P237" s="43">
        <v>3037.3199999999997</v>
      </c>
      <c r="Q237" s="43">
        <v>3018.1</v>
      </c>
      <c r="R237" s="43">
        <v>2975.2599999999998</v>
      </c>
      <c r="S237" s="43">
        <v>2965.23</v>
      </c>
      <c r="T237" s="43">
        <v>2999.5099999999998</v>
      </c>
      <c r="U237" s="43">
        <v>3040.43</v>
      </c>
      <c r="V237" s="43">
        <v>3010.75</v>
      </c>
      <c r="W237" s="43">
        <v>2928.5299999999997</v>
      </c>
      <c r="X237" s="43">
        <v>2668.45</v>
      </c>
      <c r="Y237" s="43">
        <v>2627.29</v>
      </c>
      <c r="AZ237" s="38"/>
      <c r="BA237" s="38"/>
      <c r="BB237" s="38"/>
      <c r="BC237" s="38"/>
      <c r="BD237" s="38"/>
      <c r="BE237" s="38"/>
      <c r="BF237" s="38"/>
      <c r="BG237" s="38"/>
      <c r="BH237" s="38"/>
      <c r="BI237" s="38"/>
      <c r="BJ237" s="38"/>
      <c r="BK237" s="38"/>
      <c r="BL237" s="38"/>
      <c r="BM237" s="38"/>
      <c r="BN237" s="38"/>
      <c r="BO237" s="38"/>
      <c r="BP237" s="38"/>
      <c r="BQ237" s="38"/>
      <c r="BR237" s="38"/>
      <c r="BS237" s="38"/>
      <c r="BT237" s="38"/>
      <c r="BU237" s="38"/>
      <c r="BV237" s="38"/>
      <c r="BW237" s="38"/>
    </row>
    <row r="238" spans="1:75" ht="12" x14ac:dyDescent="0.2">
      <c r="A238" s="42">
        <v>28</v>
      </c>
      <c r="B238" s="43">
        <v>2448.0499999999997</v>
      </c>
      <c r="C238" s="43">
        <v>2353.71</v>
      </c>
      <c r="D238" s="43">
        <v>2305.73</v>
      </c>
      <c r="E238" s="43">
        <v>2339.3200000000002</v>
      </c>
      <c r="F238" s="43">
        <v>2389.1999999999998</v>
      </c>
      <c r="G238" s="43">
        <v>2582.08</v>
      </c>
      <c r="H238" s="43">
        <v>2710.7999999999997</v>
      </c>
      <c r="I238" s="43">
        <v>2880.24</v>
      </c>
      <c r="J238" s="43">
        <v>3029.0299999999997</v>
      </c>
      <c r="K238" s="43">
        <v>3180.2799999999997</v>
      </c>
      <c r="L238" s="43">
        <v>3186.56</v>
      </c>
      <c r="M238" s="43">
        <v>3193.75</v>
      </c>
      <c r="N238" s="43">
        <v>3193.89</v>
      </c>
      <c r="O238" s="43">
        <v>3192.44</v>
      </c>
      <c r="P238" s="43">
        <v>3188.66</v>
      </c>
      <c r="Q238" s="43">
        <v>3135.74</v>
      </c>
      <c r="R238" s="43">
        <v>2939.95</v>
      </c>
      <c r="S238" s="43">
        <v>2878.5499999999997</v>
      </c>
      <c r="T238" s="43">
        <v>3044.74</v>
      </c>
      <c r="U238" s="43">
        <v>3169.7599999999998</v>
      </c>
      <c r="V238" s="43">
        <v>3156.7599999999998</v>
      </c>
      <c r="W238" s="43">
        <v>3019.5</v>
      </c>
      <c r="X238" s="43">
        <v>2744.04</v>
      </c>
      <c r="Y238" s="43">
        <v>2718.02</v>
      </c>
      <c r="AZ238" s="38"/>
      <c r="BA238" s="38"/>
      <c r="BB238" s="38"/>
      <c r="BC238" s="38"/>
      <c r="BD238" s="38"/>
      <c r="BE238" s="38"/>
      <c r="BF238" s="38"/>
      <c r="BG238" s="38"/>
      <c r="BH238" s="38"/>
      <c r="BI238" s="38"/>
      <c r="BJ238" s="38"/>
      <c r="BK238" s="38"/>
      <c r="BL238" s="38"/>
      <c r="BM238" s="38"/>
      <c r="BN238" s="38"/>
      <c r="BO238" s="38"/>
      <c r="BP238" s="38"/>
      <c r="BQ238" s="38"/>
      <c r="BR238" s="38"/>
      <c r="BS238" s="38"/>
      <c r="BT238" s="38"/>
      <c r="BU238" s="38"/>
      <c r="BV238" s="38"/>
      <c r="BW238" s="38"/>
    </row>
    <row r="239" spans="1:75" ht="11.25" customHeight="1" x14ac:dyDescent="0.2">
      <c r="A239" s="98"/>
      <c r="B239" s="99" t="s">
        <v>119</v>
      </c>
      <c r="C239" s="99"/>
      <c r="D239" s="99"/>
      <c r="E239" s="99"/>
      <c r="F239" s="99"/>
      <c r="G239" s="99"/>
      <c r="H239" s="99"/>
      <c r="I239" s="99"/>
      <c r="J239" s="99"/>
      <c r="K239" s="99"/>
      <c r="L239" s="99"/>
      <c r="M239" s="99"/>
      <c r="N239" s="99"/>
      <c r="O239" s="99"/>
      <c r="P239" s="99"/>
      <c r="Q239" s="99"/>
      <c r="R239" s="99"/>
      <c r="S239" s="99"/>
      <c r="T239" s="99"/>
      <c r="U239" s="99"/>
      <c r="V239" s="99"/>
      <c r="W239" s="99"/>
      <c r="X239" s="99"/>
      <c r="Y239" s="99"/>
      <c r="AZ239" s="38"/>
      <c r="BA239" s="38"/>
      <c r="BB239" s="38"/>
      <c r="BC239" s="38"/>
      <c r="BD239" s="38"/>
      <c r="BE239" s="38"/>
      <c r="BF239" s="38"/>
      <c r="BG239" s="38"/>
      <c r="BH239" s="38"/>
      <c r="BI239" s="38"/>
      <c r="BJ239" s="38"/>
      <c r="BK239" s="38"/>
      <c r="BL239" s="38"/>
      <c r="BM239" s="38"/>
      <c r="BN239" s="38"/>
      <c r="BO239" s="38"/>
      <c r="BP239" s="38"/>
      <c r="BQ239" s="38"/>
      <c r="BR239" s="38"/>
      <c r="BS239" s="38"/>
      <c r="BT239" s="38"/>
      <c r="BU239" s="38"/>
      <c r="BV239" s="38"/>
      <c r="BW239" s="38"/>
    </row>
    <row r="240" spans="1:75" ht="11.25" customHeight="1" x14ac:dyDescent="0.2">
      <c r="A240" s="98"/>
      <c r="B240" s="99"/>
      <c r="C240" s="99"/>
      <c r="D240" s="99"/>
      <c r="E240" s="99"/>
      <c r="F240" s="99"/>
      <c r="G240" s="99"/>
      <c r="H240" s="99"/>
      <c r="I240" s="99"/>
      <c r="J240" s="99"/>
      <c r="K240" s="99"/>
      <c r="L240" s="99"/>
      <c r="M240" s="99"/>
      <c r="N240" s="99"/>
      <c r="O240" s="99"/>
      <c r="P240" s="99"/>
      <c r="Q240" s="99"/>
      <c r="R240" s="99"/>
      <c r="S240" s="99"/>
      <c r="T240" s="99"/>
      <c r="U240" s="99"/>
      <c r="V240" s="99"/>
      <c r="W240" s="99"/>
      <c r="X240" s="99"/>
      <c r="Y240" s="99"/>
      <c r="AZ240" s="38"/>
      <c r="BA240" s="38"/>
      <c r="BB240" s="38"/>
      <c r="BC240" s="38"/>
      <c r="BD240" s="38"/>
      <c r="BE240" s="38"/>
      <c r="BF240" s="38"/>
      <c r="BG240" s="38"/>
      <c r="BH240" s="38"/>
      <c r="BI240" s="38"/>
      <c r="BJ240" s="38"/>
      <c r="BK240" s="38"/>
      <c r="BL240" s="38"/>
      <c r="BM240" s="38"/>
      <c r="BN240" s="38"/>
      <c r="BO240" s="38"/>
      <c r="BP240" s="38"/>
      <c r="BQ240" s="38"/>
      <c r="BR240" s="38"/>
      <c r="BS240" s="38"/>
      <c r="BT240" s="38"/>
      <c r="BU240" s="38"/>
      <c r="BV240" s="38"/>
      <c r="BW240" s="38"/>
    </row>
    <row r="241" spans="1:75" s="36" customFormat="1" ht="32.65" customHeight="1" x14ac:dyDescent="0.2">
      <c r="A241" s="40" t="s">
        <v>94</v>
      </c>
      <c r="B241" s="41" t="s">
        <v>95</v>
      </c>
      <c r="C241" s="41" t="s">
        <v>96</v>
      </c>
      <c r="D241" s="41" t="s">
        <v>97</v>
      </c>
      <c r="E241" s="41" t="s">
        <v>98</v>
      </c>
      <c r="F241" s="41" t="s">
        <v>99</v>
      </c>
      <c r="G241" s="41" t="s">
        <v>100</v>
      </c>
      <c r="H241" s="41" t="s">
        <v>101</v>
      </c>
      <c r="I241" s="41" t="s">
        <v>102</v>
      </c>
      <c r="J241" s="41" t="s">
        <v>103</v>
      </c>
      <c r="K241" s="41" t="s">
        <v>104</v>
      </c>
      <c r="L241" s="41" t="s">
        <v>105</v>
      </c>
      <c r="M241" s="41" t="s">
        <v>106</v>
      </c>
      <c r="N241" s="41" t="s">
        <v>107</v>
      </c>
      <c r="O241" s="41" t="s">
        <v>108</v>
      </c>
      <c r="P241" s="41" t="s">
        <v>109</v>
      </c>
      <c r="Q241" s="41" t="s">
        <v>110</v>
      </c>
      <c r="R241" s="41" t="s">
        <v>111</v>
      </c>
      <c r="S241" s="41" t="s">
        <v>112</v>
      </c>
      <c r="T241" s="41" t="s">
        <v>113</v>
      </c>
      <c r="U241" s="41" t="s">
        <v>114</v>
      </c>
      <c r="V241" s="41" t="s">
        <v>115</v>
      </c>
      <c r="W241" s="41" t="s">
        <v>116</v>
      </c>
      <c r="X241" s="41" t="s">
        <v>117</v>
      </c>
      <c r="Y241" s="41" t="s">
        <v>118</v>
      </c>
      <c r="Z241" s="35"/>
      <c r="AZ241" s="38"/>
      <c r="BA241" s="38"/>
      <c r="BB241" s="38"/>
      <c r="BC241" s="38"/>
      <c r="BD241" s="38"/>
      <c r="BE241" s="38"/>
      <c r="BF241" s="38"/>
      <c r="BG241" s="38"/>
      <c r="BH241" s="38"/>
      <c r="BI241" s="38"/>
      <c r="BJ241" s="38"/>
      <c r="BK241" s="38"/>
      <c r="BL241" s="38"/>
      <c r="BM241" s="38"/>
      <c r="BN241" s="38"/>
      <c r="BO241" s="38"/>
      <c r="BP241" s="38"/>
      <c r="BQ241" s="38"/>
      <c r="BR241" s="38"/>
      <c r="BS241" s="38"/>
      <c r="BT241" s="38"/>
      <c r="BU241" s="38"/>
      <c r="BV241" s="38"/>
      <c r="BW241" s="38"/>
    </row>
    <row r="242" spans="1:75" ht="12" x14ac:dyDescent="0.2">
      <c r="A242" s="42">
        <v>1</v>
      </c>
      <c r="B242" s="43">
        <v>2874.78</v>
      </c>
      <c r="C242" s="43">
        <v>2722.38</v>
      </c>
      <c r="D242" s="43">
        <v>2617.6800000000003</v>
      </c>
      <c r="E242" s="43">
        <v>2602.25</v>
      </c>
      <c r="F242" s="43">
        <v>2601.7000000000003</v>
      </c>
      <c r="G242" s="43">
        <v>2692.1800000000003</v>
      </c>
      <c r="H242" s="43">
        <v>2757.98</v>
      </c>
      <c r="I242" s="43">
        <v>2968.38</v>
      </c>
      <c r="J242" s="43">
        <v>3223.4</v>
      </c>
      <c r="K242" s="43">
        <v>3406.26</v>
      </c>
      <c r="L242" s="43">
        <v>3439.42</v>
      </c>
      <c r="M242" s="43">
        <v>3442.44</v>
      </c>
      <c r="N242" s="43">
        <v>3438.52</v>
      </c>
      <c r="O242" s="43">
        <v>3440.44</v>
      </c>
      <c r="P242" s="43">
        <v>3419.07</v>
      </c>
      <c r="Q242" s="43">
        <v>3413.73</v>
      </c>
      <c r="R242" s="43">
        <v>3420.32</v>
      </c>
      <c r="S242" s="43">
        <v>3426.62</v>
      </c>
      <c r="T242" s="43">
        <v>3428.39</v>
      </c>
      <c r="U242" s="43">
        <v>3428.31</v>
      </c>
      <c r="V242" s="43">
        <v>3427</v>
      </c>
      <c r="W242" s="43">
        <v>3414.49</v>
      </c>
      <c r="X242" s="43">
        <v>3122.52</v>
      </c>
      <c r="Y242" s="43">
        <v>2926.4500000000003</v>
      </c>
      <c r="AZ242" s="38"/>
      <c r="BA242" s="38"/>
      <c r="BB242" s="38"/>
      <c r="BC242" s="38"/>
      <c r="BD242" s="38"/>
      <c r="BE242" s="38"/>
      <c r="BF242" s="38"/>
      <c r="BG242" s="38"/>
      <c r="BH242" s="38"/>
      <c r="BI242" s="38"/>
      <c r="BJ242" s="38"/>
      <c r="BK242" s="38"/>
      <c r="BL242" s="38"/>
      <c r="BM242" s="38"/>
      <c r="BN242" s="38"/>
      <c r="BO242" s="38"/>
      <c r="BP242" s="38"/>
      <c r="BQ242" s="38"/>
      <c r="BR242" s="38"/>
      <c r="BS242" s="38"/>
      <c r="BT242" s="38"/>
      <c r="BU242" s="38"/>
      <c r="BV242" s="38"/>
      <c r="BW242" s="38"/>
    </row>
    <row r="243" spans="1:75" ht="12" x14ac:dyDescent="0.2">
      <c r="A243" s="42">
        <v>2</v>
      </c>
      <c r="B243" s="43">
        <v>2793.56</v>
      </c>
      <c r="C243" s="43">
        <v>2628.9900000000002</v>
      </c>
      <c r="D243" s="43">
        <v>2560.1400000000003</v>
      </c>
      <c r="E243" s="43">
        <v>2542.9500000000003</v>
      </c>
      <c r="F243" s="43">
        <v>2545.83</v>
      </c>
      <c r="G243" s="43">
        <v>2611.0100000000002</v>
      </c>
      <c r="H243" s="43">
        <v>2663.1800000000003</v>
      </c>
      <c r="I243" s="43">
        <v>2795.31</v>
      </c>
      <c r="J243" s="43">
        <v>2986.48</v>
      </c>
      <c r="K243" s="43">
        <v>3150.88</v>
      </c>
      <c r="L243" s="43">
        <v>3304.52</v>
      </c>
      <c r="M243" s="43">
        <v>3346.75</v>
      </c>
      <c r="N243" s="43">
        <v>3350.37</v>
      </c>
      <c r="O243" s="43">
        <v>3353.31</v>
      </c>
      <c r="P243" s="43">
        <v>3321.96</v>
      </c>
      <c r="Q243" s="43">
        <v>3325.07</v>
      </c>
      <c r="R243" s="43">
        <v>3342.37</v>
      </c>
      <c r="S243" s="43">
        <v>3374.65</v>
      </c>
      <c r="T243" s="43">
        <v>3383.42</v>
      </c>
      <c r="U243" s="43">
        <v>3389.88</v>
      </c>
      <c r="V243" s="43">
        <v>3371.12</v>
      </c>
      <c r="W243" s="43">
        <v>3343.03</v>
      </c>
      <c r="X243" s="43">
        <v>3029.3900000000003</v>
      </c>
      <c r="Y243" s="43">
        <v>2848.58</v>
      </c>
      <c r="AZ243" s="38"/>
      <c r="BA243" s="38"/>
      <c r="BB243" s="38"/>
      <c r="BC243" s="38"/>
      <c r="BD243" s="38"/>
      <c r="BE243" s="38"/>
      <c r="BF243" s="38"/>
      <c r="BG243" s="38"/>
      <c r="BH243" s="38"/>
      <c r="BI243" s="38"/>
      <c r="BJ243" s="38"/>
      <c r="BK243" s="38"/>
      <c r="BL243" s="38"/>
      <c r="BM243" s="38"/>
      <c r="BN243" s="38"/>
      <c r="BO243" s="38"/>
      <c r="BP243" s="38"/>
      <c r="BQ243" s="38"/>
      <c r="BR243" s="38"/>
      <c r="BS243" s="38"/>
      <c r="BT243" s="38"/>
      <c r="BU243" s="38"/>
      <c r="BV243" s="38"/>
      <c r="BW243" s="38"/>
    </row>
    <row r="244" spans="1:75" ht="12" x14ac:dyDescent="0.2">
      <c r="A244" s="42">
        <v>3</v>
      </c>
      <c r="B244" s="43">
        <v>2773.63</v>
      </c>
      <c r="C244" s="43">
        <v>2611.58</v>
      </c>
      <c r="D244" s="43">
        <v>2574.87</v>
      </c>
      <c r="E244" s="43">
        <v>2569.63</v>
      </c>
      <c r="F244" s="43">
        <v>2591.61</v>
      </c>
      <c r="G244" s="43">
        <v>2750.87</v>
      </c>
      <c r="H244" s="43">
        <v>2953.61</v>
      </c>
      <c r="I244" s="43">
        <v>3272.52</v>
      </c>
      <c r="J244" s="43">
        <v>3453.03</v>
      </c>
      <c r="K244" s="43">
        <v>3457.98</v>
      </c>
      <c r="L244" s="43">
        <v>3464.07</v>
      </c>
      <c r="M244" s="43">
        <v>3470.69</v>
      </c>
      <c r="N244" s="43">
        <v>3492.56</v>
      </c>
      <c r="O244" s="43">
        <v>3498.59</v>
      </c>
      <c r="P244" s="43">
        <v>3498.07</v>
      </c>
      <c r="Q244" s="43">
        <v>3478.7</v>
      </c>
      <c r="R244" s="43">
        <v>3447.99</v>
      </c>
      <c r="S244" s="43">
        <v>3458.81</v>
      </c>
      <c r="T244" s="43">
        <v>3459.72</v>
      </c>
      <c r="U244" s="43">
        <v>3477.41</v>
      </c>
      <c r="V244" s="43">
        <v>3404.09</v>
      </c>
      <c r="W244" s="43">
        <v>3189.77</v>
      </c>
      <c r="X244" s="43">
        <v>2922.1800000000003</v>
      </c>
      <c r="Y244" s="43">
        <v>2724.29</v>
      </c>
      <c r="AZ244" s="38"/>
      <c r="BA244" s="38"/>
      <c r="BB244" s="38"/>
      <c r="BC244" s="38"/>
      <c r="BD244" s="38"/>
      <c r="BE244" s="38"/>
      <c r="BF244" s="38"/>
      <c r="BG244" s="38"/>
      <c r="BH244" s="38"/>
      <c r="BI244" s="38"/>
      <c r="BJ244" s="38"/>
      <c r="BK244" s="38"/>
      <c r="BL244" s="38"/>
      <c r="BM244" s="38"/>
      <c r="BN244" s="38"/>
      <c r="BO244" s="38"/>
      <c r="BP244" s="38"/>
      <c r="BQ244" s="38"/>
      <c r="BR244" s="38"/>
      <c r="BS244" s="38"/>
      <c r="BT244" s="38"/>
      <c r="BU244" s="38"/>
      <c r="BV244" s="38"/>
      <c r="BW244" s="38"/>
    </row>
    <row r="245" spans="1:75" ht="12" x14ac:dyDescent="0.2">
      <c r="A245" s="42">
        <v>4</v>
      </c>
      <c r="B245" s="43">
        <v>2656.36</v>
      </c>
      <c r="C245" s="43">
        <v>2533.17</v>
      </c>
      <c r="D245" s="43">
        <v>2481.0100000000002</v>
      </c>
      <c r="E245" s="43">
        <v>2465.15</v>
      </c>
      <c r="F245" s="43">
        <v>2490.62</v>
      </c>
      <c r="G245" s="43">
        <v>2691.48</v>
      </c>
      <c r="H245" s="43">
        <v>2895.01</v>
      </c>
      <c r="I245" s="43">
        <v>3158.3</v>
      </c>
      <c r="J245" s="43">
        <v>3346.53</v>
      </c>
      <c r="K245" s="43">
        <v>3371.11</v>
      </c>
      <c r="L245" s="43">
        <v>3377.22</v>
      </c>
      <c r="M245" s="43">
        <v>3385.78</v>
      </c>
      <c r="N245" s="43">
        <v>3387.64</v>
      </c>
      <c r="O245" s="43">
        <v>3425.56</v>
      </c>
      <c r="P245" s="43">
        <v>3423.22</v>
      </c>
      <c r="Q245" s="43">
        <v>3391.71</v>
      </c>
      <c r="R245" s="43">
        <v>3347.71</v>
      </c>
      <c r="S245" s="43">
        <v>3377.03</v>
      </c>
      <c r="T245" s="43">
        <v>3373.45</v>
      </c>
      <c r="U245" s="43">
        <v>3402.78</v>
      </c>
      <c r="V245" s="43">
        <v>3319.92</v>
      </c>
      <c r="W245" s="43">
        <v>3161.12</v>
      </c>
      <c r="X245" s="43">
        <v>2941.04</v>
      </c>
      <c r="Y245" s="43">
        <v>2863.87</v>
      </c>
      <c r="AZ245" s="38"/>
      <c r="BA245" s="38"/>
      <c r="BB245" s="38"/>
      <c r="BC245" s="38"/>
      <c r="BD245" s="38"/>
      <c r="BE245" s="38"/>
      <c r="BF245" s="38"/>
      <c r="BG245" s="38"/>
      <c r="BH245" s="38"/>
      <c r="BI245" s="38"/>
      <c r="BJ245" s="38"/>
      <c r="BK245" s="38"/>
      <c r="BL245" s="38"/>
      <c r="BM245" s="38"/>
      <c r="BN245" s="38"/>
      <c r="BO245" s="38"/>
      <c r="BP245" s="38"/>
      <c r="BQ245" s="38"/>
      <c r="BR245" s="38"/>
      <c r="BS245" s="38"/>
      <c r="BT245" s="38"/>
      <c r="BU245" s="38"/>
      <c r="BV245" s="38"/>
      <c r="BW245" s="38"/>
    </row>
    <row r="246" spans="1:75" ht="12" x14ac:dyDescent="0.2">
      <c r="A246" s="42">
        <v>5</v>
      </c>
      <c r="B246" s="43">
        <v>2682.84</v>
      </c>
      <c r="C246" s="43">
        <v>2545.2800000000002</v>
      </c>
      <c r="D246" s="43">
        <v>2509.1400000000003</v>
      </c>
      <c r="E246" s="43">
        <v>2485.0700000000002</v>
      </c>
      <c r="F246" s="43">
        <v>2568.3900000000003</v>
      </c>
      <c r="G246" s="43">
        <v>2721.53</v>
      </c>
      <c r="H246" s="43">
        <v>2890.04</v>
      </c>
      <c r="I246" s="43">
        <v>3179.26</v>
      </c>
      <c r="J246" s="43">
        <v>3357.99</v>
      </c>
      <c r="K246" s="43">
        <v>3378.46</v>
      </c>
      <c r="L246" s="43">
        <v>3399.76</v>
      </c>
      <c r="M246" s="43">
        <v>3407.19</v>
      </c>
      <c r="N246" s="43">
        <v>3422.58</v>
      </c>
      <c r="O246" s="43">
        <v>3426.4</v>
      </c>
      <c r="P246" s="43">
        <v>3424.67</v>
      </c>
      <c r="Q246" s="43">
        <v>3397.67</v>
      </c>
      <c r="R246" s="43">
        <v>3360.91</v>
      </c>
      <c r="S246" s="43">
        <v>3378.58</v>
      </c>
      <c r="T246" s="43">
        <v>3383.26</v>
      </c>
      <c r="U246" s="43">
        <v>3402.41</v>
      </c>
      <c r="V246" s="43">
        <v>3318.56</v>
      </c>
      <c r="W246" s="43">
        <v>3175.89</v>
      </c>
      <c r="X246" s="43">
        <v>2925.48</v>
      </c>
      <c r="Y246" s="43">
        <v>2807.21</v>
      </c>
      <c r="AZ246" s="38"/>
      <c r="BA246" s="38"/>
      <c r="BB246" s="38"/>
      <c r="BC246" s="38"/>
      <c r="BD246" s="38"/>
      <c r="BE246" s="38"/>
      <c r="BF246" s="38"/>
      <c r="BG246" s="38"/>
      <c r="BH246" s="38"/>
      <c r="BI246" s="38"/>
      <c r="BJ246" s="38"/>
      <c r="BK246" s="38"/>
      <c r="BL246" s="38"/>
      <c r="BM246" s="38"/>
      <c r="BN246" s="38"/>
      <c r="BO246" s="38"/>
      <c r="BP246" s="38"/>
      <c r="BQ246" s="38"/>
      <c r="BR246" s="38"/>
      <c r="BS246" s="38"/>
      <c r="BT246" s="38"/>
      <c r="BU246" s="38"/>
      <c r="BV246" s="38"/>
      <c r="BW246" s="38"/>
    </row>
    <row r="247" spans="1:75" ht="12" x14ac:dyDescent="0.2">
      <c r="A247" s="42">
        <v>6</v>
      </c>
      <c r="B247" s="43">
        <v>2603.65</v>
      </c>
      <c r="C247" s="43">
        <v>2482.7600000000002</v>
      </c>
      <c r="D247" s="43">
        <v>2455.6</v>
      </c>
      <c r="E247" s="43">
        <v>2445.29</v>
      </c>
      <c r="F247" s="43">
        <v>2458.85</v>
      </c>
      <c r="G247" s="43">
        <v>2641.65</v>
      </c>
      <c r="H247" s="43">
        <v>2911.53</v>
      </c>
      <c r="I247" s="43">
        <v>3190.3</v>
      </c>
      <c r="J247" s="43">
        <v>3342.65</v>
      </c>
      <c r="K247" s="43">
        <v>3366.51</v>
      </c>
      <c r="L247" s="43">
        <v>3381.48</v>
      </c>
      <c r="M247" s="43">
        <v>3389.54</v>
      </c>
      <c r="N247" s="43">
        <v>3406.35</v>
      </c>
      <c r="O247" s="43">
        <v>3414.15</v>
      </c>
      <c r="P247" s="43">
        <v>3407.93</v>
      </c>
      <c r="Q247" s="43">
        <v>3375.97</v>
      </c>
      <c r="R247" s="43">
        <v>3324.38</v>
      </c>
      <c r="S247" s="43">
        <v>3347.07</v>
      </c>
      <c r="T247" s="43">
        <v>3345.63</v>
      </c>
      <c r="U247" s="43">
        <v>3363.74</v>
      </c>
      <c r="V247" s="43">
        <v>3301.34</v>
      </c>
      <c r="W247" s="43">
        <v>3129.94</v>
      </c>
      <c r="X247" s="43">
        <v>2899.29</v>
      </c>
      <c r="Y247" s="43">
        <v>2666.53</v>
      </c>
      <c r="AZ247" s="38"/>
      <c r="BA247" s="38"/>
      <c r="BB247" s="38"/>
      <c r="BC247" s="38"/>
      <c r="BD247" s="38"/>
      <c r="BE247" s="38"/>
      <c r="BF247" s="38"/>
      <c r="BG247" s="38"/>
      <c r="BH247" s="38"/>
      <c r="BI247" s="38"/>
      <c r="BJ247" s="38"/>
      <c r="BK247" s="38"/>
      <c r="BL247" s="38"/>
      <c r="BM247" s="38"/>
      <c r="BN247" s="38"/>
      <c r="BO247" s="38"/>
      <c r="BP247" s="38"/>
      <c r="BQ247" s="38"/>
      <c r="BR247" s="38"/>
      <c r="BS247" s="38"/>
      <c r="BT247" s="38"/>
      <c r="BU247" s="38"/>
      <c r="BV247" s="38"/>
      <c r="BW247" s="38"/>
    </row>
    <row r="248" spans="1:75" ht="12" x14ac:dyDescent="0.2">
      <c r="A248" s="42">
        <v>7</v>
      </c>
      <c r="B248" s="43">
        <v>2588.2400000000002</v>
      </c>
      <c r="C248" s="43">
        <v>2478.61</v>
      </c>
      <c r="D248" s="43">
        <v>2452.9100000000003</v>
      </c>
      <c r="E248" s="43">
        <v>2449.83</v>
      </c>
      <c r="F248" s="43">
        <v>2482.2000000000003</v>
      </c>
      <c r="G248" s="43">
        <v>2623.51</v>
      </c>
      <c r="H248" s="43">
        <v>2887.6400000000003</v>
      </c>
      <c r="I248" s="43">
        <v>3176.67</v>
      </c>
      <c r="J248" s="43">
        <v>3318.66</v>
      </c>
      <c r="K248" s="43">
        <v>3340.78</v>
      </c>
      <c r="L248" s="43">
        <v>3363.03</v>
      </c>
      <c r="M248" s="43">
        <v>3383.21</v>
      </c>
      <c r="N248" s="43">
        <v>3386.18</v>
      </c>
      <c r="O248" s="43">
        <v>3392.52</v>
      </c>
      <c r="P248" s="43">
        <v>3384.57</v>
      </c>
      <c r="Q248" s="43">
        <v>3350.13</v>
      </c>
      <c r="R248" s="43">
        <v>3300.57</v>
      </c>
      <c r="S248" s="43">
        <v>3311.96</v>
      </c>
      <c r="T248" s="43">
        <v>3324.23</v>
      </c>
      <c r="U248" s="43">
        <v>3362.39</v>
      </c>
      <c r="V248" s="43">
        <v>3345.27</v>
      </c>
      <c r="W248" s="43">
        <v>3272.07</v>
      </c>
      <c r="X248" s="43">
        <v>3029.75</v>
      </c>
      <c r="Y248" s="43">
        <v>2834.55</v>
      </c>
      <c r="AZ248" s="38"/>
      <c r="BA248" s="38"/>
      <c r="BB248" s="38"/>
      <c r="BC248" s="38"/>
      <c r="BD248" s="38"/>
      <c r="BE248" s="38"/>
      <c r="BF248" s="38"/>
      <c r="BG248" s="38"/>
      <c r="BH248" s="38"/>
      <c r="BI248" s="38"/>
      <c r="BJ248" s="38"/>
      <c r="BK248" s="38"/>
      <c r="BL248" s="38"/>
      <c r="BM248" s="38"/>
      <c r="BN248" s="38"/>
      <c r="BO248" s="38"/>
      <c r="BP248" s="38"/>
      <c r="BQ248" s="38"/>
      <c r="BR248" s="38"/>
      <c r="BS248" s="38"/>
      <c r="BT248" s="38"/>
      <c r="BU248" s="38"/>
      <c r="BV248" s="38"/>
      <c r="BW248" s="38"/>
    </row>
    <row r="249" spans="1:75" ht="12" x14ac:dyDescent="0.2">
      <c r="A249" s="42">
        <v>8</v>
      </c>
      <c r="B249" s="43">
        <v>2867.4900000000002</v>
      </c>
      <c r="C249" s="43">
        <v>2679.7000000000003</v>
      </c>
      <c r="D249" s="43">
        <v>2655.87</v>
      </c>
      <c r="E249" s="43">
        <v>2614.4900000000002</v>
      </c>
      <c r="F249" s="43">
        <v>2617.25</v>
      </c>
      <c r="G249" s="43">
        <v>2633.82</v>
      </c>
      <c r="H249" s="43">
        <v>2681.9500000000003</v>
      </c>
      <c r="I249" s="43">
        <v>2880.25</v>
      </c>
      <c r="J249" s="43">
        <v>3124.09</v>
      </c>
      <c r="K249" s="43">
        <v>3270.06</v>
      </c>
      <c r="L249" s="43">
        <v>3319.79</v>
      </c>
      <c r="M249" s="43">
        <v>3333.46</v>
      </c>
      <c r="N249" s="43">
        <v>3333.46</v>
      </c>
      <c r="O249" s="43">
        <v>3330.67</v>
      </c>
      <c r="P249" s="43">
        <v>3285.78</v>
      </c>
      <c r="Q249" s="43">
        <v>3273.31</v>
      </c>
      <c r="R249" s="43">
        <v>3276.92</v>
      </c>
      <c r="S249" s="43">
        <v>3310.63</v>
      </c>
      <c r="T249" s="43">
        <v>3315.02</v>
      </c>
      <c r="U249" s="43">
        <v>3311.89</v>
      </c>
      <c r="V249" s="43">
        <v>3304.57</v>
      </c>
      <c r="W249" s="43">
        <v>3178</v>
      </c>
      <c r="X249" s="43">
        <v>2963.9300000000003</v>
      </c>
      <c r="Y249" s="43">
        <v>2672.36</v>
      </c>
      <c r="AZ249" s="38"/>
      <c r="BA249" s="38"/>
      <c r="BB249" s="38"/>
      <c r="BC249" s="38"/>
      <c r="BD249" s="38"/>
      <c r="BE249" s="38"/>
      <c r="BF249" s="38"/>
      <c r="BG249" s="38"/>
      <c r="BH249" s="38"/>
      <c r="BI249" s="38"/>
      <c r="BJ249" s="38"/>
      <c r="BK249" s="38"/>
      <c r="BL249" s="38"/>
      <c r="BM249" s="38"/>
      <c r="BN249" s="38"/>
      <c r="BO249" s="38"/>
      <c r="BP249" s="38"/>
      <c r="BQ249" s="38"/>
      <c r="BR249" s="38"/>
      <c r="BS249" s="38"/>
      <c r="BT249" s="38"/>
      <c r="BU249" s="38"/>
      <c r="BV249" s="38"/>
      <c r="BW249" s="38"/>
    </row>
    <row r="250" spans="1:75" ht="12" x14ac:dyDescent="0.2">
      <c r="A250" s="42">
        <v>9</v>
      </c>
      <c r="B250" s="43">
        <v>2674.52</v>
      </c>
      <c r="C250" s="43">
        <v>2540.6800000000003</v>
      </c>
      <c r="D250" s="43">
        <v>2491.9500000000003</v>
      </c>
      <c r="E250" s="43">
        <v>2466.1800000000003</v>
      </c>
      <c r="F250" s="43">
        <v>2485.3000000000002</v>
      </c>
      <c r="G250" s="43">
        <v>2531.0100000000002</v>
      </c>
      <c r="H250" s="43">
        <v>2606.34</v>
      </c>
      <c r="I250" s="43">
        <v>2682.4</v>
      </c>
      <c r="J250" s="43">
        <v>2946.29</v>
      </c>
      <c r="K250" s="43">
        <v>3087.75</v>
      </c>
      <c r="L250" s="43">
        <v>3161.88</v>
      </c>
      <c r="M250" s="43">
        <v>3184.9</v>
      </c>
      <c r="N250" s="43">
        <v>3186.46</v>
      </c>
      <c r="O250" s="43">
        <v>3185.84</v>
      </c>
      <c r="P250" s="43">
        <v>3143.87</v>
      </c>
      <c r="Q250" s="43">
        <v>3137.67</v>
      </c>
      <c r="R250" s="43">
        <v>3153.15</v>
      </c>
      <c r="S250" s="43">
        <v>3191.75</v>
      </c>
      <c r="T250" s="43">
        <v>3211.24</v>
      </c>
      <c r="U250" s="43">
        <v>3198.71</v>
      </c>
      <c r="V250" s="43">
        <v>3197.33</v>
      </c>
      <c r="W250" s="43">
        <v>3128.2200000000003</v>
      </c>
      <c r="X250" s="43">
        <v>2914.7000000000003</v>
      </c>
      <c r="Y250" s="43">
        <v>2662.11</v>
      </c>
      <c r="AZ250" s="38"/>
      <c r="BA250" s="38"/>
      <c r="BB250" s="38"/>
      <c r="BC250" s="38"/>
      <c r="BD250" s="38"/>
      <c r="BE250" s="38"/>
      <c r="BF250" s="38"/>
      <c r="BG250" s="38"/>
      <c r="BH250" s="38"/>
      <c r="BI250" s="38"/>
      <c r="BJ250" s="38"/>
      <c r="BK250" s="38"/>
      <c r="BL250" s="38"/>
      <c r="BM250" s="38"/>
      <c r="BN250" s="38"/>
      <c r="BO250" s="38"/>
      <c r="BP250" s="38"/>
      <c r="BQ250" s="38"/>
      <c r="BR250" s="38"/>
      <c r="BS250" s="38"/>
      <c r="BT250" s="38"/>
      <c r="BU250" s="38"/>
      <c r="BV250" s="38"/>
      <c r="BW250" s="38"/>
    </row>
    <row r="251" spans="1:75" ht="12" x14ac:dyDescent="0.2">
      <c r="A251" s="42">
        <v>10</v>
      </c>
      <c r="B251" s="43">
        <v>2829.63</v>
      </c>
      <c r="C251" s="43">
        <v>2662.53</v>
      </c>
      <c r="D251" s="43">
        <v>2566.06</v>
      </c>
      <c r="E251" s="43">
        <v>2556.09</v>
      </c>
      <c r="F251" s="43">
        <v>2607.0700000000002</v>
      </c>
      <c r="G251" s="43">
        <v>2829.96</v>
      </c>
      <c r="H251" s="43">
        <v>2962.15</v>
      </c>
      <c r="I251" s="43">
        <v>3169.33</v>
      </c>
      <c r="J251" s="43">
        <v>3371.38</v>
      </c>
      <c r="K251" s="43">
        <v>3423.06</v>
      </c>
      <c r="L251" s="43">
        <v>3430.63</v>
      </c>
      <c r="M251" s="43">
        <v>3432.38</v>
      </c>
      <c r="N251" s="43">
        <v>3431.98</v>
      </c>
      <c r="O251" s="43">
        <v>3438.45</v>
      </c>
      <c r="P251" s="43">
        <v>3427.41</v>
      </c>
      <c r="Q251" s="43">
        <v>3401.69</v>
      </c>
      <c r="R251" s="43">
        <v>3344.83</v>
      </c>
      <c r="S251" s="43">
        <v>3347.86</v>
      </c>
      <c r="T251" s="43">
        <v>3389.6</v>
      </c>
      <c r="U251" s="43">
        <v>3415.89</v>
      </c>
      <c r="V251" s="43">
        <v>3357.17</v>
      </c>
      <c r="W251" s="43">
        <v>3207.11</v>
      </c>
      <c r="X251" s="43">
        <v>2970.59</v>
      </c>
      <c r="Y251" s="43">
        <v>2797.8900000000003</v>
      </c>
      <c r="AZ251" s="38"/>
      <c r="BA251" s="38"/>
      <c r="BB251" s="38"/>
      <c r="BC251" s="38"/>
      <c r="BD251" s="38"/>
      <c r="BE251" s="38"/>
      <c r="BF251" s="38"/>
      <c r="BG251" s="38"/>
      <c r="BH251" s="38"/>
      <c r="BI251" s="38"/>
      <c r="BJ251" s="38"/>
      <c r="BK251" s="38"/>
      <c r="BL251" s="38"/>
      <c r="BM251" s="38"/>
      <c r="BN251" s="38"/>
      <c r="BO251" s="38"/>
      <c r="BP251" s="38"/>
      <c r="BQ251" s="38"/>
      <c r="BR251" s="38"/>
      <c r="BS251" s="38"/>
      <c r="BT251" s="38"/>
      <c r="BU251" s="38"/>
      <c r="BV251" s="38"/>
      <c r="BW251" s="38"/>
    </row>
    <row r="252" spans="1:75" ht="12" x14ac:dyDescent="0.2">
      <c r="A252" s="42">
        <v>11</v>
      </c>
      <c r="B252" s="43">
        <v>2691.82</v>
      </c>
      <c r="C252" s="43">
        <v>2569.9100000000003</v>
      </c>
      <c r="D252" s="43">
        <v>2525.06</v>
      </c>
      <c r="E252" s="43">
        <v>2492.75</v>
      </c>
      <c r="F252" s="43">
        <v>2594.98</v>
      </c>
      <c r="G252" s="43">
        <v>2721.88</v>
      </c>
      <c r="H252" s="43">
        <v>2954.4100000000003</v>
      </c>
      <c r="I252" s="43">
        <v>3140.55</v>
      </c>
      <c r="J252" s="43">
        <v>3286.52</v>
      </c>
      <c r="K252" s="43">
        <v>3325.07</v>
      </c>
      <c r="L252" s="43">
        <v>3344.73</v>
      </c>
      <c r="M252" s="43">
        <v>3381.23</v>
      </c>
      <c r="N252" s="43">
        <v>3358.81</v>
      </c>
      <c r="O252" s="43">
        <v>3360.64</v>
      </c>
      <c r="P252" s="43">
        <v>3350.27</v>
      </c>
      <c r="Q252" s="43">
        <v>3314.16</v>
      </c>
      <c r="R252" s="43">
        <v>3265.08</v>
      </c>
      <c r="S252" s="43">
        <v>3286.39</v>
      </c>
      <c r="T252" s="43">
        <v>3325.77</v>
      </c>
      <c r="U252" s="43">
        <v>3342.8</v>
      </c>
      <c r="V252" s="43">
        <v>3288.14</v>
      </c>
      <c r="W252" s="43">
        <v>3131.13</v>
      </c>
      <c r="X252" s="43">
        <v>2962.33</v>
      </c>
      <c r="Y252" s="43">
        <v>2795.81</v>
      </c>
      <c r="AZ252" s="38"/>
      <c r="BA252" s="38"/>
      <c r="BB252" s="38"/>
      <c r="BC252" s="38"/>
      <c r="BD252" s="38"/>
      <c r="BE252" s="38"/>
      <c r="BF252" s="38"/>
      <c r="BG252" s="38"/>
      <c r="BH252" s="38"/>
      <c r="BI252" s="38"/>
      <c r="BJ252" s="38"/>
      <c r="BK252" s="38"/>
      <c r="BL252" s="38"/>
      <c r="BM252" s="38"/>
      <c r="BN252" s="38"/>
      <c r="BO252" s="38"/>
      <c r="BP252" s="38"/>
      <c r="BQ252" s="38"/>
      <c r="BR252" s="38"/>
      <c r="BS252" s="38"/>
      <c r="BT252" s="38"/>
      <c r="BU252" s="38"/>
      <c r="BV252" s="38"/>
      <c r="BW252" s="38"/>
    </row>
    <row r="253" spans="1:75" ht="12" x14ac:dyDescent="0.2">
      <c r="A253" s="42">
        <v>12</v>
      </c>
      <c r="B253" s="43">
        <v>2666.77</v>
      </c>
      <c r="C253" s="43">
        <v>2553.87</v>
      </c>
      <c r="D253" s="43">
        <v>2508.8000000000002</v>
      </c>
      <c r="E253" s="43">
        <v>2500.1400000000003</v>
      </c>
      <c r="F253" s="43">
        <v>2579.36</v>
      </c>
      <c r="G253" s="43">
        <v>2733.28</v>
      </c>
      <c r="H253" s="43">
        <v>2960.86</v>
      </c>
      <c r="I253" s="43">
        <v>3164.18</v>
      </c>
      <c r="J253" s="43">
        <v>3327.18</v>
      </c>
      <c r="K253" s="43">
        <v>3368.63</v>
      </c>
      <c r="L253" s="43">
        <v>3401.94</v>
      </c>
      <c r="M253" s="43">
        <v>3424.85</v>
      </c>
      <c r="N253" s="43">
        <v>3415.14</v>
      </c>
      <c r="O253" s="43">
        <v>3417.91</v>
      </c>
      <c r="P253" s="43">
        <v>3412.41</v>
      </c>
      <c r="Q253" s="43">
        <v>3371.25</v>
      </c>
      <c r="R253" s="43">
        <v>3318.46</v>
      </c>
      <c r="S253" s="43">
        <v>3331.71</v>
      </c>
      <c r="T253" s="43">
        <v>3365.09</v>
      </c>
      <c r="U253" s="43">
        <v>3381.88</v>
      </c>
      <c r="V253" s="43">
        <v>3332.68</v>
      </c>
      <c r="W253" s="43">
        <v>3184.1</v>
      </c>
      <c r="X253" s="43">
        <v>2959.6</v>
      </c>
      <c r="Y253" s="43">
        <v>2803.53</v>
      </c>
      <c r="AZ253" s="38"/>
      <c r="BA253" s="38"/>
      <c r="BB253" s="38"/>
      <c r="BC253" s="38"/>
      <c r="BD253" s="38"/>
      <c r="BE253" s="38"/>
      <c r="BF253" s="38"/>
      <c r="BG253" s="38"/>
      <c r="BH253" s="38"/>
      <c r="BI253" s="38"/>
      <c r="BJ253" s="38"/>
      <c r="BK253" s="38"/>
      <c r="BL253" s="38"/>
      <c r="BM253" s="38"/>
      <c r="BN253" s="38"/>
      <c r="BO253" s="38"/>
      <c r="BP253" s="38"/>
      <c r="BQ253" s="38"/>
      <c r="BR253" s="38"/>
      <c r="BS253" s="38"/>
      <c r="BT253" s="38"/>
      <c r="BU253" s="38"/>
      <c r="BV253" s="38"/>
      <c r="BW253" s="38"/>
    </row>
    <row r="254" spans="1:75" ht="12" x14ac:dyDescent="0.2">
      <c r="A254" s="42">
        <v>13</v>
      </c>
      <c r="B254" s="43">
        <v>2624.36</v>
      </c>
      <c r="C254" s="43">
        <v>2542.4300000000003</v>
      </c>
      <c r="D254" s="43">
        <v>2473.9900000000002</v>
      </c>
      <c r="E254" s="43">
        <v>2504.31</v>
      </c>
      <c r="F254" s="43">
        <v>2612.37</v>
      </c>
      <c r="G254" s="43">
        <v>2737.25</v>
      </c>
      <c r="H254" s="43">
        <v>2981.4300000000003</v>
      </c>
      <c r="I254" s="43">
        <v>3173.18</v>
      </c>
      <c r="J254" s="43">
        <v>3360.08</v>
      </c>
      <c r="K254" s="43">
        <v>3401.75</v>
      </c>
      <c r="L254" s="43">
        <v>3432.14</v>
      </c>
      <c r="M254" s="43">
        <v>3444.6</v>
      </c>
      <c r="N254" s="43">
        <v>3441.43</v>
      </c>
      <c r="O254" s="43">
        <v>3442.18</v>
      </c>
      <c r="P254" s="43">
        <v>3437.55</v>
      </c>
      <c r="Q254" s="43">
        <v>3422.05</v>
      </c>
      <c r="R254" s="43">
        <v>3364.04</v>
      </c>
      <c r="S254" s="43">
        <v>3376.8</v>
      </c>
      <c r="T254" s="43">
        <v>3408.06</v>
      </c>
      <c r="U254" s="43">
        <v>3418.08</v>
      </c>
      <c r="V254" s="43">
        <v>3371.08</v>
      </c>
      <c r="W254" s="43">
        <v>3246.69</v>
      </c>
      <c r="X254" s="43">
        <v>2972.98</v>
      </c>
      <c r="Y254" s="43">
        <v>2868.36</v>
      </c>
      <c r="AZ254" s="38"/>
      <c r="BA254" s="38"/>
      <c r="BB254" s="38"/>
      <c r="BC254" s="38"/>
      <c r="BD254" s="38"/>
      <c r="BE254" s="38"/>
      <c r="BF254" s="38"/>
      <c r="BG254" s="38"/>
      <c r="BH254" s="38"/>
      <c r="BI254" s="38"/>
      <c r="BJ254" s="38"/>
      <c r="BK254" s="38"/>
      <c r="BL254" s="38"/>
      <c r="BM254" s="38"/>
      <c r="BN254" s="38"/>
      <c r="BO254" s="38"/>
      <c r="BP254" s="38"/>
      <c r="BQ254" s="38"/>
      <c r="BR254" s="38"/>
      <c r="BS254" s="38"/>
      <c r="BT254" s="38"/>
      <c r="BU254" s="38"/>
      <c r="BV254" s="38"/>
      <c r="BW254" s="38"/>
    </row>
    <row r="255" spans="1:75" ht="12" x14ac:dyDescent="0.2">
      <c r="A255" s="42">
        <v>14</v>
      </c>
      <c r="B255" s="43">
        <v>2750.6600000000003</v>
      </c>
      <c r="C255" s="43">
        <v>2623.82</v>
      </c>
      <c r="D255" s="43">
        <v>2565.9100000000003</v>
      </c>
      <c r="E255" s="43">
        <v>2564.8200000000002</v>
      </c>
      <c r="F255" s="43">
        <v>2653.02</v>
      </c>
      <c r="G255" s="43">
        <v>2831.86</v>
      </c>
      <c r="H255" s="43">
        <v>2961.83</v>
      </c>
      <c r="I255" s="43">
        <v>3156.2000000000003</v>
      </c>
      <c r="J255" s="43">
        <v>3302.13</v>
      </c>
      <c r="K255" s="43">
        <v>3348.48</v>
      </c>
      <c r="L255" s="43">
        <v>3389.27</v>
      </c>
      <c r="M255" s="43">
        <v>3435.55</v>
      </c>
      <c r="N255" s="43">
        <v>3424.41</v>
      </c>
      <c r="O255" s="43">
        <v>3425.62</v>
      </c>
      <c r="P255" s="43">
        <v>3408.43</v>
      </c>
      <c r="Q255" s="43">
        <v>3361.34</v>
      </c>
      <c r="R255" s="43">
        <v>3304.61</v>
      </c>
      <c r="S255" s="43">
        <v>3321.77</v>
      </c>
      <c r="T255" s="43">
        <v>3371.33</v>
      </c>
      <c r="U255" s="43">
        <v>3396.51</v>
      </c>
      <c r="V255" s="43">
        <v>3324.29</v>
      </c>
      <c r="W255" s="43">
        <v>3273.55</v>
      </c>
      <c r="X255" s="43">
        <v>2991.44</v>
      </c>
      <c r="Y255" s="43">
        <v>2889.7400000000002</v>
      </c>
      <c r="AZ255" s="38"/>
      <c r="BA255" s="38"/>
      <c r="BB255" s="38"/>
      <c r="BC255" s="38"/>
      <c r="BD255" s="38"/>
      <c r="BE255" s="38"/>
      <c r="BF255" s="38"/>
      <c r="BG255" s="38"/>
      <c r="BH255" s="38"/>
      <c r="BI255" s="38"/>
      <c r="BJ255" s="38"/>
      <c r="BK255" s="38"/>
      <c r="BL255" s="38"/>
      <c r="BM255" s="38"/>
      <c r="BN255" s="38"/>
      <c r="BO255" s="38"/>
      <c r="BP255" s="38"/>
      <c r="BQ255" s="38"/>
      <c r="BR255" s="38"/>
      <c r="BS255" s="38"/>
      <c r="BT255" s="38"/>
      <c r="BU255" s="38"/>
      <c r="BV255" s="38"/>
      <c r="BW255" s="38"/>
    </row>
    <row r="256" spans="1:75" ht="12" x14ac:dyDescent="0.2">
      <c r="A256" s="42">
        <v>15</v>
      </c>
      <c r="B256" s="43">
        <v>2940.48</v>
      </c>
      <c r="C256" s="43">
        <v>2855.37</v>
      </c>
      <c r="D256" s="43">
        <v>2743.5</v>
      </c>
      <c r="E256" s="43">
        <v>2704.12</v>
      </c>
      <c r="F256" s="43">
        <v>2691.9500000000003</v>
      </c>
      <c r="G256" s="43">
        <v>2777.81</v>
      </c>
      <c r="H256" s="43">
        <v>2852.9100000000003</v>
      </c>
      <c r="I256" s="43">
        <v>3030.06</v>
      </c>
      <c r="J256" s="43">
        <v>3238.43</v>
      </c>
      <c r="K256" s="43">
        <v>3351.47</v>
      </c>
      <c r="L256" s="43">
        <v>3394.5</v>
      </c>
      <c r="M256" s="43">
        <v>3400.8</v>
      </c>
      <c r="N256" s="43">
        <v>3396.02</v>
      </c>
      <c r="O256" s="43">
        <v>3389.88</v>
      </c>
      <c r="P256" s="43">
        <v>3358.47</v>
      </c>
      <c r="Q256" s="43">
        <v>3338.73</v>
      </c>
      <c r="R256" s="43">
        <v>3339.88</v>
      </c>
      <c r="S256" s="43">
        <v>3356.82</v>
      </c>
      <c r="T256" s="43">
        <v>3376.33</v>
      </c>
      <c r="U256" s="43">
        <v>3365.3</v>
      </c>
      <c r="V256" s="43">
        <v>3363.63</v>
      </c>
      <c r="W256" s="43">
        <v>3313.89</v>
      </c>
      <c r="X256" s="43">
        <v>3017.08</v>
      </c>
      <c r="Y256" s="43">
        <v>2856.88</v>
      </c>
      <c r="AZ256" s="38"/>
      <c r="BA256" s="38"/>
      <c r="BB256" s="38"/>
      <c r="BC256" s="38"/>
      <c r="BD256" s="38"/>
      <c r="BE256" s="38"/>
      <c r="BF256" s="38"/>
      <c r="BG256" s="38"/>
      <c r="BH256" s="38"/>
      <c r="BI256" s="38"/>
      <c r="BJ256" s="38"/>
      <c r="BK256" s="38"/>
      <c r="BL256" s="38"/>
      <c r="BM256" s="38"/>
      <c r="BN256" s="38"/>
      <c r="BO256" s="38"/>
      <c r="BP256" s="38"/>
      <c r="BQ256" s="38"/>
      <c r="BR256" s="38"/>
      <c r="BS256" s="38"/>
      <c r="BT256" s="38"/>
      <c r="BU256" s="38"/>
      <c r="BV256" s="38"/>
      <c r="BW256" s="38"/>
    </row>
    <row r="257" spans="1:75" ht="12" x14ac:dyDescent="0.2">
      <c r="A257" s="42">
        <v>16</v>
      </c>
      <c r="B257" s="43">
        <v>2835.51</v>
      </c>
      <c r="C257" s="43">
        <v>2677.2200000000003</v>
      </c>
      <c r="D257" s="43">
        <v>2574.96</v>
      </c>
      <c r="E257" s="43">
        <v>2575.5300000000002</v>
      </c>
      <c r="F257" s="43">
        <v>2598.2200000000003</v>
      </c>
      <c r="G257" s="43">
        <v>2645.63</v>
      </c>
      <c r="H257" s="43">
        <v>2694.88</v>
      </c>
      <c r="I257" s="43">
        <v>2887.6400000000003</v>
      </c>
      <c r="J257" s="43">
        <v>3048.37</v>
      </c>
      <c r="K257" s="43">
        <v>3229.11</v>
      </c>
      <c r="L257" s="43">
        <v>3372.41</v>
      </c>
      <c r="M257" s="43">
        <v>3392.58</v>
      </c>
      <c r="N257" s="43">
        <v>3393.3</v>
      </c>
      <c r="O257" s="43">
        <v>3389.93</v>
      </c>
      <c r="P257" s="43">
        <v>3354.96</v>
      </c>
      <c r="Q257" s="43">
        <v>3338.54</v>
      </c>
      <c r="R257" s="43">
        <v>3353.57</v>
      </c>
      <c r="S257" s="43">
        <v>3381.62</v>
      </c>
      <c r="T257" s="43">
        <v>3419.52</v>
      </c>
      <c r="U257" s="43">
        <v>3408.96</v>
      </c>
      <c r="V257" s="43">
        <v>3419.19</v>
      </c>
      <c r="W257" s="43">
        <v>3438.53</v>
      </c>
      <c r="X257" s="43">
        <v>3058.53</v>
      </c>
      <c r="Y257" s="43">
        <v>2893.7200000000003</v>
      </c>
      <c r="AZ257" s="38"/>
      <c r="BA257" s="38"/>
      <c r="BB257" s="38"/>
      <c r="BC257" s="38"/>
      <c r="BD257" s="38"/>
      <c r="BE257" s="38"/>
      <c r="BF257" s="38"/>
      <c r="BG257" s="38"/>
      <c r="BH257" s="38"/>
      <c r="BI257" s="38"/>
      <c r="BJ257" s="38"/>
      <c r="BK257" s="38"/>
      <c r="BL257" s="38"/>
      <c r="BM257" s="38"/>
      <c r="BN257" s="38"/>
      <c r="BO257" s="38"/>
      <c r="BP257" s="38"/>
      <c r="BQ257" s="38"/>
      <c r="BR257" s="38"/>
      <c r="BS257" s="38"/>
      <c r="BT257" s="38"/>
      <c r="BU257" s="38"/>
      <c r="BV257" s="38"/>
      <c r="BW257" s="38"/>
    </row>
    <row r="258" spans="1:75" ht="12" x14ac:dyDescent="0.2">
      <c r="A258" s="42">
        <v>17</v>
      </c>
      <c r="B258" s="43">
        <v>2852.94</v>
      </c>
      <c r="C258" s="43">
        <v>2702.26</v>
      </c>
      <c r="D258" s="43">
        <v>2574.94</v>
      </c>
      <c r="E258" s="43">
        <v>2561.1400000000003</v>
      </c>
      <c r="F258" s="43">
        <v>2628.4700000000003</v>
      </c>
      <c r="G258" s="43">
        <v>2801.17</v>
      </c>
      <c r="H258" s="43">
        <v>2997.7200000000003</v>
      </c>
      <c r="I258" s="43">
        <v>3173.29</v>
      </c>
      <c r="J258" s="43">
        <v>3281.39</v>
      </c>
      <c r="K258" s="43">
        <v>3309.46</v>
      </c>
      <c r="L258" s="43">
        <v>3324.25</v>
      </c>
      <c r="M258" s="43">
        <v>3366.09</v>
      </c>
      <c r="N258" s="43">
        <v>3346.54</v>
      </c>
      <c r="O258" s="43">
        <v>3356.84</v>
      </c>
      <c r="P258" s="43">
        <v>3346.18</v>
      </c>
      <c r="Q258" s="43">
        <v>3315.9</v>
      </c>
      <c r="R258" s="43">
        <v>3273.71</v>
      </c>
      <c r="S258" s="43">
        <v>3234.78</v>
      </c>
      <c r="T258" s="43">
        <v>3285.27</v>
      </c>
      <c r="U258" s="43">
        <v>3316.8</v>
      </c>
      <c r="V258" s="43">
        <v>3278.28</v>
      </c>
      <c r="W258" s="43">
        <v>3177.07</v>
      </c>
      <c r="X258" s="43">
        <v>2996.6600000000003</v>
      </c>
      <c r="Y258" s="43">
        <v>2675.85</v>
      </c>
      <c r="AZ258" s="38"/>
      <c r="BA258" s="38"/>
      <c r="BB258" s="38"/>
      <c r="BC258" s="38"/>
      <c r="BD258" s="38"/>
      <c r="BE258" s="38"/>
      <c r="BF258" s="38"/>
      <c r="BG258" s="38"/>
      <c r="BH258" s="38"/>
      <c r="BI258" s="38"/>
      <c r="BJ258" s="38"/>
      <c r="BK258" s="38"/>
      <c r="BL258" s="38"/>
      <c r="BM258" s="38"/>
      <c r="BN258" s="38"/>
      <c r="BO258" s="38"/>
      <c r="BP258" s="38"/>
      <c r="BQ258" s="38"/>
      <c r="BR258" s="38"/>
      <c r="BS258" s="38"/>
      <c r="BT258" s="38"/>
      <c r="BU258" s="38"/>
      <c r="BV258" s="38"/>
      <c r="BW258" s="38"/>
    </row>
    <row r="259" spans="1:75" ht="12" x14ac:dyDescent="0.2">
      <c r="A259" s="42">
        <v>18</v>
      </c>
      <c r="B259" s="43">
        <v>2620.13</v>
      </c>
      <c r="C259" s="43">
        <v>2525.1400000000003</v>
      </c>
      <c r="D259" s="43">
        <v>2483.96</v>
      </c>
      <c r="E259" s="43">
        <v>2490.0700000000002</v>
      </c>
      <c r="F259" s="43">
        <v>2580.59</v>
      </c>
      <c r="G259" s="43">
        <v>2698.9500000000003</v>
      </c>
      <c r="H259" s="43">
        <v>2930.67</v>
      </c>
      <c r="I259" s="43">
        <v>3134.69</v>
      </c>
      <c r="J259" s="43">
        <v>3258.34</v>
      </c>
      <c r="K259" s="43">
        <v>3258.65</v>
      </c>
      <c r="L259" s="43">
        <v>3321.93</v>
      </c>
      <c r="M259" s="43">
        <v>3374.53</v>
      </c>
      <c r="N259" s="43">
        <v>3345.59</v>
      </c>
      <c r="O259" s="43">
        <v>3352.27</v>
      </c>
      <c r="P259" s="43">
        <v>3337.65</v>
      </c>
      <c r="Q259" s="43">
        <v>3306.98</v>
      </c>
      <c r="R259" s="43">
        <v>3272.8</v>
      </c>
      <c r="S259" s="43">
        <v>3263.25</v>
      </c>
      <c r="T259" s="43">
        <v>3298.49</v>
      </c>
      <c r="U259" s="43">
        <v>3318.79</v>
      </c>
      <c r="V259" s="43">
        <v>3276.91</v>
      </c>
      <c r="W259" s="43">
        <v>3149.88</v>
      </c>
      <c r="X259" s="43">
        <v>2965.88</v>
      </c>
      <c r="Y259" s="43">
        <v>2809.21</v>
      </c>
      <c r="AZ259" s="38"/>
      <c r="BA259" s="38"/>
      <c r="BB259" s="38"/>
      <c r="BC259" s="38"/>
      <c r="BD259" s="38"/>
      <c r="BE259" s="38"/>
      <c r="BF259" s="38"/>
      <c r="BG259" s="38"/>
      <c r="BH259" s="38"/>
      <c r="BI259" s="38"/>
      <c r="BJ259" s="38"/>
      <c r="BK259" s="38"/>
      <c r="BL259" s="38"/>
      <c r="BM259" s="38"/>
      <c r="BN259" s="38"/>
      <c r="BO259" s="38"/>
      <c r="BP259" s="38"/>
      <c r="BQ259" s="38"/>
      <c r="BR259" s="38"/>
      <c r="BS259" s="38"/>
      <c r="BT259" s="38"/>
      <c r="BU259" s="38"/>
      <c r="BV259" s="38"/>
      <c r="BW259" s="38"/>
    </row>
    <row r="260" spans="1:75" ht="12" x14ac:dyDescent="0.2">
      <c r="A260" s="42">
        <v>19</v>
      </c>
      <c r="B260" s="43">
        <v>2697.5</v>
      </c>
      <c r="C260" s="43">
        <v>2609.5500000000002</v>
      </c>
      <c r="D260" s="43">
        <v>2574.9100000000003</v>
      </c>
      <c r="E260" s="43">
        <v>2569.7000000000003</v>
      </c>
      <c r="F260" s="43">
        <v>2682.38</v>
      </c>
      <c r="G260" s="43">
        <v>2838.38</v>
      </c>
      <c r="H260" s="43">
        <v>3037.84</v>
      </c>
      <c r="I260" s="43">
        <v>3256.35</v>
      </c>
      <c r="J260" s="43">
        <v>3370.05</v>
      </c>
      <c r="K260" s="43">
        <v>3413.01</v>
      </c>
      <c r="L260" s="43">
        <v>3437.3</v>
      </c>
      <c r="M260" s="43">
        <v>3454.72</v>
      </c>
      <c r="N260" s="43">
        <v>3450.76</v>
      </c>
      <c r="O260" s="43">
        <v>3452.14</v>
      </c>
      <c r="P260" s="43">
        <v>3446.87</v>
      </c>
      <c r="Q260" s="43">
        <v>3420.96</v>
      </c>
      <c r="R260" s="43">
        <v>3374.05</v>
      </c>
      <c r="S260" s="43">
        <v>3373.03</v>
      </c>
      <c r="T260" s="43">
        <v>3407.16</v>
      </c>
      <c r="U260" s="43">
        <v>3437.06</v>
      </c>
      <c r="V260" s="43">
        <v>3392.39</v>
      </c>
      <c r="W260" s="43">
        <v>3351.78</v>
      </c>
      <c r="X260" s="43">
        <v>3050.98</v>
      </c>
      <c r="Y260" s="43">
        <v>2883.79</v>
      </c>
      <c r="AZ260" s="38"/>
      <c r="BA260" s="38"/>
      <c r="BB260" s="38"/>
      <c r="BC260" s="38"/>
      <c r="BD260" s="38"/>
      <c r="BE260" s="38"/>
      <c r="BF260" s="38"/>
      <c r="BG260" s="38"/>
      <c r="BH260" s="38"/>
      <c r="BI260" s="38"/>
      <c r="BJ260" s="38"/>
      <c r="BK260" s="38"/>
      <c r="BL260" s="38"/>
      <c r="BM260" s="38"/>
      <c r="BN260" s="38"/>
      <c r="BO260" s="38"/>
      <c r="BP260" s="38"/>
      <c r="BQ260" s="38"/>
      <c r="BR260" s="38"/>
      <c r="BS260" s="38"/>
      <c r="BT260" s="38"/>
      <c r="BU260" s="38"/>
      <c r="BV260" s="38"/>
      <c r="BW260" s="38"/>
    </row>
    <row r="261" spans="1:75" ht="12" x14ac:dyDescent="0.2">
      <c r="A261" s="42">
        <v>20</v>
      </c>
      <c r="B261" s="43">
        <v>2845.9300000000003</v>
      </c>
      <c r="C261" s="43">
        <v>2688.8900000000003</v>
      </c>
      <c r="D261" s="43">
        <v>2591.31</v>
      </c>
      <c r="E261" s="43">
        <v>2592.8200000000002</v>
      </c>
      <c r="F261" s="43">
        <v>2700.67</v>
      </c>
      <c r="G261" s="43">
        <v>2865.53</v>
      </c>
      <c r="H261" s="43">
        <v>3038.52</v>
      </c>
      <c r="I261" s="43">
        <v>3202.22</v>
      </c>
      <c r="J261" s="43">
        <v>3322.25</v>
      </c>
      <c r="K261" s="43">
        <v>3380.87</v>
      </c>
      <c r="L261" s="43">
        <v>3397.52</v>
      </c>
      <c r="M261" s="43">
        <v>3430.17</v>
      </c>
      <c r="N261" s="43">
        <v>3425.93</v>
      </c>
      <c r="O261" s="43">
        <v>3430.42</v>
      </c>
      <c r="P261" s="43">
        <v>3422.47</v>
      </c>
      <c r="Q261" s="43">
        <v>3410.41</v>
      </c>
      <c r="R261" s="43">
        <v>3347.48</v>
      </c>
      <c r="S261" s="43">
        <v>3337.28</v>
      </c>
      <c r="T261" s="43">
        <v>3381.6</v>
      </c>
      <c r="U261" s="43">
        <v>3412.24</v>
      </c>
      <c r="V261" s="43">
        <v>3352.25</v>
      </c>
      <c r="W261" s="43">
        <v>3300.9</v>
      </c>
      <c r="X261" s="43">
        <v>3026.33</v>
      </c>
      <c r="Y261" s="43">
        <v>2989</v>
      </c>
      <c r="AZ261" s="38"/>
      <c r="BA261" s="38"/>
      <c r="BB261" s="38"/>
      <c r="BC261" s="38"/>
      <c r="BD261" s="38"/>
      <c r="BE261" s="38"/>
      <c r="BF261" s="38"/>
      <c r="BG261" s="38"/>
      <c r="BH261" s="38"/>
      <c r="BI261" s="38"/>
      <c r="BJ261" s="38"/>
      <c r="BK261" s="38"/>
      <c r="BL261" s="38"/>
      <c r="BM261" s="38"/>
      <c r="BN261" s="38"/>
      <c r="BO261" s="38"/>
      <c r="BP261" s="38"/>
      <c r="BQ261" s="38"/>
      <c r="BR261" s="38"/>
      <c r="BS261" s="38"/>
      <c r="BT261" s="38"/>
      <c r="BU261" s="38"/>
      <c r="BV261" s="38"/>
      <c r="BW261" s="38"/>
    </row>
    <row r="262" spans="1:75" ht="12" x14ac:dyDescent="0.2">
      <c r="A262" s="42">
        <v>21</v>
      </c>
      <c r="B262" s="43">
        <v>2849.52</v>
      </c>
      <c r="C262" s="43">
        <v>2670.98</v>
      </c>
      <c r="D262" s="43">
        <v>2615.48</v>
      </c>
      <c r="E262" s="43">
        <v>2614.04</v>
      </c>
      <c r="F262" s="43">
        <v>2671.1800000000003</v>
      </c>
      <c r="G262" s="43">
        <v>2849.84</v>
      </c>
      <c r="H262" s="43">
        <v>3003.08</v>
      </c>
      <c r="I262" s="43">
        <v>3173.04</v>
      </c>
      <c r="J262" s="43">
        <v>3250.59</v>
      </c>
      <c r="K262" s="43">
        <v>3303.21</v>
      </c>
      <c r="L262" s="43">
        <v>3300.95</v>
      </c>
      <c r="M262" s="43">
        <v>3347.15</v>
      </c>
      <c r="N262" s="43">
        <v>3330.81</v>
      </c>
      <c r="O262" s="43">
        <v>3338.77</v>
      </c>
      <c r="P262" s="43">
        <v>3328.37</v>
      </c>
      <c r="Q262" s="43">
        <v>3310.87</v>
      </c>
      <c r="R262" s="43">
        <v>3258.73</v>
      </c>
      <c r="S262" s="43">
        <v>3235.99</v>
      </c>
      <c r="T262" s="43">
        <v>3260.95</v>
      </c>
      <c r="U262" s="43">
        <v>3300.04</v>
      </c>
      <c r="V262" s="43">
        <v>3261.6</v>
      </c>
      <c r="W262" s="43">
        <v>3225.25</v>
      </c>
      <c r="X262" s="43">
        <v>3028.6</v>
      </c>
      <c r="Y262" s="43">
        <v>2955.32</v>
      </c>
      <c r="AZ262" s="38"/>
      <c r="BA262" s="38"/>
      <c r="BB262" s="38"/>
      <c r="BC262" s="38"/>
      <c r="BD262" s="38"/>
      <c r="BE262" s="38"/>
      <c r="BF262" s="38"/>
      <c r="BG262" s="38"/>
      <c r="BH262" s="38"/>
      <c r="BI262" s="38"/>
      <c r="BJ262" s="38"/>
      <c r="BK262" s="38"/>
      <c r="BL262" s="38"/>
      <c r="BM262" s="38"/>
      <c r="BN262" s="38"/>
      <c r="BO262" s="38"/>
      <c r="BP262" s="38"/>
      <c r="BQ262" s="38"/>
      <c r="BR262" s="38"/>
      <c r="BS262" s="38"/>
      <c r="BT262" s="38"/>
      <c r="BU262" s="38"/>
      <c r="BV262" s="38"/>
      <c r="BW262" s="38"/>
    </row>
    <row r="263" spans="1:75" ht="12" x14ac:dyDescent="0.2">
      <c r="A263" s="42">
        <v>22</v>
      </c>
      <c r="B263" s="43">
        <v>2882.21</v>
      </c>
      <c r="C263" s="43">
        <v>2789.1600000000003</v>
      </c>
      <c r="D263" s="43">
        <v>2693.3</v>
      </c>
      <c r="E263" s="43">
        <v>2678.88</v>
      </c>
      <c r="F263" s="43">
        <v>2705.62</v>
      </c>
      <c r="G263" s="43">
        <v>2808.35</v>
      </c>
      <c r="H263" s="43">
        <v>2846.63</v>
      </c>
      <c r="I263" s="43">
        <v>2994.2200000000003</v>
      </c>
      <c r="J263" s="43">
        <v>3166.43</v>
      </c>
      <c r="K263" s="43">
        <v>3240.31</v>
      </c>
      <c r="L263" s="43">
        <v>3275.27</v>
      </c>
      <c r="M263" s="43">
        <v>3282.11</v>
      </c>
      <c r="N263" s="43">
        <v>3273.39</v>
      </c>
      <c r="O263" s="43">
        <v>3264.14</v>
      </c>
      <c r="P263" s="43">
        <v>3239.55</v>
      </c>
      <c r="Q263" s="43">
        <v>3215.46</v>
      </c>
      <c r="R263" s="43">
        <v>3215.77</v>
      </c>
      <c r="S263" s="43">
        <v>3223.1</v>
      </c>
      <c r="T263" s="43">
        <v>3253.58</v>
      </c>
      <c r="U263" s="43">
        <v>3240.73</v>
      </c>
      <c r="V263" s="43">
        <v>3258.22</v>
      </c>
      <c r="W263" s="43">
        <v>3219.57</v>
      </c>
      <c r="X263" s="43">
        <v>3024.79</v>
      </c>
      <c r="Y263" s="43">
        <v>2940.81</v>
      </c>
      <c r="AZ263" s="38"/>
      <c r="BA263" s="38"/>
      <c r="BB263" s="38"/>
      <c r="BC263" s="38"/>
      <c r="BD263" s="38"/>
      <c r="BE263" s="38"/>
      <c r="BF263" s="38"/>
      <c r="BG263" s="38"/>
      <c r="BH263" s="38"/>
      <c r="BI263" s="38"/>
      <c r="BJ263" s="38"/>
      <c r="BK263" s="38"/>
      <c r="BL263" s="38"/>
      <c r="BM263" s="38"/>
      <c r="BN263" s="38"/>
      <c r="BO263" s="38"/>
      <c r="BP263" s="38"/>
      <c r="BQ263" s="38"/>
      <c r="BR263" s="38"/>
      <c r="BS263" s="38"/>
      <c r="BT263" s="38"/>
      <c r="BU263" s="38"/>
      <c r="BV263" s="38"/>
      <c r="BW263" s="38"/>
    </row>
    <row r="264" spans="1:75" ht="12" x14ac:dyDescent="0.2">
      <c r="A264" s="42">
        <v>23</v>
      </c>
      <c r="B264" s="43">
        <v>2864.67</v>
      </c>
      <c r="C264" s="43">
        <v>2727.46</v>
      </c>
      <c r="D264" s="43">
        <v>2673.9500000000003</v>
      </c>
      <c r="E264" s="43">
        <v>2626.55</v>
      </c>
      <c r="F264" s="43">
        <v>2674.19</v>
      </c>
      <c r="G264" s="43">
        <v>2701.53</v>
      </c>
      <c r="H264" s="43">
        <v>2741.7400000000002</v>
      </c>
      <c r="I264" s="43">
        <v>2876.26</v>
      </c>
      <c r="J264" s="43">
        <v>3026.38</v>
      </c>
      <c r="K264" s="43">
        <v>3142.07</v>
      </c>
      <c r="L264" s="43">
        <v>3180.37</v>
      </c>
      <c r="M264" s="43">
        <v>3194.12</v>
      </c>
      <c r="N264" s="43">
        <v>3188.81</v>
      </c>
      <c r="O264" s="43">
        <v>3183.93</v>
      </c>
      <c r="P264" s="43">
        <v>3163.36</v>
      </c>
      <c r="Q264" s="43">
        <v>3137.9100000000003</v>
      </c>
      <c r="R264" s="43">
        <v>3141.56</v>
      </c>
      <c r="S264" s="43">
        <v>3160.4300000000003</v>
      </c>
      <c r="T264" s="43">
        <v>3205.4</v>
      </c>
      <c r="U264" s="43">
        <v>3207.6</v>
      </c>
      <c r="V264" s="43">
        <v>3238.48</v>
      </c>
      <c r="W264" s="43">
        <v>3190.43</v>
      </c>
      <c r="X264" s="43">
        <v>3031.73</v>
      </c>
      <c r="Y264" s="43">
        <v>2937.67</v>
      </c>
      <c r="AZ264" s="38"/>
      <c r="BA264" s="38"/>
      <c r="BB264" s="38"/>
      <c r="BC264" s="38"/>
      <c r="BD264" s="38"/>
      <c r="BE264" s="38"/>
      <c r="BF264" s="38"/>
      <c r="BG264" s="38"/>
      <c r="BH264" s="38"/>
      <c r="BI264" s="38"/>
      <c r="BJ264" s="38"/>
      <c r="BK264" s="38"/>
      <c r="BL264" s="38"/>
      <c r="BM264" s="38"/>
      <c r="BN264" s="38"/>
      <c r="BO264" s="38"/>
      <c r="BP264" s="38"/>
      <c r="BQ264" s="38"/>
      <c r="BR264" s="38"/>
      <c r="BS264" s="38"/>
      <c r="BT264" s="38"/>
      <c r="BU264" s="38"/>
      <c r="BV264" s="38"/>
      <c r="BW264" s="38"/>
    </row>
    <row r="265" spans="1:75" ht="12" x14ac:dyDescent="0.2">
      <c r="A265" s="42">
        <v>24</v>
      </c>
      <c r="B265" s="43">
        <v>2844.9900000000002</v>
      </c>
      <c r="C265" s="43">
        <v>2703.33</v>
      </c>
      <c r="D265" s="43">
        <v>2677.96</v>
      </c>
      <c r="E265" s="43">
        <v>2661.8900000000003</v>
      </c>
      <c r="F265" s="43">
        <v>2707.09</v>
      </c>
      <c r="G265" s="43">
        <v>2892.04</v>
      </c>
      <c r="H265" s="43">
        <v>3054.29</v>
      </c>
      <c r="I265" s="43">
        <v>3251.44</v>
      </c>
      <c r="J265" s="43">
        <v>3321.4</v>
      </c>
      <c r="K265" s="43">
        <v>3362.95</v>
      </c>
      <c r="L265" s="43">
        <v>3377.25</v>
      </c>
      <c r="M265" s="43">
        <v>3407.47</v>
      </c>
      <c r="N265" s="43">
        <v>3365.28</v>
      </c>
      <c r="O265" s="43">
        <v>3377.16</v>
      </c>
      <c r="P265" s="43">
        <v>3364.42</v>
      </c>
      <c r="Q265" s="43">
        <v>3347.36</v>
      </c>
      <c r="R265" s="43">
        <v>3294.77</v>
      </c>
      <c r="S265" s="43">
        <v>3283.68</v>
      </c>
      <c r="T265" s="43">
        <v>3320.06</v>
      </c>
      <c r="U265" s="43">
        <v>3356.7</v>
      </c>
      <c r="V265" s="43">
        <v>3314.94</v>
      </c>
      <c r="W265" s="43">
        <v>3227.42</v>
      </c>
      <c r="X265" s="43">
        <v>3020.4</v>
      </c>
      <c r="Y265" s="43">
        <v>2924.56</v>
      </c>
      <c r="AZ265" s="38"/>
      <c r="BA265" s="38"/>
      <c r="BB265" s="38"/>
      <c r="BC265" s="38"/>
      <c r="BD265" s="38"/>
      <c r="BE265" s="38"/>
      <c r="BF265" s="38"/>
      <c r="BG265" s="38"/>
      <c r="BH265" s="38"/>
      <c r="BI265" s="38"/>
      <c r="BJ265" s="38"/>
      <c r="BK265" s="38"/>
      <c r="BL265" s="38"/>
      <c r="BM265" s="38"/>
      <c r="BN265" s="38"/>
      <c r="BO265" s="38"/>
      <c r="BP265" s="38"/>
      <c r="BQ265" s="38"/>
      <c r="BR265" s="38"/>
      <c r="BS265" s="38"/>
      <c r="BT265" s="38"/>
      <c r="BU265" s="38"/>
      <c r="BV265" s="38"/>
      <c r="BW265" s="38"/>
    </row>
    <row r="266" spans="1:75" ht="12" x14ac:dyDescent="0.2">
      <c r="A266" s="42">
        <v>25</v>
      </c>
      <c r="B266" s="43">
        <v>2705.87</v>
      </c>
      <c r="C266" s="43">
        <v>2622.37</v>
      </c>
      <c r="D266" s="43">
        <v>2582.37</v>
      </c>
      <c r="E266" s="43">
        <v>2585.6400000000003</v>
      </c>
      <c r="F266" s="43">
        <v>2666.12</v>
      </c>
      <c r="G266" s="43">
        <v>2836.4100000000003</v>
      </c>
      <c r="H266" s="43">
        <v>3039.05</v>
      </c>
      <c r="I266" s="43">
        <v>3220.44</v>
      </c>
      <c r="J266" s="43">
        <v>3351.46</v>
      </c>
      <c r="K266" s="43">
        <v>3409.06</v>
      </c>
      <c r="L266" s="43">
        <v>3411.6</v>
      </c>
      <c r="M266" s="43">
        <v>3446.63</v>
      </c>
      <c r="N266" s="43">
        <v>3437.34</v>
      </c>
      <c r="O266" s="43">
        <v>3446.6</v>
      </c>
      <c r="P266" s="43">
        <v>3437.66</v>
      </c>
      <c r="Q266" s="43">
        <v>3418.58</v>
      </c>
      <c r="R266" s="43">
        <v>3395.13</v>
      </c>
      <c r="S266" s="43">
        <v>3359.98</v>
      </c>
      <c r="T266" s="43">
        <v>3399.77</v>
      </c>
      <c r="U266" s="43">
        <v>3433.21</v>
      </c>
      <c r="V266" s="43">
        <v>3393.63</v>
      </c>
      <c r="W266" s="43">
        <v>3299.33</v>
      </c>
      <c r="X266" s="43">
        <v>3034.31</v>
      </c>
      <c r="Y266" s="43">
        <v>3021.2400000000002</v>
      </c>
      <c r="AZ266" s="38"/>
      <c r="BA266" s="38"/>
      <c r="BB266" s="38"/>
      <c r="BC266" s="38"/>
      <c r="BD266" s="38"/>
      <c r="BE266" s="38"/>
      <c r="BF266" s="38"/>
      <c r="BG266" s="38"/>
      <c r="BH266" s="38"/>
      <c r="BI266" s="38"/>
      <c r="BJ266" s="38"/>
      <c r="BK266" s="38"/>
      <c r="BL266" s="38"/>
      <c r="BM266" s="38"/>
      <c r="BN266" s="38"/>
      <c r="BO266" s="38"/>
      <c r="BP266" s="38"/>
      <c r="BQ266" s="38"/>
      <c r="BR266" s="38"/>
      <c r="BS266" s="38"/>
      <c r="BT266" s="38"/>
      <c r="BU266" s="38"/>
      <c r="BV266" s="38"/>
      <c r="BW266" s="38"/>
    </row>
    <row r="267" spans="1:75" ht="12" x14ac:dyDescent="0.2">
      <c r="A267" s="42">
        <v>26</v>
      </c>
      <c r="B267" s="43">
        <v>2851.52</v>
      </c>
      <c r="C267" s="43">
        <v>2725.4700000000003</v>
      </c>
      <c r="D267" s="43">
        <v>2673</v>
      </c>
      <c r="E267" s="43">
        <v>2676.09</v>
      </c>
      <c r="F267" s="43">
        <v>2759.1800000000003</v>
      </c>
      <c r="G267" s="43">
        <v>2940.2200000000003</v>
      </c>
      <c r="H267" s="43">
        <v>3062.01</v>
      </c>
      <c r="I267" s="43">
        <v>3276.2</v>
      </c>
      <c r="J267" s="43">
        <v>3384.23</v>
      </c>
      <c r="K267" s="43">
        <v>3431.29</v>
      </c>
      <c r="L267" s="43">
        <v>3431.57</v>
      </c>
      <c r="M267" s="43">
        <v>3446.55</v>
      </c>
      <c r="N267" s="43">
        <v>3439.64</v>
      </c>
      <c r="O267" s="43">
        <v>3440.19</v>
      </c>
      <c r="P267" s="43">
        <v>3427.87</v>
      </c>
      <c r="Q267" s="43">
        <v>3406.49</v>
      </c>
      <c r="R267" s="43">
        <v>3356.58</v>
      </c>
      <c r="S267" s="43">
        <v>3346.4</v>
      </c>
      <c r="T267" s="43">
        <v>3385.7</v>
      </c>
      <c r="U267" s="43">
        <v>3422.87</v>
      </c>
      <c r="V267" s="43">
        <v>3390.12</v>
      </c>
      <c r="W267" s="43">
        <v>3279.81</v>
      </c>
      <c r="X267" s="43">
        <v>3035.98</v>
      </c>
      <c r="Y267" s="43">
        <v>3027.96</v>
      </c>
      <c r="AZ267" s="38"/>
      <c r="BA267" s="38"/>
      <c r="BB267" s="38"/>
      <c r="BC267" s="38"/>
      <c r="BD267" s="38"/>
      <c r="BE267" s="38"/>
      <c r="BF267" s="38"/>
      <c r="BG267" s="38"/>
      <c r="BH267" s="38"/>
      <c r="BI267" s="38"/>
      <c r="BJ267" s="38"/>
      <c r="BK267" s="38"/>
      <c r="BL267" s="38"/>
      <c r="BM267" s="38"/>
      <c r="BN267" s="38"/>
      <c r="BO267" s="38"/>
      <c r="BP267" s="38"/>
      <c r="BQ267" s="38"/>
      <c r="BR267" s="38"/>
      <c r="BS267" s="38"/>
      <c r="BT267" s="38"/>
      <c r="BU267" s="38"/>
      <c r="BV267" s="38"/>
      <c r="BW267" s="38"/>
    </row>
    <row r="268" spans="1:75" ht="12" x14ac:dyDescent="0.2">
      <c r="A268" s="42">
        <v>27</v>
      </c>
      <c r="B268" s="43">
        <v>2810.9100000000003</v>
      </c>
      <c r="C268" s="43">
        <v>2670.4</v>
      </c>
      <c r="D268" s="43">
        <v>2598.19</v>
      </c>
      <c r="E268" s="43">
        <v>2588.3000000000002</v>
      </c>
      <c r="F268" s="43">
        <v>2700.6</v>
      </c>
      <c r="G268" s="43">
        <v>2847.73</v>
      </c>
      <c r="H268" s="43">
        <v>3017.34</v>
      </c>
      <c r="I268" s="43">
        <v>3206.14</v>
      </c>
      <c r="J268" s="43">
        <v>3274.29</v>
      </c>
      <c r="K268" s="43">
        <v>3318.61</v>
      </c>
      <c r="L268" s="43">
        <v>3318.72</v>
      </c>
      <c r="M268" s="43">
        <v>3338.32</v>
      </c>
      <c r="N268" s="43">
        <v>3315.32</v>
      </c>
      <c r="O268" s="43">
        <v>3313.36</v>
      </c>
      <c r="P268" s="43">
        <v>3300.89</v>
      </c>
      <c r="Q268" s="43">
        <v>3281.67</v>
      </c>
      <c r="R268" s="43">
        <v>3238.83</v>
      </c>
      <c r="S268" s="43">
        <v>3228.8</v>
      </c>
      <c r="T268" s="43">
        <v>3263.08</v>
      </c>
      <c r="U268" s="43">
        <v>3304</v>
      </c>
      <c r="V268" s="43">
        <v>3274.32</v>
      </c>
      <c r="W268" s="43">
        <v>3192.1</v>
      </c>
      <c r="X268" s="43">
        <v>2932.02</v>
      </c>
      <c r="Y268" s="43">
        <v>2890.86</v>
      </c>
      <c r="AZ268" s="38"/>
      <c r="BA268" s="38"/>
      <c r="BB268" s="38"/>
      <c r="BC268" s="38"/>
      <c r="BD268" s="38"/>
      <c r="BE268" s="38"/>
      <c r="BF268" s="38"/>
      <c r="BG268" s="38"/>
      <c r="BH268" s="38"/>
      <c r="BI268" s="38"/>
      <c r="BJ268" s="38"/>
      <c r="BK268" s="38"/>
      <c r="BL268" s="38"/>
      <c r="BM268" s="38"/>
      <c r="BN268" s="38"/>
      <c r="BO268" s="38"/>
      <c r="BP268" s="38"/>
      <c r="BQ268" s="38"/>
      <c r="BR268" s="38"/>
      <c r="BS268" s="38"/>
      <c r="BT268" s="38"/>
      <c r="BU268" s="38"/>
      <c r="BV268" s="38"/>
      <c r="BW268" s="38"/>
    </row>
    <row r="269" spans="1:75" ht="12" x14ac:dyDescent="0.2">
      <c r="A269" s="42">
        <v>28</v>
      </c>
      <c r="B269" s="43">
        <v>2711.62</v>
      </c>
      <c r="C269" s="43">
        <v>2617.2800000000002</v>
      </c>
      <c r="D269" s="43">
        <v>2569.3000000000002</v>
      </c>
      <c r="E269" s="43">
        <v>2602.8900000000003</v>
      </c>
      <c r="F269" s="43">
        <v>2652.77</v>
      </c>
      <c r="G269" s="43">
        <v>2845.65</v>
      </c>
      <c r="H269" s="43">
        <v>2974.37</v>
      </c>
      <c r="I269" s="43">
        <v>3143.81</v>
      </c>
      <c r="J269" s="43">
        <v>3292.6</v>
      </c>
      <c r="K269" s="43">
        <v>3443.85</v>
      </c>
      <c r="L269" s="43">
        <v>3450.13</v>
      </c>
      <c r="M269" s="43">
        <v>3457.32</v>
      </c>
      <c r="N269" s="43">
        <v>3457.46</v>
      </c>
      <c r="O269" s="43">
        <v>3456.01</v>
      </c>
      <c r="P269" s="43">
        <v>3452.23</v>
      </c>
      <c r="Q269" s="43">
        <v>3399.31</v>
      </c>
      <c r="R269" s="43">
        <v>3203.52</v>
      </c>
      <c r="S269" s="43">
        <v>3142.12</v>
      </c>
      <c r="T269" s="43">
        <v>3308.31</v>
      </c>
      <c r="U269" s="43">
        <v>3433.33</v>
      </c>
      <c r="V269" s="43">
        <v>3420.33</v>
      </c>
      <c r="W269" s="43">
        <v>3283.07</v>
      </c>
      <c r="X269" s="43">
        <v>3007.61</v>
      </c>
      <c r="Y269" s="43">
        <v>2981.59</v>
      </c>
      <c r="AZ269" s="38"/>
      <c r="BA269" s="38"/>
      <c r="BB269" s="38"/>
      <c r="BC269" s="38"/>
      <c r="BD269" s="38"/>
      <c r="BE269" s="38"/>
      <c r="BF269" s="38"/>
      <c r="BG269" s="38"/>
      <c r="BH269" s="38"/>
      <c r="BI269" s="38"/>
      <c r="BJ269" s="38"/>
      <c r="BK269" s="38"/>
      <c r="BL269" s="38"/>
      <c r="BM269" s="38"/>
      <c r="BN269" s="38"/>
      <c r="BO269" s="38"/>
      <c r="BP269" s="38"/>
      <c r="BQ269" s="38"/>
      <c r="BR269" s="38"/>
      <c r="BS269" s="38"/>
      <c r="BT269" s="38"/>
      <c r="BU269" s="38"/>
      <c r="BV269" s="38"/>
      <c r="BW269" s="38"/>
    </row>
    <row r="270" spans="1:75" ht="11.25" customHeight="1" x14ac:dyDescent="0.2">
      <c r="A270" s="98"/>
      <c r="B270" s="99" t="s">
        <v>120</v>
      </c>
      <c r="C270" s="99"/>
      <c r="D270" s="99"/>
      <c r="E270" s="99"/>
      <c r="F270" s="99"/>
      <c r="G270" s="99"/>
      <c r="H270" s="99"/>
      <c r="I270" s="99"/>
      <c r="J270" s="99"/>
      <c r="K270" s="99"/>
      <c r="L270" s="99"/>
      <c r="M270" s="99"/>
      <c r="N270" s="99"/>
      <c r="O270" s="99"/>
      <c r="P270" s="99"/>
      <c r="Q270" s="99"/>
      <c r="R270" s="99"/>
      <c r="S270" s="99"/>
      <c r="T270" s="99"/>
      <c r="U270" s="99"/>
      <c r="V270" s="99"/>
      <c r="W270" s="99"/>
      <c r="X270" s="99"/>
      <c r="Y270" s="99"/>
      <c r="AZ270" s="38"/>
      <c r="BA270" s="38"/>
      <c r="BB270" s="38"/>
      <c r="BC270" s="38"/>
      <c r="BD270" s="38"/>
      <c r="BE270" s="38"/>
      <c r="BF270" s="38"/>
      <c r="BG270" s="38"/>
      <c r="BH270" s="38"/>
      <c r="BI270" s="38"/>
      <c r="BJ270" s="38"/>
      <c r="BK270" s="38"/>
      <c r="BL270" s="38"/>
      <c r="BM270" s="38"/>
      <c r="BN270" s="38"/>
      <c r="BO270" s="38"/>
      <c r="BP270" s="38"/>
      <c r="BQ270" s="38"/>
      <c r="BR270" s="38"/>
      <c r="BS270" s="38"/>
      <c r="BT270" s="38"/>
      <c r="BU270" s="38"/>
      <c r="BV270" s="38"/>
      <c r="BW270" s="38"/>
    </row>
    <row r="271" spans="1:75" ht="11.25" customHeight="1" x14ac:dyDescent="0.2">
      <c r="A271" s="98"/>
      <c r="B271" s="99"/>
      <c r="C271" s="99"/>
      <c r="D271" s="99"/>
      <c r="E271" s="99"/>
      <c r="F271" s="99"/>
      <c r="G271" s="99"/>
      <c r="H271" s="99"/>
      <c r="I271" s="99"/>
      <c r="J271" s="99"/>
      <c r="K271" s="99"/>
      <c r="L271" s="99"/>
      <c r="M271" s="99"/>
      <c r="N271" s="99"/>
      <c r="O271" s="99"/>
      <c r="P271" s="99"/>
      <c r="Q271" s="99"/>
      <c r="R271" s="99"/>
      <c r="S271" s="99"/>
      <c r="T271" s="99"/>
      <c r="U271" s="99"/>
      <c r="V271" s="99"/>
      <c r="W271" s="99"/>
      <c r="X271" s="99"/>
      <c r="Y271" s="99"/>
      <c r="AZ271" s="38"/>
      <c r="BA271" s="38"/>
      <c r="BB271" s="38"/>
      <c r="BC271" s="38"/>
      <c r="BD271" s="38"/>
      <c r="BE271" s="38"/>
      <c r="BF271" s="38"/>
      <c r="BG271" s="38"/>
      <c r="BH271" s="38"/>
      <c r="BI271" s="38"/>
      <c r="BJ271" s="38"/>
      <c r="BK271" s="38"/>
      <c r="BL271" s="38"/>
      <c r="BM271" s="38"/>
      <c r="BN271" s="38"/>
      <c r="BO271" s="38"/>
      <c r="BP271" s="38"/>
      <c r="BQ271" s="38"/>
      <c r="BR271" s="38"/>
      <c r="BS271" s="38"/>
      <c r="BT271" s="38"/>
      <c r="BU271" s="38"/>
      <c r="BV271" s="38"/>
      <c r="BW271" s="38"/>
    </row>
    <row r="272" spans="1:75" s="36" customFormat="1" ht="32.65" customHeight="1" x14ac:dyDescent="0.2">
      <c r="A272" s="40" t="s">
        <v>94</v>
      </c>
      <c r="B272" s="41" t="s">
        <v>95</v>
      </c>
      <c r="C272" s="41" t="s">
        <v>96</v>
      </c>
      <c r="D272" s="41" t="s">
        <v>97</v>
      </c>
      <c r="E272" s="41" t="s">
        <v>98</v>
      </c>
      <c r="F272" s="41" t="s">
        <v>99</v>
      </c>
      <c r="G272" s="41" t="s">
        <v>100</v>
      </c>
      <c r="H272" s="41" t="s">
        <v>101</v>
      </c>
      <c r="I272" s="41" t="s">
        <v>102</v>
      </c>
      <c r="J272" s="41" t="s">
        <v>103</v>
      </c>
      <c r="K272" s="41" t="s">
        <v>104</v>
      </c>
      <c r="L272" s="41" t="s">
        <v>105</v>
      </c>
      <c r="M272" s="41" t="s">
        <v>106</v>
      </c>
      <c r="N272" s="41" t="s">
        <v>107</v>
      </c>
      <c r="O272" s="41" t="s">
        <v>108</v>
      </c>
      <c r="P272" s="41" t="s">
        <v>109</v>
      </c>
      <c r="Q272" s="41" t="s">
        <v>110</v>
      </c>
      <c r="R272" s="41" t="s">
        <v>111</v>
      </c>
      <c r="S272" s="41" t="s">
        <v>112</v>
      </c>
      <c r="T272" s="41" t="s">
        <v>113</v>
      </c>
      <c r="U272" s="41" t="s">
        <v>114</v>
      </c>
      <c r="V272" s="41" t="s">
        <v>115</v>
      </c>
      <c r="W272" s="41" t="s">
        <v>116</v>
      </c>
      <c r="X272" s="41" t="s">
        <v>117</v>
      </c>
      <c r="Y272" s="41" t="s">
        <v>118</v>
      </c>
      <c r="Z272" s="35"/>
      <c r="AZ272" s="38"/>
      <c r="BA272" s="38"/>
      <c r="BB272" s="38"/>
      <c r="BC272" s="38"/>
      <c r="BD272" s="38"/>
      <c r="BE272" s="38"/>
      <c r="BF272" s="38"/>
      <c r="BG272" s="38"/>
      <c r="BH272" s="38"/>
      <c r="BI272" s="38"/>
      <c r="BJ272" s="38"/>
      <c r="BK272" s="38"/>
      <c r="BL272" s="38"/>
      <c r="BM272" s="38"/>
      <c r="BN272" s="38"/>
      <c r="BO272" s="38"/>
      <c r="BP272" s="38"/>
      <c r="BQ272" s="38"/>
      <c r="BR272" s="38"/>
      <c r="BS272" s="38"/>
      <c r="BT272" s="38"/>
      <c r="BU272" s="38"/>
      <c r="BV272" s="38"/>
      <c r="BW272" s="38"/>
    </row>
    <row r="273" spans="1:75" ht="12" x14ac:dyDescent="0.2">
      <c r="A273" s="42">
        <v>1</v>
      </c>
      <c r="B273" s="43">
        <v>2945.3</v>
      </c>
      <c r="C273" s="43">
        <v>2792.9</v>
      </c>
      <c r="D273" s="43">
        <v>2688.2000000000003</v>
      </c>
      <c r="E273" s="43">
        <v>2672.77</v>
      </c>
      <c r="F273" s="43">
        <v>2672.2200000000003</v>
      </c>
      <c r="G273" s="43">
        <v>2762.7000000000003</v>
      </c>
      <c r="H273" s="43">
        <v>2828.5</v>
      </c>
      <c r="I273" s="43">
        <v>3038.9</v>
      </c>
      <c r="J273" s="43">
        <v>3293.92</v>
      </c>
      <c r="K273" s="43">
        <v>3476.78</v>
      </c>
      <c r="L273" s="43">
        <v>3509.94</v>
      </c>
      <c r="M273" s="43">
        <v>3512.96</v>
      </c>
      <c r="N273" s="43">
        <v>3509.04</v>
      </c>
      <c r="O273" s="43">
        <v>3510.96</v>
      </c>
      <c r="P273" s="43">
        <v>3489.59</v>
      </c>
      <c r="Q273" s="43">
        <v>3484.25</v>
      </c>
      <c r="R273" s="43">
        <v>3490.84</v>
      </c>
      <c r="S273" s="43">
        <v>3497.14</v>
      </c>
      <c r="T273" s="43">
        <v>3498.91</v>
      </c>
      <c r="U273" s="43">
        <v>3498.83</v>
      </c>
      <c r="V273" s="43">
        <v>3497.52</v>
      </c>
      <c r="W273" s="43">
        <v>3485.0099999999998</v>
      </c>
      <c r="X273" s="43">
        <v>3193.04</v>
      </c>
      <c r="Y273" s="43">
        <v>2996.9700000000003</v>
      </c>
      <c r="AZ273" s="38"/>
      <c r="BA273" s="38"/>
      <c r="BB273" s="38"/>
      <c r="BC273" s="38"/>
      <c r="BD273" s="38"/>
      <c r="BE273" s="38"/>
      <c r="BF273" s="38"/>
      <c r="BG273" s="38"/>
      <c r="BH273" s="38"/>
      <c r="BI273" s="38"/>
      <c r="BJ273" s="38"/>
      <c r="BK273" s="38"/>
      <c r="BL273" s="38"/>
      <c r="BM273" s="38"/>
      <c r="BN273" s="38"/>
      <c r="BO273" s="38"/>
      <c r="BP273" s="38"/>
      <c r="BQ273" s="38"/>
      <c r="BR273" s="38"/>
      <c r="BS273" s="38"/>
      <c r="BT273" s="38"/>
      <c r="BU273" s="38"/>
      <c r="BV273" s="38"/>
      <c r="BW273" s="38"/>
    </row>
    <row r="274" spans="1:75" ht="12" x14ac:dyDescent="0.2">
      <c r="A274" s="42">
        <v>2</v>
      </c>
      <c r="B274" s="43">
        <v>2864.08</v>
      </c>
      <c r="C274" s="43">
        <v>2699.51</v>
      </c>
      <c r="D274" s="43">
        <v>2630.6600000000003</v>
      </c>
      <c r="E274" s="43">
        <v>2613.4700000000003</v>
      </c>
      <c r="F274" s="43">
        <v>2616.35</v>
      </c>
      <c r="G274" s="43">
        <v>2681.53</v>
      </c>
      <c r="H274" s="43">
        <v>2733.7000000000003</v>
      </c>
      <c r="I274" s="43">
        <v>2865.83</v>
      </c>
      <c r="J274" s="43">
        <v>3057</v>
      </c>
      <c r="K274" s="43">
        <v>3221.4</v>
      </c>
      <c r="L274" s="43">
        <v>3375.04</v>
      </c>
      <c r="M274" s="43">
        <v>3417.27</v>
      </c>
      <c r="N274" s="43">
        <v>3420.89</v>
      </c>
      <c r="O274" s="43">
        <v>3423.83</v>
      </c>
      <c r="P274" s="43">
        <v>3392.48</v>
      </c>
      <c r="Q274" s="43">
        <v>3395.59</v>
      </c>
      <c r="R274" s="43">
        <v>3412.89</v>
      </c>
      <c r="S274" s="43">
        <v>3445.17</v>
      </c>
      <c r="T274" s="43">
        <v>3453.94</v>
      </c>
      <c r="U274" s="43">
        <v>3460.4</v>
      </c>
      <c r="V274" s="43">
        <v>3441.64</v>
      </c>
      <c r="W274" s="43">
        <v>3413.55</v>
      </c>
      <c r="X274" s="43">
        <v>3099.9100000000003</v>
      </c>
      <c r="Y274" s="43">
        <v>2919.1</v>
      </c>
      <c r="AZ274" s="38"/>
      <c r="BA274" s="38"/>
      <c r="BB274" s="38"/>
      <c r="BC274" s="38"/>
      <c r="BD274" s="38"/>
      <c r="BE274" s="38"/>
      <c r="BF274" s="38"/>
      <c r="BG274" s="38"/>
      <c r="BH274" s="38"/>
      <c r="BI274" s="38"/>
      <c r="BJ274" s="38"/>
      <c r="BK274" s="38"/>
      <c r="BL274" s="38"/>
      <c r="BM274" s="38"/>
      <c r="BN274" s="38"/>
      <c r="BO274" s="38"/>
      <c r="BP274" s="38"/>
      <c r="BQ274" s="38"/>
      <c r="BR274" s="38"/>
      <c r="BS274" s="38"/>
      <c r="BT274" s="38"/>
      <c r="BU274" s="38"/>
      <c r="BV274" s="38"/>
      <c r="BW274" s="38"/>
    </row>
    <row r="275" spans="1:75" ht="12" x14ac:dyDescent="0.2">
      <c r="A275" s="42">
        <v>3</v>
      </c>
      <c r="B275" s="43">
        <v>2844.15</v>
      </c>
      <c r="C275" s="43">
        <v>2682.1</v>
      </c>
      <c r="D275" s="43">
        <v>2645.39</v>
      </c>
      <c r="E275" s="43">
        <v>2640.15</v>
      </c>
      <c r="F275" s="43">
        <v>2662.13</v>
      </c>
      <c r="G275" s="43">
        <v>2821.39</v>
      </c>
      <c r="H275" s="43">
        <v>3024.13</v>
      </c>
      <c r="I275" s="43">
        <v>3343.04</v>
      </c>
      <c r="J275" s="43">
        <v>3523.55</v>
      </c>
      <c r="K275" s="43">
        <v>3528.5</v>
      </c>
      <c r="L275" s="43">
        <v>3534.59</v>
      </c>
      <c r="M275" s="43">
        <v>3541.21</v>
      </c>
      <c r="N275" s="43">
        <v>3563.08</v>
      </c>
      <c r="O275" s="43">
        <v>3569.11</v>
      </c>
      <c r="P275" s="43">
        <v>3568.59</v>
      </c>
      <c r="Q275" s="43">
        <v>3549.22</v>
      </c>
      <c r="R275" s="43">
        <v>3518.5099999999998</v>
      </c>
      <c r="S275" s="43">
        <v>3529.33</v>
      </c>
      <c r="T275" s="43">
        <v>3530.24</v>
      </c>
      <c r="U275" s="43">
        <v>3547.93</v>
      </c>
      <c r="V275" s="43">
        <v>3474.61</v>
      </c>
      <c r="W275" s="43">
        <v>3260.29</v>
      </c>
      <c r="X275" s="43">
        <v>2992.7000000000003</v>
      </c>
      <c r="Y275" s="43">
        <v>2794.81</v>
      </c>
      <c r="AZ275" s="38"/>
      <c r="BA275" s="38"/>
      <c r="BB275" s="38"/>
      <c r="BC275" s="38"/>
      <c r="BD275" s="38"/>
      <c r="BE275" s="38"/>
      <c r="BF275" s="38"/>
      <c r="BG275" s="38"/>
      <c r="BH275" s="38"/>
      <c r="BI275" s="38"/>
      <c r="BJ275" s="38"/>
      <c r="BK275" s="38"/>
      <c r="BL275" s="38"/>
      <c r="BM275" s="38"/>
      <c r="BN275" s="38"/>
      <c r="BO275" s="38"/>
      <c r="BP275" s="38"/>
      <c r="BQ275" s="38"/>
      <c r="BR275" s="38"/>
      <c r="BS275" s="38"/>
      <c r="BT275" s="38"/>
      <c r="BU275" s="38"/>
      <c r="BV275" s="38"/>
      <c r="BW275" s="38"/>
    </row>
    <row r="276" spans="1:75" ht="12" x14ac:dyDescent="0.2">
      <c r="A276" s="42">
        <v>4</v>
      </c>
      <c r="B276" s="43">
        <v>2726.88</v>
      </c>
      <c r="C276" s="43">
        <v>2603.69</v>
      </c>
      <c r="D276" s="43">
        <v>2551.5300000000002</v>
      </c>
      <c r="E276" s="43">
        <v>2535.67</v>
      </c>
      <c r="F276" s="43">
        <v>2561.14</v>
      </c>
      <c r="G276" s="43">
        <v>2762</v>
      </c>
      <c r="H276" s="43">
        <v>2965.53</v>
      </c>
      <c r="I276" s="43">
        <v>3228.82</v>
      </c>
      <c r="J276" s="43">
        <v>3417.05</v>
      </c>
      <c r="K276" s="43">
        <v>3441.63</v>
      </c>
      <c r="L276" s="43">
        <v>3447.74</v>
      </c>
      <c r="M276" s="43">
        <v>3456.3</v>
      </c>
      <c r="N276" s="43">
        <v>3458.16</v>
      </c>
      <c r="O276" s="43">
        <v>3496.08</v>
      </c>
      <c r="P276" s="43">
        <v>3493.74</v>
      </c>
      <c r="Q276" s="43">
        <v>3462.23</v>
      </c>
      <c r="R276" s="43">
        <v>3418.23</v>
      </c>
      <c r="S276" s="43">
        <v>3447.55</v>
      </c>
      <c r="T276" s="43">
        <v>3443.97</v>
      </c>
      <c r="U276" s="43">
        <v>3473.3</v>
      </c>
      <c r="V276" s="43">
        <v>3390.44</v>
      </c>
      <c r="W276" s="43">
        <v>3231.64</v>
      </c>
      <c r="X276" s="43">
        <v>3011.56</v>
      </c>
      <c r="Y276" s="43">
        <v>2934.39</v>
      </c>
      <c r="AZ276" s="38"/>
      <c r="BA276" s="38"/>
      <c r="BB276" s="38"/>
      <c r="BC276" s="38"/>
      <c r="BD276" s="38"/>
      <c r="BE276" s="38"/>
      <c r="BF276" s="38"/>
      <c r="BG276" s="38"/>
      <c r="BH276" s="38"/>
      <c r="BI276" s="38"/>
      <c r="BJ276" s="38"/>
      <c r="BK276" s="38"/>
      <c r="BL276" s="38"/>
      <c r="BM276" s="38"/>
      <c r="BN276" s="38"/>
      <c r="BO276" s="38"/>
      <c r="BP276" s="38"/>
      <c r="BQ276" s="38"/>
      <c r="BR276" s="38"/>
      <c r="BS276" s="38"/>
      <c r="BT276" s="38"/>
      <c r="BU276" s="38"/>
      <c r="BV276" s="38"/>
      <c r="BW276" s="38"/>
    </row>
    <row r="277" spans="1:75" ht="12" x14ac:dyDescent="0.2">
      <c r="A277" s="42">
        <v>5</v>
      </c>
      <c r="B277" s="43">
        <v>2753.36</v>
      </c>
      <c r="C277" s="43">
        <v>2615.8000000000002</v>
      </c>
      <c r="D277" s="43">
        <v>2579.6600000000003</v>
      </c>
      <c r="E277" s="43">
        <v>2555.59</v>
      </c>
      <c r="F277" s="43">
        <v>2638.9100000000003</v>
      </c>
      <c r="G277" s="43">
        <v>2792.05</v>
      </c>
      <c r="H277" s="43">
        <v>2960.56</v>
      </c>
      <c r="I277" s="43">
        <v>3249.78</v>
      </c>
      <c r="J277" s="43">
        <v>3428.5099999999998</v>
      </c>
      <c r="K277" s="43">
        <v>3448.98</v>
      </c>
      <c r="L277" s="43">
        <v>3470.28</v>
      </c>
      <c r="M277" s="43">
        <v>3477.71</v>
      </c>
      <c r="N277" s="43">
        <v>3493.1</v>
      </c>
      <c r="O277" s="43">
        <v>3496.92</v>
      </c>
      <c r="P277" s="43">
        <v>3495.19</v>
      </c>
      <c r="Q277" s="43">
        <v>3468.19</v>
      </c>
      <c r="R277" s="43">
        <v>3431.43</v>
      </c>
      <c r="S277" s="43">
        <v>3449.1</v>
      </c>
      <c r="T277" s="43">
        <v>3453.78</v>
      </c>
      <c r="U277" s="43">
        <v>3472.93</v>
      </c>
      <c r="V277" s="43">
        <v>3389.08</v>
      </c>
      <c r="W277" s="43">
        <v>3246.41</v>
      </c>
      <c r="X277" s="43">
        <v>2996</v>
      </c>
      <c r="Y277" s="43">
        <v>2877.73</v>
      </c>
      <c r="AZ277" s="38"/>
      <c r="BA277" s="38"/>
      <c r="BB277" s="38"/>
      <c r="BC277" s="38"/>
      <c r="BD277" s="38"/>
      <c r="BE277" s="38"/>
      <c r="BF277" s="38"/>
      <c r="BG277" s="38"/>
      <c r="BH277" s="38"/>
      <c r="BI277" s="38"/>
      <c r="BJ277" s="38"/>
      <c r="BK277" s="38"/>
      <c r="BL277" s="38"/>
      <c r="BM277" s="38"/>
      <c r="BN277" s="38"/>
      <c r="BO277" s="38"/>
      <c r="BP277" s="38"/>
      <c r="BQ277" s="38"/>
      <c r="BR277" s="38"/>
      <c r="BS277" s="38"/>
      <c r="BT277" s="38"/>
      <c r="BU277" s="38"/>
      <c r="BV277" s="38"/>
      <c r="BW277" s="38"/>
    </row>
    <row r="278" spans="1:75" ht="12" x14ac:dyDescent="0.2">
      <c r="A278" s="42">
        <v>6</v>
      </c>
      <c r="B278" s="43">
        <v>2674.17</v>
      </c>
      <c r="C278" s="43">
        <v>2553.2800000000002</v>
      </c>
      <c r="D278" s="43">
        <v>2526.12</v>
      </c>
      <c r="E278" s="43">
        <v>2515.81</v>
      </c>
      <c r="F278" s="43">
        <v>2529.37</v>
      </c>
      <c r="G278" s="43">
        <v>2712.17</v>
      </c>
      <c r="H278" s="43">
        <v>2982.05</v>
      </c>
      <c r="I278" s="43">
        <v>3260.82</v>
      </c>
      <c r="J278" s="43">
        <v>3413.17</v>
      </c>
      <c r="K278" s="43">
        <v>3437.03</v>
      </c>
      <c r="L278" s="43">
        <v>3452</v>
      </c>
      <c r="M278" s="43">
        <v>3460.06</v>
      </c>
      <c r="N278" s="43">
        <v>3476.87</v>
      </c>
      <c r="O278" s="43">
        <v>3484.67</v>
      </c>
      <c r="P278" s="43">
        <v>3478.45</v>
      </c>
      <c r="Q278" s="43">
        <v>3446.49</v>
      </c>
      <c r="R278" s="43">
        <v>3394.9</v>
      </c>
      <c r="S278" s="43">
        <v>3417.59</v>
      </c>
      <c r="T278" s="43">
        <v>3416.15</v>
      </c>
      <c r="U278" s="43">
        <v>3434.2599999999998</v>
      </c>
      <c r="V278" s="43">
        <v>3371.86</v>
      </c>
      <c r="W278" s="43">
        <v>3200.46</v>
      </c>
      <c r="X278" s="43">
        <v>2969.81</v>
      </c>
      <c r="Y278" s="43">
        <v>2737.05</v>
      </c>
      <c r="AZ278" s="38"/>
      <c r="BA278" s="38"/>
      <c r="BB278" s="38"/>
      <c r="BC278" s="38"/>
      <c r="BD278" s="38"/>
      <c r="BE278" s="38"/>
      <c r="BF278" s="38"/>
      <c r="BG278" s="38"/>
      <c r="BH278" s="38"/>
      <c r="BI278" s="38"/>
      <c r="BJ278" s="38"/>
      <c r="BK278" s="38"/>
      <c r="BL278" s="38"/>
      <c r="BM278" s="38"/>
      <c r="BN278" s="38"/>
      <c r="BO278" s="38"/>
      <c r="BP278" s="38"/>
      <c r="BQ278" s="38"/>
      <c r="BR278" s="38"/>
      <c r="BS278" s="38"/>
      <c r="BT278" s="38"/>
      <c r="BU278" s="38"/>
      <c r="BV278" s="38"/>
      <c r="BW278" s="38"/>
    </row>
    <row r="279" spans="1:75" ht="12" x14ac:dyDescent="0.2">
      <c r="A279" s="42">
        <v>7</v>
      </c>
      <c r="B279" s="43">
        <v>2658.76</v>
      </c>
      <c r="C279" s="43">
        <v>2549.13</v>
      </c>
      <c r="D279" s="43">
        <v>2523.4300000000003</v>
      </c>
      <c r="E279" s="43">
        <v>2520.35</v>
      </c>
      <c r="F279" s="43">
        <v>2552.7200000000003</v>
      </c>
      <c r="G279" s="43">
        <v>2694.03</v>
      </c>
      <c r="H279" s="43">
        <v>2958.1600000000003</v>
      </c>
      <c r="I279" s="43">
        <v>3247.19</v>
      </c>
      <c r="J279" s="43">
        <v>3389.18</v>
      </c>
      <c r="K279" s="43">
        <v>3411.3</v>
      </c>
      <c r="L279" s="43">
        <v>3433.55</v>
      </c>
      <c r="M279" s="43">
        <v>3453.73</v>
      </c>
      <c r="N279" s="43">
        <v>3456.7</v>
      </c>
      <c r="O279" s="43">
        <v>3463.04</v>
      </c>
      <c r="P279" s="43">
        <v>3455.09</v>
      </c>
      <c r="Q279" s="43">
        <v>3420.65</v>
      </c>
      <c r="R279" s="43">
        <v>3371.09</v>
      </c>
      <c r="S279" s="43">
        <v>3382.48</v>
      </c>
      <c r="T279" s="43">
        <v>3394.75</v>
      </c>
      <c r="U279" s="43">
        <v>3432.91</v>
      </c>
      <c r="V279" s="43">
        <v>3415.79</v>
      </c>
      <c r="W279" s="43">
        <v>3342.59</v>
      </c>
      <c r="X279" s="43">
        <v>3100.27</v>
      </c>
      <c r="Y279" s="43">
        <v>2905.07</v>
      </c>
      <c r="AZ279" s="38"/>
      <c r="BA279" s="38"/>
      <c r="BB279" s="38"/>
      <c r="BC279" s="38"/>
      <c r="BD279" s="38"/>
      <c r="BE279" s="38"/>
      <c r="BF279" s="38"/>
      <c r="BG279" s="38"/>
      <c r="BH279" s="38"/>
      <c r="BI279" s="38"/>
      <c r="BJ279" s="38"/>
      <c r="BK279" s="38"/>
      <c r="BL279" s="38"/>
      <c r="BM279" s="38"/>
      <c r="BN279" s="38"/>
      <c r="BO279" s="38"/>
      <c r="BP279" s="38"/>
      <c r="BQ279" s="38"/>
      <c r="BR279" s="38"/>
      <c r="BS279" s="38"/>
      <c r="BT279" s="38"/>
      <c r="BU279" s="38"/>
      <c r="BV279" s="38"/>
      <c r="BW279" s="38"/>
    </row>
    <row r="280" spans="1:75" ht="12" x14ac:dyDescent="0.2">
      <c r="A280" s="42">
        <v>8</v>
      </c>
      <c r="B280" s="43">
        <v>2938.01</v>
      </c>
      <c r="C280" s="43">
        <v>2750.2200000000003</v>
      </c>
      <c r="D280" s="43">
        <v>2726.39</v>
      </c>
      <c r="E280" s="43">
        <v>2685.01</v>
      </c>
      <c r="F280" s="43">
        <v>2687.77</v>
      </c>
      <c r="G280" s="43">
        <v>2704.34</v>
      </c>
      <c r="H280" s="43">
        <v>2752.4700000000003</v>
      </c>
      <c r="I280" s="43">
        <v>2950.77</v>
      </c>
      <c r="J280" s="43">
        <v>3194.61</v>
      </c>
      <c r="K280" s="43">
        <v>3340.58</v>
      </c>
      <c r="L280" s="43">
        <v>3390.31</v>
      </c>
      <c r="M280" s="43">
        <v>3403.98</v>
      </c>
      <c r="N280" s="43">
        <v>3403.98</v>
      </c>
      <c r="O280" s="43">
        <v>3401.19</v>
      </c>
      <c r="P280" s="43">
        <v>3356.3</v>
      </c>
      <c r="Q280" s="43">
        <v>3343.83</v>
      </c>
      <c r="R280" s="43">
        <v>3347.44</v>
      </c>
      <c r="S280" s="43">
        <v>3381.15</v>
      </c>
      <c r="T280" s="43">
        <v>3385.54</v>
      </c>
      <c r="U280" s="43">
        <v>3382.41</v>
      </c>
      <c r="V280" s="43">
        <v>3375.09</v>
      </c>
      <c r="W280" s="43">
        <v>3248.52</v>
      </c>
      <c r="X280" s="43">
        <v>3034.4500000000003</v>
      </c>
      <c r="Y280" s="43">
        <v>2742.88</v>
      </c>
      <c r="AZ280" s="38"/>
      <c r="BA280" s="38"/>
      <c r="BB280" s="38"/>
      <c r="BC280" s="38"/>
      <c r="BD280" s="38"/>
      <c r="BE280" s="38"/>
      <c r="BF280" s="38"/>
      <c r="BG280" s="38"/>
      <c r="BH280" s="38"/>
      <c r="BI280" s="38"/>
      <c r="BJ280" s="38"/>
      <c r="BK280" s="38"/>
      <c r="BL280" s="38"/>
      <c r="BM280" s="38"/>
      <c r="BN280" s="38"/>
      <c r="BO280" s="38"/>
      <c r="BP280" s="38"/>
      <c r="BQ280" s="38"/>
      <c r="BR280" s="38"/>
      <c r="BS280" s="38"/>
      <c r="BT280" s="38"/>
      <c r="BU280" s="38"/>
      <c r="BV280" s="38"/>
      <c r="BW280" s="38"/>
    </row>
    <row r="281" spans="1:75" ht="12" x14ac:dyDescent="0.2">
      <c r="A281" s="42">
        <v>9</v>
      </c>
      <c r="B281" s="43">
        <v>2745.04</v>
      </c>
      <c r="C281" s="43">
        <v>2611.2000000000003</v>
      </c>
      <c r="D281" s="43">
        <v>2562.4700000000003</v>
      </c>
      <c r="E281" s="43">
        <v>2536.7000000000003</v>
      </c>
      <c r="F281" s="43">
        <v>2555.8200000000002</v>
      </c>
      <c r="G281" s="43">
        <v>2601.5300000000002</v>
      </c>
      <c r="H281" s="43">
        <v>2676.86</v>
      </c>
      <c r="I281" s="43">
        <v>2752.92</v>
      </c>
      <c r="J281" s="43">
        <v>3016.81</v>
      </c>
      <c r="K281" s="43">
        <v>3158.27</v>
      </c>
      <c r="L281" s="43">
        <v>3232.4</v>
      </c>
      <c r="M281" s="43">
        <v>3255.42</v>
      </c>
      <c r="N281" s="43">
        <v>3256.98</v>
      </c>
      <c r="O281" s="43">
        <v>3256.36</v>
      </c>
      <c r="P281" s="43">
        <v>3214.39</v>
      </c>
      <c r="Q281" s="43">
        <v>3208.19</v>
      </c>
      <c r="R281" s="43">
        <v>3223.67</v>
      </c>
      <c r="S281" s="43">
        <v>3262.27</v>
      </c>
      <c r="T281" s="43">
        <v>3281.7599999999998</v>
      </c>
      <c r="U281" s="43">
        <v>3269.23</v>
      </c>
      <c r="V281" s="43">
        <v>3267.85</v>
      </c>
      <c r="W281" s="43">
        <v>3198.7400000000002</v>
      </c>
      <c r="X281" s="43">
        <v>2985.2200000000003</v>
      </c>
      <c r="Y281" s="43">
        <v>2732.63</v>
      </c>
      <c r="AZ281" s="38"/>
      <c r="BA281" s="38"/>
      <c r="BB281" s="38"/>
      <c r="BC281" s="38"/>
      <c r="BD281" s="38"/>
      <c r="BE281" s="38"/>
      <c r="BF281" s="38"/>
      <c r="BG281" s="38"/>
      <c r="BH281" s="38"/>
      <c r="BI281" s="38"/>
      <c r="BJ281" s="38"/>
      <c r="BK281" s="38"/>
      <c r="BL281" s="38"/>
      <c r="BM281" s="38"/>
      <c r="BN281" s="38"/>
      <c r="BO281" s="38"/>
      <c r="BP281" s="38"/>
      <c r="BQ281" s="38"/>
      <c r="BR281" s="38"/>
      <c r="BS281" s="38"/>
      <c r="BT281" s="38"/>
      <c r="BU281" s="38"/>
      <c r="BV281" s="38"/>
      <c r="BW281" s="38"/>
    </row>
    <row r="282" spans="1:75" ht="12" x14ac:dyDescent="0.2">
      <c r="A282" s="42">
        <v>10</v>
      </c>
      <c r="B282" s="43">
        <v>2900.15</v>
      </c>
      <c r="C282" s="43">
        <v>2733.05</v>
      </c>
      <c r="D282" s="43">
        <v>2636.58</v>
      </c>
      <c r="E282" s="43">
        <v>2626.61</v>
      </c>
      <c r="F282" s="43">
        <v>2677.59</v>
      </c>
      <c r="G282" s="43">
        <v>2900.48</v>
      </c>
      <c r="H282" s="43">
        <v>3032.67</v>
      </c>
      <c r="I282" s="43">
        <v>3239.85</v>
      </c>
      <c r="J282" s="43">
        <v>3441.9</v>
      </c>
      <c r="K282" s="43">
        <v>3493.58</v>
      </c>
      <c r="L282" s="43">
        <v>3501.15</v>
      </c>
      <c r="M282" s="43">
        <v>3502.9</v>
      </c>
      <c r="N282" s="43">
        <v>3502.5</v>
      </c>
      <c r="O282" s="43">
        <v>3508.97</v>
      </c>
      <c r="P282" s="43">
        <v>3497.93</v>
      </c>
      <c r="Q282" s="43">
        <v>3472.21</v>
      </c>
      <c r="R282" s="43">
        <v>3415.35</v>
      </c>
      <c r="S282" s="43">
        <v>3418.38</v>
      </c>
      <c r="T282" s="43">
        <v>3460.12</v>
      </c>
      <c r="U282" s="43">
        <v>3486.41</v>
      </c>
      <c r="V282" s="43">
        <v>3427.69</v>
      </c>
      <c r="W282" s="43">
        <v>3277.63</v>
      </c>
      <c r="X282" s="43">
        <v>3041.11</v>
      </c>
      <c r="Y282" s="43">
        <v>2868.4100000000003</v>
      </c>
      <c r="AZ282" s="38"/>
      <c r="BA282" s="38"/>
      <c r="BB282" s="38"/>
      <c r="BC282" s="38"/>
      <c r="BD282" s="38"/>
      <c r="BE282" s="38"/>
      <c r="BF282" s="38"/>
      <c r="BG282" s="38"/>
      <c r="BH282" s="38"/>
      <c r="BI282" s="38"/>
      <c r="BJ282" s="38"/>
      <c r="BK282" s="38"/>
      <c r="BL282" s="38"/>
      <c r="BM282" s="38"/>
      <c r="BN282" s="38"/>
      <c r="BO282" s="38"/>
      <c r="BP282" s="38"/>
      <c r="BQ282" s="38"/>
      <c r="BR282" s="38"/>
      <c r="BS282" s="38"/>
      <c r="BT282" s="38"/>
      <c r="BU282" s="38"/>
      <c r="BV282" s="38"/>
      <c r="BW282" s="38"/>
    </row>
    <row r="283" spans="1:75" ht="12" x14ac:dyDescent="0.2">
      <c r="A283" s="42">
        <v>11</v>
      </c>
      <c r="B283" s="43">
        <v>2762.34</v>
      </c>
      <c r="C283" s="43">
        <v>2640.4300000000003</v>
      </c>
      <c r="D283" s="43">
        <v>2595.58</v>
      </c>
      <c r="E283" s="43">
        <v>2563.27</v>
      </c>
      <c r="F283" s="43">
        <v>2665.5</v>
      </c>
      <c r="G283" s="43">
        <v>2792.4</v>
      </c>
      <c r="H283" s="43">
        <v>3024.9300000000003</v>
      </c>
      <c r="I283" s="43">
        <v>3211.07</v>
      </c>
      <c r="J283" s="43">
        <v>3357.04</v>
      </c>
      <c r="K283" s="43">
        <v>3395.59</v>
      </c>
      <c r="L283" s="43">
        <v>3415.25</v>
      </c>
      <c r="M283" s="43">
        <v>3451.75</v>
      </c>
      <c r="N283" s="43">
        <v>3429.33</v>
      </c>
      <c r="O283" s="43">
        <v>3431.16</v>
      </c>
      <c r="P283" s="43">
        <v>3420.79</v>
      </c>
      <c r="Q283" s="43">
        <v>3384.68</v>
      </c>
      <c r="R283" s="43">
        <v>3335.6</v>
      </c>
      <c r="S283" s="43">
        <v>3356.91</v>
      </c>
      <c r="T283" s="43">
        <v>3396.29</v>
      </c>
      <c r="U283" s="43">
        <v>3413.32</v>
      </c>
      <c r="V283" s="43">
        <v>3358.66</v>
      </c>
      <c r="W283" s="43">
        <v>3201.65</v>
      </c>
      <c r="X283" s="43">
        <v>3032.85</v>
      </c>
      <c r="Y283" s="43">
        <v>2866.33</v>
      </c>
      <c r="AZ283" s="38"/>
      <c r="BA283" s="38"/>
      <c r="BB283" s="38"/>
      <c r="BC283" s="38"/>
      <c r="BD283" s="38"/>
      <c r="BE283" s="38"/>
      <c r="BF283" s="38"/>
      <c r="BG283" s="38"/>
      <c r="BH283" s="38"/>
      <c r="BI283" s="38"/>
      <c r="BJ283" s="38"/>
      <c r="BK283" s="38"/>
      <c r="BL283" s="38"/>
      <c r="BM283" s="38"/>
      <c r="BN283" s="38"/>
      <c r="BO283" s="38"/>
      <c r="BP283" s="38"/>
      <c r="BQ283" s="38"/>
      <c r="BR283" s="38"/>
      <c r="BS283" s="38"/>
      <c r="BT283" s="38"/>
      <c r="BU283" s="38"/>
      <c r="BV283" s="38"/>
      <c r="BW283" s="38"/>
    </row>
    <row r="284" spans="1:75" ht="12" x14ac:dyDescent="0.2">
      <c r="A284" s="42">
        <v>12</v>
      </c>
      <c r="B284" s="43">
        <v>2737.29</v>
      </c>
      <c r="C284" s="43">
        <v>2624.39</v>
      </c>
      <c r="D284" s="43">
        <v>2579.3200000000002</v>
      </c>
      <c r="E284" s="43">
        <v>2570.6600000000003</v>
      </c>
      <c r="F284" s="43">
        <v>2649.88</v>
      </c>
      <c r="G284" s="43">
        <v>2803.8</v>
      </c>
      <c r="H284" s="43">
        <v>3031.38</v>
      </c>
      <c r="I284" s="43">
        <v>3234.7</v>
      </c>
      <c r="J284" s="43">
        <v>3397.7</v>
      </c>
      <c r="K284" s="43">
        <v>3439.15</v>
      </c>
      <c r="L284" s="43">
        <v>3472.46</v>
      </c>
      <c r="M284" s="43">
        <v>3495.37</v>
      </c>
      <c r="N284" s="43">
        <v>3485.66</v>
      </c>
      <c r="O284" s="43">
        <v>3488.43</v>
      </c>
      <c r="P284" s="43">
        <v>3482.93</v>
      </c>
      <c r="Q284" s="43">
        <v>3441.77</v>
      </c>
      <c r="R284" s="43">
        <v>3388.98</v>
      </c>
      <c r="S284" s="43">
        <v>3402.23</v>
      </c>
      <c r="T284" s="43">
        <v>3435.61</v>
      </c>
      <c r="U284" s="43">
        <v>3452.4</v>
      </c>
      <c r="V284" s="43">
        <v>3403.2</v>
      </c>
      <c r="W284" s="43">
        <v>3254.62</v>
      </c>
      <c r="X284" s="43">
        <v>3030.12</v>
      </c>
      <c r="Y284" s="43">
        <v>2874.05</v>
      </c>
      <c r="AZ284" s="38"/>
      <c r="BA284" s="38"/>
      <c r="BB284" s="38"/>
      <c r="BC284" s="38"/>
      <c r="BD284" s="38"/>
      <c r="BE284" s="38"/>
      <c r="BF284" s="38"/>
      <c r="BG284" s="38"/>
      <c r="BH284" s="38"/>
      <c r="BI284" s="38"/>
      <c r="BJ284" s="38"/>
      <c r="BK284" s="38"/>
      <c r="BL284" s="38"/>
      <c r="BM284" s="38"/>
      <c r="BN284" s="38"/>
      <c r="BO284" s="38"/>
      <c r="BP284" s="38"/>
      <c r="BQ284" s="38"/>
      <c r="BR284" s="38"/>
      <c r="BS284" s="38"/>
      <c r="BT284" s="38"/>
      <c r="BU284" s="38"/>
      <c r="BV284" s="38"/>
      <c r="BW284" s="38"/>
    </row>
    <row r="285" spans="1:75" ht="12" x14ac:dyDescent="0.2">
      <c r="A285" s="42">
        <v>13</v>
      </c>
      <c r="B285" s="43">
        <v>2694.88</v>
      </c>
      <c r="C285" s="43">
        <v>2612.9500000000003</v>
      </c>
      <c r="D285" s="43">
        <v>2544.5100000000002</v>
      </c>
      <c r="E285" s="43">
        <v>2574.83</v>
      </c>
      <c r="F285" s="43">
        <v>2682.89</v>
      </c>
      <c r="G285" s="43">
        <v>2807.77</v>
      </c>
      <c r="H285" s="43">
        <v>3051.9500000000003</v>
      </c>
      <c r="I285" s="43">
        <v>3243.7</v>
      </c>
      <c r="J285" s="43">
        <v>3430.6</v>
      </c>
      <c r="K285" s="43">
        <v>3472.27</v>
      </c>
      <c r="L285" s="43">
        <v>3502.66</v>
      </c>
      <c r="M285" s="43">
        <v>3515.12</v>
      </c>
      <c r="N285" s="43">
        <v>3511.95</v>
      </c>
      <c r="O285" s="43">
        <v>3512.7</v>
      </c>
      <c r="P285" s="43">
        <v>3508.07</v>
      </c>
      <c r="Q285" s="43">
        <v>3492.57</v>
      </c>
      <c r="R285" s="43">
        <v>3434.56</v>
      </c>
      <c r="S285" s="43">
        <v>3447.32</v>
      </c>
      <c r="T285" s="43">
        <v>3478.58</v>
      </c>
      <c r="U285" s="43">
        <v>3488.6</v>
      </c>
      <c r="V285" s="43">
        <v>3441.6</v>
      </c>
      <c r="W285" s="43">
        <v>3317.21</v>
      </c>
      <c r="X285" s="43">
        <v>3043.5</v>
      </c>
      <c r="Y285" s="43">
        <v>2938.88</v>
      </c>
      <c r="AZ285" s="38"/>
      <c r="BA285" s="38"/>
      <c r="BB285" s="38"/>
      <c r="BC285" s="38"/>
      <c r="BD285" s="38"/>
      <c r="BE285" s="38"/>
      <c r="BF285" s="38"/>
      <c r="BG285" s="38"/>
      <c r="BH285" s="38"/>
      <c r="BI285" s="38"/>
      <c r="BJ285" s="38"/>
      <c r="BK285" s="38"/>
      <c r="BL285" s="38"/>
      <c r="BM285" s="38"/>
      <c r="BN285" s="38"/>
      <c r="BO285" s="38"/>
      <c r="BP285" s="38"/>
      <c r="BQ285" s="38"/>
      <c r="BR285" s="38"/>
      <c r="BS285" s="38"/>
      <c r="BT285" s="38"/>
      <c r="BU285" s="38"/>
      <c r="BV285" s="38"/>
      <c r="BW285" s="38"/>
    </row>
    <row r="286" spans="1:75" ht="12" x14ac:dyDescent="0.2">
      <c r="A286" s="42">
        <v>14</v>
      </c>
      <c r="B286" s="43">
        <v>2821.1800000000003</v>
      </c>
      <c r="C286" s="43">
        <v>2694.34</v>
      </c>
      <c r="D286" s="43">
        <v>2636.4300000000003</v>
      </c>
      <c r="E286" s="43">
        <v>2635.34</v>
      </c>
      <c r="F286" s="43">
        <v>2723.54</v>
      </c>
      <c r="G286" s="43">
        <v>2902.38</v>
      </c>
      <c r="H286" s="43">
        <v>3032.35</v>
      </c>
      <c r="I286" s="43">
        <v>3226.7200000000003</v>
      </c>
      <c r="J286" s="43">
        <v>3372.65</v>
      </c>
      <c r="K286" s="43">
        <v>3419</v>
      </c>
      <c r="L286" s="43">
        <v>3459.79</v>
      </c>
      <c r="M286" s="43">
        <v>3506.07</v>
      </c>
      <c r="N286" s="43">
        <v>3494.93</v>
      </c>
      <c r="O286" s="43">
        <v>3496.14</v>
      </c>
      <c r="P286" s="43">
        <v>3478.95</v>
      </c>
      <c r="Q286" s="43">
        <v>3431.86</v>
      </c>
      <c r="R286" s="43">
        <v>3375.13</v>
      </c>
      <c r="S286" s="43">
        <v>3392.29</v>
      </c>
      <c r="T286" s="43">
        <v>3441.85</v>
      </c>
      <c r="U286" s="43">
        <v>3467.03</v>
      </c>
      <c r="V286" s="43">
        <v>3394.81</v>
      </c>
      <c r="W286" s="43">
        <v>3344.07</v>
      </c>
      <c r="X286" s="43">
        <v>3061.96</v>
      </c>
      <c r="Y286" s="43">
        <v>2960.26</v>
      </c>
      <c r="AZ286" s="38"/>
      <c r="BA286" s="38"/>
      <c r="BB286" s="38"/>
      <c r="BC286" s="38"/>
      <c r="BD286" s="38"/>
      <c r="BE286" s="38"/>
      <c r="BF286" s="38"/>
      <c r="BG286" s="38"/>
      <c r="BH286" s="38"/>
      <c r="BI286" s="38"/>
      <c r="BJ286" s="38"/>
      <c r="BK286" s="38"/>
      <c r="BL286" s="38"/>
      <c r="BM286" s="38"/>
      <c r="BN286" s="38"/>
      <c r="BO286" s="38"/>
      <c r="BP286" s="38"/>
      <c r="BQ286" s="38"/>
      <c r="BR286" s="38"/>
      <c r="BS286" s="38"/>
      <c r="BT286" s="38"/>
      <c r="BU286" s="38"/>
      <c r="BV286" s="38"/>
      <c r="BW286" s="38"/>
    </row>
    <row r="287" spans="1:75" ht="12" x14ac:dyDescent="0.2">
      <c r="A287" s="42">
        <v>15</v>
      </c>
      <c r="B287" s="43">
        <v>3011</v>
      </c>
      <c r="C287" s="43">
        <v>2925.89</v>
      </c>
      <c r="D287" s="43">
        <v>2814.02</v>
      </c>
      <c r="E287" s="43">
        <v>2774.64</v>
      </c>
      <c r="F287" s="43">
        <v>2762.4700000000003</v>
      </c>
      <c r="G287" s="43">
        <v>2848.33</v>
      </c>
      <c r="H287" s="43">
        <v>2923.4300000000003</v>
      </c>
      <c r="I287" s="43">
        <v>3100.58</v>
      </c>
      <c r="J287" s="43">
        <v>3308.95</v>
      </c>
      <c r="K287" s="43">
        <v>3421.99</v>
      </c>
      <c r="L287" s="43">
        <v>3465.02</v>
      </c>
      <c r="M287" s="43">
        <v>3471.32</v>
      </c>
      <c r="N287" s="43">
        <v>3466.54</v>
      </c>
      <c r="O287" s="43">
        <v>3460.4</v>
      </c>
      <c r="P287" s="43">
        <v>3428.99</v>
      </c>
      <c r="Q287" s="43">
        <v>3409.25</v>
      </c>
      <c r="R287" s="43">
        <v>3410.4</v>
      </c>
      <c r="S287" s="43">
        <v>3427.34</v>
      </c>
      <c r="T287" s="43">
        <v>3446.85</v>
      </c>
      <c r="U287" s="43">
        <v>3435.82</v>
      </c>
      <c r="V287" s="43">
        <v>3434.15</v>
      </c>
      <c r="W287" s="43">
        <v>3384.41</v>
      </c>
      <c r="X287" s="43">
        <v>3087.6</v>
      </c>
      <c r="Y287" s="43">
        <v>2927.4</v>
      </c>
      <c r="AZ287" s="38"/>
      <c r="BA287" s="38"/>
      <c r="BB287" s="38"/>
      <c r="BC287" s="38"/>
      <c r="BD287" s="38"/>
      <c r="BE287" s="38"/>
      <c r="BF287" s="38"/>
      <c r="BG287" s="38"/>
      <c r="BH287" s="38"/>
      <c r="BI287" s="38"/>
      <c r="BJ287" s="38"/>
      <c r="BK287" s="38"/>
      <c r="BL287" s="38"/>
      <c r="BM287" s="38"/>
      <c r="BN287" s="38"/>
      <c r="BO287" s="38"/>
      <c r="BP287" s="38"/>
      <c r="BQ287" s="38"/>
      <c r="BR287" s="38"/>
      <c r="BS287" s="38"/>
      <c r="BT287" s="38"/>
      <c r="BU287" s="38"/>
      <c r="BV287" s="38"/>
      <c r="BW287" s="38"/>
    </row>
    <row r="288" spans="1:75" ht="12" x14ac:dyDescent="0.2">
      <c r="A288" s="42">
        <v>16</v>
      </c>
      <c r="B288" s="43">
        <v>2906.03</v>
      </c>
      <c r="C288" s="43">
        <v>2747.7400000000002</v>
      </c>
      <c r="D288" s="43">
        <v>2645.48</v>
      </c>
      <c r="E288" s="43">
        <v>2646.05</v>
      </c>
      <c r="F288" s="43">
        <v>2668.7400000000002</v>
      </c>
      <c r="G288" s="43">
        <v>2716.15</v>
      </c>
      <c r="H288" s="43">
        <v>2765.4</v>
      </c>
      <c r="I288" s="43">
        <v>2958.1600000000003</v>
      </c>
      <c r="J288" s="43">
        <v>3118.89</v>
      </c>
      <c r="K288" s="43">
        <v>3299.63</v>
      </c>
      <c r="L288" s="43">
        <v>3442.93</v>
      </c>
      <c r="M288" s="43">
        <v>3463.1</v>
      </c>
      <c r="N288" s="43">
        <v>3463.82</v>
      </c>
      <c r="O288" s="43">
        <v>3460.45</v>
      </c>
      <c r="P288" s="43">
        <v>3425.48</v>
      </c>
      <c r="Q288" s="43">
        <v>3409.06</v>
      </c>
      <c r="R288" s="43">
        <v>3424.09</v>
      </c>
      <c r="S288" s="43">
        <v>3452.14</v>
      </c>
      <c r="T288" s="43">
        <v>3490.04</v>
      </c>
      <c r="U288" s="43">
        <v>3479.48</v>
      </c>
      <c r="V288" s="43">
        <v>3489.71</v>
      </c>
      <c r="W288" s="43">
        <v>3509.05</v>
      </c>
      <c r="X288" s="43">
        <v>3129.05</v>
      </c>
      <c r="Y288" s="43">
        <v>2964.2400000000002</v>
      </c>
      <c r="AZ288" s="38"/>
      <c r="BA288" s="38"/>
      <c r="BB288" s="38"/>
      <c r="BC288" s="38"/>
      <c r="BD288" s="38"/>
      <c r="BE288" s="38"/>
      <c r="BF288" s="38"/>
      <c r="BG288" s="38"/>
      <c r="BH288" s="38"/>
      <c r="BI288" s="38"/>
      <c r="BJ288" s="38"/>
      <c r="BK288" s="38"/>
      <c r="BL288" s="38"/>
      <c r="BM288" s="38"/>
      <c r="BN288" s="38"/>
      <c r="BO288" s="38"/>
      <c r="BP288" s="38"/>
      <c r="BQ288" s="38"/>
      <c r="BR288" s="38"/>
      <c r="BS288" s="38"/>
      <c r="BT288" s="38"/>
      <c r="BU288" s="38"/>
      <c r="BV288" s="38"/>
      <c r="BW288" s="38"/>
    </row>
    <row r="289" spans="1:75" ht="12" x14ac:dyDescent="0.2">
      <c r="A289" s="42">
        <v>17</v>
      </c>
      <c r="B289" s="43">
        <v>2923.46</v>
      </c>
      <c r="C289" s="43">
        <v>2772.78</v>
      </c>
      <c r="D289" s="43">
        <v>2645.46</v>
      </c>
      <c r="E289" s="43">
        <v>2631.6600000000003</v>
      </c>
      <c r="F289" s="43">
        <v>2698.9900000000002</v>
      </c>
      <c r="G289" s="43">
        <v>2871.69</v>
      </c>
      <c r="H289" s="43">
        <v>3068.2400000000002</v>
      </c>
      <c r="I289" s="43">
        <v>3243.81</v>
      </c>
      <c r="J289" s="43">
        <v>3351.91</v>
      </c>
      <c r="K289" s="43">
        <v>3379.98</v>
      </c>
      <c r="L289" s="43">
        <v>3394.77</v>
      </c>
      <c r="M289" s="43">
        <v>3436.61</v>
      </c>
      <c r="N289" s="43">
        <v>3417.06</v>
      </c>
      <c r="O289" s="43">
        <v>3427.36</v>
      </c>
      <c r="P289" s="43">
        <v>3416.7</v>
      </c>
      <c r="Q289" s="43">
        <v>3386.42</v>
      </c>
      <c r="R289" s="43">
        <v>3344.23</v>
      </c>
      <c r="S289" s="43">
        <v>3305.3</v>
      </c>
      <c r="T289" s="43">
        <v>3355.79</v>
      </c>
      <c r="U289" s="43">
        <v>3387.32</v>
      </c>
      <c r="V289" s="43">
        <v>3348.8</v>
      </c>
      <c r="W289" s="43">
        <v>3247.59</v>
      </c>
      <c r="X289" s="43">
        <v>3067.1800000000003</v>
      </c>
      <c r="Y289" s="43">
        <v>2746.37</v>
      </c>
      <c r="AZ289" s="38"/>
      <c r="BA289" s="38"/>
      <c r="BB289" s="38"/>
      <c r="BC289" s="38"/>
      <c r="BD289" s="38"/>
      <c r="BE289" s="38"/>
      <c r="BF289" s="38"/>
      <c r="BG289" s="38"/>
      <c r="BH289" s="38"/>
      <c r="BI289" s="38"/>
      <c r="BJ289" s="38"/>
      <c r="BK289" s="38"/>
      <c r="BL289" s="38"/>
      <c r="BM289" s="38"/>
      <c r="BN289" s="38"/>
      <c r="BO289" s="38"/>
      <c r="BP289" s="38"/>
      <c r="BQ289" s="38"/>
      <c r="BR289" s="38"/>
      <c r="BS289" s="38"/>
      <c r="BT289" s="38"/>
      <c r="BU289" s="38"/>
      <c r="BV289" s="38"/>
      <c r="BW289" s="38"/>
    </row>
    <row r="290" spans="1:75" ht="12" x14ac:dyDescent="0.2">
      <c r="A290" s="42">
        <v>18</v>
      </c>
      <c r="B290" s="43">
        <v>2690.65</v>
      </c>
      <c r="C290" s="43">
        <v>2595.6600000000003</v>
      </c>
      <c r="D290" s="43">
        <v>2554.48</v>
      </c>
      <c r="E290" s="43">
        <v>2560.59</v>
      </c>
      <c r="F290" s="43">
        <v>2651.11</v>
      </c>
      <c r="G290" s="43">
        <v>2769.4700000000003</v>
      </c>
      <c r="H290" s="43">
        <v>3001.19</v>
      </c>
      <c r="I290" s="43">
        <v>3205.21</v>
      </c>
      <c r="J290" s="43">
        <v>3328.86</v>
      </c>
      <c r="K290" s="43">
        <v>3329.17</v>
      </c>
      <c r="L290" s="43">
        <v>3392.45</v>
      </c>
      <c r="M290" s="43">
        <v>3445.05</v>
      </c>
      <c r="N290" s="43">
        <v>3416.11</v>
      </c>
      <c r="O290" s="43">
        <v>3422.79</v>
      </c>
      <c r="P290" s="43">
        <v>3408.17</v>
      </c>
      <c r="Q290" s="43">
        <v>3377.5</v>
      </c>
      <c r="R290" s="43">
        <v>3343.32</v>
      </c>
      <c r="S290" s="43">
        <v>3333.77</v>
      </c>
      <c r="T290" s="43">
        <v>3369.0099999999998</v>
      </c>
      <c r="U290" s="43">
        <v>3389.31</v>
      </c>
      <c r="V290" s="43">
        <v>3347.43</v>
      </c>
      <c r="W290" s="43">
        <v>3220.4</v>
      </c>
      <c r="X290" s="43">
        <v>3036.4</v>
      </c>
      <c r="Y290" s="43">
        <v>2879.73</v>
      </c>
      <c r="AZ290" s="38"/>
      <c r="BA290" s="38"/>
      <c r="BB290" s="38"/>
      <c r="BC290" s="38"/>
      <c r="BD290" s="38"/>
      <c r="BE290" s="38"/>
      <c r="BF290" s="38"/>
      <c r="BG290" s="38"/>
      <c r="BH290" s="38"/>
      <c r="BI290" s="38"/>
      <c r="BJ290" s="38"/>
      <c r="BK290" s="38"/>
      <c r="BL290" s="38"/>
      <c r="BM290" s="38"/>
      <c r="BN290" s="38"/>
      <c r="BO290" s="38"/>
      <c r="BP290" s="38"/>
      <c r="BQ290" s="38"/>
      <c r="BR290" s="38"/>
      <c r="BS290" s="38"/>
      <c r="BT290" s="38"/>
      <c r="BU290" s="38"/>
      <c r="BV290" s="38"/>
      <c r="BW290" s="38"/>
    </row>
    <row r="291" spans="1:75" ht="12" x14ac:dyDescent="0.2">
      <c r="A291" s="42">
        <v>19</v>
      </c>
      <c r="B291" s="43">
        <v>2768.02</v>
      </c>
      <c r="C291" s="43">
        <v>2680.07</v>
      </c>
      <c r="D291" s="43">
        <v>2645.4300000000003</v>
      </c>
      <c r="E291" s="43">
        <v>2640.2200000000003</v>
      </c>
      <c r="F291" s="43">
        <v>2752.9</v>
      </c>
      <c r="G291" s="43">
        <v>2908.9</v>
      </c>
      <c r="H291" s="43">
        <v>3108.36</v>
      </c>
      <c r="I291" s="43">
        <v>3326.87</v>
      </c>
      <c r="J291" s="43">
        <v>3440.57</v>
      </c>
      <c r="K291" s="43">
        <v>3483.53</v>
      </c>
      <c r="L291" s="43">
        <v>3507.82</v>
      </c>
      <c r="M291" s="43">
        <v>3525.24</v>
      </c>
      <c r="N291" s="43">
        <v>3521.28</v>
      </c>
      <c r="O291" s="43">
        <v>3522.66</v>
      </c>
      <c r="P291" s="43">
        <v>3517.39</v>
      </c>
      <c r="Q291" s="43">
        <v>3491.48</v>
      </c>
      <c r="R291" s="43">
        <v>3444.57</v>
      </c>
      <c r="S291" s="43">
        <v>3443.55</v>
      </c>
      <c r="T291" s="43">
        <v>3477.68</v>
      </c>
      <c r="U291" s="43">
        <v>3507.58</v>
      </c>
      <c r="V291" s="43">
        <v>3462.91</v>
      </c>
      <c r="W291" s="43">
        <v>3422.3</v>
      </c>
      <c r="X291" s="43">
        <v>3121.5</v>
      </c>
      <c r="Y291" s="43">
        <v>2954.31</v>
      </c>
      <c r="AZ291" s="38"/>
      <c r="BA291" s="38"/>
      <c r="BB291" s="38"/>
      <c r="BC291" s="38"/>
      <c r="BD291" s="38"/>
      <c r="BE291" s="38"/>
      <c r="BF291" s="38"/>
      <c r="BG291" s="38"/>
      <c r="BH291" s="38"/>
      <c r="BI291" s="38"/>
      <c r="BJ291" s="38"/>
      <c r="BK291" s="38"/>
      <c r="BL291" s="38"/>
      <c r="BM291" s="38"/>
      <c r="BN291" s="38"/>
      <c r="BO291" s="38"/>
      <c r="BP291" s="38"/>
      <c r="BQ291" s="38"/>
      <c r="BR291" s="38"/>
      <c r="BS291" s="38"/>
      <c r="BT291" s="38"/>
      <c r="BU291" s="38"/>
      <c r="BV291" s="38"/>
      <c r="BW291" s="38"/>
    </row>
    <row r="292" spans="1:75" ht="12" x14ac:dyDescent="0.2">
      <c r="A292" s="42">
        <v>20</v>
      </c>
      <c r="B292" s="43">
        <v>2916.4500000000003</v>
      </c>
      <c r="C292" s="43">
        <v>2759.4100000000003</v>
      </c>
      <c r="D292" s="43">
        <v>2661.83</v>
      </c>
      <c r="E292" s="43">
        <v>2663.34</v>
      </c>
      <c r="F292" s="43">
        <v>2771.19</v>
      </c>
      <c r="G292" s="43">
        <v>2936.05</v>
      </c>
      <c r="H292" s="43">
        <v>3109.04</v>
      </c>
      <c r="I292" s="43">
        <v>3272.74</v>
      </c>
      <c r="J292" s="43">
        <v>3392.77</v>
      </c>
      <c r="K292" s="43">
        <v>3451.39</v>
      </c>
      <c r="L292" s="43">
        <v>3468.04</v>
      </c>
      <c r="M292" s="43">
        <v>3500.69</v>
      </c>
      <c r="N292" s="43">
        <v>3496.45</v>
      </c>
      <c r="O292" s="43">
        <v>3500.94</v>
      </c>
      <c r="P292" s="43">
        <v>3492.99</v>
      </c>
      <c r="Q292" s="43">
        <v>3480.93</v>
      </c>
      <c r="R292" s="43">
        <v>3418</v>
      </c>
      <c r="S292" s="43">
        <v>3407.8</v>
      </c>
      <c r="T292" s="43">
        <v>3452.12</v>
      </c>
      <c r="U292" s="43">
        <v>3482.7599999999998</v>
      </c>
      <c r="V292" s="43">
        <v>3422.77</v>
      </c>
      <c r="W292" s="43">
        <v>3371.42</v>
      </c>
      <c r="X292" s="43">
        <v>3096.85</v>
      </c>
      <c r="Y292" s="43">
        <v>3059.52</v>
      </c>
      <c r="AZ292" s="38"/>
      <c r="BA292" s="38"/>
      <c r="BB292" s="38"/>
      <c r="BC292" s="38"/>
      <c r="BD292" s="38"/>
      <c r="BE292" s="38"/>
      <c r="BF292" s="38"/>
      <c r="BG292" s="38"/>
      <c r="BH292" s="38"/>
      <c r="BI292" s="38"/>
      <c r="BJ292" s="38"/>
      <c r="BK292" s="38"/>
      <c r="BL292" s="38"/>
      <c r="BM292" s="38"/>
      <c r="BN292" s="38"/>
      <c r="BO292" s="38"/>
      <c r="BP292" s="38"/>
      <c r="BQ292" s="38"/>
      <c r="BR292" s="38"/>
      <c r="BS292" s="38"/>
      <c r="BT292" s="38"/>
      <c r="BU292" s="38"/>
      <c r="BV292" s="38"/>
      <c r="BW292" s="38"/>
    </row>
    <row r="293" spans="1:75" ht="12" x14ac:dyDescent="0.2">
      <c r="A293" s="42">
        <v>21</v>
      </c>
      <c r="B293" s="43">
        <v>2920.04</v>
      </c>
      <c r="C293" s="43">
        <v>2741.5</v>
      </c>
      <c r="D293" s="43">
        <v>2686</v>
      </c>
      <c r="E293" s="43">
        <v>2684.56</v>
      </c>
      <c r="F293" s="43">
        <v>2741.7000000000003</v>
      </c>
      <c r="G293" s="43">
        <v>2920.36</v>
      </c>
      <c r="H293" s="43">
        <v>3073.6</v>
      </c>
      <c r="I293" s="43">
        <v>3243.56</v>
      </c>
      <c r="J293" s="43">
        <v>3321.11</v>
      </c>
      <c r="K293" s="43">
        <v>3373.73</v>
      </c>
      <c r="L293" s="43">
        <v>3371.47</v>
      </c>
      <c r="M293" s="43">
        <v>3417.67</v>
      </c>
      <c r="N293" s="43">
        <v>3401.33</v>
      </c>
      <c r="O293" s="43">
        <v>3409.29</v>
      </c>
      <c r="P293" s="43">
        <v>3398.89</v>
      </c>
      <c r="Q293" s="43">
        <v>3381.39</v>
      </c>
      <c r="R293" s="43">
        <v>3329.25</v>
      </c>
      <c r="S293" s="43">
        <v>3306.5099999999998</v>
      </c>
      <c r="T293" s="43">
        <v>3331.47</v>
      </c>
      <c r="U293" s="43">
        <v>3370.56</v>
      </c>
      <c r="V293" s="43">
        <v>3332.12</v>
      </c>
      <c r="W293" s="43">
        <v>3295.77</v>
      </c>
      <c r="X293" s="43">
        <v>3099.12</v>
      </c>
      <c r="Y293" s="43">
        <v>3025.84</v>
      </c>
      <c r="AZ293" s="38"/>
      <c r="BA293" s="38"/>
      <c r="BB293" s="38"/>
      <c r="BC293" s="38"/>
      <c r="BD293" s="38"/>
      <c r="BE293" s="38"/>
      <c r="BF293" s="38"/>
      <c r="BG293" s="38"/>
      <c r="BH293" s="38"/>
      <c r="BI293" s="38"/>
      <c r="BJ293" s="38"/>
      <c r="BK293" s="38"/>
      <c r="BL293" s="38"/>
      <c r="BM293" s="38"/>
      <c r="BN293" s="38"/>
      <c r="BO293" s="38"/>
      <c r="BP293" s="38"/>
      <c r="BQ293" s="38"/>
      <c r="BR293" s="38"/>
      <c r="BS293" s="38"/>
      <c r="BT293" s="38"/>
      <c r="BU293" s="38"/>
      <c r="BV293" s="38"/>
      <c r="BW293" s="38"/>
    </row>
    <row r="294" spans="1:75" ht="12" x14ac:dyDescent="0.2">
      <c r="A294" s="42">
        <v>22</v>
      </c>
      <c r="B294" s="43">
        <v>2952.73</v>
      </c>
      <c r="C294" s="43">
        <v>2859.6800000000003</v>
      </c>
      <c r="D294" s="43">
        <v>2763.82</v>
      </c>
      <c r="E294" s="43">
        <v>2749.4</v>
      </c>
      <c r="F294" s="43">
        <v>2776.14</v>
      </c>
      <c r="G294" s="43">
        <v>2878.87</v>
      </c>
      <c r="H294" s="43">
        <v>2917.15</v>
      </c>
      <c r="I294" s="43">
        <v>3064.7400000000002</v>
      </c>
      <c r="J294" s="43">
        <v>3236.95</v>
      </c>
      <c r="K294" s="43">
        <v>3310.83</v>
      </c>
      <c r="L294" s="43">
        <v>3345.79</v>
      </c>
      <c r="M294" s="43">
        <v>3352.63</v>
      </c>
      <c r="N294" s="43">
        <v>3343.91</v>
      </c>
      <c r="O294" s="43">
        <v>3334.66</v>
      </c>
      <c r="P294" s="43">
        <v>3310.07</v>
      </c>
      <c r="Q294" s="43">
        <v>3285.98</v>
      </c>
      <c r="R294" s="43">
        <v>3286.29</v>
      </c>
      <c r="S294" s="43">
        <v>3293.62</v>
      </c>
      <c r="T294" s="43">
        <v>3324.1</v>
      </c>
      <c r="U294" s="43">
        <v>3311.25</v>
      </c>
      <c r="V294" s="43">
        <v>3328.74</v>
      </c>
      <c r="W294" s="43">
        <v>3290.09</v>
      </c>
      <c r="X294" s="43">
        <v>3095.31</v>
      </c>
      <c r="Y294" s="43">
        <v>3011.33</v>
      </c>
      <c r="AZ294" s="38"/>
      <c r="BA294" s="38"/>
      <c r="BB294" s="38"/>
      <c r="BC294" s="38"/>
      <c r="BD294" s="38"/>
      <c r="BE294" s="38"/>
      <c r="BF294" s="38"/>
      <c r="BG294" s="38"/>
      <c r="BH294" s="38"/>
      <c r="BI294" s="38"/>
      <c r="BJ294" s="38"/>
      <c r="BK294" s="38"/>
      <c r="BL294" s="38"/>
      <c r="BM294" s="38"/>
      <c r="BN294" s="38"/>
      <c r="BO294" s="38"/>
      <c r="BP294" s="38"/>
      <c r="BQ294" s="38"/>
      <c r="BR294" s="38"/>
      <c r="BS294" s="38"/>
      <c r="BT294" s="38"/>
      <c r="BU294" s="38"/>
      <c r="BV294" s="38"/>
      <c r="BW294" s="38"/>
    </row>
    <row r="295" spans="1:75" ht="12" x14ac:dyDescent="0.2">
      <c r="A295" s="42">
        <v>23</v>
      </c>
      <c r="B295" s="43">
        <v>2935.19</v>
      </c>
      <c r="C295" s="43">
        <v>2797.98</v>
      </c>
      <c r="D295" s="43">
        <v>2744.4700000000003</v>
      </c>
      <c r="E295" s="43">
        <v>2697.07</v>
      </c>
      <c r="F295" s="43">
        <v>2744.71</v>
      </c>
      <c r="G295" s="43">
        <v>2772.05</v>
      </c>
      <c r="H295" s="43">
        <v>2812.26</v>
      </c>
      <c r="I295" s="43">
        <v>2946.78</v>
      </c>
      <c r="J295" s="43">
        <v>3096.9</v>
      </c>
      <c r="K295" s="43">
        <v>3212.59</v>
      </c>
      <c r="L295" s="43">
        <v>3250.89</v>
      </c>
      <c r="M295" s="43">
        <v>3264.64</v>
      </c>
      <c r="N295" s="43">
        <v>3259.33</v>
      </c>
      <c r="O295" s="43">
        <v>3254.45</v>
      </c>
      <c r="P295" s="43">
        <v>3233.88</v>
      </c>
      <c r="Q295" s="43">
        <v>3208.4300000000003</v>
      </c>
      <c r="R295" s="43">
        <v>3212.08</v>
      </c>
      <c r="S295" s="43">
        <v>3230.9500000000003</v>
      </c>
      <c r="T295" s="43">
        <v>3275.92</v>
      </c>
      <c r="U295" s="43">
        <v>3278.12</v>
      </c>
      <c r="V295" s="43">
        <v>3309</v>
      </c>
      <c r="W295" s="43">
        <v>3260.95</v>
      </c>
      <c r="X295" s="43">
        <v>3102.25</v>
      </c>
      <c r="Y295" s="43">
        <v>3008.19</v>
      </c>
      <c r="AZ295" s="38"/>
      <c r="BA295" s="38"/>
      <c r="BB295" s="38"/>
      <c r="BC295" s="38"/>
      <c r="BD295" s="38"/>
      <c r="BE295" s="38"/>
      <c r="BF295" s="38"/>
      <c r="BG295" s="38"/>
      <c r="BH295" s="38"/>
      <c r="BI295" s="38"/>
      <c r="BJ295" s="38"/>
      <c r="BK295" s="38"/>
      <c r="BL295" s="38"/>
      <c r="BM295" s="38"/>
      <c r="BN295" s="38"/>
      <c r="BO295" s="38"/>
      <c r="BP295" s="38"/>
      <c r="BQ295" s="38"/>
      <c r="BR295" s="38"/>
      <c r="BS295" s="38"/>
      <c r="BT295" s="38"/>
      <c r="BU295" s="38"/>
      <c r="BV295" s="38"/>
      <c r="BW295" s="38"/>
    </row>
    <row r="296" spans="1:75" ht="12" x14ac:dyDescent="0.2">
      <c r="A296" s="42">
        <v>24</v>
      </c>
      <c r="B296" s="43">
        <v>2915.51</v>
      </c>
      <c r="C296" s="43">
        <v>2773.85</v>
      </c>
      <c r="D296" s="43">
        <v>2748.48</v>
      </c>
      <c r="E296" s="43">
        <v>2732.4100000000003</v>
      </c>
      <c r="F296" s="43">
        <v>2777.61</v>
      </c>
      <c r="G296" s="43">
        <v>2962.56</v>
      </c>
      <c r="H296" s="43">
        <v>3124.81</v>
      </c>
      <c r="I296" s="43">
        <v>3321.96</v>
      </c>
      <c r="J296" s="43">
        <v>3391.92</v>
      </c>
      <c r="K296" s="43">
        <v>3433.47</v>
      </c>
      <c r="L296" s="43">
        <v>3447.77</v>
      </c>
      <c r="M296" s="43">
        <v>3477.99</v>
      </c>
      <c r="N296" s="43">
        <v>3435.8</v>
      </c>
      <c r="O296" s="43">
        <v>3447.68</v>
      </c>
      <c r="P296" s="43">
        <v>3434.94</v>
      </c>
      <c r="Q296" s="43">
        <v>3417.88</v>
      </c>
      <c r="R296" s="43">
        <v>3365.29</v>
      </c>
      <c r="S296" s="43">
        <v>3354.2</v>
      </c>
      <c r="T296" s="43">
        <v>3390.58</v>
      </c>
      <c r="U296" s="43">
        <v>3427.22</v>
      </c>
      <c r="V296" s="43">
        <v>3385.46</v>
      </c>
      <c r="W296" s="43">
        <v>3297.94</v>
      </c>
      <c r="X296" s="43">
        <v>3090.92</v>
      </c>
      <c r="Y296" s="43">
        <v>2995.08</v>
      </c>
      <c r="AZ296" s="38"/>
      <c r="BA296" s="38"/>
      <c r="BB296" s="38"/>
      <c r="BC296" s="38"/>
      <c r="BD296" s="38"/>
      <c r="BE296" s="38"/>
      <c r="BF296" s="38"/>
      <c r="BG296" s="38"/>
      <c r="BH296" s="38"/>
      <c r="BI296" s="38"/>
      <c r="BJ296" s="38"/>
      <c r="BK296" s="38"/>
      <c r="BL296" s="38"/>
      <c r="BM296" s="38"/>
      <c r="BN296" s="38"/>
      <c r="BO296" s="38"/>
      <c r="BP296" s="38"/>
      <c r="BQ296" s="38"/>
      <c r="BR296" s="38"/>
      <c r="BS296" s="38"/>
      <c r="BT296" s="38"/>
      <c r="BU296" s="38"/>
      <c r="BV296" s="38"/>
      <c r="BW296" s="38"/>
    </row>
    <row r="297" spans="1:75" ht="12" x14ac:dyDescent="0.2">
      <c r="A297" s="42">
        <v>25</v>
      </c>
      <c r="B297" s="43">
        <v>2776.39</v>
      </c>
      <c r="C297" s="43">
        <v>2692.89</v>
      </c>
      <c r="D297" s="43">
        <v>2652.89</v>
      </c>
      <c r="E297" s="43">
        <v>2656.1600000000003</v>
      </c>
      <c r="F297" s="43">
        <v>2736.64</v>
      </c>
      <c r="G297" s="43">
        <v>2906.9300000000003</v>
      </c>
      <c r="H297" s="43">
        <v>3109.57</v>
      </c>
      <c r="I297" s="43">
        <v>3290.96</v>
      </c>
      <c r="J297" s="43">
        <v>3421.98</v>
      </c>
      <c r="K297" s="43">
        <v>3479.58</v>
      </c>
      <c r="L297" s="43">
        <v>3482.12</v>
      </c>
      <c r="M297" s="43">
        <v>3517.15</v>
      </c>
      <c r="N297" s="43">
        <v>3507.86</v>
      </c>
      <c r="O297" s="43">
        <v>3517.12</v>
      </c>
      <c r="P297" s="43">
        <v>3508.18</v>
      </c>
      <c r="Q297" s="43">
        <v>3489.1</v>
      </c>
      <c r="R297" s="43">
        <v>3465.65</v>
      </c>
      <c r="S297" s="43">
        <v>3430.5</v>
      </c>
      <c r="T297" s="43">
        <v>3470.29</v>
      </c>
      <c r="U297" s="43">
        <v>3503.73</v>
      </c>
      <c r="V297" s="43">
        <v>3464.15</v>
      </c>
      <c r="W297" s="43">
        <v>3369.85</v>
      </c>
      <c r="X297" s="43">
        <v>3104.83</v>
      </c>
      <c r="Y297" s="43">
        <v>3091.76</v>
      </c>
      <c r="AZ297" s="38"/>
      <c r="BA297" s="38"/>
      <c r="BB297" s="38"/>
      <c r="BC297" s="38"/>
      <c r="BD297" s="38"/>
      <c r="BE297" s="38"/>
      <c r="BF297" s="38"/>
      <c r="BG297" s="38"/>
      <c r="BH297" s="38"/>
      <c r="BI297" s="38"/>
      <c r="BJ297" s="38"/>
      <c r="BK297" s="38"/>
      <c r="BL297" s="38"/>
      <c r="BM297" s="38"/>
      <c r="BN297" s="38"/>
      <c r="BO297" s="38"/>
      <c r="BP297" s="38"/>
      <c r="BQ297" s="38"/>
      <c r="BR297" s="38"/>
      <c r="BS297" s="38"/>
      <c r="BT297" s="38"/>
      <c r="BU297" s="38"/>
      <c r="BV297" s="38"/>
      <c r="BW297" s="38"/>
    </row>
    <row r="298" spans="1:75" ht="12" x14ac:dyDescent="0.2">
      <c r="A298" s="42">
        <v>26</v>
      </c>
      <c r="B298" s="43">
        <v>2922.04</v>
      </c>
      <c r="C298" s="43">
        <v>2795.9900000000002</v>
      </c>
      <c r="D298" s="43">
        <v>2743.52</v>
      </c>
      <c r="E298" s="43">
        <v>2746.61</v>
      </c>
      <c r="F298" s="43">
        <v>2829.7000000000003</v>
      </c>
      <c r="G298" s="43">
        <v>3010.7400000000002</v>
      </c>
      <c r="H298" s="43">
        <v>3132.53</v>
      </c>
      <c r="I298" s="43">
        <v>3346.72</v>
      </c>
      <c r="J298" s="43">
        <v>3454.75</v>
      </c>
      <c r="K298" s="43">
        <v>3501.81</v>
      </c>
      <c r="L298" s="43">
        <v>3502.09</v>
      </c>
      <c r="M298" s="43">
        <v>3517.07</v>
      </c>
      <c r="N298" s="43">
        <v>3510.16</v>
      </c>
      <c r="O298" s="43">
        <v>3510.71</v>
      </c>
      <c r="P298" s="43">
        <v>3498.39</v>
      </c>
      <c r="Q298" s="43">
        <v>3477.0099999999998</v>
      </c>
      <c r="R298" s="43">
        <v>3427.1</v>
      </c>
      <c r="S298" s="43">
        <v>3416.92</v>
      </c>
      <c r="T298" s="43">
        <v>3456.22</v>
      </c>
      <c r="U298" s="43">
        <v>3493.39</v>
      </c>
      <c r="V298" s="43">
        <v>3460.64</v>
      </c>
      <c r="W298" s="43">
        <v>3350.33</v>
      </c>
      <c r="X298" s="43">
        <v>3106.5</v>
      </c>
      <c r="Y298" s="43">
        <v>3098.48</v>
      </c>
      <c r="AZ298" s="38"/>
      <c r="BA298" s="38"/>
      <c r="BB298" s="38"/>
      <c r="BC298" s="38"/>
      <c r="BD298" s="38"/>
      <c r="BE298" s="38"/>
      <c r="BF298" s="38"/>
      <c r="BG298" s="38"/>
      <c r="BH298" s="38"/>
      <c r="BI298" s="38"/>
      <c r="BJ298" s="38"/>
      <c r="BK298" s="38"/>
      <c r="BL298" s="38"/>
      <c r="BM298" s="38"/>
      <c r="BN298" s="38"/>
      <c r="BO298" s="38"/>
      <c r="BP298" s="38"/>
      <c r="BQ298" s="38"/>
      <c r="BR298" s="38"/>
      <c r="BS298" s="38"/>
      <c r="BT298" s="38"/>
      <c r="BU298" s="38"/>
      <c r="BV298" s="38"/>
      <c r="BW298" s="38"/>
    </row>
    <row r="299" spans="1:75" ht="12" x14ac:dyDescent="0.2">
      <c r="A299" s="42">
        <v>27</v>
      </c>
      <c r="B299" s="43">
        <v>2881.4300000000003</v>
      </c>
      <c r="C299" s="43">
        <v>2740.92</v>
      </c>
      <c r="D299" s="43">
        <v>2668.71</v>
      </c>
      <c r="E299" s="43">
        <v>2658.82</v>
      </c>
      <c r="F299" s="43">
        <v>2771.12</v>
      </c>
      <c r="G299" s="43">
        <v>2918.25</v>
      </c>
      <c r="H299" s="43">
        <v>3087.86</v>
      </c>
      <c r="I299" s="43">
        <v>3276.66</v>
      </c>
      <c r="J299" s="43">
        <v>3344.81</v>
      </c>
      <c r="K299" s="43">
        <v>3389.13</v>
      </c>
      <c r="L299" s="43">
        <v>3389.24</v>
      </c>
      <c r="M299" s="43">
        <v>3408.84</v>
      </c>
      <c r="N299" s="43">
        <v>3385.84</v>
      </c>
      <c r="O299" s="43">
        <v>3383.88</v>
      </c>
      <c r="P299" s="43">
        <v>3371.41</v>
      </c>
      <c r="Q299" s="43">
        <v>3352.19</v>
      </c>
      <c r="R299" s="43">
        <v>3309.35</v>
      </c>
      <c r="S299" s="43">
        <v>3299.32</v>
      </c>
      <c r="T299" s="43">
        <v>3333.6</v>
      </c>
      <c r="U299" s="43">
        <v>3374.52</v>
      </c>
      <c r="V299" s="43">
        <v>3344.84</v>
      </c>
      <c r="W299" s="43">
        <v>3262.62</v>
      </c>
      <c r="X299" s="43">
        <v>3002.54</v>
      </c>
      <c r="Y299" s="43">
        <v>2961.38</v>
      </c>
      <c r="AZ299" s="38"/>
      <c r="BA299" s="38"/>
      <c r="BB299" s="38"/>
      <c r="BC299" s="38"/>
      <c r="BD299" s="38"/>
      <c r="BE299" s="38"/>
      <c r="BF299" s="38"/>
      <c r="BG299" s="38"/>
      <c r="BH299" s="38"/>
      <c r="BI299" s="38"/>
      <c r="BJ299" s="38"/>
      <c r="BK299" s="38"/>
      <c r="BL299" s="38"/>
      <c r="BM299" s="38"/>
      <c r="BN299" s="38"/>
      <c r="BO299" s="38"/>
      <c r="BP299" s="38"/>
      <c r="BQ299" s="38"/>
      <c r="BR299" s="38"/>
      <c r="BS299" s="38"/>
      <c r="BT299" s="38"/>
      <c r="BU299" s="38"/>
      <c r="BV299" s="38"/>
      <c r="BW299" s="38"/>
    </row>
    <row r="300" spans="1:75" ht="12" x14ac:dyDescent="0.2">
      <c r="A300" s="42">
        <v>28</v>
      </c>
      <c r="B300" s="43">
        <v>2782.14</v>
      </c>
      <c r="C300" s="43">
        <v>2687.8</v>
      </c>
      <c r="D300" s="43">
        <v>2639.82</v>
      </c>
      <c r="E300" s="43">
        <v>2673.4100000000003</v>
      </c>
      <c r="F300" s="43">
        <v>2723.29</v>
      </c>
      <c r="G300" s="43">
        <v>2916.17</v>
      </c>
      <c r="H300" s="43">
        <v>3044.89</v>
      </c>
      <c r="I300" s="43">
        <v>3214.33</v>
      </c>
      <c r="J300" s="43">
        <v>3363.12</v>
      </c>
      <c r="K300" s="43">
        <v>3514.37</v>
      </c>
      <c r="L300" s="43">
        <v>3520.65</v>
      </c>
      <c r="M300" s="43">
        <v>3527.84</v>
      </c>
      <c r="N300" s="43">
        <v>3527.98</v>
      </c>
      <c r="O300" s="43">
        <v>3526.53</v>
      </c>
      <c r="P300" s="43">
        <v>3522.75</v>
      </c>
      <c r="Q300" s="43">
        <v>3469.83</v>
      </c>
      <c r="R300" s="43">
        <v>3274.04</v>
      </c>
      <c r="S300" s="43">
        <v>3212.64</v>
      </c>
      <c r="T300" s="43">
        <v>3378.83</v>
      </c>
      <c r="U300" s="43">
        <v>3503.85</v>
      </c>
      <c r="V300" s="43">
        <v>3490.85</v>
      </c>
      <c r="W300" s="43">
        <v>3353.59</v>
      </c>
      <c r="X300" s="43">
        <v>3078.13</v>
      </c>
      <c r="Y300" s="43">
        <v>3052.11</v>
      </c>
      <c r="AZ300" s="38"/>
      <c r="BA300" s="38"/>
      <c r="BB300" s="38"/>
      <c r="BC300" s="38"/>
      <c r="BD300" s="38"/>
      <c r="BE300" s="38"/>
      <c r="BF300" s="38"/>
      <c r="BG300" s="38"/>
      <c r="BH300" s="38"/>
      <c r="BI300" s="38"/>
      <c r="BJ300" s="38"/>
      <c r="BK300" s="38"/>
      <c r="BL300" s="38"/>
      <c r="BM300" s="38"/>
      <c r="BN300" s="38"/>
      <c r="BO300" s="38"/>
      <c r="BP300" s="38"/>
      <c r="BQ300" s="38"/>
      <c r="BR300" s="38"/>
      <c r="BS300" s="38"/>
      <c r="BT300" s="38"/>
      <c r="BU300" s="38"/>
      <c r="BV300" s="38"/>
      <c r="BW300" s="38"/>
    </row>
    <row r="301" spans="1:75" ht="11.25" customHeight="1" x14ac:dyDescent="0.2">
      <c r="A301" s="98"/>
      <c r="B301" s="99" t="s">
        <v>121</v>
      </c>
      <c r="C301" s="99"/>
      <c r="D301" s="99"/>
      <c r="E301" s="99"/>
      <c r="F301" s="99"/>
      <c r="G301" s="99"/>
      <c r="H301" s="99"/>
      <c r="I301" s="99"/>
      <c r="J301" s="99"/>
      <c r="K301" s="99"/>
      <c r="L301" s="99"/>
      <c r="M301" s="99"/>
      <c r="N301" s="99"/>
      <c r="O301" s="99"/>
      <c r="P301" s="99"/>
      <c r="Q301" s="99"/>
      <c r="R301" s="99"/>
      <c r="S301" s="99"/>
      <c r="T301" s="99"/>
      <c r="U301" s="99"/>
      <c r="V301" s="99"/>
      <c r="W301" s="99"/>
      <c r="X301" s="99"/>
      <c r="Y301" s="99"/>
      <c r="AZ301" s="38"/>
      <c r="BA301" s="38"/>
      <c r="BB301" s="38"/>
      <c r="BC301" s="38"/>
      <c r="BD301" s="38"/>
      <c r="BE301" s="38"/>
      <c r="BF301" s="38"/>
      <c r="BG301" s="38"/>
      <c r="BH301" s="38"/>
      <c r="BI301" s="38"/>
      <c r="BJ301" s="38"/>
      <c r="BK301" s="38"/>
      <c r="BL301" s="38"/>
      <c r="BM301" s="38"/>
      <c r="BN301" s="38"/>
      <c r="BO301" s="38"/>
      <c r="BP301" s="38"/>
      <c r="BQ301" s="38"/>
      <c r="BR301" s="38"/>
      <c r="BS301" s="38"/>
      <c r="BT301" s="38"/>
      <c r="BU301" s="38"/>
      <c r="BV301" s="38"/>
      <c r="BW301" s="38"/>
    </row>
    <row r="302" spans="1:75" ht="11.25" customHeight="1" x14ac:dyDescent="0.2">
      <c r="A302" s="98"/>
      <c r="B302" s="99"/>
      <c r="C302" s="99"/>
      <c r="D302" s="99"/>
      <c r="E302" s="99"/>
      <c r="F302" s="99"/>
      <c r="G302" s="99"/>
      <c r="H302" s="99"/>
      <c r="I302" s="99"/>
      <c r="J302" s="99"/>
      <c r="K302" s="99"/>
      <c r="L302" s="99"/>
      <c r="M302" s="99"/>
      <c r="N302" s="99"/>
      <c r="O302" s="99"/>
      <c r="P302" s="99"/>
      <c r="Q302" s="99"/>
      <c r="R302" s="99"/>
      <c r="S302" s="99"/>
      <c r="T302" s="99"/>
      <c r="U302" s="99"/>
      <c r="V302" s="99"/>
      <c r="W302" s="99"/>
      <c r="X302" s="99"/>
      <c r="Y302" s="99"/>
      <c r="AZ302" s="38"/>
      <c r="BA302" s="38"/>
      <c r="BB302" s="38"/>
      <c r="BC302" s="38"/>
      <c r="BD302" s="38"/>
      <c r="BE302" s="38"/>
      <c r="BF302" s="38"/>
      <c r="BG302" s="38"/>
      <c r="BH302" s="38"/>
      <c r="BI302" s="38"/>
      <c r="BJ302" s="38"/>
      <c r="BK302" s="38"/>
      <c r="BL302" s="38"/>
      <c r="BM302" s="38"/>
      <c r="BN302" s="38"/>
      <c r="BO302" s="38"/>
      <c r="BP302" s="38"/>
      <c r="BQ302" s="38"/>
      <c r="BR302" s="38"/>
      <c r="BS302" s="38"/>
      <c r="BT302" s="38"/>
      <c r="BU302" s="38"/>
      <c r="BV302" s="38"/>
      <c r="BW302" s="38"/>
    </row>
    <row r="303" spans="1:75" s="36" customFormat="1" ht="32.65" customHeight="1" x14ac:dyDescent="0.2">
      <c r="A303" s="40" t="s">
        <v>94</v>
      </c>
      <c r="B303" s="41" t="s">
        <v>95</v>
      </c>
      <c r="C303" s="41" t="s">
        <v>96</v>
      </c>
      <c r="D303" s="41" t="s">
        <v>97</v>
      </c>
      <c r="E303" s="41" t="s">
        <v>98</v>
      </c>
      <c r="F303" s="41" t="s">
        <v>99</v>
      </c>
      <c r="G303" s="41" t="s">
        <v>100</v>
      </c>
      <c r="H303" s="41" t="s">
        <v>101</v>
      </c>
      <c r="I303" s="41" t="s">
        <v>102</v>
      </c>
      <c r="J303" s="41" t="s">
        <v>103</v>
      </c>
      <c r="K303" s="41" t="s">
        <v>104</v>
      </c>
      <c r="L303" s="41" t="s">
        <v>105</v>
      </c>
      <c r="M303" s="41" t="s">
        <v>106</v>
      </c>
      <c r="N303" s="41" t="s">
        <v>107</v>
      </c>
      <c r="O303" s="41" t="s">
        <v>108</v>
      </c>
      <c r="P303" s="41" t="s">
        <v>109</v>
      </c>
      <c r="Q303" s="41" t="s">
        <v>110</v>
      </c>
      <c r="R303" s="41" t="s">
        <v>111</v>
      </c>
      <c r="S303" s="41" t="s">
        <v>112</v>
      </c>
      <c r="T303" s="41" t="s">
        <v>113</v>
      </c>
      <c r="U303" s="41" t="s">
        <v>114</v>
      </c>
      <c r="V303" s="41" t="s">
        <v>115</v>
      </c>
      <c r="W303" s="41" t="s">
        <v>116</v>
      </c>
      <c r="X303" s="41" t="s">
        <v>117</v>
      </c>
      <c r="Y303" s="41" t="s">
        <v>118</v>
      </c>
      <c r="Z303" s="35"/>
      <c r="AZ303" s="38"/>
      <c r="BA303" s="38"/>
      <c r="BB303" s="38"/>
      <c r="BC303" s="38"/>
      <c r="BD303" s="38"/>
      <c r="BE303" s="38"/>
      <c r="BF303" s="38"/>
      <c r="BG303" s="38"/>
      <c r="BH303" s="38"/>
      <c r="BI303" s="38"/>
      <c r="BJ303" s="38"/>
      <c r="BK303" s="38"/>
      <c r="BL303" s="38"/>
      <c r="BM303" s="38"/>
      <c r="BN303" s="38"/>
      <c r="BO303" s="38"/>
      <c r="BP303" s="38"/>
      <c r="BQ303" s="38"/>
      <c r="BR303" s="38"/>
      <c r="BS303" s="38"/>
      <c r="BT303" s="38"/>
      <c r="BU303" s="38"/>
      <c r="BV303" s="38"/>
      <c r="BW303" s="38"/>
    </row>
    <row r="304" spans="1:75" ht="12" x14ac:dyDescent="0.2">
      <c r="A304" s="42">
        <v>1</v>
      </c>
      <c r="B304" s="43">
        <v>3431.46</v>
      </c>
      <c r="C304" s="43">
        <v>3279.06</v>
      </c>
      <c r="D304" s="43">
        <v>3174.36</v>
      </c>
      <c r="E304" s="43">
        <v>3158.93</v>
      </c>
      <c r="F304" s="43">
        <v>3158.38</v>
      </c>
      <c r="G304" s="43">
        <v>3248.86</v>
      </c>
      <c r="H304" s="43">
        <v>3314.66</v>
      </c>
      <c r="I304" s="43">
        <v>3525.06</v>
      </c>
      <c r="J304" s="43">
        <v>3780.08</v>
      </c>
      <c r="K304" s="43">
        <v>3962.94</v>
      </c>
      <c r="L304" s="43">
        <v>3996.1</v>
      </c>
      <c r="M304" s="43">
        <v>3999.12</v>
      </c>
      <c r="N304" s="43">
        <v>3995.2</v>
      </c>
      <c r="O304" s="43">
        <v>3997.12</v>
      </c>
      <c r="P304" s="43">
        <v>3975.75</v>
      </c>
      <c r="Q304" s="43">
        <v>3970.41</v>
      </c>
      <c r="R304" s="43">
        <v>3977</v>
      </c>
      <c r="S304" s="43">
        <v>3983.2999999999997</v>
      </c>
      <c r="T304" s="43">
        <v>3985.0699999999997</v>
      </c>
      <c r="U304" s="43">
        <v>3984.99</v>
      </c>
      <c r="V304" s="43">
        <v>3983.68</v>
      </c>
      <c r="W304" s="43">
        <v>3971.1699999999996</v>
      </c>
      <c r="X304" s="43">
        <v>3679.2</v>
      </c>
      <c r="Y304" s="43">
        <v>3483.13</v>
      </c>
      <c r="AZ304" s="38"/>
      <c r="BA304" s="38"/>
      <c r="BB304" s="38"/>
      <c r="BC304" s="38"/>
      <c r="BD304" s="38"/>
      <c r="BE304" s="38"/>
      <c r="BF304" s="38"/>
      <c r="BG304" s="38"/>
      <c r="BH304" s="38"/>
      <c r="BI304" s="38"/>
      <c r="BJ304" s="38"/>
      <c r="BK304" s="38"/>
      <c r="BL304" s="38"/>
      <c r="BM304" s="38"/>
      <c r="BN304" s="38"/>
      <c r="BO304" s="38"/>
      <c r="BP304" s="38"/>
      <c r="BQ304" s="38"/>
      <c r="BR304" s="38"/>
      <c r="BS304" s="38"/>
      <c r="BT304" s="38"/>
      <c r="BU304" s="38"/>
      <c r="BV304" s="38"/>
      <c r="BW304" s="38"/>
    </row>
    <row r="305" spans="1:75" ht="12" x14ac:dyDescent="0.2">
      <c r="A305" s="42">
        <v>2</v>
      </c>
      <c r="B305" s="43">
        <v>3350.24</v>
      </c>
      <c r="C305" s="43">
        <v>3185.67</v>
      </c>
      <c r="D305" s="43">
        <v>3116.82</v>
      </c>
      <c r="E305" s="43">
        <v>3099.63</v>
      </c>
      <c r="F305" s="43">
        <v>3102.5099999999998</v>
      </c>
      <c r="G305" s="43">
        <v>3167.69</v>
      </c>
      <c r="H305" s="43">
        <v>3219.86</v>
      </c>
      <c r="I305" s="43">
        <v>3351.99</v>
      </c>
      <c r="J305" s="43">
        <v>3543.16</v>
      </c>
      <c r="K305" s="43">
        <v>3707.56</v>
      </c>
      <c r="L305" s="43">
        <v>3861.2</v>
      </c>
      <c r="M305" s="43">
        <v>3903.43</v>
      </c>
      <c r="N305" s="43">
        <v>3907.0499999999997</v>
      </c>
      <c r="O305" s="43">
        <v>3909.99</v>
      </c>
      <c r="P305" s="43">
        <v>3878.64</v>
      </c>
      <c r="Q305" s="43">
        <v>3881.75</v>
      </c>
      <c r="R305" s="43">
        <v>3899.0499999999997</v>
      </c>
      <c r="S305" s="43">
        <v>3931.33</v>
      </c>
      <c r="T305" s="43">
        <v>3940.1</v>
      </c>
      <c r="U305" s="43">
        <v>3946.56</v>
      </c>
      <c r="V305" s="43">
        <v>3927.7999999999997</v>
      </c>
      <c r="W305" s="43">
        <v>3899.71</v>
      </c>
      <c r="X305" s="43">
        <v>3586.07</v>
      </c>
      <c r="Y305" s="43">
        <v>3405.2599999999998</v>
      </c>
      <c r="AZ305" s="38"/>
      <c r="BA305" s="38"/>
      <c r="BB305" s="38"/>
      <c r="BC305" s="38"/>
      <c r="BD305" s="38"/>
      <c r="BE305" s="38"/>
      <c r="BF305" s="38"/>
      <c r="BG305" s="38"/>
      <c r="BH305" s="38"/>
      <c r="BI305" s="38"/>
      <c r="BJ305" s="38"/>
      <c r="BK305" s="38"/>
      <c r="BL305" s="38"/>
      <c r="BM305" s="38"/>
      <c r="BN305" s="38"/>
      <c r="BO305" s="38"/>
      <c r="BP305" s="38"/>
      <c r="BQ305" s="38"/>
      <c r="BR305" s="38"/>
      <c r="BS305" s="38"/>
      <c r="BT305" s="38"/>
      <c r="BU305" s="38"/>
      <c r="BV305" s="38"/>
      <c r="BW305" s="38"/>
    </row>
    <row r="306" spans="1:75" ht="12" x14ac:dyDescent="0.2">
      <c r="A306" s="42">
        <v>3</v>
      </c>
      <c r="B306" s="43">
        <v>3330.31</v>
      </c>
      <c r="C306" s="43">
        <v>3168.2599999999998</v>
      </c>
      <c r="D306" s="43">
        <v>3131.5499999999997</v>
      </c>
      <c r="E306" s="43">
        <v>3126.31</v>
      </c>
      <c r="F306" s="43">
        <v>3148.29</v>
      </c>
      <c r="G306" s="43">
        <v>3307.5499999999997</v>
      </c>
      <c r="H306" s="43">
        <v>3510.29</v>
      </c>
      <c r="I306" s="43">
        <v>3829.2</v>
      </c>
      <c r="J306" s="43">
        <v>4009.71</v>
      </c>
      <c r="K306" s="43">
        <v>4014.66</v>
      </c>
      <c r="L306" s="43">
        <v>4020.75</v>
      </c>
      <c r="M306" s="43">
        <v>4027.37</v>
      </c>
      <c r="N306" s="43">
        <v>4049.24</v>
      </c>
      <c r="O306" s="43">
        <v>4055.27</v>
      </c>
      <c r="P306" s="43">
        <v>4054.75</v>
      </c>
      <c r="Q306" s="43">
        <v>4035.3799999999997</v>
      </c>
      <c r="R306" s="43">
        <v>4004.6699999999996</v>
      </c>
      <c r="S306" s="43">
        <v>4015.49</v>
      </c>
      <c r="T306" s="43">
        <v>4016.3999999999996</v>
      </c>
      <c r="U306" s="43">
        <v>4034.0899999999997</v>
      </c>
      <c r="V306" s="43">
        <v>3960.77</v>
      </c>
      <c r="W306" s="43">
        <v>3746.45</v>
      </c>
      <c r="X306" s="43">
        <v>3478.86</v>
      </c>
      <c r="Y306" s="43">
        <v>3280.97</v>
      </c>
      <c r="AZ306" s="38"/>
      <c r="BA306" s="38"/>
      <c r="BB306" s="38"/>
      <c r="BC306" s="38"/>
      <c r="BD306" s="38"/>
      <c r="BE306" s="38"/>
      <c r="BF306" s="38"/>
      <c r="BG306" s="38"/>
      <c r="BH306" s="38"/>
      <c r="BI306" s="38"/>
      <c r="BJ306" s="38"/>
      <c r="BK306" s="38"/>
      <c r="BL306" s="38"/>
      <c r="BM306" s="38"/>
      <c r="BN306" s="38"/>
      <c r="BO306" s="38"/>
      <c r="BP306" s="38"/>
      <c r="BQ306" s="38"/>
      <c r="BR306" s="38"/>
      <c r="BS306" s="38"/>
      <c r="BT306" s="38"/>
      <c r="BU306" s="38"/>
      <c r="BV306" s="38"/>
      <c r="BW306" s="38"/>
    </row>
    <row r="307" spans="1:75" ht="12" x14ac:dyDescent="0.2">
      <c r="A307" s="42">
        <v>4</v>
      </c>
      <c r="B307" s="43">
        <v>3213.04</v>
      </c>
      <c r="C307" s="43">
        <v>3089.85</v>
      </c>
      <c r="D307" s="43">
        <v>3037.69</v>
      </c>
      <c r="E307" s="43">
        <v>3021.83</v>
      </c>
      <c r="F307" s="43">
        <v>3047.2999999999997</v>
      </c>
      <c r="G307" s="43">
        <v>3248.16</v>
      </c>
      <c r="H307" s="43">
        <v>3451.69</v>
      </c>
      <c r="I307" s="43">
        <v>3714.98</v>
      </c>
      <c r="J307" s="43">
        <v>3903.21</v>
      </c>
      <c r="K307" s="43">
        <v>3927.79</v>
      </c>
      <c r="L307" s="43">
        <v>3933.8999999999996</v>
      </c>
      <c r="M307" s="43">
        <v>3942.46</v>
      </c>
      <c r="N307" s="43">
        <v>3944.3199999999997</v>
      </c>
      <c r="O307" s="43">
        <v>3982.24</v>
      </c>
      <c r="P307" s="43">
        <v>3979.8999999999996</v>
      </c>
      <c r="Q307" s="43">
        <v>3948.39</v>
      </c>
      <c r="R307" s="43">
        <v>3904.39</v>
      </c>
      <c r="S307" s="43">
        <v>3933.71</v>
      </c>
      <c r="T307" s="43">
        <v>3930.1299999999997</v>
      </c>
      <c r="U307" s="43">
        <v>3959.46</v>
      </c>
      <c r="V307" s="43">
        <v>3876.6</v>
      </c>
      <c r="W307" s="43">
        <v>3717.7999999999997</v>
      </c>
      <c r="X307" s="43">
        <v>3497.72</v>
      </c>
      <c r="Y307" s="43">
        <v>3420.5499999999997</v>
      </c>
      <c r="AZ307" s="38"/>
      <c r="BA307" s="38"/>
      <c r="BB307" s="38"/>
      <c r="BC307" s="38"/>
      <c r="BD307" s="38"/>
      <c r="BE307" s="38"/>
      <c r="BF307" s="38"/>
      <c r="BG307" s="38"/>
      <c r="BH307" s="38"/>
      <c r="BI307" s="38"/>
      <c r="BJ307" s="38"/>
      <c r="BK307" s="38"/>
      <c r="BL307" s="38"/>
      <c r="BM307" s="38"/>
      <c r="BN307" s="38"/>
      <c r="BO307" s="38"/>
      <c r="BP307" s="38"/>
      <c r="BQ307" s="38"/>
      <c r="BR307" s="38"/>
      <c r="BS307" s="38"/>
      <c r="BT307" s="38"/>
      <c r="BU307" s="38"/>
      <c r="BV307" s="38"/>
      <c r="BW307" s="38"/>
    </row>
    <row r="308" spans="1:75" ht="12" x14ac:dyDescent="0.2">
      <c r="A308" s="42">
        <v>5</v>
      </c>
      <c r="B308" s="43">
        <v>3239.52</v>
      </c>
      <c r="C308" s="43">
        <v>3101.96</v>
      </c>
      <c r="D308" s="43">
        <v>3065.82</v>
      </c>
      <c r="E308" s="43">
        <v>3041.75</v>
      </c>
      <c r="F308" s="43">
        <v>3125.07</v>
      </c>
      <c r="G308" s="43">
        <v>3278.21</v>
      </c>
      <c r="H308" s="43">
        <v>3446.72</v>
      </c>
      <c r="I308" s="43">
        <v>3735.94</v>
      </c>
      <c r="J308" s="43">
        <v>3914.6699999999996</v>
      </c>
      <c r="K308" s="43">
        <v>3935.14</v>
      </c>
      <c r="L308" s="43">
        <v>3956.44</v>
      </c>
      <c r="M308" s="43">
        <v>3963.87</v>
      </c>
      <c r="N308" s="43">
        <v>3979.2599999999998</v>
      </c>
      <c r="O308" s="43">
        <v>3983.08</v>
      </c>
      <c r="P308" s="43">
        <v>3981.35</v>
      </c>
      <c r="Q308" s="43">
        <v>3954.35</v>
      </c>
      <c r="R308" s="43">
        <v>3917.5899999999997</v>
      </c>
      <c r="S308" s="43">
        <v>3935.2599999999998</v>
      </c>
      <c r="T308" s="43">
        <v>3939.94</v>
      </c>
      <c r="U308" s="43">
        <v>3959.0899999999997</v>
      </c>
      <c r="V308" s="43">
        <v>3875.24</v>
      </c>
      <c r="W308" s="43">
        <v>3732.5699999999997</v>
      </c>
      <c r="X308" s="43">
        <v>3482.16</v>
      </c>
      <c r="Y308" s="43">
        <v>3363.89</v>
      </c>
      <c r="AZ308" s="38"/>
      <c r="BA308" s="38"/>
      <c r="BB308" s="38"/>
      <c r="BC308" s="38"/>
      <c r="BD308" s="38"/>
      <c r="BE308" s="38"/>
      <c r="BF308" s="38"/>
      <c r="BG308" s="38"/>
      <c r="BH308" s="38"/>
      <c r="BI308" s="38"/>
      <c r="BJ308" s="38"/>
      <c r="BK308" s="38"/>
      <c r="BL308" s="38"/>
      <c r="BM308" s="38"/>
      <c r="BN308" s="38"/>
      <c r="BO308" s="38"/>
      <c r="BP308" s="38"/>
      <c r="BQ308" s="38"/>
      <c r="BR308" s="38"/>
      <c r="BS308" s="38"/>
      <c r="BT308" s="38"/>
      <c r="BU308" s="38"/>
      <c r="BV308" s="38"/>
      <c r="BW308" s="38"/>
    </row>
    <row r="309" spans="1:75" ht="12" x14ac:dyDescent="0.2">
      <c r="A309" s="42">
        <v>6</v>
      </c>
      <c r="B309" s="43">
        <v>3160.33</v>
      </c>
      <c r="C309" s="43">
        <v>3039.44</v>
      </c>
      <c r="D309" s="43">
        <v>3012.2799999999997</v>
      </c>
      <c r="E309" s="43">
        <v>3001.97</v>
      </c>
      <c r="F309" s="43">
        <v>3015.5299999999997</v>
      </c>
      <c r="G309" s="43">
        <v>3198.33</v>
      </c>
      <c r="H309" s="43">
        <v>3468.21</v>
      </c>
      <c r="I309" s="43">
        <v>3746.98</v>
      </c>
      <c r="J309" s="43">
        <v>3899.33</v>
      </c>
      <c r="K309" s="43">
        <v>3923.19</v>
      </c>
      <c r="L309" s="43">
        <v>3938.16</v>
      </c>
      <c r="M309" s="43">
        <v>3946.22</v>
      </c>
      <c r="N309" s="43">
        <v>3963.0299999999997</v>
      </c>
      <c r="O309" s="43">
        <v>3970.83</v>
      </c>
      <c r="P309" s="43">
        <v>3964.6099999999997</v>
      </c>
      <c r="Q309" s="43">
        <v>3932.6499999999996</v>
      </c>
      <c r="R309" s="43">
        <v>3881.06</v>
      </c>
      <c r="S309" s="43">
        <v>3903.75</v>
      </c>
      <c r="T309" s="43">
        <v>3902.31</v>
      </c>
      <c r="U309" s="43">
        <v>3920.4199999999996</v>
      </c>
      <c r="V309" s="43">
        <v>3858.02</v>
      </c>
      <c r="W309" s="43">
        <v>3686.62</v>
      </c>
      <c r="X309" s="43">
        <v>3455.97</v>
      </c>
      <c r="Y309" s="43">
        <v>3223.21</v>
      </c>
      <c r="AZ309" s="38"/>
      <c r="BA309" s="38"/>
      <c r="BB309" s="38"/>
      <c r="BC309" s="38"/>
      <c r="BD309" s="38"/>
      <c r="BE309" s="38"/>
      <c r="BF309" s="38"/>
      <c r="BG309" s="38"/>
      <c r="BH309" s="38"/>
      <c r="BI309" s="38"/>
      <c r="BJ309" s="38"/>
      <c r="BK309" s="38"/>
      <c r="BL309" s="38"/>
      <c r="BM309" s="38"/>
      <c r="BN309" s="38"/>
      <c r="BO309" s="38"/>
      <c r="BP309" s="38"/>
      <c r="BQ309" s="38"/>
      <c r="BR309" s="38"/>
      <c r="BS309" s="38"/>
      <c r="BT309" s="38"/>
      <c r="BU309" s="38"/>
      <c r="BV309" s="38"/>
      <c r="BW309" s="38"/>
    </row>
    <row r="310" spans="1:75" ht="12" x14ac:dyDescent="0.2">
      <c r="A310" s="42">
        <v>7</v>
      </c>
      <c r="B310" s="43">
        <v>3144.92</v>
      </c>
      <c r="C310" s="43">
        <v>3035.29</v>
      </c>
      <c r="D310" s="43">
        <v>3009.59</v>
      </c>
      <c r="E310" s="43">
        <v>3006.5099999999998</v>
      </c>
      <c r="F310" s="43">
        <v>3038.88</v>
      </c>
      <c r="G310" s="43">
        <v>3180.19</v>
      </c>
      <c r="H310" s="43">
        <v>3444.32</v>
      </c>
      <c r="I310" s="43">
        <v>3733.35</v>
      </c>
      <c r="J310" s="43">
        <v>3875.3399999999997</v>
      </c>
      <c r="K310" s="43">
        <v>3897.46</v>
      </c>
      <c r="L310" s="43">
        <v>3919.71</v>
      </c>
      <c r="M310" s="43">
        <v>3939.89</v>
      </c>
      <c r="N310" s="43">
        <v>3942.8599999999997</v>
      </c>
      <c r="O310" s="43">
        <v>3949.2</v>
      </c>
      <c r="P310" s="43">
        <v>3941.25</v>
      </c>
      <c r="Q310" s="43">
        <v>3906.81</v>
      </c>
      <c r="R310" s="43">
        <v>3857.25</v>
      </c>
      <c r="S310" s="43">
        <v>3868.64</v>
      </c>
      <c r="T310" s="43">
        <v>3880.91</v>
      </c>
      <c r="U310" s="43">
        <v>3919.0699999999997</v>
      </c>
      <c r="V310" s="43">
        <v>3901.95</v>
      </c>
      <c r="W310" s="43">
        <v>3828.75</v>
      </c>
      <c r="X310" s="43">
        <v>3586.43</v>
      </c>
      <c r="Y310" s="43">
        <v>3391.23</v>
      </c>
      <c r="AZ310" s="38"/>
      <c r="BA310" s="38"/>
      <c r="BB310" s="38"/>
      <c r="BC310" s="38"/>
      <c r="BD310" s="38"/>
      <c r="BE310" s="38"/>
      <c r="BF310" s="38"/>
      <c r="BG310" s="38"/>
      <c r="BH310" s="38"/>
      <c r="BI310" s="38"/>
      <c r="BJ310" s="38"/>
      <c r="BK310" s="38"/>
      <c r="BL310" s="38"/>
      <c r="BM310" s="38"/>
      <c r="BN310" s="38"/>
      <c r="BO310" s="38"/>
      <c r="BP310" s="38"/>
      <c r="BQ310" s="38"/>
      <c r="BR310" s="38"/>
      <c r="BS310" s="38"/>
      <c r="BT310" s="38"/>
      <c r="BU310" s="38"/>
      <c r="BV310" s="38"/>
      <c r="BW310" s="38"/>
    </row>
    <row r="311" spans="1:75" ht="12" x14ac:dyDescent="0.2">
      <c r="A311" s="42">
        <v>8</v>
      </c>
      <c r="B311" s="43">
        <v>3424.17</v>
      </c>
      <c r="C311" s="43">
        <v>3236.38</v>
      </c>
      <c r="D311" s="43">
        <v>3212.5499999999997</v>
      </c>
      <c r="E311" s="43">
        <v>3171.17</v>
      </c>
      <c r="F311" s="43">
        <v>3173.93</v>
      </c>
      <c r="G311" s="43">
        <v>3190.5</v>
      </c>
      <c r="H311" s="43">
        <v>3238.63</v>
      </c>
      <c r="I311" s="43">
        <v>3436.93</v>
      </c>
      <c r="J311" s="43">
        <v>3680.77</v>
      </c>
      <c r="K311" s="43">
        <v>3826.74</v>
      </c>
      <c r="L311" s="43">
        <v>3876.47</v>
      </c>
      <c r="M311" s="43">
        <v>3890.14</v>
      </c>
      <c r="N311" s="43">
        <v>3890.14</v>
      </c>
      <c r="O311" s="43">
        <v>3887.35</v>
      </c>
      <c r="P311" s="43">
        <v>3842.46</v>
      </c>
      <c r="Q311" s="43">
        <v>3829.99</v>
      </c>
      <c r="R311" s="43">
        <v>3833.6</v>
      </c>
      <c r="S311" s="43">
        <v>3867.31</v>
      </c>
      <c r="T311" s="43">
        <v>3871.7</v>
      </c>
      <c r="U311" s="43">
        <v>3868.5699999999997</v>
      </c>
      <c r="V311" s="43">
        <v>3861.25</v>
      </c>
      <c r="W311" s="43">
        <v>3734.68</v>
      </c>
      <c r="X311" s="43">
        <v>3520.61</v>
      </c>
      <c r="Y311" s="43">
        <v>3229.04</v>
      </c>
      <c r="AZ311" s="38"/>
      <c r="BA311" s="38"/>
      <c r="BB311" s="38"/>
      <c r="BC311" s="38"/>
      <c r="BD311" s="38"/>
      <c r="BE311" s="38"/>
      <c r="BF311" s="38"/>
      <c r="BG311" s="38"/>
      <c r="BH311" s="38"/>
      <c r="BI311" s="38"/>
      <c r="BJ311" s="38"/>
      <c r="BK311" s="38"/>
      <c r="BL311" s="38"/>
      <c r="BM311" s="38"/>
      <c r="BN311" s="38"/>
      <c r="BO311" s="38"/>
      <c r="BP311" s="38"/>
      <c r="BQ311" s="38"/>
      <c r="BR311" s="38"/>
      <c r="BS311" s="38"/>
      <c r="BT311" s="38"/>
      <c r="BU311" s="38"/>
      <c r="BV311" s="38"/>
      <c r="BW311" s="38"/>
    </row>
    <row r="312" spans="1:75" ht="12" x14ac:dyDescent="0.2">
      <c r="A312" s="42">
        <v>9</v>
      </c>
      <c r="B312" s="43">
        <v>3231.2</v>
      </c>
      <c r="C312" s="43">
        <v>3097.36</v>
      </c>
      <c r="D312" s="43">
        <v>3048.63</v>
      </c>
      <c r="E312" s="43">
        <v>3022.86</v>
      </c>
      <c r="F312" s="43">
        <v>3041.98</v>
      </c>
      <c r="G312" s="43">
        <v>3087.69</v>
      </c>
      <c r="H312" s="43">
        <v>3163.02</v>
      </c>
      <c r="I312" s="43">
        <v>3239.08</v>
      </c>
      <c r="J312" s="43">
        <v>3502.97</v>
      </c>
      <c r="K312" s="43">
        <v>3644.43</v>
      </c>
      <c r="L312" s="43">
        <v>3718.56</v>
      </c>
      <c r="M312" s="43">
        <v>3741.58</v>
      </c>
      <c r="N312" s="43">
        <v>3743.14</v>
      </c>
      <c r="O312" s="43">
        <v>3742.52</v>
      </c>
      <c r="P312" s="43">
        <v>3700.5499999999997</v>
      </c>
      <c r="Q312" s="43">
        <v>3694.35</v>
      </c>
      <c r="R312" s="43">
        <v>3709.83</v>
      </c>
      <c r="S312" s="43">
        <v>3748.43</v>
      </c>
      <c r="T312" s="43">
        <v>3767.9199999999996</v>
      </c>
      <c r="U312" s="43">
        <v>3755.39</v>
      </c>
      <c r="V312" s="43">
        <v>3754.0099999999998</v>
      </c>
      <c r="W312" s="43">
        <v>3684.9</v>
      </c>
      <c r="X312" s="43">
        <v>3471.38</v>
      </c>
      <c r="Y312" s="43">
        <v>3218.79</v>
      </c>
      <c r="AZ312" s="38"/>
      <c r="BA312" s="38"/>
      <c r="BB312" s="38"/>
      <c r="BC312" s="38"/>
      <c r="BD312" s="38"/>
      <c r="BE312" s="38"/>
      <c r="BF312" s="38"/>
      <c r="BG312" s="38"/>
      <c r="BH312" s="38"/>
      <c r="BI312" s="38"/>
      <c r="BJ312" s="38"/>
      <c r="BK312" s="38"/>
      <c r="BL312" s="38"/>
      <c r="BM312" s="38"/>
      <c r="BN312" s="38"/>
      <c r="BO312" s="38"/>
      <c r="BP312" s="38"/>
      <c r="BQ312" s="38"/>
      <c r="BR312" s="38"/>
      <c r="BS312" s="38"/>
      <c r="BT312" s="38"/>
      <c r="BU312" s="38"/>
      <c r="BV312" s="38"/>
      <c r="BW312" s="38"/>
    </row>
    <row r="313" spans="1:75" ht="12" x14ac:dyDescent="0.2">
      <c r="A313" s="42">
        <v>10</v>
      </c>
      <c r="B313" s="43">
        <v>3386.31</v>
      </c>
      <c r="C313" s="43">
        <v>3219.21</v>
      </c>
      <c r="D313" s="43">
        <v>3122.74</v>
      </c>
      <c r="E313" s="43">
        <v>3112.77</v>
      </c>
      <c r="F313" s="43">
        <v>3163.75</v>
      </c>
      <c r="G313" s="43">
        <v>3386.64</v>
      </c>
      <c r="H313" s="43">
        <v>3518.83</v>
      </c>
      <c r="I313" s="43">
        <v>3726.0099999999998</v>
      </c>
      <c r="J313" s="43">
        <v>3928.06</v>
      </c>
      <c r="K313" s="43">
        <v>3979.74</v>
      </c>
      <c r="L313" s="43">
        <v>3987.31</v>
      </c>
      <c r="M313" s="43">
        <v>3989.06</v>
      </c>
      <c r="N313" s="43">
        <v>3988.66</v>
      </c>
      <c r="O313" s="43">
        <v>3995.1299999999997</v>
      </c>
      <c r="P313" s="43">
        <v>3984.0899999999997</v>
      </c>
      <c r="Q313" s="43">
        <v>3958.37</v>
      </c>
      <c r="R313" s="43">
        <v>3901.5099999999998</v>
      </c>
      <c r="S313" s="43">
        <v>3904.54</v>
      </c>
      <c r="T313" s="43">
        <v>3946.2799999999997</v>
      </c>
      <c r="U313" s="43">
        <v>3972.5699999999997</v>
      </c>
      <c r="V313" s="43">
        <v>3913.85</v>
      </c>
      <c r="W313" s="43">
        <v>3763.79</v>
      </c>
      <c r="X313" s="43">
        <v>3527.27</v>
      </c>
      <c r="Y313" s="43">
        <v>3354.57</v>
      </c>
      <c r="AZ313" s="38"/>
      <c r="BA313" s="38"/>
      <c r="BB313" s="38"/>
      <c r="BC313" s="38"/>
      <c r="BD313" s="38"/>
      <c r="BE313" s="38"/>
      <c r="BF313" s="38"/>
      <c r="BG313" s="38"/>
      <c r="BH313" s="38"/>
      <c r="BI313" s="38"/>
      <c r="BJ313" s="38"/>
      <c r="BK313" s="38"/>
      <c r="BL313" s="38"/>
      <c r="BM313" s="38"/>
      <c r="BN313" s="38"/>
      <c r="BO313" s="38"/>
      <c r="BP313" s="38"/>
      <c r="BQ313" s="38"/>
      <c r="BR313" s="38"/>
      <c r="BS313" s="38"/>
      <c r="BT313" s="38"/>
      <c r="BU313" s="38"/>
      <c r="BV313" s="38"/>
      <c r="BW313" s="38"/>
    </row>
    <row r="314" spans="1:75" ht="12" x14ac:dyDescent="0.2">
      <c r="A314" s="42">
        <v>11</v>
      </c>
      <c r="B314" s="43">
        <v>3248.5</v>
      </c>
      <c r="C314" s="43">
        <v>3126.59</v>
      </c>
      <c r="D314" s="43">
        <v>3081.74</v>
      </c>
      <c r="E314" s="43">
        <v>3049.43</v>
      </c>
      <c r="F314" s="43">
        <v>3151.66</v>
      </c>
      <c r="G314" s="43">
        <v>3278.56</v>
      </c>
      <c r="H314" s="43">
        <v>3511.09</v>
      </c>
      <c r="I314" s="43">
        <v>3697.23</v>
      </c>
      <c r="J314" s="43">
        <v>3843.2</v>
      </c>
      <c r="K314" s="43">
        <v>3881.75</v>
      </c>
      <c r="L314" s="43">
        <v>3901.41</v>
      </c>
      <c r="M314" s="43">
        <v>3937.91</v>
      </c>
      <c r="N314" s="43">
        <v>3915.49</v>
      </c>
      <c r="O314" s="43">
        <v>3917.3199999999997</v>
      </c>
      <c r="P314" s="43">
        <v>3906.95</v>
      </c>
      <c r="Q314" s="43">
        <v>3870.8399999999997</v>
      </c>
      <c r="R314" s="43">
        <v>3821.7599999999998</v>
      </c>
      <c r="S314" s="43">
        <v>3843.0699999999997</v>
      </c>
      <c r="T314" s="43">
        <v>3882.45</v>
      </c>
      <c r="U314" s="43">
        <v>3899.48</v>
      </c>
      <c r="V314" s="43">
        <v>3844.8199999999997</v>
      </c>
      <c r="W314" s="43">
        <v>3687.81</v>
      </c>
      <c r="X314" s="43">
        <v>3519.0099999999998</v>
      </c>
      <c r="Y314" s="43">
        <v>3352.49</v>
      </c>
      <c r="AZ314" s="38"/>
      <c r="BA314" s="38"/>
      <c r="BB314" s="38"/>
      <c r="BC314" s="38"/>
      <c r="BD314" s="38"/>
      <c r="BE314" s="38"/>
      <c r="BF314" s="38"/>
      <c r="BG314" s="38"/>
      <c r="BH314" s="38"/>
      <c r="BI314" s="38"/>
      <c r="BJ314" s="38"/>
      <c r="BK314" s="38"/>
      <c r="BL314" s="38"/>
      <c r="BM314" s="38"/>
      <c r="BN314" s="38"/>
      <c r="BO314" s="38"/>
      <c r="BP314" s="38"/>
      <c r="BQ314" s="38"/>
      <c r="BR314" s="38"/>
      <c r="BS314" s="38"/>
      <c r="BT314" s="38"/>
      <c r="BU314" s="38"/>
      <c r="BV314" s="38"/>
      <c r="BW314" s="38"/>
    </row>
    <row r="315" spans="1:75" ht="12" x14ac:dyDescent="0.2">
      <c r="A315" s="42">
        <v>12</v>
      </c>
      <c r="B315" s="43">
        <v>3223.45</v>
      </c>
      <c r="C315" s="43">
        <v>3110.5499999999997</v>
      </c>
      <c r="D315" s="43">
        <v>3065.48</v>
      </c>
      <c r="E315" s="43">
        <v>3056.82</v>
      </c>
      <c r="F315" s="43">
        <v>3136.04</v>
      </c>
      <c r="G315" s="43">
        <v>3289.96</v>
      </c>
      <c r="H315" s="43">
        <v>3517.54</v>
      </c>
      <c r="I315" s="43">
        <v>3720.8599999999997</v>
      </c>
      <c r="J315" s="43">
        <v>3883.8599999999997</v>
      </c>
      <c r="K315" s="43">
        <v>3925.31</v>
      </c>
      <c r="L315" s="43">
        <v>3958.62</v>
      </c>
      <c r="M315" s="43">
        <v>3981.5299999999997</v>
      </c>
      <c r="N315" s="43">
        <v>3971.8199999999997</v>
      </c>
      <c r="O315" s="43">
        <v>3974.5899999999997</v>
      </c>
      <c r="P315" s="43">
        <v>3969.0899999999997</v>
      </c>
      <c r="Q315" s="43">
        <v>3927.93</v>
      </c>
      <c r="R315" s="43">
        <v>3875.14</v>
      </c>
      <c r="S315" s="43">
        <v>3888.39</v>
      </c>
      <c r="T315" s="43">
        <v>3921.77</v>
      </c>
      <c r="U315" s="43">
        <v>3938.56</v>
      </c>
      <c r="V315" s="43">
        <v>3889.3599999999997</v>
      </c>
      <c r="W315" s="43">
        <v>3740.7799999999997</v>
      </c>
      <c r="X315" s="43">
        <v>3516.2799999999997</v>
      </c>
      <c r="Y315" s="43">
        <v>3360.21</v>
      </c>
      <c r="AZ315" s="38"/>
      <c r="BA315" s="38"/>
      <c r="BB315" s="38"/>
      <c r="BC315" s="38"/>
      <c r="BD315" s="38"/>
      <c r="BE315" s="38"/>
      <c r="BF315" s="38"/>
      <c r="BG315" s="38"/>
      <c r="BH315" s="38"/>
      <c r="BI315" s="38"/>
      <c r="BJ315" s="38"/>
      <c r="BK315" s="38"/>
      <c r="BL315" s="38"/>
      <c r="BM315" s="38"/>
      <c r="BN315" s="38"/>
      <c r="BO315" s="38"/>
      <c r="BP315" s="38"/>
      <c r="BQ315" s="38"/>
      <c r="BR315" s="38"/>
      <c r="BS315" s="38"/>
      <c r="BT315" s="38"/>
      <c r="BU315" s="38"/>
      <c r="BV315" s="38"/>
      <c r="BW315" s="38"/>
    </row>
    <row r="316" spans="1:75" ht="12" x14ac:dyDescent="0.2">
      <c r="A316" s="42">
        <v>13</v>
      </c>
      <c r="B316" s="43">
        <v>3181.04</v>
      </c>
      <c r="C316" s="43">
        <v>3099.11</v>
      </c>
      <c r="D316" s="43">
        <v>3030.67</v>
      </c>
      <c r="E316" s="43">
        <v>3060.99</v>
      </c>
      <c r="F316" s="43">
        <v>3169.0499999999997</v>
      </c>
      <c r="G316" s="43">
        <v>3293.93</v>
      </c>
      <c r="H316" s="43">
        <v>3538.11</v>
      </c>
      <c r="I316" s="43">
        <v>3729.8599999999997</v>
      </c>
      <c r="J316" s="43">
        <v>3916.7599999999998</v>
      </c>
      <c r="K316" s="43">
        <v>3958.43</v>
      </c>
      <c r="L316" s="43">
        <v>3988.8199999999997</v>
      </c>
      <c r="M316" s="43">
        <v>4001.2799999999997</v>
      </c>
      <c r="N316" s="43">
        <v>3998.1099999999997</v>
      </c>
      <c r="O316" s="43">
        <v>3998.8599999999997</v>
      </c>
      <c r="P316" s="43">
        <v>3994.23</v>
      </c>
      <c r="Q316" s="43">
        <v>3978.73</v>
      </c>
      <c r="R316" s="43">
        <v>3920.72</v>
      </c>
      <c r="S316" s="43">
        <v>3933.48</v>
      </c>
      <c r="T316" s="43">
        <v>3964.74</v>
      </c>
      <c r="U316" s="43">
        <v>3974.7599999999998</v>
      </c>
      <c r="V316" s="43">
        <v>3927.7599999999998</v>
      </c>
      <c r="W316" s="43">
        <v>3803.37</v>
      </c>
      <c r="X316" s="43">
        <v>3529.66</v>
      </c>
      <c r="Y316" s="43">
        <v>3425.04</v>
      </c>
      <c r="AZ316" s="38"/>
      <c r="BA316" s="38"/>
      <c r="BB316" s="38"/>
      <c r="BC316" s="38"/>
      <c r="BD316" s="38"/>
      <c r="BE316" s="38"/>
      <c r="BF316" s="38"/>
      <c r="BG316" s="38"/>
      <c r="BH316" s="38"/>
      <c r="BI316" s="38"/>
      <c r="BJ316" s="38"/>
      <c r="BK316" s="38"/>
      <c r="BL316" s="38"/>
      <c r="BM316" s="38"/>
      <c r="BN316" s="38"/>
      <c r="BO316" s="38"/>
      <c r="BP316" s="38"/>
      <c r="BQ316" s="38"/>
      <c r="BR316" s="38"/>
      <c r="BS316" s="38"/>
      <c r="BT316" s="38"/>
      <c r="BU316" s="38"/>
      <c r="BV316" s="38"/>
      <c r="BW316" s="38"/>
    </row>
    <row r="317" spans="1:75" ht="12" x14ac:dyDescent="0.2">
      <c r="A317" s="42">
        <v>14</v>
      </c>
      <c r="B317" s="43">
        <v>3307.34</v>
      </c>
      <c r="C317" s="43">
        <v>3180.5</v>
      </c>
      <c r="D317" s="43">
        <v>3122.59</v>
      </c>
      <c r="E317" s="43">
        <v>3121.5</v>
      </c>
      <c r="F317" s="43">
        <v>3209.7</v>
      </c>
      <c r="G317" s="43">
        <v>3388.54</v>
      </c>
      <c r="H317" s="43">
        <v>3518.5099999999998</v>
      </c>
      <c r="I317" s="43">
        <v>3712.88</v>
      </c>
      <c r="J317" s="43">
        <v>3858.81</v>
      </c>
      <c r="K317" s="43">
        <v>3905.16</v>
      </c>
      <c r="L317" s="43">
        <v>3945.95</v>
      </c>
      <c r="M317" s="43">
        <v>3992.23</v>
      </c>
      <c r="N317" s="43">
        <v>3981.0899999999997</v>
      </c>
      <c r="O317" s="43">
        <v>3982.2999999999997</v>
      </c>
      <c r="P317" s="43">
        <v>3965.1099999999997</v>
      </c>
      <c r="Q317" s="43">
        <v>3918.02</v>
      </c>
      <c r="R317" s="43">
        <v>3861.29</v>
      </c>
      <c r="S317" s="43">
        <v>3878.45</v>
      </c>
      <c r="T317" s="43">
        <v>3928.0099999999998</v>
      </c>
      <c r="U317" s="43">
        <v>3953.19</v>
      </c>
      <c r="V317" s="43">
        <v>3880.97</v>
      </c>
      <c r="W317" s="43">
        <v>3830.23</v>
      </c>
      <c r="X317" s="43">
        <v>3548.12</v>
      </c>
      <c r="Y317" s="43">
        <v>3446.42</v>
      </c>
      <c r="AZ317" s="38"/>
      <c r="BA317" s="38"/>
      <c r="BB317" s="38"/>
      <c r="BC317" s="38"/>
      <c r="BD317" s="38"/>
      <c r="BE317" s="38"/>
      <c r="BF317" s="38"/>
      <c r="BG317" s="38"/>
      <c r="BH317" s="38"/>
      <c r="BI317" s="38"/>
      <c r="BJ317" s="38"/>
      <c r="BK317" s="38"/>
      <c r="BL317" s="38"/>
      <c r="BM317" s="38"/>
      <c r="BN317" s="38"/>
      <c r="BO317" s="38"/>
      <c r="BP317" s="38"/>
      <c r="BQ317" s="38"/>
      <c r="BR317" s="38"/>
      <c r="BS317" s="38"/>
      <c r="BT317" s="38"/>
      <c r="BU317" s="38"/>
      <c r="BV317" s="38"/>
      <c r="BW317" s="38"/>
    </row>
    <row r="318" spans="1:75" ht="12" x14ac:dyDescent="0.2">
      <c r="A318" s="42">
        <v>15</v>
      </c>
      <c r="B318" s="43">
        <v>3497.16</v>
      </c>
      <c r="C318" s="43">
        <v>3412.0499999999997</v>
      </c>
      <c r="D318" s="43">
        <v>3300.18</v>
      </c>
      <c r="E318" s="43">
        <v>3260.7999999999997</v>
      </c>
      <c r="F318" s="43">
        <v>3248.63</v>
      </c>
      <c r="G318" s="43">
        <v>3334.49</v>
      </c>
      <c r="H318" s="43">
        <v>3409.59</v>
      </c>
      <c r="I318" s="43">
        <v>3586.74</v>
      </c>
      <c r="J318" s="43">
        <v>3795.1099999999997</v>
      </c>
      <c r="K318" s="43">
        <v>3908.1499999999996</v>
      </c>
      <c r="L318" s="43">
        <v>3951.18</v>
      </c>
      <c r="M318" s="43">
        <v>3957.48</v>
      </c>
      <c r="N318" s="43">
        <v>3952.7</v>
      </c>
      <c r="O318" s="43">
        <v>3946.56</v>
      </c>
      <c r="P318" s="43">
        <v>3915.1499999999996</v>
      </c>
      <c r="Q318" s="43">
        <v>3895.41</v>
      </c>
      <c r="R318" s="43">
        <v>3896.56</v>
      </c>
      <c r="S318" s="43">
        <v>3913.5</v>
      </c>
      <c r="T318" s="43">
        <v>3933.0099999999998</v>
      </c>
      <c r="U318" s="43">
        <v>3921.98</v>
      </c>
      <c r="V318" s="43">
        <v>3920.31</v>
      </c>
      <c r="W318" s="43">
        <v>3870.5699999999997</v>
      </c>
      <c r="X318" s="43">
        <v>3573.7599999999998</v>
      </c>
      <c r="Y318" s="43">
        <v>3413.56</v>
      </c>
      <c r="AZ318" s="38"/>
      <c r="BA318" s="38"/>
      <c r="BB318" s="38"/>
      <c r="BC318" s="38"/>
      <c r="BD318" s="38"/>
      <c r="BE318" s="38"/>
      <c r="BF318" s="38"/>
      <c r="BG318" s="38"/>
      <c r="BH318" s="38"/>
      <c r="BI318" s="38"/>
      <c r="BJ318" s="38"/>
      <c r="BK318" s="38"/>
      <c r="BL318" s="38"/>
      <c r="BM318" s="38"/>
      <c r="BN318" s="38"/>
      <c r="BO318" s="38"/>
      <c r="BP318" s="38"/>
      <c r="BQ318" s="38"/>
      <c r="BR318" s="38"/>
      <c r="BS318" s="38"/>
      <c r="BT318" s="38"/>
      <c r="BU318" s="38"/>
      <c r="BV318" s="38"/>
      <c r="BW318" s="38"/>
    </row>
    <row r="319" spans="1:75" ht="12" x14ac:dyDescent="0.2">
      <c r="A319" s="42">
        <v>16</v>
      </c>
      <c r="B319" s="43">
        <v>3392.19</v>
      </c>
      <c r="C319" s="43">
        <v>3233.9</v>
      </c>
      <c r="D319" s="43">
        <v>3131.64</v>
      </c>
      <c r="E319" s="43">
        <v>3132.21</v>
      </c>
      <c r="F319" s="43">
        <v>3154.9</v>
      </c>
      <c r="G319" s="43">
        <v>3202.31</v>
      </c>
      <c r="H319" s="43">
        <v>3251.56</v>
      </c>
      <c r="I319" s="43">
        <v>3444.32</v>
      </c>
      <c r="J319" s="43">
        <v>3605.0499999999997</v>
      </c>
      <c r="K319" s="43">
        <v>3785.79</v>
      </c>
      <c r="L319" s="43">
        <v>3929.0899999999997</v>
      </c>
      <c r="M319" s="43">
        <v>3949.2599999999998</v>
      </c>
      <c r="N319" s="43">
        <v>3949.98</v>
      </c>
      <c r="O319" s="43">
        <v>3946.6099999999997</v>
      </c>
      <c r="P319" s="43">
        <v>3911.64</v>
      </c>
      <c r="Q319" s="43">
        <v>3895.22</v>
      </c>
      <c r="R319" s="43">
        <v>3910.25</v>
      </c>
      <c r="S319" s="43">
        <v>3938.2999999999997</v>
      </c>
      <c r="T319" s="43">
        <v>3976.2</v>
      </c>
      <c r="U319" s="43">
        <v>3965.64</v>
      </c>
      <c r="V319" s="43">
        <v>3975.87</v>
      </c>
      <c r="W319" s="43">
        <v>3995.21</v>
      </c>
      <c r="X319" s="43">
        <v>3615.21</v>
      </c>
      <c r="Y319" s="43">
        <v>3450.4</v>
      </c>
      <c r="AZ319" s="38"/>
      <c r="BA319" s="38"/>
      <c r="BB319" s="38"/>
      <c r="BC319" s="38"/>
      <c r="BD319" s="38"/>
      <c r="BE319" s="38"/>
      <c r="BF319" s="38"/>
      <c r="BG319" s="38"/>
      <c r="BH319" s="38"/>
      <c r="BI319" s="38"/>
      <c r="BJ319" s="38"/>
      <c r="BK319" s="38"/>
      <c r="BL319" s="38"/>
      <c r="BM319" s="38"/>
      <c r="BN319" s="38"/>
      <c r="BO319" s="38"/>
      <c r="BP319" s="38"/>
      <c r="BQ319" s="38"/>
      <c r="BR319" s="38"/>
      <c r="BS319" s="38"/>
      <c r="BT319" s="38"/>
      <c r="BU319" s="38"/>
      <c r="BV319" s="38"/>
      <c r="BW319" s="38"/>
    </row>
    <row r="320" spans="1:75" ht="12" x14ac:dyDescent="0.2">
      <c r="A320" s="42">
        <v>17</v>
      </c>
      <c r="B320" s="43">
        <v>3409.62</v>
      </c>
      <c r="C320" s="43">
        <v>3258.94</v>
      </c>
      <c r="D320" s="43">
        <v>3131.62</v>
      </c>
      <c r="E320" s="43">
        <v>3117.82</v>
      </c>
      <c r="F320" s="43">
        <v>3185.15</v>
      </c>
      <c r="G320" s="43">
        <v>3357.85</v>
      </c>
      <c r="H320" s="43">
        <v>3554.4</v>
      </c>
      <c r="I320" s="43">
        <v>3729.97</v>
      </c>
      <c r="J320" s="43">
        <v>3838.0699999999997</v>
      </c>
      <c r="K320" s="43">
        <v>3866.14</v>
      </c>
      <c r="L320" s="43">
        <v>3880.93</v>
      </c>
      <c r="M320" s="43">
        <v>3922.77</v>
      </c>
      <c r="N320" s="43">
        <v>3903.22</v>
      </c>
      <c r="O320" s="43">
        <v>3913.52</v>
      </c>
      <c r="P320" s="43">
        <v>3902.8599999999997</v>
      </c>
      <c r="Q320" s="43">
        <v>3872.58</v>
      </c>
      <c r="R320" s="43">
        <v>3830.39</v>
      </c>
      <c r="S320" s="43">
        <v>3791.46</v>
      </c>
      <c r="T320" s="43">
        <v>3841.95</v>
      </c>
      <c r="U320" s="43">
        <v>3873.48</v>
      </c>
      <c r="V320" s="43">
        <v>3834.96</v>
      </c>
      <c r="W320" s="43">
        <v>3733.75</v>
      </c>
      <c r="X320" s="43">
        <v>3553.34</v>
      </c>
      <c r="Y320" s="43">
        <v>3232.5299999999997</v>
      </c>
      <c r="AZ320" s="38"/>
      <c r="BA320" s="38"/>
      <c r="BB320" s="38"/>
      <c r="BC320" s="38"/>
      <c r="BD320" s="38"/>
      <c r="BE320" s="38"/>
      <c r="BF320" s="38"/>
      <c r="BG320" s="38"/>
      <c r="BH320" s="38"/>
      <c r="BI320" s="38"/>
      <c r="BJ320" s="38"/>
      <c r="BK320" s="38"/>
      <c r="BL320" s="38"/>
      <c r="BM320" s="38"/>
      <c r="BN320" s="38"/>
      <c r="BO320" s="38"/>
      <c r="BP320" s="38"/>
      <c r="BQ320" s="38"/>
      <c r="BR320" s="38"/>
      <c r="BS320" s="38"/>
      <c r="BT320" s="38"/>
      <c r="BU320" s="38"/>
      <c r="BV320" s="38"/>
      <c r="BW320" s="38"/>
    </row>
    <row r="321" spans="1:75" ht="12" x14ac:dyDescent="0.2">
      <c r="A321" s="42">
        <v>18</v>
      </c>
      <c r="B321" s="43">
        <v>3176.81</v>
      </c>
      <c r="C321" s="43">
        <v>3081.82</v>
      </c>
      <c r="D321" s="43">
        <v>3040.64</v>
      </c>
      <c r="E321" s="43">
        <v>3046.75</v>
      </c>
      <c r="F321" s="43">
        <v>3137.27</v>
      </c>
      <c r="G321" s="43">
        <v>3255.63</v>
      </c>
      <c r="H321" s="43">
        <v>3487.35</v>
      </c>
      <c r="I321" s="43">
        <v>3691.37</v>
      </c>
      <c r="J321" s="43">
        <v>3815.02</v>
      </c>
      <c r="K321" s="43">
        <v>3815.33</v>
      </c>
      <c r="L321" s="43">
        <v>3878.6099999999997</v>
      </c>
      <c r="M321" s="43">
        <v>3931.21</v>
      </c>
      <c r="N321" s="43">
        <v>3902.27</v>
      </c>
      <c r="O321" s="43">
        <v>3908.95</v>
      </c>
      <c r="P321" s="43">
        <v>3894.33</v>
      </c>
      <c r="Q321" s="43">
        <v>3863.66</v>
      </c>
      <c r="R321" s="43">
        <v>3829.48</v>
      </c>
      <c r="S321" s="43">
        <v>3819.93</v>
      </c>
      <c r="T321" s="43">
        <v>3855.1699999999996</v>
      </c>
      <c r="U321" s="43">
        <v>3875.47</v>
      </c>
      <c r="V321" s="43">
        <v>3833.5899999999997</v>
      </c>
      <c r="W321" s="43">
        <v>3706.56</v>
      </c>
      <c r="X321" s="43">
        <v>3522.56</v>
      </c>
      <c r="Y321" s="43">
        <v>3365.89</v>
      </c>
      <c r="AZ321" s="38"/>
      <c r="BA321" s="38"/>
      <c r="BB321" s="38"/>
      <c r="BC321" s="38"/>
      <c r="BD321" s="38"/>
      <c r="BE321" s="38"/>
      <c r="BF321" s="38"/>
      <c r="BG321" s="38"/>
      <c r="BH321" s="38"/>
      <c r="BI321" s="38"/>
      <c r="BJ321" s="38"/>
      <c r="BK321" s="38"/>
      <c r="BL321" s="38"/>
      <c r="BM321" s="38"/>
      <c r="BN321" s="38"/>
      <c r="BO321" s="38"/>
      <c r="BP321" s="38"/>
      <c r="BQ321" s="38"/>
      <c r="BR321" s="38"/>
      <c r="BS321" s="38"/>
      <c r="BT321" s="38"/>
      <c r="BU321" s="38"/>
      <c r="BV321" s="38"/>
      <c r="BW321" s="38"/>
    </row>
    <row r="322" spans="1:75" ht="12" x14ac:dyDescent="0.2">
      <c r="A322" s="42">
        <v>19</v>
      </c>
      <c r="B322" s="43">
        <v>3254.18</v>
      </c>
      <c r="C322" s="43">
        <v>3166.23</v>
      </c>
      <c r="D322" s="43">
        <v>3131.59</v>
      </c>
      <c r="E322" s="43">
        <v>3126.38</v>
      </c>
      <c r="F322" s="43">
        <v>3239.06</v>
      </c>
      <c r="G322" s="43">
        <v>3395.06</v>
      </c>
      <c r="H322" s="43">
        <v>3594.52</v>
      </c>
      <c r="I322" s="43">
        <v>3813.0299999999997</v>
      </c>
      <c r="J322" s="43">
        <v>3926.73</v>
      </c>
      <c r="K322" s="43">
        <v>3969.69</v>
      </c>
      <c r="L322" s="43">
        <v>3993.98</v>
      </c>
      <c r="M322" s="43">
        <v>4011.3999999999996</v>
      </c>
      <c r="N322" s="43">
        <v>4007.44</v>
      </c>
      <c r="O322" s="43">
        <v>4008.8199999999997</v>
      </c>
      <c r="P322" s="43">
        <v>4003.5499999999997</v>
      </c>
      <c r="Q322" s="43">
        <v>3977.64</v>
      </c>
      <c r="R322" s="43">
        <v>3930.73</v>
      </c>
      <c r="S322" s="43">
        <v>3929.71</v>
      </c>
      <c r="T322" s="43">
        <v>3963.8399999999997</v>
      </c>
      <c r="U322" s="43">
        <v>3993.74</v>
      </c>
      <c r="V322" s="43">
        <v>3949.0699999999997</v>
      </c>
      <c r="W322" s="43">
        <v>3908.46</v>
      </c>
      <c r="X322" s="43">
        <v>3607.66</v>
      </c>
      <c r="Y322" s="43">
        <v>3440.47</v>
      </c>
      <c r="AZ322" s="38"/>
      <c r="BA322" s="38"/>
      <c r="BB322" s="38"/>
      <c r="BC322" s="38"/>
      <c r="BD322" s="38"/>
      <c r="BE322" s="38"/>
      <c r="BF322" s="38"/>
      <c r="BG322" s="38"/>
      <c r="BH322" s="38"/>
      <c r="BI322" s="38"/>
      <c r="BJ322" s="38"/>
      <c r="BK322" s="38"/>
      <c r="BL322" s="38"/>
      <c r="BM322" s="38"/>
      <c r="BN322" s="38"/>
      <c r="BO322" s="38"/>
      <c r="BP322" s="38"/>
      <c r="BQ322" s="38"/>
      <c r="BR322" s="38"/>
      <c r="BS322" s="38"/>
      <c r="BT322" s="38"/>
      <c r="BU322" s="38"/>
      <c r="BV322" s="38"/>
      <c r="BW322" s="38"/>
    </row>
    <row r="323" spans="1:75" ht="12" x14ac:dyDescent="0.2">
      <c r="A323" s="42">
        <v>20</v>
      </c>
      <c r="B323" s="43">
        <v>3402.61</v>
      </c>
      <c r="C323" s="43">
        <v>3245.57</v>
      </c>
      <c r="D323" s="43">
        <v>3147.99</v>
      </c>
      <c r="E323" s="43">
        <v>3149.5</v>
      </c>
      <c r="F323" s="43">
        <v>3257.35</v>
      </c>
      <c r="G323" s="43">
        <v>3422.21</v>
      </c>
      <c r="H323" s="43">
        <v>3595.2</v>
      </c>
      <c r="I323" s="43">
        <v>3758.8999999999996</v>
      </c>
      <c r="J323" s="43">
        <v>3878.93</v>
      </c>
      <c r="K323" s="43">
        <v>3937.5499999999997</v>
      </c>
      <c r="L323" s="43">
        <v>3954.2</v>
      </c>
      <c r="M323" s="43">
        <v>3986.85</v>
      </c>
      <c r="N323" s="43">
        <v>3982.6099999999997</v>
      </c>
      <c r="O323" s="43">
        <v>3987.1</v>
      </c>
      <c r="P323" s="43">
        <v>3979.1499999999996</v>
      </c>
      <c r="Q323" s="43">
        <v>3967.0899999999997</v>
      </c>
      <c r="R323" s="43">
        <v>3904.16</v>
      </c>
      <c r="S323" s="43">
        <v>3893.96</v>
      </c>
      <c r="T323" s="43">
        <v>3938.2799999999997</v>
      </c>
      <c r="U323" s="43">
        <v>3968.9199999999996</v>
      </c>
      <c r="V323" s="43">
        <v>3908.93</v>
      </c>
      <c r="W323" s="43">
        <v>3857.58</v>
      </c>
      <c r="X323" s="43">
        <v>3583.0099999999998</v>
      </c>
      <c r="Y323" s="43">
        <v>3545.68</v>
      </c>
      <c r="AZ323" s="38"/>
      <c r="BA323" s="38"/>
      <c r="BB323" s="38"/>
      <c r="BC323" s="38"/>
      <c r="BD323" s="38"/>
      <c r="BE323" s="38"/>
      <c r="BF323" s="38"/>
      <c r="BG323" s="38"/>
      <c r="BH323" s="38"/>
      <c r="BI323" s="38"/>
      <c r="BJ323" s="38"/>
      <c r="BK323" s="38"/>
      <c r="BL323" s="38"/>
      <c r="BM323" s="38"/>
      <c r="BN323" s="38"/>
      <c r="BO323" s="38"/>
      <c r="BP323" s="38"/>
      <c r="BQ323" s="38"/>
      <c r="BR323" s="38"/>
      <c r="BS323" s="38"/>
      <c r="BT323" s="38"/>
      <c r="BU323" s="38"/>
      <c r="BV323" s="38"/>
      <c r="BW323" s="38"/>
    </row>
    <row r="324" spans="1:75" ht="12" x14ac:dyDescent="0.2">
      <c r="A324" s="42">
        <v>21</v>
      </c>
      <c r="B324" s="43">
        <v>3406.2</v>
      </c>
      <c r="C324" s="43">
        <v>3227.66</v>
      </c>
      <c r="D324" s="43">
        <v>3172.16</v>
      </c>
      <c r="E324" s="43">
        <v>3170.72</v>
      </c>
      <c r="F324" s="43">
        <v>3227.86</v>
      </c>
      <c r="G324" s="43">
        <v>3406.52</v>
      </c>
      <c r="H324" s="43">
        <v>3559.7599999999998</v>
      </c>
      <c r="I324" s="43">
        <v>3729.72</v>
      </c>
      <c r="J324" s="43">
        <v>3807.27</v>
      </c>
      <c r="K324" s="43">
        <v>3859.89</v>
      </c>
      <c r="L324" s="43">
        <v>3857.6299999999997</v>
      </c>
      <c r="M324" s="43">
        <v>3903.83</v>
      </c>
      <c r="N324" s="43">
        <v>3887.49</v>
      </c>
      <c r="O324" s="43">
        <v>3895.45</v>
      </c>
      <c r="P324" s="43">
        <v>3885.0499999999997</v>
      </c>
      <c r="Q324" s="43">
        <v>3867.5499999999997</v>
      </c>
      <c r="R324" s="43">
        <v>3815.41</v>
      </c>
      <c r="S324" s="43">
        <v>3792.6699999999996</v>
      </c>
      <c r="T324" s="43">
        <v>3817.6299999999997</v>
      </c>
      <c r="U324" s="43">
        <v>3856.72</v>
      </c>
      <c r="V324" s="43">
        <v>3818.2799999999997</v>
      </c>
      <c r="W324" s="43">
        <v>3781.93</v>
      </c>
      <c r="X324" s="43">
        <v>3585.2799999999997</v>
      </c>
      <c r="Y324" s="43">
        <v>3512</v>
      </c>
      <c r="AZ324" s="38"/>
      <c r="BA324" s="38"/>
      <c r="BB324" s="38"/>
      <c r="BC324" s="38"/>
      <c r="BD324" s="38"/>
      <c r="BE324" s="38"/>
      <c r="BF324" s="38"/>
      <c r="BG324" s="38"/>
      <c r="BH324" s="38"/>
      <c r="BI324" s="38"/>
      <c r="BJ324" s="38"/>
      <c r="BK324" s="38"/>
      <c r="BL324" s="38"/>
      <c r="BM324" s="38"/>
      <c r="BN324" s="38"/>
      <c r="BO324" s="38"/>
      <c r="BP324" s="38"/>
      <c r="BQ324" s="38"/>
      <c r="BR324" s="38"/>
      <c r="BS324" s="38"/>
      <c r="BT324" s="38"/>
      <c r="BU324" s="38"/>
      <c r="BV324" s="38"/>
      <c r="BW324" s="38"/>
    </row>
    <row r="325" spans="1:75" ht="12" x14ac:dyDescent="0.2">
      <c r="A325" s="42">
        <v>22</v>
      </c>
      <c r="B325" s="43">
        <v>3438.89</v>
      </c>
      <c r="C325" s="43">
        <v>3345.84</v>
      </c>
      <c r="D325" s="43">
        <v>3249.98</v>
      </c>
      <c r="E325" s="43">
        <v>3235.56</v>
      </c>
      <c r="F325" s="43">
        <v>3262.2999999999997</v>
      </c>
      <c r="G325" s="43">
        <v>3365.0299999999997</v>
      </c>
      <c r="H325" s="43">
        <v>3403.31</v>
      </c>
      <c r="I325" s="43">
        <v>3550.9</v>
      </c>
      <c r="J325" s="43">
        <v>3723.1099999999997</v>
      </c>
      <c r="K325" s="43">
        <v>3796.99</v>
      </c>
      <c r="L325" s="43">
        <v>3831.95</v>
      </c>
      <c r="M325" s="43">
        <v>3838.79</v>
      </c>
      <c r="N325" s="43">
        <v>3830.0699999999997</v>
      </c>
      <c r="O325" s="43">
        <v>3820.8199999999997</v>
      </c>
      <c r="P325" s="43">
        <v>3796.23</v>
      </c>
      <c r="Q325" s="43">
        <v>3772.14</v>
      </c>
      <c r="R325" s="43">
        <v>3772.45</v>
      </c>
      <c r="S325" s="43">
        <v>3779.7799999999997</v>
      </c>
      <c r="T325" s="43">
        <v>3810.2599999999998</v>
      </c>
      <c r="U325" s="43">
        <v>3797.41</v>
      </c>
      <c r="V325" s="43">
        <v>3814.8999999999996</v>
      </c>
      <c r="W325" s="43">
        <v>3776.25</v>
      </c>
      <c r="X325" s="43">
        <v>3581.47</v>
      </c>
      <c r="Y325" s="43">
        <v>3497.49</v>
      </c>
      <c r="AZ325" s="38"/>
      <c r="BA325" s="38"/>
      <c r="BB325" s="38"/>
      <c r="BC325" s="38"/>
      <c r="BD325" s="38"/>
      <c r="BE325" s="38"/>
      <c r="BF325" s="38"/>
      <c r="BG325" s="38"/>
      <c r="BH325" s="38"/>
      <c r="BI325" s="38"/>
      <c r="BJ325" s="38"/>
      <c r="BK325" s="38"/>
      <c r="BL325" s="38"/>
      <c r="BM325" s="38"/>
      <c r="BN325" s="38"/>
      <c r="BO325" s="38"/>
      <c r="BP325" s="38"/>
      <c r="BQ325" s="38"/>
      <c r="BR325" s="38"/>
      <c r="BS325" s="38"/>
      <c r="BT325" s="38"/>
      <c r="BU325" s="38"/>
      <c r="BV325" s="38"/>
      <c r="BW325" s="38"/>
    </row>
    <row r="326" spans="1:75" ht="12" x14ac:dyDescent="0.2">
      <c r="A326" s="42">
        <v>23</v>
      </c>
      <c r="B326" s="43">
        <v>3421.35</v>
      </c>
      <c r="C326" s="43">
        <v>3284.14</v>
      </c>
      <c r="D326" s="43">
        <v>3230.63</v>
      </c>
      <c r="E326" s="43">
        <v>3183.23</v>
      </c>
      <c r="F326" s="43">
        <v>3230.87</v>
      </c>
      <c r="G326" s="43">
        <v>3258.21</v>
      </c>
      <c r="H326" s="43">
        <v>3298.42</v>
      </c>
      <c r="I326" s="43">
        <v>3432.94</v>
      </c>
      <c r="J326" s="43">
        <v>3583.06</v>
      </c>
      <c r="K326" s="43">
        <v>3698.75</v>
      </c>
      <c r="L326" s="43">
        <v>3737.0499999999997</v>
      </c>
      <c r="M326" s="43">
        <v>3750.7999999999997</v>
      </c>
      <c r="N326" s="43">
        <v>3745.49</v>
      </c>
      <c r="O326" s="43">
        <v>3740.6099999999997</v>
      </c>
      <c r="P326" s="43">
        <v>3720.04</v>
      </c>
      <c r="Q326" s="43">
        <v>3694.59</v>
      </c>
      <c r="R326" s="43">
        <v>3698.24</v>
      </c>
      <c r="S326" s="43">
        <v>3717.11</v>
      </c>
      <c r="T326" s="43">
        <v>3762.08</v>
      </c>
      <c r="U326" s="43">
        <v>3764.2799999999997</v>
      </c>
      <c r="V326" s="43">
        <v>3795.16</v>
      </c>
      <c r="W326" s="43">
        <v>3747.1099999999997</v>
      </c>
      <c r="X326" s="43">
        <v>3588.41</v>
      </c>
      <c r="Y326" s="43">
        <v>3494.35</v>
      </c>
      <c r="AZ326" s="38"/>
      <c r="BA326" s="38"/>
      <c r="BB326" s="38"/>
      <c r="BC326" s="38"/>
      <c r="BD326" s="38"/>
      <c r="BE326" s="38"/>
      <c r="BF326" s="38"/>
      <c r="BG326" s="38"/>
      <c r="BH326" s="38"/>
      <c r="BI326" s="38"/>
      <c r="BJ326" s="38"/>
      <c r="BK326" s="38"/>
      <c r="BL326" s="38"/>
      <c r="BM326" s="38"/>
      <c r="BN326" s="38"/>
      <c r="BO326" s="38"/>
      <c r="BP326" s="38"/>
      <c r="BQ326" s="38"/>
      <c r="BR326" s="38"/>
      <c r="BS326" s="38"/>
      <c r="BT326" s="38"/>
      <c r="BU326" s="38"/>
      <c r="BV326" s="38"/>
      <c r="BW326" s="38"/>
    </row>
    <row r="327" spans="1:75" ht="12" x14ac:dyDescent="0.2">
      <c r="A327" s="42">
        <v>24</v>
      </c>
      <c r="B327" s="43">
        <v>3401.67</v>
      </c>
      <c r="C327" s="43">
        <v>3260.0099999999998</v>
      </c>
      <c r="D327" s="43">
        <v>3234.64</v>
      </c>
      <c r="E327" s="43">
        <v>3218.57</v>
      </c>
      <c r="F327" s="43">
        <v>3263.77</v>
      </c>
      <c r="G327" s="43">
        <v>3448.72</v>
      </c>
      <c r="H327" s="43">
        <v>3610.97</v>
      </c>
      <c r="I327" s="43">
        <v>3808.12</v>
      </c>
      <c r="J327" s="43">
        <v>3878.08</v>
      </c>
      <c r="K327" s="43">
        <v>3919.6299999999997</v>
      </c>
      <c r="L327" s="43">
        <v>3933.93</v>
      </c>
      <c r="M327" s="43">
        <v>3964.1499999999996</v>
      </c>
      <c r="N327" s="43">
        <v>3921.96</v>
      </c>
      <c r="O327" s="43">
        <v>3933.8399999999997</v>
      </c>
      <c r="P327" s="43">
        <v>3921.1</v>
      </c>
      <c r="Q327" s="43">
        <v>3904.04</v>
      </c>
      <c r="R327" s="43">
        <v>3851.45</v>
      </c>
      <c r="S327" s="43">
        <v>3840.3599999999997</v>
      </c>
      <c r="T327" s="43">
        <v>3876.74</v>
      </c>
      <c r="U327" s="43">
        <v>3913.3799999999997</v>
      </c>
      <c r="V327" s="43">
        <v>3871.62</v>
      </c>
      <c r="W327" s="43">
        <v>3784.1</v>
      </c>
      <c r="X327" s="43">
        <v>3577.08</v>
      </c>
      <c r="Y327" s="43">
        <v>3481.24</v>
      </c>
      <c r="AZ327" s="38"/>
      <c r="BA327" s="38"/>
      <c r="BB327" s="38"/>
      <c r="BC327" s="38"/>
      <c r="BD327" s="38"/>
      <c r="BE327" s="38"/>
      <c r="BF327" s="38"/>
      <c r="BG327" s="38"/>
      <c r="BH327" s="38"/>
      <c r="BI327" s="38"/>
      <c r="BJ327" s="38"/>
      <c r="BK327" s="38"/>
      <c r="BL327" s="38"/>
      <c r="BM327" s="38"/>
      <c r="BN327" s="38"/>
      <c r="BO327" s="38"/>
      <c r="BP327" s="38"/>
      <c r="BQ327" s="38"/>
      <c r="BR327" s="38"/>
      <c r="BS327" s="38"/>
      <c r="BT327" s="38"/>
      <c r="BU327" s="38"/>
      <c r="BV327" s="38"/>
      <c r="BW327" s="38"/>
    </row>
    <row r="328" spans="1:75" ht="12" x14ac:dyDescent="0.2">
      <c r="A328" s="42">
        <v>25</v>
      </c>
      <c r="B328" s="43">
        <v>3262.5499999999997</v>
      </c>
      <c r="C328" s="43">
        <v>3179.0499999999997</v>
      </c>
      <c r="D328" s="43">
        <v>3139.0499999999997</v>
      </c>
      <c r="E328" s="43">
        <v>3142.32</v>
      </c>
      <c r="F328" s="43">
        <v>3222.7999999999997</v>
      </c>
      <c r="G328" s="43">
        <v>3393.09</v>
      </c>
      <c r="H328" s="43">
        <v>3595.73</v>
      </c>
      <c r="I328" s="43">
        <v>3777.12</v>
      </c>
      <c r="J328" s="43">
        <v>3908.14</v>
      </c>
      <c r="K328" s="43">
        <v>3965.74</v>
      </c>
      <c r="L328" s="43">
        <v>3968.2799999999997</v>
      </c>
      <c r="M328" s="43">
        <v>4003.31</v>
      </c>
      <c r="N328" s="43">
        <v>3994.02</v>
      </c>
      <c r="O328" s="43">
        <v>4003.2799999999997</v>
      </c>
      <c r="P328" s="43">
        <v>3994.3399999999997</v>
      </c>
      <c r="Q328" s="43">
        <v>3975.2599999999998</v>
      </c>
      <c r="R328" s="43">
        <v>3951.81</v>
      </c>
      <c r="S328" s="43">
        <v>3916.66</v>
      </c>
      <c r="T328" s="43">
        <v>3956.45</v>
      </c>
      <c r="U328" s="43">
        <v>3989.89</v>
      </c>
      <c r="V328" s="43">
        <v>3950.31</v>
      </c>
      <c r="W328" s="43">
        <v>3856.0099999999998</v>
      </c>
      <c r="X328" s="43">
        <v>3590.99</v>
      </c>
      <c r="Y328" s="43">
        <v>3577.92</v>
      </c>
      <c r="AZ328" s="38"/>
      <c r="BA328" s="38"/>
      <c r="BB328" s="38"/>
      <c r="BC328" s="38"/>
      <c r="BD328" s="38"/>
      <c r="BE328" s="38"/>
      <c r="BF328" s="38"/>
      <c r="BG328" s="38"/>
      <c r="BH328" s="38"/>
      <c r="BI328" s="38"/>
      <c r="BJ328" s="38"/>
      <c r="BK328" s="38"/>
      <c r="BL328" s="38"/>
      <c r="BM328" s="38"/>
      <c r="BN328" s="38"/>
      <c r="BO328" s="38"/>
      <c r="BP328" s="38"/>
      <c r="BQ328" s="38"/>
      <c r="BR328" s="38"/>
      <c r="BS328" s="38"/>
      <c r="BT328" s="38"/>
      <c r="BU328" s="38"/>
      <c r="BV328" s="38"/>
      <c r="BW328" s="38"/>
    </row>
    <row r="329" spans="1:75" ht="12" x14ac:dyDescent="0.2">
      <c r="A329" s="42">
        <v>26</v>
      </c>
      <c r="B329" s="43">
        <v>3408.2</v>
      </c>
      <c r="C329" s="43">
        <v>3282.15</v>
      </c>
      <c r="D329" s="43">
        <v>3229.68</v>
      </c>
      <c r="E329" s="43">
        <v>3232.77</v>
      </c>
      <c r="F329" s="43">
        <v>3315.86</v>
      </c>
      <c r="G329" s="43">
        <v>3496.9</v>
      </c>
      <c r="H329" s="43">
        <v>3618.69</v>
      </c>
      <c r="I329" s="43">
        <v>3832.8799999999997</v>
      </c>
      <c r="J329" s="43">
        <v>3940.91</v>
      </c>
      <c r="K329" s="43">
        <v>3987.97</v>
      </c>
      <c r="L329" s="43">
        <v>3988.25</v>
      </c>
      <c r="M329" s="43">
        <v>4003.23</v>
      </c>
      <c r="N329" s="43">
        <v>3996.3199999999997</v>
      </c>
      <c r="O329" s="43">
        <v>3996.87</v>
      </c>
      <c r="P329" s="43">
        <v>3984.5499999999997</v>
      </c>
      <c r="Q329" s="43">
        <v>3963.1699999999996</v>
      </c>
      <c r="R329" s="43">
        <v>3913.2599999999998</v>
      </c>
      <c r="S329" s="43">
        <v>3903.08</v>
      </c>
      <c r="T329" s="43">
        <v>3942.3799999999997</v>
      </c>
      <c r="U329" s="43">
        <v>3979.5499999999997</v>
      </c>
      <c r="V329" s="43">
        <v>3946.7999999999997</v>
      </c>
      <c r="W329" s="43">
        <v>3836.49</v>
      </c>
      <c r="X329" s="43">
        <v>3592.66</v>
      </c>
      <c r="Y329" s="43">
        <v>3584.64</v>
      </c>
      <c r="AZ329" s="38"/>
      <c r="BA329" s="38"/>
      <c r="BB329" s="38"/>
      <c r="BC329" s="38"/>
      <c r="BD329" s="38"/>
      <c r="BE329" s="38"/>
      <c r="BF329" s="38"/>
      <c r="BG329" s="38"/>
      <c r="BH329" s="38"/>
      <c r="BI329" s="38"/>
      <c r="BJ329" s="38"/>
      <c r="BK329" s="38"/>
      <c r="BL329" s="38"/>
      <c r="BM329" s="38"/>
      <c r="BN329" s="38"/>
      <c r="BO329" s="38"/>
      <c r="BP329" s="38"/>
      <c r="BQ329" s="38"/>
      <c r="BR329" s="38"/>
      <c r="BS329" s="38"/>
      <c r="BT329" s="38"/>
      <c r="BU329" s="38"/>
      <c r="BV329" s="38"/>
      <c r="BW329" s="38"/>
    </row>
    <row r="330" spans="1:75" ht="12" x14ac:dyDescent="0.2">
      <c r="A330" s="42">
        <v>27</v>
      </c>
      <c r="B330" s="43">
        <v>3367.59</v>
      </c>
      <c r="C330" s="43">
        <v>3227.08</v>
      </c>
      <c r="D330" s="43">
        <v>3154.87</v>
      </c>
      <c r="E330" s="43">
        <v>3144.98</v>
      </c>
      <c r="F330" s="43">
        <v>3257.2799999999997</v>
      </c>
      <c r="G330" s="43">
        <v>3404.41</v>
      </c>
      <c r="H330" s="43">
        <v>3574.02</v>
      </c>
      <c r="I330" s="43">
        <v>3762.8199999999997</v>
      </c>
      <c r="J330" s="43">
        <v>3830.97</v>
      </c>
      <c r="K330" s="43">
        <v>3875.29</v>
      </c>
      <c r="L330" s="43">
        <v>3875.3999999999996</v>
      </c>
      <c r="M330" s="43">
        <v>3895</v>
      </c>
      <c r="N330" s="43">
        <v>3872</v>
      </c>
      <c r="O330" s="43">
        <v>3870.04</v>
      </c>
      <c r="P330" s="43">
        <v>3857.5699999999997</v>
      </c>
      <c r="Q330" s="43">
        <v>3838.35</v>
      </c>
      <c r="R330" s="43">
        <v>3795.5099999999998</v>
      </c>
      <c r="S330" s="43">
        <v>3785.48</v>
      </c>
      <c r="T330" s="43">
        <v>3819.7599999999998</v>
      </c>
      <c r="U330" s="43">
        <v>3860.68</v>
      </c>
      <c r="V330" s="43">
        <v>3831</v>
      </c>
      <c r="W330" s="43">
        <v>3748.7799999999997</v>
      </c>
      <c r="X330" s="43">
        <v>3488.7</v>
      </c>
      <c r="Y330" s="43">
        <v>3447.54</v>
      </c>
      <c r="AZ330" s="38"/>
      <c r="BA330" s="38"/>
      <c r="BB330" s="38"/>
      <c r="BC330" s="38"/>
      <c r="BD330" s="38"/>
      <c r="BE330" s="38"/>
      <c r="BF330" s="38"/>
      <c r="BG330" s="38"/>
      <c r="BH330" s="38"/>
      <c r="BI330" s="38"/>
      <c r="BJ330" s="38"/>
      <c r="BK330" s="38"/>
      <c r="BL330" s="38"/>
      <c r="BM330" s="38"/>
      <c r="BN330" s="38"/>
      <c r="BO330" s="38"/>
      <c r="BP330" s="38"/>
      <c r="BQ330" s="38"/>
      <c r="BR330" s="38"/>
      <c r="BS330" s="38"/>
      <c r="BT330" s="38"/>
      <c r="BU330" s="38"/>
      <c r="BV330" s="38"/>
      <c r="BW330" s="38"/>
    </row>
    <row r="331" spans="1:75" ht="12" x14ac:dyDescent="0.2">
      <c r="A331" s="42">
        <v>28</v>
      </c>
      <c r="B331" s="43">
        <v>3268.2999999999997</v>
      </c>
      <c r="C331" s="43">
        <v>3173.96</v>
      </c>
      <c r="D331" s="43">
        <v>3125.98</v>
      </c>
      <c r="E331" s="43">
        <v>3159.57</v>
      </c>
      <c r="F331" s="43">
        <v>3209.45</v>
      </c>
      <c r="G331" s="43">
        <v>3402.33</v>
      </c>
      <c r="H331" s="43">
        <v>3531.0499999999997</v>
      </c>
      <c r="I331" s="43">
        <v>3700.49</v>
      </c>
      <c r="J331" s="43">
        <v>3849.2799999999997</v>
      </c>
      <c r="K331" s="43">
        <v>4000.5299999999997</v>
      </c>
      <c r="L331" s="43">
        <v>4006.81</v>
      </c>
      <c r="M331" s="43">
        <v>4014</v>
      </c>
      <c r="N331" s="43">
        <v>4014.14</v>
      </c>
      <c r="O331" s="43">
        <v>4012.69</v>
      </c>
      <c r="P331" s="43">
        <v>4008.91</v>
      </c>
      <c r="Q331" s="43">
        <v>3955.99</v>
      </c>
      <c r="R331" s="43">
        <v>3760.2</v>
      </c>
      <c r="S331" s="43">
        <v>3698.7999999999997</v>
      </c>
      <c r="T331" s="43">
        <v>3864.99</v>
      </c>
      <c r="U331" s="43">
        <v>3990.0099999999998</v>
      </c>
      <c r="V331" s="43">
        <v>3977.0099999999998</v>
      </c>
      <c r="W331" s="43">
        <v>3839.75</v>
      </c>
      <c r="X331" s="43">
        <v>3564.29</v>
      </c>
      <c r="Y331" s="43">
        <v>3538.27</v>
      </c>
      <c r="AZ331" s="38"/>
      <c r="BA331" s="38"/>
      <c r="BB331" s="38"/>
      <c r="BC331" s="38"/>
      <c r="BD331" s="38"/>
      <c r="BE331" s="38"/>
      <c r="BF331" s="38"/>
      <c r="BG331" s="38"/>
      <c r="BH331" s="38"/>
      <c r="BI331" s="38"/>
      <c r="BJ331" s="38"/>
      <c r="BK331" s="38"/>
      <c r="BL331" s="38"/>
      <c r="BM331" s="38"/>
      <c r="BN331" s="38"/>
      <c r="BO331" s="38"/>
      <c r="BP331" s="38"/>
      <c r="BQ331" s="38"/>
      <c r="BR331" s="38"/>
      <c r="BS331" s="38"/>
      <c r="BT331" s="38"/>
      <c r="BU331" s="38"/>
      <c r="BV331" s="38"/>
      <c r="BW331" s="38"/>
    </row>
    <row r="332" spans="1:75" ht="15.75" x14ac:dyDescent="0.25">
      <c r="B332" s="92" t="s">
        <v>142</v>
      </c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AZ332" s="38"/>
      <c r="BA332" s="38"/>
      <c r="BB332" s="38"/>
      <c r="BC332" s="38"/>
      <c r="BD332" s="38"/>
      <c r="BE332" s="38"/>
      <c r="BF332" s="38"/>
      <c r="BG332" s="38"/>
      <c r="BH332" s="38"/>
      <c r="BI332" s="38"/>
      <c r="BJ332" s="38"/>
      <c r="BK332" s="38"/>
      <c r="BL332" s="38"/>
      <c r="BM332" s="38"/>
      <c r="BN332" s="38"/>
      <c r="BO332" s="38"/>
      <c r="BP332" s="38"/>
      <c r="BQ332" s="38"/>
      <c r="BR332" s="38"/>
      <c r="BS332" s="38"/>
      <c r="BT332" s="38"/>
      <c r="BU332" s="38"/>
      <c r="BV332" s="38"/>
      <c r="BW332" s="38"/>
    </row>
    <row r="333" spans="1:75" ht="31.9" customHeight="1" x14ac:dyDescent="0.25">
      <c r="A333" s="45"/>
      <c r="B333" s="93" t="s">
        <v>124</v>
      </c>
      <c r="C333" s="93"/>
      <c r="D333" s="93"/>
      <c r="E333" s="93"/>
      <c r="F333" s="93"/>
      <c r="G333" s="93"/>
      <c r="H333" s="93"/>
      <c r="I333" s="93"/>
      <c r="J333" s="93"/>
      <c r="K333" s="93"/>
      <c r="L333" s="93"/>
      <c r="M333" s="93"/>
      <c r="N333" s="93"/>
      <c r="O333" s="93"/>
      <c r="P333" s="93"/>
      <c r="Q333" s="93"/>
      <c r="R333" s="93"/>
      <c r="S333" s="93"/>
      <c r="T333" s="93"/>
      <c r="U333" s="93"/>
      <c r="V333" s="93"/>
      <c r="W333" s="93"/>
      <c r="X333" s="93"/>
      <c r="Y333" s="93"/>
      <c r="AZ333" s="38"/>
      <c r="BA333" s="38"/>
      <c r="BB333" s="38"/>
      <c r="BC333" s="38"/>
      <c r="BD333" s="38"/>
      <c r="BE333" s="38"/>
      <c r="BF333" s="38"/>
      <c r="BG333" s="38"/>
      <c r="BH333" s="38"/>
      <c r="BI333" s="38"/>
      <c r="BJ333" s="38"/>
      <c r="BK333" s="38"/>
      <c r="BL333" s="38"/>
      <c r="BM333" s="38"/>
      <c r="BN333" s="38"/>
      <c r="BO333" s="38"/>
      <c r="BP333" s="38"/>
      <c r="BQ333" s="38"/>
      <c r="BR333" s="38"/>
      <c r="BS333" s="38"/>
      <c r="BT333" s="38"/>
      <c r="BU333" s="38"/>
      <c r="BV333" s="38"/>
      <c r="BW333" s="38"/>
    </row>
    <row r="334" spans="1:75" s="36" customFormat="1" ht="18" customHeight="1" x14ac:dyDescent="0.25">
      <c r="A334" s="31"/>
      <c r="B334" s="94"/>
      <c r="C334" s="94"/>
      <c r="D334" s="94"/>
      <c r="E334" s="94"/>
      <c r="F334" s="94"/>
      <c r="G334" s="94"/>
      <c r="H334" s="94"/>
      <c r="I334" s="94"/>
      <c r="J334" s="94"/>
      <c r="K334" s="94"/>
      <c r="L334" s="94"/>
      <c r="M334" s="94"/>
      <c r="N334" s="95" t="s">
        <v>35</v>
      </c>
      <c r="O334" s="95"/>
      <c r="P334" s="95"/>
      <c r="Q334" s="95"/>
      <c r="R334" s="95"/>
      <c r="S334" s="95"/>
      <c r="T334" s="95"/>
      <c r="U334" s="95"/>
      <c r="V334" s="95"/>
      <c r="W334" s="95"/>
      <c r="X334" s="95"/>
      <c r="Y334" s="95"/>
      <c r="Z334" s="35"/>
      <c r="AZ334" s="38"/>
      <c r="BA334" s="38"/>
      <c r="BB334" s="38"/>
      <c r="BC334" s="38"/>
      <c r="BD334" s="38"/>
      <c r="BE334" s="38"/>
      <c r="BF334" s="38"/>
      <c r="BG334" s="38"/>
      <c r="BH334" s="38"/>
      <c r="BI334" s="38"/>
      <c r="BJ334" s="38"/>
      <c r="BK334" s="38"/>
      <c r="BL334" s="38"/>
      <c r="BM334" s="38"/>
      <c r="BN334" s="38"/>
      <c r="BO334" s="38"/>
      <c r="BP334" s="38"/>
      <c r="BQ334" s="38"/>
      <c r="BR334" s="38"/>
      <c r="BS334" s="38"/>
      <c r="BT334" s="38"/>
      <c r="BU334" s="38"/>
      <c r="BV334" s="38"/>
      <c r="BW334" s="38"/>
    </row>
    <row r="335" spans="1:75" s="36" customFormat="1" ht="17.100000000000001" customHeight="1" x14ac:dyDescent="0.25">
      <c r="A335" s="31"/>
      <c r="B335" s="95"/>
      <c r="C335" s="95"/>
      <c r="D335" s="95"/>
      <c r="E335" s="95"/>
      <c r="F335" s="95"/>
      <c r="G335" s="95"/>
      <c r="H335" s="95"/>
      <c r="I335" s="95"/>
      <c r="J335" s="95"/>
      <c r="K335" s="95"/>
      <c r="L335" s="95"/>
      <c r="M335" s="95"/>
      <c r="N335" s="95" t="s">
        <v>36</v>
      </c>
      <c r="O335" s="95"/>
      <c r="P335" s="95"/>
      <c r="Q335" s="95" t="s">
        <v>37</v>
      </c>
      <c r="R335" s="95"/>
      <c r="S335" s="95"/>
      <c r="T335" s="95" t="s">
        <v>38</v>
      </c>
      <c r="U335" s="95"/>
      <c r="V335" s="95"/>
      <c r="W335" s="95" t="s">
        <v>39</v>
      </c>
      <c r="X335" s="95"/>
      <c r="Y335" s="95"/>
      <c r="Z335" s="35"/>
      <c r="AZ335" s="38"/>
      <c r="BA335" s="38"/>
      <c r="BB335" s="38"/>
      <c r="BC335" s="38"/>
      <c r="BD335" s="38"/>
      <c r="BE335" s="38"/>
      <c r="BF335" s="38"/>
      <c r="BG335" s="38"/>
      <c r="BH335" s="38"/>
      <c r="BI335" s="38"/>
      <c r="BJ335" s="38"/>
      <c r="BK335" s="38"/>
      <c r="BL335" s="38"/>
      <c r="BM335" s="38"/>
      <c r="BN335" s="38"/>
      <c r="BO335" s="38"/>
      <c r="BP335" s="38"/>
      <c r="BQ335" s="38"/>
      <c r="BR335" s="38"/>
      <c r="BS335" s="38"/>
      <c r="BT335" s="38"/>
      <c r="BU335" s="38"/>
      <c r="BV335" s="38"/>
      <c r="BW335" s="38"/>
    </row>
    <row r="336" spans="1:75" s="36" customFormat="1" ht="31.9" customHeight="1" x14ac:dyDescent="0.25">
      <c r="A336" s="31"/>
      <c r="B336" s="89" t="s">
        <v>125</v>
      </c>
      <c r="C336" s="89"/>
      <c r="D336" s="89"/>
      <c r="E336" s="89"/>
      <c r="F336" s="89"/>
      <c r="G336" s="89"/>
      <c r="H336" s="89"/>
      <c r="I336" s="89"/>
      <c r="J336" s="89"/>
      <c r="K336" s="89"/>
      <c r="L336" s="89"/>
      <c r="M336" s="89"/>
      <c r="N336" s="90">
        <v>1069160.18</v>
      </c>
      <c r="O336" s="90"/>
      <c r="P336" s="90"/>
      <c r="Q336" s="90">
        <v>1254987.44</v>
      </c>
      <c r="R336" s="90"/>
      <c r="S336" s="90"/>
      <c r="T336" s="90">
        <v>1812536.68</v>
      </c>
      <c r="U336" s="90"/>
      <c r="V336" s="90"/>
      <c r="W336" s="90">
        <v>2191744.89</v>
      </c>
      <c r="X336" s="90"/>
      <c r="Y336" s="90"/>
      <c r="Z336" s="35"/>
      <c r="AZ336" s="38"/>
      <c r="BA336" s="38"/>
      <c r="BB336" s="38"/>
      <c r="BC336" s="38"/>
      <c r="BD336" s="38"/>
      <c r="BE336" s="38"/>
      <c r="BF336" s="38"/>
      <c r="BG336" s="38"/>
      <c r="BH336" s="38"/>
      <c r="BI336" s="38"/>
      <c r="BJ336" s="38"/>
      <c r="BK336" s="38"/>
      <c r="BL336" s="38"/>
      <c r="BM336" s="38"/>
      <c r="BN336" s="38"/>
      <c r="BO336" s="38"/>
      <c r="BP336" s="38"/>
      <c r="BQ336" s="38"/>
      <c r="BR336" s="38"/>
      <c r="BS336" s="38"/>
      <c r="BT336" s="38"/>
      <c r="BU336" s="38"/>
      <c r="BV336" s="38"/>
      <c r="BW336" s="38"/>
    </row>
    <row r="337" spans="1:75" s="36" customFormat="1" ht="26.1" customHeight="1" x14ac:dyDescent="0.2">
      <c r="A337" s="101" t="s">
        <v>126</v>
      </c>
      <c r="B337" s="101"/>
      <c r="C337" s="101"/>
      <c r="D337" s="101"/>
      <c r="E337" s="101"/>
      <c r="F337" s="101"/>
      <c r="G337" s="101"/>
      <c r="H337" s="101"/>
      <c r="I337" s="101"/>
      <c r="J337" s="101"/>
      <c r="K337" s="101"/>
      <c r="L337" s="101"/>
      <c r="M337" s="101"/>
      <c r="N337" s="101"/>
      <c r="O337" s="101"/>
      <c r="P337" s="101"/>
      <c r="Q337" s="101"/>
      <c r="R337" s="101"/>
      <c r="S337" s="101"/>
      <c r="T337" s="101"/>
      <c r="U337" s="101"/>
      <c r="V337" s="101"/>
      <c r="W337" s="101"/>
      <c r="X337" s="101"/>
      <c r="Y337" s="101"/>
      <c r="Z337" s="35"/>
      <c r="AZ337" s="38"/>
      <c r="BA337" s="38"/>
      <c r="BB337" s="38"/>
      <c r="BC337" s="38"/>
      <c r="BD337" s="38"/>
      <c r="BE337" s="38"/>
      <c r="BF337" s="38"/>
      <c r="BG337" s="38"/>
      <c r="BH337" s="38"/>
      <c r="BI337" s="38"/>
      <c r="BJ337" s="38"/>
      <c r="BK337" s="38"/>
      <c r="BL337" s="38"/>
      <c r="BM337" s="38"/>
      <c r="BN337" s="38"/>
      <c r="BO337" s="38"/>
      <c r="BP337" s="38"/>
      <c r="BQ337" s="38"/>
      <c r="BR337" s="38"/>
      <c r="BS337" s="38"/>
      <c r="BT337" s="38"/>
      <c r="BU337" s="38"/>
      <c r="BV337" s="38"/>
      <c r="BW337" s="38"/>
    </row>
    <row r="338" spans="1:75" s="36" customFormat="1" ht="27" customHeight="1" x14ac:dyDescent="0.2">
      <c r="A338" s="101"/>
      <c r="B338" s="101"/>
      <c r="C338" s="101"/>
      <c r="D338" s="101"/>
      <c r="E338" s="101"/>
      <c r="F338" s="101"/>
      <c r="G338" s="101"/>
      <c r="H338" s="101"/>
      <c r="I338" s="101"/>
      <c r="J338" s="101"/>
      <c r="K338" s="101"/>
      <c r="L338" s="101"/>
      <c r="M338" s="101"/>
      <c r="N338" s="101"/>
      <c r="O338" s="101"/>
      <c r="P338" s="101"/>
      <c r="Q338" s="101"/>
      <c r="R338" s="101"/>
      <c r="S338" s="101"/>
      <c r="T338" s="101"/>
      <c r="U338" s="101"/>
      <c r="V338" s="101"/>
      <c r="W338" s="101"/>
      <c r="X338" s="101"/>
      <c r="Y338" s="101"/>
      <c r="Z338" s="35"/>
      <c r="AZ338" s="38"/>
      <c r="BA338" s="38"/>
      <c r="BB338" s="38"/>
      <c r="BC338" s="38"/>
      <c r="BD338" s="38"/>
      <c r="BE338" s="38"/>
      <c r="BF338" s="38"/>
      <c r="BG338" s="38"/>
      <c r="BH338" s="38"/>
      <c r="BI338" s="38"/>
      <c r="BJ338" s="38"/>
      <c r="BK338" s="38"/>
      <c r="BL338" s="38"/>
      <c r="BM338" s="38"/>
      <c r="BN338" s="38"/>
      <c r="BO338" s="38"/>
      <c r="BP338" s="38"/>
      <c r="BQ338" s="38"/>
      <c r="BR338" s="38"/>
      <c r="BS338" s="38"/>
      <c r="BT338" s="38"/>
      <c r="BU338" s="38"/>
      <c r="BV338" s="38"/>
      <c r="BW338" s="38"/>
    </row>
    <row r="339" spans="1:75" ht="15.75" x14ac:dyDescent="0.25">
      <c r="B339" s="92" t="s">
        <v>127</v>
      </c>
      <c r="C339" s="92"/>
      <c r="D339" s="92"/>
      <c r="E339" s="92"/>
      <c r="F339" s="92"/>
      <c r="G339" s="92"/>
      <c r="H339" s="92"/>
      <c r="I339" s="92"/>
      <c r="J339" s="92"/>
      <c r="K339" s="92"/>
      <c r="L339" s="92"/>
      <c r="M339" s="92"/>
      <c r="N339" s="92"/>
      <c r="O339" s="92"/>
      <c r="P339" s="92"/>
      <c r="Q339" s="92"/>
      <c r="R339" s="92"/>
      <c r="S339" s="92"/>
      <c r="T339" s="92"/>
      <c r="U339" s="92"/>
      <c r="V339" s="92"/>
      <c r="W339" s="92"/>
      <c r="X339" s="92"/>
      <c r="Y339" s="92"/>
      <c r="AZ339" s="38"/>
      <c r="BA339" s="38"/>
      <c r="BB339" s="38"/>
      <c r="BC339" s="38"/>
      <c r="BD339" s="38"/>
      <c r="BE339" s="38"/>
      <c r="BF339" s="38"/>
      <c r="BG339" s="38"/>
      <c r="BH339" s="38"/>
      <c r="BI339" s="38"/>
      <c r="BJ339" s="38"/>
      <c r="BK339" s="38"/>
      <c r="BL339" s="38"/>
      <c r="BM339" s="38"/>
      <c r="BN339" s="38"/>
      <c r="BO339" s="38"/>
      <c r="BP339" s="38"/>
      <c r="BQ339" s="38"/>
      <c r="BR339" s="38"/>
      <c r="BS339" s="38"/>
      <c r="BT339" s="38"/>
      <c r="BU339" s="38"/>
      <c r="BV339" s="38"/>
      <c r="BW339" s="38"/>
    </row>
    <row r="340" spans="1:75" ht="11.25" customHeight="1" x14ac:dyDescent="0.2">
      <c r="A340" s="98"/>
      <c r="B340" s="99" t="s">
        <v>93</v>
      </c>
      <c r="C340" s="99"/>
      <c r="D340" s="99"/>
      <c r="E340" s="99"/>
      <c r="F340" s="99"/>
      <c r="G340" s="99"/>
      <c r="H340" s="99"/>
      <c r="I340" s="99"/>
      <c r="J340" s="99"/>
      <c r="K340" s="99"/>
      <c r="L340" s="99"/>
      <c r="M340" s="99"/>
      <c r="N340" s="99"/>
      <c r="O340" s="99"/>
      <c r="P340" s="99"/>
      <c r="Q340" s="99"/>
      <c r="R340" s="99"/>
      <c r="S340" s="99"/>
      <c r="T340" s="99"/>
      <c r="U340" s="99"/>
      <c r="V340" s="99"/>
      <c r="W340" s="99"/>
      <c r="X340" s="99"/>
      <c r="Y340" s="99"/>
      <c r="AZ340" s="38"/>
      <c r="BA340" s="38"/>
      <c r="BB340" s="38"/>
      <c r="BC340" s="38"/>
      <c r="BD340" s="38"/>
      <c r="BE340" s="38"/>
      <c r="BF340" s="38"/>
      <c r="BG340" s="38"/>
      <c r="BH340" s="38"/>
      <c r="BI340" s="38"/>
      <c r="BJ340" s="38"/>
      <c r="BK340" s="38"/>
      <c r="BL340" s="38"/>
      <c r="BM340" s="38"/>
      <c r="BN340" s="38"/>
      <c r="BO340" s="38"/>
      <c r="BP340" s="38"/>
      <c r="BQ340" s="38"/>
      <c r="BR340" s="38"/>
      <c r="BS340" s="38"/>
      <c r="BT340" s="38"/>
      <c r="BU340" s="38"/>
      <c r="BV340" s="38"/>
      <c r="BW340" s="38"/>
    </row>
    <row r="341" spans="1:75" ht="11.25" customHeight="1" x14ac:dyDescent="0.2">
      <c r="A341" s="98"/>
      <c r="B341" s="99"/>
      <c r="C341" s="99"/>
      <c r="D341" s="99"/>
      <c r="E341" s="99"/>
      <c r="F341" s="99"/>
      <c r="G341" s="99"/>
      <c r="H341" s="99"/>
      <c r="I341" s="99"/>
      <c r="J341" s="99"/>
      <c r="K341" s="99"/>
      <c r="L341" s="99"/>
      <c r="M341" s="99"/>
      <c r="N341" s="99"/>
      <c r="O341" s="99"/>
      <c r="P341" s="99"/>
      <c r="Q341" s="99"/>
      <c r="R341" s="99"/>
      <c r="S341" s="99"/>
      <c r="T341" s="99"/>
      <c r="U341" s="99"/>
      <c r="V341" s="99"/>
      <c r="W341" s="99"/>
      <c r="X341" s="99"/>
      <c r="Y341" s="99"/>
      <c r="AZ341" s="38"/>
      <c r="BA341" s="38"/>
      <c r="BB341" s="38"/>
      <c r="BC341" s="38"/>
      <c r="BD341" s="38"/>
      <c r="BE341" s="38"/>
      <c r="BF341" s="38"/>
      <c r="BG341" s="38"/>
      <c r="BH341" s="38"/>
      <c r="BI341" s="38"/>
      <c r="BJ341" s="38"/>
      <c r="BK341" s="38"/>
      <c r="BL341" s="38"/>
      <c r="BM341" s="38"/>
      <c r="BN341" s="38"/>
      <c r="BO341" s="38"/>
      <c r="BP341" s="38"/>
      <c r="BQ341" s="38"/>
      <c r="BR341" s="38"/>
      <c r="BS341" s="38"/>
      <c r="BT341" s="38"/>
      <c r="BU341" s="38"/>
      <c r="BV341" s="38"/>
      <c r="BW341" s="38"/>
    </row>
    <row r="342" spans="1:75" s="36" customFormat="1" ht="32.65" customHeight="1" x14ac:dyDescent="0.2">
      <c r="A342" s="40" t="s">
        <v>94</v>
      </c>
      <c r="B342" s="41" t="s">
        <v>95</v>
      </c>
      <c r="C342" s="41" t="s">
        <v>96</v>
      </c>
      <c r="D342" s="41" t="s">
        <v>97</v>
      </c>
      <c r="E342" s="41" t="s">
        <v>98</v>
      </c>
      <c r="F342" s="41" t="s">
        <v>99</v>
      </c>
      <c r="G342" s="41" t="s">
        <v>100</v>
      </c>
      <c r="H342" s="41" t="s">
        <v>101</v>
      </c>
      <c r="I342" s="41" t="s">
        <v>102</v>
      </c>
      <c r="J342" s="41" t="s">
        <v>103</v>
      </c>
      <c r="K342" s="41" t="s">
        <v>104</v>
      </c>
      <c r="L342" s="41" t="s">
        <v>105</v>
      </c>
      <c r="M342" s="41" t="s">
        <v>106</v>
      </c>
      <c r="N342" s="41" t="s">
        <v>107</v>
      </c>
      <c r="O342" s="41" t="s">
        <v>108</v>
      </c>
      <c r="P342" s="41" t="s">
        <v>109</v>
      </c>
      <c r="Q342" s="41" t="s">
        <v>110</v>
      </c>
      <c r="R342" s="41" t="s">
        <v>111</v>
      </c>
      <c r="S342" s="41" t="s">
        <v>112</v>
      </c>
      <c r="T342" s="41" t="s">
        <v>113</v>
      </c>
      <c r="U342" s="41" t="s">
        <v>114</v>
      </c>
      <c r="V342" s="41" t="s">
        <v>115</v>
      </c>
      <c r="W342" s="41" t="s">
        <v>116</v>
      </c>
      <c r="X342" s="41" t="s">
        <v>117</v>
      </c>
      <c r="Y342" s="41" t="s">
        <v>118</v>
      </c>
      <c r="Z342" s="35"/>
      <c r="AZ342" s="38"/>
      <c r="BA342" s="38"/>
      <c r="BB342" s="38"/>
      <c r="BC342" s="38"/>
      <c r="BD342" s="38"/>
      <c r="BE342" s="38"/>
      <c r="BF342" s="38"/>
      <c r="BG342" s="38"/>
      <c r="BH342" s="38"/>
      <c r="BI342" s="38"/>
      <c r="BJ342" s="38"/>
      <c r="BK342" s="38"/>
      <c r="BL342" s="38"/>
      <c r="BM342" s="38"/>
      <c r="BN342" s="38"/>
      <c r="BO342" s="38"/>
      <c r="BP342" s="38"/>
      <c r="BQ342" s="38"/>
      <c r="BR342" s="38"/>
      <c r="BS342" s="38"/>
      <c r="BT342" s="38"/>
      <c r="BU342" s="38"/>
      <c r="BV342" s="38"/>
      <c r="BW342" s="38"/>
    </row>
    <row r="343" spans="1:75" ht="12" x14ac:dyDescent="0.2">
      <c r="A343" s="42">
        <v>1</v>
      </c>
      <c r="B343" s="43">
        <v>4601.87</v>
      </c>
      <c r="C343" s="43">
        <v>4449.4300000000012</v>
      </c>
      <c r="D343" s="43">
        <v>4344.6400000000003</v>
      </c>
      <c r="E343" s="43">
        <v>4329.22</v>
      </c>
      <c r="F343" s="43">
        <v>4328.7700000000004</v>
      </c>
      <c r="G343" s="43">
        <v>4419.21</v>
      </c>
      <c r="H343" s="43">
        <v>4484.0000000000009</v>
      </c>
      <c r="I343" s="43">
        <v>4694.6800000000012</v>
      </c>
      <c r="J343" s="43">
        <v>4949.7800000000007</v>
      </c>
      <c r="K343" s="43">
        <v>5133.1500000000005</v>
      </c>
      <c r="L343" s="43">
        <v>5166.2400000000007</v>
      </c>
      <c r="M343" s="43">
        <v>5169.18</v>
      </c>
      <c r="N343" s="43">
        <v>5165.2800000000007</v>
      </c>
      <c r="O343" s="43">
        <v>5167.2</v>
      </c>
      <c r="P343" s="43">
        <v>5145.8400000000011</v>
      </c>
      <c r="Q343" s="43">
        <v>5140.3200000000006</v>
      </c>
      <c r="R343" s="43">
        <v>5146.63</v>
      </c>
      <c r="S343" s="43">
        <v>5153.1600000000008</v>
      </c>
      <c r="T343" s="43">
        <v>5153.95</v>
      </c>
      <c r="U343" s="43">
        <v>5153.3500000000004</v>
      </c>
      <c r="V343" s="43">
        <v>5151.96</v>
      </c>
      <c r="W343" s="43">
        <v>5138.04</v>
      </c>
      <c r="X343" s="43">
        <v>4849.37</v>
      </c>
      <c r="Y343" s="43">
        <v>4653.2700000000004</v>
      </c>
      <c r="AZ343" s="38"/>
      <c r="BA343" s="38"/>
      <c r="BB343" s="38"/>
      <c r="BC343" s="38"/>
      <c r="BD343" s="38"/>
      <c r="BE343" s="38"/>
      <c r="BF343" s="38"/>
      <c r="BG343" s="38"/>
      <c r="BH343" s="38"/>
      <c r="BI343" s="38"/>
      <c r="BJ343" s="38"/>
      <c r="BK343" s="38"/>
      <c r="BL343" s="38"/>
      <c r="BM343" s="38"/>
      <c r="BN343" s="38"/>
      <c r="BO343" s="38"/>
      <c r="BP343" s="38"/>
      <c r="BQ343" s="38"/>
      <c r="BR343" s="38"/>
      <c r="BS343" s="38"/>
      <c r="BT343" s="38"/>
      <c r="BU343" s="38"/>
      <c r="BV343" s="38"/>
      <c r="BW343" s="38"/>
    </row>
    <row r="344" spans="1:75" ht="12" x14ac:dyDescent="0.2">
      <c r="A344" s="42">
        <v>2</v>
      </c>
      <c r="B344" s="43">
        <v>4520.1400000000003</v>
      </c>
      <c r="C344" s="43">
        <v>4355.62</v>
      </c>
      <c r="D344" s="43">
        <v>4286.5600000000004</v>
      </c>
      <c r="E344" s="43">
        <v>4269.4800000000005</v>
      </c>
      <c r="F344" s="43">
        <v>4272.46</v>
      </c>
      <c r="G344" s="43">
        <v>4337.5900000000011</v>
      </c>
      <c r="H344" s="43">
        <v>4387.5100000000011</v>
      </c>
      <c r="I344" s="43">
        <v>4520.5000000000009</v>
      </c>
      <c r="J344" s="43">
        <v>4712.6500000000005</v>
      </c>
      <c r="K344" s="43">
        <v>4877.3600000000006</v>
      </c>
      <c r="L344" s="43">
        <v>5031.05</v>
      </c>
      <c r="M344" s="43">
        <v>5073.37</v>
      </c>
      <c r="N344" s="43">
        <v>5077.0100000000011</v>
      </c>
      <c r="O344" s="43">
        <v>5079.8100000000004</v>
      </c>
      <c r="P344" s="43">
        <v>5048.72</v>
      </c>
      <c r="Q344" s="43">
        <v>5051.87</v>
      </c>
      <c r="R344" s="43">
        <v>5069.0900000000011</v>
      </c>
      <c r="S344" s="43">
        <v>5101.2800000000007</v>
      </c>
      <c r="T344" s="43">
        <v>5109.2700000000004</v>
      </c>
      <c r="U344" s="43">
        <v>5116.3200000000006</v>
      </c>
      <c r="V344" s="43">
        <v>5096.6900000000005</v>
      </c>
      <c r="W344" s="43">
        <v>5066.0300000000007</v>
      </c>
      <c r="X344" s="43">
        <v>4756.3200000000006</v>
      </c>
      <c r="Y344" s="43">
        <v>4575.47</v>
      </c>
      <c r="AZ344" s="38"/>
      <c r="BA344" s="38"/>
      <c r="BB344" s="38"/>
      <c r="BC344" s="38"/>
      <c r="BD344" s="38"/>
      <c r="BE344" s="38"/>
      <c r="BF344" s="38"/>
      <c r="BG344" s="38"/>
      <c r="BH344" s="38"/>
      <c r="BI344" s="38"/>
      <c r="BJ344" s="38"/>
      <c r="BK344" s="38"/>
      <c r="BL344" s="38"/>
      <c r="BM344" s="38"/>
      <c r="BN344" s="38"/>
      <c r="BO344" s="38"/>
      <c r="BP344" s="38"/>
      <c r="BQ344" s="38"/>
      <c r="BR344" s="38"/>
      <c r="BS344" s="38"/>
      <c r="BT344" s="38"/>
      <c r="BU344" s="38"/>
      <c r="BV344" s="38"/>
      <c r="BW344" s="38"/>
    </row>
    <row r="345" spans="1:75" ht="12" x14ac:dyDescent="0.2">
      <c r="A345" s="42">
        <v>3</v>
      </c>
      <c r="B345" s="43">
        <v>4500.4900000000007</v>
      </c>
      <c r="C345" s="43">
        <v>4338.3</v>
      </c>
      <c r="D345" s="43">
        <v>4301.5600000000004</v>
      </c>
      <c r="E345" s="43">
        <v>4296.3300000000008</v>
      </c>
      <c r="F345" s="43">
        <v>4318.38</v>
      </c>
      <c r="G345" s="43">
        <v>4477.7300000000005</v>
      </c>
      <c r="H345" s="43">
        <v>4680.37</v>
      </c>
      <c r="I345" s="43">
        <v>4999.420000000001</v>
      </c>
      <c r="J345" s="43">
        <v>5180.12</v>
      </c>
      <c r="K345" s="43">
        <v>5185.2400000000007</v>
      </c>
      <c r="L345" s="43">
        <v>5191.4900000000007</v>
      </c>
      <c r="M345" s="43">
        <v>5198.18</v>
      </c>
      <c r="N345" s="43">
        <v>5219.6000000000004</v>
      </c>
      <c r="O345" s="43">
        <v>5225.5900000000011</v>
      </c>
      <c r="P345" s="43">
        <v>5224.6500000000005</v>
      </c>
      <c r="Q345" s="43">
        <v>5205.3</v>
      </c>
      <c r="R345" s="43">
        <v>5174.55</v>
      </c>
      <c r="S345" s="43">
        <v>5185.72</v>
      </c>
      <c r="T345" s="43">
        <v>5186.8300000000008</v>
      </c>
      <c r="U345" s="43">
        <v>5204.45</v>
      </c>
      <c r="V345" s="43">
        <v>5131.2400000000007</v>
      </c>
      <c r="W345" s="43">
        <v>4916.6800000000012</v>
      </c>
      <c r="X345" s="43">
        <v>4649.47</v>
      </c>
      <c r="Y345" s="43">
        <v>4451.4400000000005</v>
      </c>
      <c r="AZ345" s="38"/>
      <c r="BA345" s="38"/>
      <c r="BB345" s="38"/>
      <c r="BC345" s="38"/>
      <c r="BD345" s="38"/>
      <c r="BE345" s="38"/>
      <c r="BF345" s="38"/>
      <c r="BG345" s="38"/>
      <c r="BH345" s="38"/>
      <c r="BI345" s="38"/>
      <c r="BJ345" s="38"/>
      <c r="BK345" s="38"/>
      <c r="BL345" s="38"/>
      <c r="BM345" s="38"/>
      <c r="BN345" s="38"/>
      <c r="BO345" s="38"/>
      <c r="BP345" s="38"/>
      <c r="BQ345" s="38"/>
      <c r="BR345" s="38"/>
      <c r="BS345" s="38"/>
      <c r="BT345" s="38"/>
      <c r="BU345" s="38"/>
      <c r="BV345" s="38"/>
      <c r="BW345" s="38"/>
    </row>
    <row r="346" spans="1:75" ht="12" x14ac:dyDescent="0.2">
      <c r="A346" s="42">
        <v>4</v>
      </c>
      <c r="B346" s="43">
        <v>4383.5100000000011</v>
      </c>
      <c r="C346" s="43">
        <v>4260.22</v>
      </c>
      <c r="D346" s="43">
        <v>4208.170000000001</v>
      </c>
      <c r="E346" s="43">
        <v>4192.3900000000003</v>
      </c>
      <c r="F346" s="43">
        <v>4217.8300000000008</v>
      </c>
      <c r="G346" s="43">
        <v>4418.7500000000009</v>
      </c>
      <c r="H346" s="43">
        <v>4621.97</v>
      </c>
      <c r="I346" s="43">
        <v>4885.6500000000005</v>
      </c>
      <c r="J346" s="43">
        <v>5073.8900000000003</v>
      </c>
      <c r="K346" s="43">
        <v>5098.3200000000006</v>
      </c>
      <c r="L346" s="43">
        <v>5104.3300000000008</v>
      </c>
      <c r="M346" s="43">
        <v>5113.170000000001</v>
      </c>
      <c r="N346" s="43">
        <v>5115.13</v>
      </c>
      <c r="O346" s="43">
        <v>5153.170000000001</v>
      </c>
      <c r="P346" s="43">
        <v>5150.4800000000005</v>
      </c>
      <c r="Q346" s="43">
        <v>5120.0300000000007</v>
      </c>
      <c r="R346" s="43">
        <v>5075.95</v>
      </c>
      <c r="S346" s="43">
        <v>5105.5300000000007</v>
      </c>
      <c r="T346" s="43">
        <v>5103.87</v>
      </c>
      <c r="U346" s="43">
        <v>5130.79</v>
      </c>
      <c r="V346" s="43">
        <v>5047.2500000000009</v>
      </c>
      <c r="W346" s="43">
        <v>4888.55</v>
      </c>
      <c r="X346" s="43">
        <v>4668.4100000000008</v>
      </c>
      <c r="Y346" s="43">
        <v>4591.1000000000004</v>
      </c>
      <c r="AZ346" s="38"/>
      <c r="BA346" s="38"/>
      <c r="BB346" s="38"/>
      <c r="BC346" s="38"/>
      <c r="BD346" s="38"/>
      <c r="BE346" s="38"/>
      <c r="BF346" s="38"/>
      <c r="BG346" s="38"/>
      <c r="BH346" s="38"/>
      <c r="BI346" s="38"/>
      <c r="BJ346" s="38"/>
      <c r="BK346" s="38"/>
      <c r="BL346" s="38"/>
      <c r="BM346" s="38"/>
      <c r="BN346" s="38"/>
      <c r="BO346" s="38"/>
      <c r="BP346" s="38"/>
      <c r="BQ346" s="38"/>
      <c r="BR346" s="38"/>
      <c r="BS346" s="38"/>
      <c r="BT346" s="38"/>
      <c r="BU346" s="38"/>
      <c r="BV346" s="38"/>
      <c r="BW346" s="38"/>
    </row>
    <row r="347" spans="1:75" ht="12" x14ac:dyDescent="0.2">
      <c r="A347" s="42">
        <v>5</v>
      </c>
      <c r="B347" s="43">
        <v>4409.88</v>
      </c>
      <c r="C347" s="43">
        <v>4272.38</v>
      </c>
      <c r="D347" s="43">
        <v>4236.3</v>
      </c>
      <c r="E347" s="43">
        <v>4212.2400000000007</v>
      </c>
      <c r="F347" s="43">
        <v>4295.5700000000006</v>
      </c>
      <c r="G347" s="43">
        <v>4448.670000000001</v>
      </c>
      <c r="H347" s="43">
        <v>4616.9800000000005</v>
      </c>
      <c r="I347" s="43">
        <v>4906.1400000000003</v>
      </c>
      <c r="J347" s="43">
        <v>5085.0100000000011</v>
      </c>
      <c r="K347" s="43">
        <v>5105.3900000000003</v>
      </c>
      <c r="L347" s="43">
        <v>5126.8</v>
      </c>
      <c r="M347" s="43">
        <v>5134.3600000000006</v>
      </c>
      <c r="N347" s="43">
        <v>5150.88</v>
      </c>
      <c r="O347" s="43">
        <v>5154.68</v>
      </c>
      <c r="P347" s="43">
        <v>5151.7400000000007</v>
      </c>
      <c r="Q347" s="43">
        <v>5124.6100000000006</v>
      </c>
      <c r="R347" s="43">
        <v>5087.6100000000006</v>
      </c>
      <c r="S347" s="43">
        <v>5105.4100000000008</v>
      </c>
      <c r="T347" s="43">
        <v>5109.8600000000006</v>
      </c>
      <c r="U347" s="43">
        <v>5128.5300000000007</v>
      </c>
      <c r="V347" s="43">
        <v>5044.5200000000004</v>
      </c>
      <c r="W347" s="43">
        <v>4900.8600000000006</v>
      </c>
      <c r="X347" s="43">
        <v>4652.2400000000007</v>
      </c>
      <c r="Y347" s="43">
        <v>4533.8600000000006</v>
      </c>
      <c r="AZ347" s="38"/>
      <c r="BA347" s="38"/>
      <c r="BB347" s="38"/>
      <c r="BC347" s="38"/>
      <c r="BD347" s="38"/>
      <c r="BE347" s="38"/>
      <c r="BF347" s="38"/>
      <c r="BG347" s="38"/>
      <c r="BH347" s="38"/>
      <c r="BI347" s="38"/>
      <c r="BJ347" s="38"/>
      <c r="BK347" s="38"/>
      <c r="BL347" s="38"/>
      <c r="BM347" s="38"/>
      <c r="BN347" s="38"/>
      <c r="BO347" s="38"/>
      <c r="BP347" s="38"/>
      <c r="BQ347" s="38"/>
      <c r="BR347" s="38"/>
      <c r="BS347" s="38"/>
      <c r="BT347" s="38"/>
      <c r="BU347" s="38"/>
      <c r="BV347" s="38"/>
      <c r="BW347" s="38"/>
    </row>
    <row r="348" spans="1:75" ht="12" x14ac:dyDescent="0.2">
      <c r="A348" s="42">
        <v>6</v>
      </c>
      <c r="B348" s="43">
        <v>4330.3200000000006</v>
      </c>
      <c r="C348" s="43">
        <v>4209.47</v>
      </c>
      <c r="D348" s="43">
        <v>4182.3200000000006</v>
      </c>
      <c r="E348" s="43">
        <v>4172.0300000000007</v>
      </c>
      <c r="F348" s="43">
        <v>4185.6000000000004</v>
      </c>
      <c r="G348" s="43">
        <v>4368.4400000000005</v>
      </c>
      <c r="H348" s="43">
        <v>4638.1500000000005</v>
      </c>
      <c r="I348" s="43">
        <v>4917.2500000000009</v>
      </c>
      <c r="J348" s="43">
        <v>5069.72</v>
      </c>
      <c r="K348" s="43">
        <v>5093.4900000000007</v>
      </c>
      <c r="L348" s="43">
        <v>5108.6000000000004</v>
      </c>
      <c r="M348" s="43">
        <v>5116.4900000000007</v>
      </c>
      <c r="N348" s="43">
        <v>5133.55</v>
      </c>
      <c r="O348" s="43">
        <v>5141.43</v>
      </c>
      <c r="P348" s="43">
        <v>5135.1000000000004</v>
      </c>
      <c r="Q348" s="43">
        <v>5103.1100000000006</v>
      </c>
      <c r="R348" s="43">
        <v>5051.55</v>
      </c>
      <c r="S348" s="43">
        <v>5074.6500000000005</v>
      </c>
      <c r="T348" s="43">
        <v>5072.5600000000004</v>
      </c>
      <c r="U348" s="43">
        <v>5090.29</v>
      </c>
      <c r="V348" s="43">
        <v>5027.37</v>
      </c>
      <c r="W348" s="43">
        <v>4856.1100000000006</v>
      </c>
      <c r="X348" s="43">
        <v>4626.3500000000004</v>
      </c>
      <c r="Y348" s="43">
        <v>4393.5300000000007</v>
      </c>
      <c r="AZ348" s="38"/>
      <c r="BA348" s="38"/>
      <c r="BB348" s="38"/>
      <c r="BC348" s="38"/>
      <c r="BD348" s="38"/>
      <c r="BE348" s="38"/>
      <c r="BF348" s="38"/>
      <c r="BG348" s="38"/>
      <c r="BH348" s="38"/>
      <c r="BI348" s="38"/>
      <c r="BJ348" s="38"/>
      <c r="BK348" s="38"/>
      <c r="BL348" s="38"/>
      <c r="BM348" s="38"/>
      <c r="BN348" s="38"/>
      <c r="BO348" s="38"/>
      <c r="BP348" s="38"/>
      <c r="BQ348" s="38"/>
      <c r="BR348" s="38"/>
      <c r="BS348" s="38"/>
      <c r="BT348" s="38"/>
      <c r="BU348" s="38"/>
      <c r="BV348" s="38"/>
      <c r="BW348" s="38"/>
    </row>
    <row r="349" spans="1:75" ht="12" x14ac:dyDescent="0.2">
      <c r="A349" s="42">
        <v>7</v>
      </c>
      <c r="B349" s="43">
        <v>4315.54</v>
      </c>
      <c r="C349" s="43">
        <v>4205.8100000000004</v>
      </c>
      <c r="D349" s="43">
        <v>4180.05</v>
      </c>
      <c r="E349" s="43">
        <v>4177.0000000000009</v>
      </c>
      <c r="F349" s="43">
        <v>4209.38</v>
      </c>
      <c r="G349" s="43">
        <v>4350.5600000000004</v>
      </c>
      <c r="H349" s="43">
        <v>4614.3</v>
      </c>
      <c r="I349" s="43">
        <v>4903.8200000000006</v>
      </c>
      <c r="J349" s="43">
        <v>5045.920000000001</v>
      </c>
      <c r="K349" s="43">
        <v>5067.93</v>
      </c>
      <c r="L349" s="43">
        <v>5090.0700000000006</v>
      </c>
      <c r="M349" s="43">
        <v>5110.2500000000009</v>
      </c>
      <c r="N349" s="43">
        <v>5113.170000000001</v>
      </c>
      <c r="O349" s="43">
        <v>5119.87</v>
      </c>
      <c r="P349" s="43">
        <v>5111.7800000000007</v>
      </c>
      <c r="Q349" s="43">
        <v>5077.3500000000004</v>
      </c>
      <c r="R349" s="43">
        <v>5027.88</v>
      </c>
      <c r="S349" s="43">
        <v>5039.7400000000007</v>
      </c>
      <c r="T349" s="43">
        <v>5052.1400000000003</v>
      </c>
      <c r="U349" s="43">
        <v>5089.5200000000004</v>
      </c>
      <c r="V349" s="43">
        <v>5072.0600000000004</v>
      </c>
      <c r="W349" s="43">
        <v>4998.7800000000007</v>
      </c>
      <c r="X349" s="43">
        <v>4757.1100000000006</v>
      </c>
      <c r="Y349" s="43">
        <v>4561.97</v>
      </c>
      <c r="AZ349" s="38"/>
      <c r="BA349" s="38"/>
      <c r="BB349" s="38"/>
      <c r="BC349" s="38"/>
      <c r="BD349" s="38"/>
      <c r="BE349" s="38"/>
      <c r="BF349" s="38"/>
      <c r="BG349" s="38"/>
      <c r="BH349" s="38"/>
      <c r="BI349" s="38"/>
      <c r="BJ349" s="38"/>
      <c r="BK349" s="38"/>
      <c r="BL349" s="38"/>
      <c r="BM349" s="38"/>
      <c r="BN349" s="38"/>
      <c r="BO349" s="38"/>
      <c r="BP349" s="38"/>
      <c r="BQ349" s="38"/>
      <c r="BR349" s="38"/>
      <c r="BS349" s="38"/>
      <c r="BT349" s="38"/>
      <c r="BU349" s="38"/>
      <c r="BV349" s="38"/>
      <c r="BW349" s="38"/>
    </row>
    <row r="350" spans="1:75" ht="12" x14ac:dyDescent="0.2">
      <c r="A350" s="42">
        <v>8</v>
      </c>
      <c r="B350" s="43">
        <v>4594.3900000000003</v>
      </c>
      <c r="C350" s="43">
        <v>4406.6000000000004</v>
      </c>
      <c r="D350" s="43">
        <v>4382.7500000000009</v>
      </c>
      <c r="E350" s="43">
        <v>4341.4800000000005</v>
      </c>
      <c r="F350" s="43">
        <v>4344.2300000000005</v>
      </c>
      <c r="G350" s="43">
        <v>4360.62</v>
      </c>
      <c r="H350" s="43">
        <v>4408.0600000000004</v>
      </c>
      <c r="I350" s="43">
        <v>4606.22</v>
      </c>
      <c r="J350" s="43">
        <v>4851.0100000000011</v>
      </c>
      <c r="K350" s="43">
        <v>4996.9900000000007</v>
      </c>
      <c r="L350" s="43">
        <v>5046.7300000000005</v>
      </c>
      <c r="M350" s="43">
        <v>5060.3900000000003</v>
      </c>
      <c r="N350" s="43">
        <v>5060.4900000000007</v>
      </c>
      <c r="O350" s="43">
        <v>5057.6500000000005</v>
      </c>
      <c r="P350" s="43">
        <v>5012.8200000000006</v>
      </c>
      <c r="Q350" s="43">
        <v>5000.4000000000005</v>
      </c>
      <c r="R350" s="43">
        <v>5004.0300000000007</v>
      </c>
      <c r="S350" s="43">
        <v>5037.96</v>
      </c>
      <c r="T350" s="43">
        <v>5041.71</v>
      </c>
      <c r="U350" s="43">
        <v>5039.1000000000004</v>
      </c>
      <c r="V350" s="43">
        <v>5030.7700000000004</v>
      </c>
      <c r="W350" s="43">
        <v>4903.55</v>
      </c>
      <c r="X350" s="43">
        <v>4690.9100000000008</v>
      </c>
      <c r="Y350" s="43">
        <v>4399.3500000000004</v>
      </c>
      <c r="AZ350" s="38"/>
      <c r="BA350" s="38"/>
      <c r="BB350" s="38"/>
      <c r="BC350" s="38"/>
      <c r="BD350" s="38"/>
      <c r="BE350" s="38"/>
      <c r="BF350" s="38"/>
      <c r="BG350" s="38"/>
      <c r="BH350" s="38"/>
      <c r="BI350" s="38"/>
      <c r="BJ350" s="38"/>
      <c r="BK350" s="38"/>
      <c r="BL350" s="38"/>
      <c r="BM350" s="38"/>
      <c r="BN350" s="38"/>
      <c r="BO350" s="38"/>
      <c r="BP350" s="38"/>
      <c r="BQ350" s="38"/>
      <c r="BR350" s="38"/>
      <c r="BS350" s="38"/>
      <c r="BT350" s="38"/>
      <c r="BU350" s="38"/>
      <c r="BV350" s="38"/>
      <c r="BW350" s="38"/>
    </row>
    <row r="351" spans="1:75" ht="12" x14ac:dyDescent="0.2">
      <c r="A351" s="42">
        <v>9</v>
      </c>
      <c r="B351" s="43">
        <v>4401.3100000000004</v>
      </c>
      <c r="C351" s="43">
        <v>4267.46</v>
      </c>
      <c r="D351" s="43">
        <v>4218.670000000001</v>
      </c>
      <c r="E351" s="43">
        <v>4192.9400000000005</v>
      </c>
      <c r="F351" s="43">
        <v>4212.1500000000005</v>
      </c>
      <c r="G351" s="43">
        <v>4257.7500000000009</v>
      </c>
      <c r="H351" s="43">
        <v>4331.3600000000006</v>
      </c>
      <c r="I351" s="43">
        <v>4407.72</v>
      </c>
      <c r="J351" s="43">
        <v>4672.3300000000008</v>
      </c>
      <c r="K351" s="43">
        <v>4813.920000000001</v>
      </c>
      <c r="L351" s="43">
        <v>4888.38</v>
      </c>
      <c r="M351" s="43">
        <v>4911.38</v>
      </c>
      <c r="N351" s="43">
        <v>4913.0900000000011</v>
      </c>
      <c r="O351" s="43">
        <v>4912.7800000000007</v>
      </c>
      <c r="P351" s="43">
        <v>4870.9100000000008</v>
      </c>
      <c r="Q351" s="43">
        <v>4864.9100000000008</v>
      </c>
      <c r="R351" s="43">
        <v>4880.4300000000012</v>
      </c>
      <c r="S351" s="43">
        <v>4919.0300000000007</v>
      </c>
      <c r="T351" s="43">
        <v>4937.71</v>
      </c>
      <c r="U351" s="43">
        <v>4924.7700000000004</v>
      </c>
      <c r="V351" s="43">
        <v>4923.05</v>
      </c>
      <c r="W351" s="43">
        <v>4853.22</v>
      </c>
      <c r="X351" s="43">
        <v>4641.5000000000009</v>
      </c>
      <c r="Y351" s="43">
        <v>4388.920000000001</v>
      </c>
      <c r="AZ351" s="38"/>
      <c r="BA351" s="38"/>
      <c r="BB351" s="38"/>
      <c r="BC351" s="38"/>
      <c r="BD351" s="38"/>
      <c r="BE351" s="38"/>
      <c r="BF351" s="38"/>
      <c r="BG351" s="38"/>
      <c r="BH351" s="38"/>
      <c r="BI351" s="38"/>
      <c r="BJ351" s="38"/>
      <c r="BK351" s="38"/>
      <c r="BL351" s="38"/>
      <c r="BM351" s="38"/>
      <c r="BN351" s="38"/>
      <c r="BO351" s="38"/>
      <c r="BP351" s="38"/>
      <c r="BQ351" s="38"/>
      <c r="BR351" s="38"/>
      <c r="BS351" s="38"/>
      <c r="BT351" s="38"/>
      <c r="BU351" s="38"/>
      <c r="BV351" s="38"/>
      <c r="BW351" s="38"/>
    </row>
    <row r="352" spans="1:75" ht="12" x14ac:dyDescent="0.2">
      <c r="A352" s="42">
        <v>10</v>
      </c>
      <c r="B352" s="43">
        <v>4556.55</v>
      </c>
      <c r="C352" s="43">
        <v>4389.54</v>
      </c>
      <c r="D352" s="43">
        <v>4293.1000000000004</v>
      </c>
      <c r="E352" s="43">
        <v>4283.1500000000005</v>
      </c>
      <c r="F352" s="43">
        <v>4334.1000000000004</v>
      </c>
      <c r="G352" s="43">
        <v>4557.1000000000004</v>
      </c>
      <c r="H352" s="43">
        <v>4688.97</v>
      </c>
      <c r="I352" s="43">
        <v>4896.2500000000009</v>
      </c>
      <c r="J352" s="43">
        <v>5098.47</v>
      </c>
      <c r="K352" s="43">
        <v>5149.8100000000004</v>
      </c>
      <c r="L352" s="43">
        <v>5157.3200000000006</v>
      </c>
      <c r="M352" s="43">
        <v>5159.1900000000005</v>
      </c>
      <c r="N352" s="43">
        <v>5158.72</v>
      </c>
      <c r="O352" s="43">
        <v>5165.12</v>
      </c>
      <c r="P352" s="43">
        <v>5153.9800000000005</v>
      </c>
      <c r="Q352" s="43">
        <v>5128.3100000000004</v>
      </c>
      <c r="R352" s="43">
        <v>5071.2</v>
      </c>
      <c r="S352" s="43">
        <v>5074.47</v>
      </c>
      <c r="T352" s="43">
        <v>5115.8500000000004</v>
      </c>
      <c r="U352" s="43">
        <v>5142.12</v>
      </c>
      <c r="V352" s="43">
        <v>5084.18</v>
      </c>
      <c r="W352" s="43">
        <v>4934.62</v>
      </c>
      <c r="X352" s="43">
        <v>4697.8500000000004</v>
      </c>
      <c r="Y352" s="43">
        <v>4525.2700000000004</v>
      </c>
      <c r="AZ352" s="38"/>
      <c r="BA352" s="38"/>
      <c r="BB352" s="38"/>
      <c r="BC352" s="38"/>
      <c r="BD352" s="38"/>
      <c r="BE352" s="38"/>
      <c r="BF352" s="38"/>
      <c r="BG352" s="38"/>
      <c r="BH352" s="38"/>
      <c r="BI352" s="38"/>
      <c r="BJ352" s="38"/>
      <c r="BK352" s="38"/>
      <c r="BL352" s="38"/>
      <c r="BM352" s="38"/>
      <c r="BN352" s="38"/>
      <c r="BO352" s="38"/>
      <c r="BP352" s="38"/>
      <c r="BQ352" s="38"/>
      <c r="BR352" s="38"/>
      <c r="BS352" s="38"/>
      <c r="BT352" s="38"/>
      <c r="BU352" s="38"/>
      <c r="BV352" s="38"/>
      <c r="BW352" s="38"/>
    </row>
    <row r="353" spans="1:75" ht="12" x14ac:dyDescent="0.2">
      <c r="A353" s="42">
        <v>11</v>
      </c>
      <c r="B353" s="43">
        <v>4418.670000000001</v>
      </c>
      <c r="C353" s="43">
        <v>4296.6900000000005</v>
      </c>
      <c r="D353" s="43">
        <v>4251.9100000000008</v>
      </c>
      <c r="E353" s="43">
        <v>4219.670000000001</v>
      </c>
      <c r="F353" s="43">
        <v>4321.8400000000011</v>
      </c>
      <c r="G353" s="43">
        <v>4448.6800000000012</v>
      </c>
      <c r="H353" s="43">
        <v>4681.3600000000006</v>
      </c>
      <c r="I353" s="43">
        <v>4867.5200000000004</v>
      </c>
      <c r="J353" s="43">
        <v>5013.47</v>
      </c>
      <c r="K353" s="43">
        <v>5052.0800000000008</v>
      </c>
      <c r="L353" s="43">
        <v>5071.7500000000009</v>
      </c>
      <c r="M353" s="43">
        <v>5108.5300000000007</v>
      </c>
      <c r="N353" s="43">
        <v>5085.9400000000005</v>
      </c>
      <c r="O353" s="43">
        <v>5087.9000000000005</v>
      </c>
      <c r="P353" s="43">
        <v>5077.5200000000004</v>
      </c>
      <c r="Q353" s="43">
        <v>5041.5200000000004</v>
      </c>
      <c r="R353" s="43">
        <v>4992.18</v>
      </c>
      <c r="S353" s="43">
        <v>5013.8900000000003</v>
      </c>
      <c r="T353" s="43">
        <v>5052.7400000000007</v>
      </c>
      <c r="U353" s="43">
        <v>5069.47</v>
      </c>
      <c r="V353" s="43">
        <v>5015.3200000000006</v>
      </c>
      <c r="W353" s="43">
        <v>4858.670000000001</v>
      </c>
      <c r="X353" s="43">
        <v>4689.46</v>
      </c>
      <c r="Y353" s="43">
        <v>4522.8500000000004</v>
      </c>
      <c r="AZ353" s="38"/>
      <c r="BA353" s="38"/>
      <c r="BB353" s="38"/>
      <c r="BC353" s="38"/>
      <c r="BD353" s="38"/>
      <c r="BE353" s="38"/>
      <c r="BF353" s="38"/>
      <c r="BG353" s="38"/>
      <c r="BH353" s="38"/>
      <c r="BI353" s="38"/>
      <c r="BJ353" s="38"/>
      <c r="BK353" s="38"/>
      <c r="BL353" s="38"/>
      <c r="BM353" s="38"/>
      <c r="BN353" s="38"/>
      <c r="BO353" s="38"/>
      <c r="BP353" s="38"/>
      <c r="BQ353" s="38"/>
      <c r="BR353" s="38"/>
      <c r="BS353" s="38"/>
      <c r="BT353" s="38"/>
      <c r="BU353" s="38"/>
      <c r="BV353" s="38"/>
      <c r="BW353" s="38"/>
    </row>
    <row r="354" spans="1:75" ht="12" x14ac:dyDescent="0.2">
      <c r="A354" s="42">
        <v>12</v>
      </c>
      <c r="B354" s="43">
        <v>4394.1400000000003</v>
      </c>
      <c r="C354" s="43">
        <v>4281.1800000000012</v>
      </c>
      <c r="D354" s="43">
        <v>4236.1900000000005</v>
      </c>
      <c r="E354" s="43">
        <v>4227.4300000000012</v>
      </c>
      <c r="F354" s="43">
        <v>4306.7400000000007</v>
      </c>
      <c r="G354" s="43">
        <v>4460.5300000000007</v>
      </c>
      <c r="H354" s="43">
        <v>4688.2700000000004</v>
      </c>
      <c r="I354" s="43">
        <v>4891.3400000000011</v>
      </c>
      <c r="J354" s="43">
        <v>5054.62</v>
      </c>
      <c r="K354" s="43">
        <v>5096.0900000000011</v>
      </c>
      <c r="L354" s="43">
        <v>5129.3400000000011</v>
      </c>
      <c r="M354" s="43">
        <v>5152.45</v>
      </c>
      <c r="N354" s="43">
        <v>5142.6000000000004</v>
      </c>
      <c r="O354" s="43">
        <v>5145.2300000000005</v>
      </c>
      <c r="P354" s="43">
        <v>5139.7300000000005</v>
      </c>
      <c r="Q354" s="43">
        <v>5098.43</v>
      </c>
      <c r="R354" s="43">
        <v>5046.0700000000006</v>
      </c>
      <c r="S354" s="43">
        <v>5059.4800000000005</v>
      </c>
      <c r="T354" s="43">
        <v>5092.8100000000004</v>
      </c>
      <c r="U354" s="43">
        <v>5109.5200000000004</v>
      </c>
      <c r="V354" s="43">
        <v>5060.13</v>
      </c>
      <c r="W354" s="43">
        <v>4911.3500000000004</v>
      </c>
      <c r="X354" s="43">
        <v>4686.7600000000011</v>
      </c>
      <c r="Y354" s="43">
        <v>4530.5900000000011</v>
      </c>
      <c r="AZ354" s="38"/>
      <c r="BA354" s="38"/>
      <c r="BB354" s="38"/>
      <c r="BC354" s="38"/>
      <c r="BD354" s="38"/>
      <c r="BE354" s="38"/>
      <c r="BF354" s="38"/>
      <c r="BG354" s="38"/>
      <c r="BH354" s="38"/>
      <c r="BI354" s="38"/>
      <c r="BJ354" s="38"/>
      <c r="BK354" s="38"/>
      <c r="BL354" s="38"/>
      <c r="BM354" s="38"/>
      <c r="BN354" s="38"/>
      <c r="BO354" s="38"/>
      <c r="BP354" s="38"/>
      <c r="BQ354" s="38"/>
      <c r="BR354" s="38"/>
      <c r="BS354" s="38"/>
      <c r="BT354" s="38"/>
      <c r="BU354" s="38"/>
      <c r="BV354" s="38"/>
      <c r="BW354" s="38"/>
    </row>
    <row r="355" spans="1:75" ht="12" x14ac:dyDescent="0.2">
      <c r="A355" s="42">
        <v>13</v>
      </c>
      <c r="B355" s="43">
        <v>4351.6000000000004</v>
      </c>
      <c r="C355" s="43">
        <v>4269.47</v>
      </c>
      <c r="D355" s="43">
        <v>4200.9500000000007</v>
      </c>
      <c r="E355" s="43">
        <v>4231.4000000000005</v>
      </c>
      <c r="F355" s="43">
        <v>4339.3600000000006</v>
      </c>
      <c r="G355" s="43">
        <v>4464.0900000000011</v>
      </c>
      <c r="H355" s="43">
        <v>4708.5100000000011</v>
      </c>
      <c r="I355" s="43">
        <v>4900.2300000000005</v>
      </c>
      <c r="J355" s="43">
        <v>5087.3</v>
      </c>
      <c r="K355" s="43">
        <v>5129.29</v>
      </c>
      <c r="L355" s="43">
        <v>5159.3500000000004</v>
      </c>
      <c r="M355" s="43">
        <v>5171.6600000000008</v>
      </c>
      <c r="N355" s="43">
        <v>5168.8100000000004</v>
      </c>
      <c r="O355" s="43">
        <v>5169.29</v>
      </c>
      <c r="P355" s="43">
        <v>5164.8300000000008</v>
      </c>
      <c r="Q355" s="43">
        <v>5149.2400000000007</v>
      </c>
      <c r="R355" s="43">
        <v>5091.3600000000006</v>
      </c>
      <c r="S355" s="43">
        <v>5104.0300000000007</v>
      </c>
      <c r="T355" s="43">
        <v>5135.1100000000006</v>
      </c>
      <c r="U355" s="43">
        <v>5144.5100000000011</v>
      </c>
      <c r="V355" s="43">
        <v>5097.45</v>
      </c>
      <c r="W355" s="43">
        <v>4972.5700000000006</v>
      </c>
      <c r="X355" s="43">
        <v>4699.8600000000006</v>
      </c>
      <c r="Y355" s="43">
        <v>4595.2400000000007</v>
      </c>
      <c r="AZ355" s="38"/>
      <c r="BA355" s="38"/>
      <c r="BB355" s="38"/>
      <c r="BC355" s="38"/>
      <c r="BD355" s="38"/>
      <c r="BE355" s="38"/>
      <c r="BF355" s="38"/>
      <c r="BG355" s="38"/>
      <c r="BH355" s="38"/>
      <c r="BI355" s="38"/>
      <c r="BJ355" s="38"/>
      <c r="BK355" s="38"/>
      <c r="BL355" s="38"/>
      <c r="BM355" s="38"/>
      <c r="BN355" s="38"/>
      <c r="BO355" s="38"/>
      <c r="BP355" s="38"/>
      <c r="BQ355" s="38"/>
      <c r="BR355" s="38"/>
      <c r="BS355" s="38"/>
      <c r="BT355" s="38"/>
      <c r="BU355" s="38"/>
      <c r="BV355" s="38"/>
      <c r="BW355" s="38"/>
    </row>
    <row r="356" spans="1:75" ht="12" x14ac:dyDescent="0.2">
      <c r="A356" s="42">
        <v>14</v>
      </c>
      <c r="B356" s="43">
        <v>4477.420000000001</v>
      </c>
      <c r="C356" s="43">
        <v>4350.5000000000009</v>
      </c>
      <c r="D356" s="43">
        <v>4292.5900000000011</v>
      </c>
      <c r="E356" s="43">
        <v>4291.5200000000004</v>
      </c>
      <c r="F356" s="43">
        <v>4379.7300000000005</v>
      </c>
      <c r="G356" s="43">
        <v>4558.47</v>
      </c>
      <c r="H356" s="43">
        <v>4688.0200000000004</v>
      </c>
      <c r="I356" s="43">
        <v>4882.97</v>
      </c>
      <c r="J356" s="43">
        <v>5028.9000000000005</v>
      </c>
      <c r="K356" s="43">
        <v>5074.95</v>
      </c>
      <c r="L356" s="43">
        <v>5116.04</v>
      </c>
      <c r="M356" s="43">
        <v>5161.7700000000004</v>
      </c>
      <c r="N356" s="43">
        <v>5150.8500000000004</v>
      </c>
      <c r="O356" s="43">
        <v>5152.0300000000007</v>
      </c>
      <c r="P356" s="43">
        <v>5134.6400000000003</v>
      </c>
      <c r="Q356" s="43">
        <v>5087.7400000000007</v>
      </c>
      <c r="R356" s="43">
        <v>5031.05</v>
      </c>
      <c r="S356" s="43">
        <v>5048.3</v>
      </c>
      <c r="T356" s="43">
        <v>5097.1400000000003</v>
      </c>
      <c r="U356" s="43">
        <v>5122.2800000000007</v>
      </c>
      <c r="V356" s="43">
        <v>5050.0900000000011</v>
      </c>
      <c r="W356" s="43">
        <v>4998.8500000000004</v>
      </c>
      <c r="X356" s="43">
        <v>4718.4400000000005</v>
      </c>
      <c r="Y356" s="43">
        <v>4616.8400000000011</v>
      </c>
      <c r="AZ356" s="38"/>
      <c r="BA356" s="38"/>
      <c r="BB356" s="38"/>
      <c r="BC356" s="38"/>
      <c r="BD356" s="38"/>
      <c r="BE356" s="38"/>
      <c r="BF356" s="38"/>
      <c r="BG356" s="38"/>
      <c r="BH356" s="38"/>
      <c r="BI356" s="38"/>
      <c r="BJ356" s="38"/>
      <c r="BK356" s="38"/>
      <c r="BL356" s="38"/>
      <c r="BM356" s="38"/>
      <c r="BN356" s="38"/>
      <c r="BO356" s="38"/>
      <c r="BP356" s="38"/>
      <c r="BQ356" s="38"/>
      <c r="BR356" s="38"/>
      <c r="BS356" s="38"/>
      <c r="BT356" s="38"/>
      <c r="BU356" s="38"/>
      <c r="BV356" s="38"/>
      <c r="BW356" s="38"/>
    </row>
    <row r="357" spans="1:75" ht="12" x14ac:dyDescent="0.2">
      <c r="A357" s="42">
        <v>15</v>
      </c>
      <c r="B357" s="43">
        <v>4667.7400000000007</v>
      </c>
      <c r="C357" s="43">
        <v>4582.55</v>
      </c>
      <c r="D357" s="43">
        <v>4470.5800000000008</v>
      </c>
      <c r="E357" s="43">
        <v>4431.1100000000006</v>
      </c>
      <c r="F357" s="43">
        <v>4418.9500000000007</v>
      </c>
      <c r="G357" s="43">
        <v>4504.920000000001</v>
      </c>
      <c r="H357" s="43">
        <v>4578.5300000000007</v>
      </c>
      <c r="I357" s="43">
        <v>4756.22</v>
      </c>
      <c r="J357" s="43">
        <v>4965.0600000000004</v>
      </c>
      <c r="K357" s="43">
        <v>5077.7700000000004</v>
      </c>
      <c r="L357" s="43">
        <v>5120.93</v>
      </c>
      <c r="M357" s="43">
        <v>5127.5100000000011</v>
      </c>
      <c r="N357" s="43">
        <v>5122.7</v>
      </c>
      <c r="O357" s="43">
        <v>5116.6400000000003</v>
      </c>
      <c r="P357" s="43">
        <v>5085.1100000000006</v>
      </c>
      <c r="Q357" s="43">
        <v>5065.5300000000007</v>
      </c>
      <c r="R357" s="43">
        <v>5066.29</v>
      </c>
      <c r="S357" s="43">
        <v>5083.8300000000008</v>
      </c>
      <c r="T357" s="43">
        <v>5102.8600000000006</v>
      </c>
      <c r="U357" s="43">
        <v>5092.0800000000008</v>
      </c>
      <c r="V357" s="43">
        <v>5090.0000000000009</v>
      </c>
      <c r="W357" s="43">
        <v>5040.79</v>
      </c>
      <c r="X357" s="43">
        <v>4744.3500000000004</v>
      </c>
      <c r="Y357" s="43">
        <v>4584.4300000000012</v>
      </c>
      <c r="AZ357" s="38"/>
      <c r="BA357" s="38"/>
      <c r="BB357" s="38"/>
      <c r="BC357" s="38"/>
      <c r="BD357" s="38"/>
      <c r="BE357" s="38"/>
      <c r="BF357" s="38"/>
      <c r="BG357" s="38"/>
      <c r="BH357" s="38"/>
      <c r="BI357" s="38"/>
      <c r="BJ357" s="38"/>
      <c r="BK357" s="38"/>
      <c r="BL357" s="38"/>
      <c r="BM357" s="38"/>
      <c r="BN357" s="38"/>
      <c r="BO357" s="38"/>
      <c r="BP357" s="38"/>
      <c r="BQ357" s="38"/>
      <c r="BR357" s="38"/>
      <c r="BS357" s="38"/>
      <c r="BT357" s="38"/>
      <c r="BU357" s="38"/>
      <c r="BV357" s="38"/>
      <c r="BW357" s="38"/>
    </row>
    <row r="358" spans="1:75" ht="12" x14ac:dyDescent="0.2">
      <c r="A358" s="42">
        <v>16</v>
      </c>
      <c r="B358" s="43">
        <v>4562.420000000001</v>
      </c>
      <c r="C358" s="43">
        <v>4404.04</v>
      </c>
      <c r="D358" s="43">
        <v>4301.6900000000005</v>
      </c>
      <c r="E358" s="43">
        <v>4302.3500000000004</v>
      </c>
      <c r="F358" s="43">
        <v>4324.9800000000005</v>
      </c>
      <c r="G358" s="43">
        <v>4372.1500000000005</v>
      </c>
      <c r="H358" s="43">
        <v>4419.3900000000003</v>
      </c>
      <c r="I358" s="43">
        <v>4612.7800000000007</v>
      </c>
      <c r="J358" s="43">
        <v>4774.3600000000006</v>
      </c>
      <c r="K358" s="43">
        <v>4955.2600000000011</v>
      </c>
      <c r="L358" s="43">
        <v>5098.63</v>
      </c>
      <c r="M358" s="43">
        <v>5118.79</v>
      </c>
      <c r="N358" s="43">
        <v>5119.3100000000004</v>
      </c>
      <c r="O358" s="43">
        <v>5115.8900000000003</v>
      </c>
      <c r="P358" s="43">
        <v>5081.38</v>
      </c>
      <c r="Q358" s="43">
        <v>5065.3500000000004</v>
      </c>
      <c r="R358" s="43">
        <v>5080.5300000000007</v>
      </c>
      <c r="S358" s="43">
        <v>5108.8500000000004</v>
      </c>
      <c r="T358" s="43">
        <v>5145.920000000001</v>
      </c>
      <c r="U358" s="43">
        <v>5134.4100000000008</v>
      </c>
      <c r="V358" s="43">
        <v>5144.7300000000005</v>
      </c>
      <c r="W358" s="43">
        <v>5163.170000000001</v>
      </c>
      <c r="X358" s="43">
        <v>4785.2500000000009</v>
      </c>
      <c r="Y358" s="43">
        <v>4620.1000000000004</v>
      </c>
      <c r="AZ358" s="38"/>
      <c r="BA358" s="38"/>
      <c r="BB358" s="38"/>
      <c r="BC358" s="38"/>
      <c r="BD358" s="38"/>
      <c r="BE358" s="38"/>
      <c r="BF358" s="38"/>
      <c r="BG358" s="38"/>
      <c r="BH358" s="38"/>
      <c r="BI358" s="38"/>
      <c r="BJ358" s="38"/>
      <c r="BK358" s="38"/>
      <c r="BL358" s="38"/>
      <c r="BM358" s="38"/>
      <c r="BN358" s="38"/>
      <c r="BO358" s="38"/>
      <c r="BP358" s="38"/>
      <c r="BQ358" s="38"/>
      <c r="BR358" s="38"/>
      <c r="BS358" s="38"/>
      <c r="BT358" s="38"/>
      <c r="BU358" s="38"/>
      <c r="BV358" s="38"/>
      <c r="BW358" s="38"/>
    </row>
    <row r="359" spans="1:75" ht="12" x14ac:dyDescent="0.2">
      <c r="A359" s="42">
        <v>17</v>
      </c>
      <c r="B359" s="43">
        <v>4579.62</v>
      </c>
      <c r="C359" s="43">
        <v>4428.8400000000011</v>
      </c>
      <c r="D359" s="43">
        <v>4301.5100000000011</v>
      </c>
      <c r="E359" s="43">
        <v>4287.7300000000005</v>
      </c>
      <c r="F359" s="43">
        <v>4355.0900000000011</v>
      </c>
      <c r="G359" s="43">
        <v>4527.5900000000011</v>
      </c>
      <c r="H359" s="43">
        <v>4723.4900000000007</v>
      </c>
      <c r="I359" s="43">
        <v>4899.5300000000007</v>
      </c>
      <c r="J359" s="43">
        <v>5008.68</v>
      </c>
      <c r="K359" s="43">
        <v>5036.5800000000008</v>
      </c>
      <c r="L359" s="43">
        <v>5051.13</v>
      </c>
      <c r="M359" s="43">
        <v>5093.1500000000005</v>
      </c>
      <c r="N359" s="43">
        <v>5073.54</v>
      </c>
      <c r="O359" s="43">
        <v>5083.7800000000007</v>
      </c>
      <c r="P359" s="43">
        <v>5073.22</v>
      </c>
      <c r="Q359" s="43">
        <v>5043.0200000000004</v>
      </c>
      <c r="R359" s="43">
        <v>5000.8600000000006</v>
      </c>
      <c r="S359" s="43">
        <v>4961.79</v>
      </c>
      <c r="T359" s="43">
        <v>5012.4800000000005</v>
      </c>
      <c r="U359" s="43">
        <v>5043.6600000000008</v>
      </c>
      <c r="V359" s="43">
        <v>5006.0900000000011</v>
      </c>
      <c r="W359" s="43">
        <v>4904.63</v>
      </c>
      <c r="X359" s="43">
        <v>4724.0300000000007</v>
      </c>
      <c r="Y359" s="43">
        <v>4403.2700000000004</v>
      </c>
      <c r="AZ359" s="38"/>
      <c r="BA359" s="38"/>
      <c r="BB359" s="38"/>
      <c r="BC359" s="38"/>
      <c r="BD359" s="38"/>
      <c r="BE359" s="38"/>
      <c r="BF359" s="38"/>
      <c r="BG359" s="38"/>
      <c r="BH359" s="38"/>
      <c r="BI359" s="38"/>
      <c r="BJ359" s="38"/>
      <c r="BK359" s="38"/>
      <c r="BL359" s="38"/>
      <c r="BM359" s="38"/>
      <c r="BN359" s="38"/>
      <c r="BO359" s="38"/>
      <c r="BP359" s="38"/>
      <c r="BQ359" s="38"/>
      <c r="BR359" s="38"/>
      <c r="BS359" s="38"/>
      <c r="BT359" s="38"/>
      <c r="BU359" s="38"/>
      <c r="BV359" s="38"/>
      <c r="BW359" s="38"/>
    </row>
    <row r="360" spans="1:75" ht="12" x14ac:dyDescent="0.2">
      <c r="A360" s="42">
        <v>18</v>
      </c>
      <c r="B360" s="43">
        <v>4347.29</v>
      </c>
      <c r="C360" s="43">
        <v>4252.3400000000011</v>
      </c>
      <c r="D360" s="43">
        <v>4211.21</v>
      </c>
      <c r="E360" s="43">
        <v>4217.2700000000004</v>
      </c>
      <c r="F360" s="43">
        <v>4307.8900000000003</v>
      </c>
      <c r="G360" s="43">
        <v>4426.1500000000005</v>
      </c>
      <c r="H360" s="43">
        <v>4657.46</v>
      </c>
      <c r="I360" s="43">
        <v>4861.7700000000004</v>
      </c>
      <c r="J360" s="43">
        <v>4986.0100000000011</v>
      </c>
      <c r="K360" s="43">
        <v>4985.7700000000004</v>
      </c>
      <c r="L360" s="43">
        <v>5049.18</v>
      </c>
      <c r="M360" s="43">
        <v>5101.6400000000003</v>
      </c>
      <c r="N360" s="43">
        <v>5072.8600000000006</v>
      </c>
      <c r="O360" s="43">
        <v>5079.5800000000008</v>
      </c>
      <c r="P360" s="43">
        <v>5064.8500000000004</v>
      </c>
      <c r="Q360" s="43">
        <v>5033.9100000000008</v>
      </c>
      <c r="R360" s="43">
        <v>4999.8200000000006</v>
      </c>
      <c r="S360" s="43">
        <v>4990.47</v>
      </c>
      <c r="T360" s="43">
        <v>5025.2400000000007</v>
      </c>
      <c r="U360" s="43">
        <v>5046.0800000000008</v>
      </c>
      <c r="V360" s="43">
        <v>5003.8100000000004</v>
      </c>
      <c r="W360" s="43">
        <v>4877.6000000000004</v>
      </c>
      <c r="X360" s="43">
        <v>4693.1500000000005</v>
      </c>
      <c r="Y360" s="43">
        <v>4536.54</v>
      </c>
      <c r="AZ360" s="38"/>
      <c r="BA360" s="38"/>
      <c r="BB360" s="38"/>
      <c r="BC360" s="38"/>
      <c r="BD360" s="38"/>
      <c r="BE360" s="38"/>
      <c r="BF360" s="38"/>
      <c r="BG360" s="38"/>
      <c r="BH360" s="38"/>
      <c r="BI360" s="38"/>
      <c r="BJ360" s="38"/>
      <c r="BK360" s="38"/>
      <c r="BL360" s="38"/>
      <c r="BM360" s="38"/>
      <c r="BN360" s="38"/>
      <c r="BO360" s="38"/>
      <c r="BP360" s="38"/>
      <c r="BQ360" s="38"/>
      <c r="BR360" s="38"/>
      <c r="BS360" s="38"/>
      <c r="BT360" s="38"/>
      <c r="BU360" s="38"/>
      <c r="BV360" s="38"/>
      <c r="BW360" s="38"/>
    </row>
    <row r="361" spans="1:75" ht="12" x14ac:dyDescent="0.2">
      <c r="A361" s="42">
        <v>19</v>
      </c>
      <c r="B361" s="43">
        <v>4424.9400000000005</v>
      </c>
      <c r="C361" s="43">
        <v>4337.0100000000011</v>
      </c>
      <c r="D361" s="43">
        <v>4302.29</v>
      </c>
      <c r="E361" s="43">
        <v>4297.0800000000008</v>
      </c>
      <c r="F361" s="43">
        <v>4409.79</v>
      </c>
      <c r="G361" s="43">
        <v>4565.3900000000003</v>
      </c>
      <c r="H361" s="43">
        <v>4764.6600000000008</v>
      </c>
      <c r="I361" s="43">
        <v>4982.68</v>
      </c>
      <c r="J361" s="43">
        <v>5096.5900000000011</v>
      </c>
      <c r="K361" s="43">
        <v>5139.54</v>
      </c>
      <c r="L361" s="43">
        <v>5163.8100000000004</v>
      </c>
      <c r="M361" s="43">
        <v>5181.0900000000011</v>
      </c>
      <c r="N361" s="43">
        <v>5176.8900000000003</v>
      </c>
      <c r="O361" s="43">
        <v>5178.3500000000004</v>
      </c>
      <c r="P361" s="43">
        <v>5172.9100000000008</v>
      </c>
      <c r="Q361" s="43">
        <v>5147.2800000000007</v>
      </c>
      <c r="R361" s="43">
        <v>5100.2700000000004</v>
      </c>
      <c r="S361" s="43">
        <v>5099.5700000000006</v>
      </c>
      <c r="T361" s="43">
        <v>5132.9000000000005</v>
      </c>
      <c r="U361" s="43">
        <v>5163.29</v>
      </c>
      <c r="V361" s="43">
        <v>5118.04</v>
      </c>
      <c r="W361" s="43">
        <v>5077.0800000000008</v>
      </c>
      <c r="X361" s="43">
        <v>4777.7600000000011</v>
      </c>
      <c r="Y361" s="43">
        <v>4610.5700000000006</v>
      </c>
      <c r="AZ361" s="38"/>
      <c r="BA361" s="38"/>
      <c r="BB361" s="38"/>
      <c r="BC361" s="38"/>
      <c r="BD361" s="38"/>
      <c r="BE361" s="38"/>
      <c r="BF361" s="38"/>
      <c r="BG361" s="38"/>
      <c r="BH361" s="38"/>
      <c r="BI361" s="38"/>
      <c r="BJ361" s="38"/>
      <c r="BK361" s="38"/>
      <c r="BL361" s="38"/>
      <c r="BM361" s="38"/>
      <c r="BN361" s="38"/>
      <c r="BO361" s="38"/>
      <c r="BP361" s="38"/>
      <c r="BQ361" s="38"/>
      <c r="BR361" s="38"/>
      <c r="BS361" s="38"/>
      <c r="BT361" s="38"/>
      <c r="BU361" s="38"/>
      <c r="BV361" s="38"/>
      <c r="BW361" s="38"/>
    </row>
    <row r="362" spans="1:75" ht="12" x14ac:dyDescent="0.2">
      <c r="A362" s="42">
        <v>20</v>
      </c>
      <c r="B362" s="43">
        <v>4572.5200000000004</v>
      </c>
      <c r="C362" s="43">
        <v>4415.4900000000007</v>
      </c>
      <c r="D362" s="43">
        <v>4318.4300000000012</v>
      </c>
      <c r="E362" s="43">
        <v>4320.0700000000006</v>
      </c>
      <c r="F362" s="43">
        <v>4427.7600000000011</v>
      </c>
      <c r="G362" s="43">
        <v>4592.3900000000003</v>
      </c>
      <c r="H362" s="43">
        <v>4765.3100000000004</v>
      </c>
      <c r="I362" s="43">
        <v>4928.93</v>
      </c>
      <c r="J362" s="43">
        <v>5049.1500000000005</v>
      </c>
      <c r="K362" s="43">
        <v>5107.9400000000005</v>
      </c>
      <c r="L362" s="43">
        <v>5124.68</v>
      </c>
      <c r="M362" s="43">
        <v>5157.45</v>
      </c>
      <c r="N362" s="43">
        <v>5153.0900000000011</v>
      </c>
      <c r="O362" s="43">
        <v>5157.3300000000008</v>
      </c>
      <c r="P362" s="43">
        <v>5149.4100000000008</v>
      </c>
      <c r="Q362" s="43">
        <v>5137.3400000000011</v>
      </c>
      <c r="R362" s="43">
        <v>5074.3500000000004</v>
      </c>
      <c r="S362" s="43">
        <v>5063.97</v>
      </c>
      <c r="T362" s="43">
        <v>5107.46</v>
      </c>
      <c r="U362" s="43">
        <v>5138.0200000000004</v>
      </c>
      <c r="V362" s="43">
        <v>5078.1500000000005</v>
      </c>
      <c r="W362" s="43">
        <v>5026.46</v>
      </c>
      <c r="X362" s="43">
        <v>4753.4400000000005</v>
      </c>
      <c r="Y362" s="43">
        <v>4716.1000000000004</v>
      </c>
      <c r="AZ362" s="38"/>
      <c r="BA362" s="38"/>
      <c r="BB362" s="38"/>
      <c r="BC362" s="38"/>
      <c r="BD362" s="38"/>
      <c r="BE362" s="38"/>
      <c r="BF362" s="38"/>
      <c r="BG362" s="38"/>
      <c r="BH362" s="38"/>
      <c r="BI362" s="38"/>
      <c r="BJ362" s="38"/>
      <c r="BK362" s="38"/>
      <c r="BL362" s="38"/>
      <c r="BM362" s="38"/>
      <c r="BN362" s="38"/>
      <c r="BO362" s="38"/>
      <c r="BP362" s="38"/>
      <c r="BQ362" s="38"/>
      <c r="BR362" s="38"/>
      <c r="BS362" s="38"/>
      <c r="BT362" s="38"/>
      <c r="BU362" s="38"/>
      <c r="BV362" s="38"/>
      <c r="BW362" s="38"/>
    </row>
    <row r="363" spans="1:75" ht="12" x14ac:dyDescent="0.2">
      <c r="A363" s="42">
        <v>21</v>
      </c>
      <c r="B363" s="43">
        <v>4576.5300000000007</v>
      </c>
      <c r="C363" s="43">
        <v>4397.9300000000012</v>
      </c>
      <c r="D363" s="43">
        <v>4342.4100000000008</v>
      </c>
      <c r="E363" s="43">
        <v>4340.9300000000012</v>
      </c>
      <c r="F363" s="43">
        <v>4397.9800000000005</v>
      </c>
      <c r="G363" s="43">
        <v>4576.88</v>
      </c>
      <c r="H363" s="43">
        <v>4729.8900000000003</v>
      </c>
      <c r="I363" s="43">
        <v>4899.8400000000011</v>
      </c>
      <c r="J363" s="43">
        <v>4977.8300000000008</v>
      </c>
      <c r="K363" s="43">
        <v>5030.29</v>
      </c>
      <c r="L363" s="43">
        <v>5027.95</v>
      </c>
      <c r="M363" s="43">
        <v>5074.1600000000008</v>
      </c>
      <c r="N363" s="43">
        <v>5057.87</v>
      </c>
      <c r="O363" s="43">
        <v>5066.0300000000007</v>
      </c>
      <c r="P363" s="43">
        <v>5055.3900000000003</v>
      </c>
      <c r="Q363" s="43">
        <v>5037.6400000000003</v>
      </c>
      <c r="R363" s="43">
        <v>4985.5700000000006</v>
      </c>
      <c r="S363" s="43">
        <v>4963.170000000001</v>
      </c>
      <c r="T363" s="43">
        <v>4988.95</v>
      </c>
      <c r="U363" s="43">
        <v>5026.6500000000005</v>
      </c>
      <c r="V363" s="43">
        <v>4988.1900000000005</v>
      </c>
      <c r="W363" s="43">
        <v>4952.1400000000003</v>
      </c>
      <c r="X363" s="43">
        <v>4755.3400000000011</v>
      </c>
      <c r="Y363" s="43">
        <v>4682.13</v>
      </c>
      <c r="AZ363" s="38"/>
      <c r="BA363" s="38"/>
      <c r="BB363" s="38"/>
      <c r="BC363" s="38"/>
      <c r="BD363" s="38"/>
      <c r="BE363" s="38"/>
      <c r="BF363" s="38"/>
      <c r="BG363" s="38"/>
      <c r="BH363" s="38"/>
      <c r="BI363" s="38"/>
      <c r="BJ363" s="38"/>
      <c r="BK363" s="38"/>
      <c r="BL363" s="38"/>
      <c r="BM363" s="38"/>
      <c r="BN363" s="38"/>
      <c r="BO363" s="38"/>
      <c r="BP363" s="38"/>
      <c r="BQ363" s="38"/>
      <c r="BR363" s="38"/>
      <c r="BS363" s="38"/>
      <c r="BT363" s="38"/>
      <c r="BU363" s="38"/>
      <c r="BV363" s="38"/>
      <c r="BW363" s="38"/>
    </row>
    <row r="364" spans="1:75" ht="12" x14ac:dyDescent="0.2">
      <c r="A364" s="42">
        <v>22</v>
      </c>
      <c r="B364" s="43">
        <v>4609.3100000000004</v>
      </c>
      <c r="C364" s="43">
        <v>4516.2300000000005</v>
      </c>
      <c r="D364" s="43">
        <v>4420.0900000000011</v>
      </c>
      <c r="E364" s="43">
        <v>4405.7000000000007</v>
      </c>
      <c r="F364" s="43">
        <v>4432.37</v>
      </c>
      <c r="G364" s="43">
        <v>4535.0200000000004</v>
      </c>
      <c r="H364" s="43">
        <v>4572.3</v>
      </c>
      <c r="I364" s="43">
        <v>4720.1500000000005</v>
      </c>
      <c r="J364" s="43">
        <v>4893.3300000000008</v>
      </c>
      <c r="K364" s="43">
        <v>4967.2300000000005</v>
      </c>
      <c r="L364" s="43">
        <v>5002.2800000000007</v>
      </c>
      <c r="M364" s="43">
        <v>5008.7</v>
      </c>
      <c r="N364" s="43">
        <v>4999.9100000000008</v>
      </c>
      <c r="O364" s="43">
        <v>4990.62</v>
      </c>
      <c r="P364" s="43">
        <v>4965.8400000000011</v>
      </c>
      <c r="Q364" s="43">
        <v>4942.04</v>
      </c>
      <c r="R364" s="43">
        <v>4942.2400000000007</v>
      </c>
      <c r="S364" s="43">
        <v>4949.7</v>
      </c>
      <c r="T364" s="43">
        <v>4979.55</v>
      </c>
      <c r="U364" s="43">
        <v>4967.170000000001</v>
      </c>
      <c r="V364" s="43">
        <v>4985.4000000000005</v>
      </c>
      <c r="W364" s="43">
        <v>4946.38</v>
      </c>
      <c r="X364" s="43">
        <v>4752.1000000000004</v>
      </c>
      <c r="Y364" s="43">
        <v>4668.1000000000004</v>
      </c>
      <c r="AZ364" s="38"/>
      <c r="BA364" s="38"/>
      <c r="BB364" s="38"/>
      <c r="BC364" s="38"/>
      <c r="BD364" s="38"/>
      <c r="BE364" s="38"/>
      <c r="BF364" s="38"/>
      <c r="BG364" s="38"/>
      <c r="BH364" s="38"/>
      <c r="BI364" s="38"/>
      <c r="BJ364" s="38"/>
      <c r="BK364" s="38"/>
      <c r="BL364" s="38"/>
      <c r="BM364" s="38"/>
      <c r="BN364" s="38"/>
      <c r="BO364" s="38"/>
      <c r="BP364" s="38"/>
      <c r="BQ364" s="38"/>
      <c r="BR364" s="38"/>
      <c r="BS364" s="38"/>
      <c r="BT364" s="38"/>
      <c r="BU364" s="38"/>
      <c r="BV364" s="38"/>
      <c r="BW364" s="38"/>
    </row>
    <row r="365" spans="1:75" ht="12" x14ac:dyDescent="0.2">
      <c r="A365" s="42">
        <v>23</v>
      </c>
      <c r="B365" s="43">
        <v>4592.1600000000008</v>
      </c>
      <c r="C365" s="43">
        <v>4454.8900000000003</v>
      </c>
      <c r="D365" s="43">
        <v>4401.4400000000005</v>
      </c>
      <c r="E365" s="43">
        <v>4353.9900000000007</v>
      </c>
      <c r="F365" s="43">
        <v>4401.5100000000011</v>
      </c>
      <c r="G365" s="43">
        <v>4428.79</v>
      </c>
      <c r="H365" s="43">
        <v>4469.2000000000007</v>
      </c>
      <c r="I365" s="43">
        <v>4603.2600000000011</v>
      </c>
      <c r="J365" s="43">
        <v>4753.6500000000005</v>
      </c>
      <c r="K365" s="43">
        <v>4869.1800000000012</v>
      </c>
      <c r="L365" s="43">
        <v>4907.3100000000004</v>
      </c>
      <c r="M365" s="43">
        <v>4921.0700000000006</v>
      </c>
      <c r="N365" s="43">
        <v>4915.7400000000007</v>
      </c>
      <c r="O365" s="43">
        <v>4910.79</v>
      </c>
      <c r="P365" s="43">
        <v>4889.9400000000005</v>
      </c>
      <c r="Q365" s="43">
        <v>4864.6500000000005</v>
      </c>
      <c r="R365" s="43">
        <v>4868.0600000000004</v>
      </c>
      <c r="S365" s="43">
        <v>4887.2600000000011</v>
      </c>
      <c r="T365" s="43">
        <v>4931.3</v>
      </c>
      <c r="U365" s="43">
        <v>4933.3900000000003</v>
      </c>
      <c r="V365" s="43">
        <v>4963.9000000000005</v>
      </c>
      <c r="W365" s="43">
        <v>4915.8300000000008</v>
      </c>
      <c r="X365" s="43">
        <v>4758.96</v>
      </c>
      <c r="Y365" s="43">
        <v>4665.05</v>
      </c>
      <c r="AZ365" s="38"/>
      <c r="BA365" s="38"/>
      <c r="BB365" s="38"/>
      <c r="BC365" s="38"/>
      <c r="BD365" s="38"/>
      <c r="BE365" s="38"/>
      <c r="BF365" s="38"/>
      <c r="BG365" s="38"/>
      <c r="BH365" s="38"/>
      <c r="BI365" s="38"/>
      <c r="BJ365" s="38"/>
      <c r="BK365" s="38"/>
      <c r="BL365" s="38"/>
      <c r="BM365" s="38"/>
      <c r="BN365" s="38"/>
      <c r="BO365" s="38"/>
      <c r="BP365" s="38"/>
      <c r="BQ365" s="38"/>
      <c r="BR365" s="38"/>
      <c r="BS365" s="38"/>
      <c r="BT365" s="38"/>
      <c r="BU365" s="38"/>
      <c r="BV365" s="38"/>
      <c r="BW365" s="38"/>
    </row>
    <row r="366" spans="1:75" ht="12" x14ac:dyDescent="0.2">
      <c r="A366" s="42">
        <v>24</v>
      </c>
      <c r="B366" s="43">
        <v>4572.54</v>
      </c>
      <c r="C366" s="43">
        <v>4430.8900000000003</v>
      </c>
      <c r="D366" s="43">
        <v>4405.4800000000005</v>
      </c>
      <c r="E366" s="43">
        <v>4389.46</v>
      </c>
      <c r="F366" s="43">
        <v>4435.04</v>
      </c>
      <c r="G366" s="43">
        <v>4619.9800000000005</v>
      </c>
      <c r="H366" s="43">
        <v>4782.4400000000005</v>
      </c>
      <c r="I366" s="43">
        <v>4977.7600000000011</v>
      </c>
      <c r="J366" s="43">
        <v>5047.9900000000007</v>
      </c>
      <c r="K366" s="43">
        <v>5089.5200000000004</v>
      </c>
      <c r="L366" s="43">
        <v>5103.55</v>
      </c>
      <c r="M366" s="43">
        <v>5133.5800000000008</v>
      </c>
      <c r="N366" s="43">
        <v>5091.6400000000003</v>
      </c>
      <c r="O366" s="43">
        <v>5103.5100000000011</v>
      </c>
      <c r="P366" s="43">
        <v>5090.7700000000004</v>
      </c>
      <c r="Q366" s="43">
        <v>5073.63</v>
      </c>
      <c r="R366" s="43">
        <v>5020.7800000000007</v>
      </c>
      <c r="S366" s="43">
        <v>5010.2800000000007</v>
      </c>
      <c r="T366" s="43">
        <v>5045.4800000000005</v>
      </c>
      <c r="U366" s="43">
        <v>5081.8900000000003</v>
      </c>
      <c r="V366" s="43">
        <v>5040.5000000000009</v>
      </c>
      <c r="W366" s="43">
        <v>4953.54</v>
      </c>
      <c r="X366" s="43">
        <v>4747.1900000000005</v>
      </c>
      <c r="Y366" s="43">
        <v>4651.4900000000007</v>
      </c>
      <c r="AZ366" s="38"/>
      <c r="BA366" s="38"/>
      <c r="BB366" s="38"/>
      <c r="BC366" s="38"/>
      <c r="BD366" s="38"/>
      <c r="BE366" s="38"/>
      <c r="BF366" s="38"/>
      <c r="BG366" s="38"/>
      <c r="BH366" s="38"/>
      <c r="BI366" s="38"/>
      <c r="BJ366" s="38"/>
      <c r="BK366" s="38"/>
      <c r="BL366" s="38"/>
      <c r="BM366" s="38"/>
      <c r="BN366" s="38"/>
      <c r="BO366" s="38"/>
      <c r="BP366" s="38"/>
      <c r="BQ366" s="38"/>
      <c r="BR366" s="38"/>
      <c r="BS366" s="38"/>
      <c r="BT366" s="38"/>
      <c r="BU366" s="38"/>
      <c r="BV366" s="38"/>
      <c r="BW366" s="38"/>
    </row>
    <row r="367" spans="1:75" ht="12" x14ac:dyDescent="0.2">
      <c r="A367" s="42">
        <v>25</v>
      </c>
      <c r="B367" s="43">
        <v>4432.54</v>
      </c>
      <c r="C367" s="43">
        <v>4349.0000000000009</v>
      </c>
      <c r="D367" s="43">
        <v>4309.1400000000003</v>
      </c>
      <c r="E367" s="43">
        <v>4312.3900000000003</v>
      </c>
      <c r="F367" s="43">
        <v>4393.0100000000011</v>
      </c>
      <c r="G367" s="43">
        <v>4563.3</v>
      </c>
      <c r="H367" s="43">
        <v>4765.13</v>
      </c>
      <c r="I367" s="43">
        <v>4946.3900000000003</v>
      </c>
      <c r="J367" s="43">
        <v>5077.5100000000011</v>
      </c>
      <c r="K367" s="43">
        <v>5135.2700000000004</v>
      </c>
      <c r="L367" s="43">
        <v>5137.9000000000005</v>
      </c>
      <c r="M367" s="43">
        <v>5172.45</v>
      </c>
      <c r="N367" s="43">
        <v>5163.5300000000007</v>
      </c>
      <c r="O367" s="43">
        <v>5172.3200000000006</v>
      </c>
      <c r="P367" s="43">
        <v>5163.670000000001</v>
      </c>
      <c r="Q367" s="43">
        <v>5144.9900000000007</v>
      </c>
      <c r="R367" s="43">
        <v>5121.420000000001</v>
      </c>
      <c r="S367" s="43">
        <v>5086.2500000000009</v>
      </c>
      <c r="T367" s="43">
        <v>5125.5300000000007</v>
      </c>
      <c r="U367" s="43">
        <v>5159.4800000000005</v>
      </c>
      <c r="V367" s="43">
        <v>5119.8500000000004</v>
      </c>
      <c r="W367" s="43">
        <v>5024.7600000000011</v>
      </c>
      <c r="X367" s="43">
        <v>4761.3100000000004</v>
      </c>
      <c r="Y367" s="43">
        <v>4748.22</v>
      </c>
      <c r="AZ367" s="38"/>
      <c r="BA367" s="38"/>
      <c r="BB367" s="38"/>
      <c r="BC367" s="38"/>
      <c r="BD367" s="38"/>
      <c r="BE367" s="38"/>
      <c r="BF367" s="38"/>
      <c r="BG367" s="38"/>
      <c r="BH367" s="38"/>
      <c r="BI367" s="38"/>
      <c r="BJ367" s="38"/>
      <c r="BK367" s="38"/>
      <c r="BL367" s="38"/>
      <c r="BM367" s="38"/>
      <c r="BN367" s="38"/>
      <c r="BO367" s="38"/>
      <c r="BP367" s="38"/>
      <c r="BQ367" s="38"/>
      <c r="BR367" s="38"/>
      <c r="BS367" s="38"/>
      <c r="BT367" s="38"/>
      <c r="BU367" s="38"/>
      <c r="BV367" s="38"/>
      <c r="BW367" s="38"/>
    </row>
    <row r="368" spans="1:75" ht="12" x14ac:dyDescent="0.2">
      <c r="A368" s="42">
        <v>26</v>
      </c>
      <c r="B368" s="43">
        <v>4578.5000000000009</v>
      </c>
      <c r="C368" s="43">
        <v>4452.3900000000003</v>
      </c>
      <c r="D368" s="43">
        <v>4399.8300000000008</v>
      </c>
      <c r="E368" s="43">
        <v>4402.8</v>
      </c>
      <c r="F368" s="43">
        <v>4485.920000000001</v>
      </c>
      <c r="G368" s="43">
        <v>4667.1100000000006</v>
      </c>
      <c r="H368" s="43">
        <v>4788.62</v>
      </c>
      <c r="I368" s="43">
        <v>5003.7500000000009</v>
      </c>
      <c r="J368" s="43">
        <v>5111.2800000000007</v>
      </c>
      <c r="K368" s="43">
        <v>5158.2500000000009</v>
      </c>
      <c r="L368" s="43">
        <v>5158.4900000000007</v>
      </c>
      <c r="M368" s="43">
        <v>5173.22</v>
      </c>
      <c r="N368" s="43">
        <v>5166.29</v>
      </c>
      <c r="O368" s="43">
        <v>5167.18</v>
      </c>
      <c r="P368" s="43">
        <v>5154.920000000001</v>
      </c>
      <c r="Q368" s="43">
        <v>5133.6400000000003</v>
      </c>
      <c r="R368" s="43">
        <v>5084.0100000000011</v>
      </c>
      <c r="S368" s="43">
        <v>5074.21</v>
      </c>
      <c r="T368" s="43">
        <v>5113.3900000000003</v>
      </c>
      <c r="U368" s="43">
        <v>5150.43</v>
      </c>
      <c r="V368" s="43">
        <v>5117.4100000000008</v>
      </c>
      <c r="W368" s="43">
        <v>5006.8500000000004</v>
      </c>
      <c r="X368" s="43">
        <v>4763.29</v>
      </c>
      <c r="Y368" s="43">
        <v>4755.4400000000005</v>
      </c>
      <c r="AZ368" s="38"/>
      <c r="BA368" s="38"/>
      <c r="BB368" s="38"/>
      <c r="BC368" s="38"/>
      <c r="BD368" s="38"/>
      <c r="BE368" s="38"/>
      <c r="BF368" s="38"/>
      <c r="BG368" s="38"/>
      <c r="BH368" s="38"/>
      <c r="BI368" s="38"/>
      <c r="BJ368" s="38"/>
      <c r="BK368" s="38"/>
      <c r="BL368" s="38"/>
      <c r="BM368" s="38"/>
      <c r="BN368" s="38"/>
      <c r="BO368" s="38"/>
      <c r="BP368" s="38"/>
      <c r="BQ368" s="38"/>
      <c r="BR368" s="38"/>
      <c r="BS368" s="38"/>
      <c r="BT368" s="38"/>
      <c r="BU368" s="38"/>
      <c r="BV368" s="38"/>
      <c r="BW368" s="38"/>
    </row>
    <row r="369" spans="1:75" ht="12" x14ac:dyDescent="0.2">
      <c r="A369" s="42">
        <v>27</v>
      </c>
      <c r="B369" s="43">
        <v>4538.0900000000011</v>
      </c>
      <c r="C369" s="43">
        <v>4397.5000000000009</v>
      </c>
      <c r="D369" s="43">
        <v>4325.2000000000007</v>
      </c>
      <c r="E369" s="43">
        <v>4315.38</v>
      </c>
      <c r="F369" s="43">
        <v>4427.6100000000006</v>
      </c>
      <c r="G369" s="43">
        <v>4574.6600000000008</v>
      </c>
      <c r="H369" s="43">
        <v>4744.0300000000007</v>
      </c>
      <c r="I369" s="43">
        <v>4933.0100000000011</v>
      </c>
      <c r="J369" s="43">
        <v>5001.22</v>
      </c>
      <c r="K369" s="43">
        <v>5045.4100000000008</v>
      </c>
      <c r="L369" s="43">
        <v>5045.4000000000005</v>
      </c>
      <c r="M369" s="43">
        <v>5065.2</v>
      </c>
      <c r="N369" s="43">
        <v>5041.9900000000007</v>
      </c>
      <c r="O369" s="43">
        <v>5040.0300000000007</v>
      </c>
      <c r="P369" s="43">
        <v>5027.920000000001</v>
      </c>
      <c r="Q369" s="43">
        <v>5008.5200000000004</v>
      </c>
      <c r="R369" s="43">
        <v>4965.4900000000007</v>
      </c>
      <c r="S369" s="43">
        <v>4955.7300000000005</v>
      </c>
      <c r="T369" s="43">
        <v>4991.4900000000007</v>
      </c>
      <c r="U369" s="43">
        <v>5031.47</v>
      </c>
      <c r="V369" s="43">
        <v>5001.6400000000003</v>
      </c>
      <c r="W369" s="43">
        <v>4918.8200000000006</v>
      </c>
      <c r="X369" s="43">
        <v>4659.29</v>
      </c>
      <c r="Y369" s="43">
        <v>4618.0100000000011</v>
      </c>
      <c r="AZ369" s="38"/>
      <c r="BA369" s="38"/>
      <c r="BB369" s="38"/>
      <c r="BC369" s="38"/>
      <c r="BD369" s="38"/>
      <c r="BE369" s="38"/>
      <c r="BF369" s="38"/>
      <c r="BG369" s="38"/>
      <c r="BH369" s="38"/>
      <c r="BI369" s="38"/>
      <c r="BJ369" s="38"/>
      <c r="BK369" s="38"/>
      <c r="BL369" s="38"/>
      <c r="BM369" s="38"/>
      <c r="BN369" s="38"/>
      <c r="BO369" s="38"/>
      <c r="BP369" s="38"/>
      <c r="BQ369" s="38"/>
      <c r="BR369" s="38"/>
      <c r="BS369" s="38"/>
      <c r="BT369" s="38"/>
      <c r="BU369" s="38"/>
      <c r="BV369" s="38"/>
      <c r="BW369" s="38"/>
    </row>
    <row r="370" spans="1:75" ht="12" x14ac:dyDescent="0.2">
      <c r="A370" s="42">
        <v>28</v>
      </c>
      <c r="B370" s="43">
        <v>4438.7500000000009</v>
      </c>
      <c r="C370" s="43">
        <v>4344.4500000000007</v>
      </c>
      <c r="D370" s="43">
        <v>4296.47</v>
      </c>
      <c r="E370" s="43">
        <v>4330.0000000000009</v>
      </c>
      <c r="F370" s="43">
        <v>4379.7400000000007</v>
      </c>
      <c r="G370" s="43">
        <v>4572.5000000000009</v>
      </c>
      <c r="H370" s="43">
        <v>4701.4400000000005</v>
      </c>
      <c r="I370" s="43">
        <v>4870.3500000000004</v>
      </c>
      <c r="J370" s="43">
        <v>5019.29</v>
      </c>
      <c r="K370" s="43">
        <v>5170.5800000000008</v>
      </c>
      <c r="L370" s="43">
        <v>5176.8500000000004</v>
      </c>
      <c r="M370" s="43">
        <v>5184.5300000000007</v>
      </c>
      <c r="N370" s="43">
        <v>5184.4000000000005</v>
      </c>
      <c r="O370" s="43">
        <v>5183.0600000000004</v>
      </c>
      <c r="P370" s="43">
        <v>5179.0000000000009</v>
      </c>
      <c r="Q370" s="43">
        <v>5126.29</v>
      </c>
      <c r="R370" s="43">
        <v>4930.3200000000006</v>
      </c>
      <c r="S370" s="43">
        <v>4868.9400000000005</v>
      </c>
      <c r="T370" s="43">
        <v>5035.4900000000007</v>
      </c>
      <c r="U370" s="43">
        <v>5159.5900000000011</v>
      </c>
      <c r="V370" s="43">
        <v>5146.8200000000006</v>
      </c>
      <c r="W370" s="43">
        <v>5009.4000000000005</v>
      </c>
      <c r="X370" s="43">
        <v>4734.4000000000005</v>
      </c>
      <c r="Y370" s="43">
        <v>4708.3500000000004</v>
      </c>
      <c r="AZ370" s="38"/>
      <c r="BA370" s="38"/>
      <c r="BB370" s="38"/>
      <c r="BC370" s="38"/>
      <c r="BD370" s="38"/>
      <c r="BE370" s="38"/>
      <c r="BF370" s="38"/>
      <c r="BG370" s="38"/>
      <c r="BH370" s="38"/>
      <c r="BI370" s="38"/>
      <c r="BJ370" s="38"/>
      <c r="BK370" s="38"/>
      <c r="BL370" s="38"/>
      <c r="BM370" s="38"/>
      <c r="BN370" s="38"/>
      <c r="BO370" s="38"/>
      <c r="BP370" s="38"/>
      <c r="BQ370" s="38"/>
      <c r="BR370" s="38"/>
      <c r="BS370" s="38"/>
      <c r="BT370" s="38"/>
      <c r="BU370" s="38"/>
      <c r="BV370" s="38"/>
      <c r="BW370" s="38"/>
    </row>
    <row r="371" spans="1:75" ht="11.25" customHeight="1" x14ac:dyDescent="0.2">
      <c r="A371" s="98"/>
      <c r="B371" s="99" t="s">
        <v>119</v>
      </c>
      <c r="C371" s="99"/>
      <c r="D371" s="99"/>
      <c r="E371" s="99"/>
      <c r="F371" s="99"/>
      <c r="G371" s="99"/>
      <c r="H371" s="99"/>
      <c r="I371" s="99"/>
      <c r="J371" s="99"/>
      <c r="K371" s="99"/>
      <c r="L371" s="99"/>
      <c r="M371" s="99"/>
      <c r="N371" s="99"/>
      <c r="O371" s="99"/>
      <c r="P371" s="99"/>
      <c r="Q371" s="99"/>
      <c r="R371" s="99"/>
      <c r="S371" s="99"/>
      <c r="T371" s="99"/>
      <c r="U371" s="99"/>
      <c r="V371" s="99"/>
      <c r="W371" s="99"/>
      <c r="X371" s="99"/>
      <c r="Y371" s="99"/>
      <c r="AZ371" s="38"/>
      <c r="BA371" s="38"/>
      <c r="BB371" s="38"/>
      <c r="BC371" s="38"/>
      <c r="BD371" s="38"/>
      <c r="BE371" s="38"/>
      <c r="BF371" s="38"/>
      <c r="BG371" s="38"/>
      <c r="BH371" s="38"/>
      <c r="BI371" s="38"/>
      <c r="BJ371" s="38"/>
      <c r="BK371" s="38"/>
      <c r="BL371" s="38"/>
      <c r="BM371" s="38"/>
      <c r="BN371" s="38"/>
      <c r="BO371" s="38"/>
      <c r="BP371" s="38"/>
      <c r="BQ371" s="38"/>
      <c r="BR371" s="38"/>
      <c r="BS371" s="38"/>
      <c r="BT371" s="38"/>
      <c r="BU371" s="38"/>
      <c r="BV371" s="38"/>
      <c r="BW371" s="38"/>
    </row>
    <row r="372" spans="1:75" ht="11.25" customHeight="1" x14ac:dyDescent="0.2">
      <c r="A372" s="98"/>
      <c r="B372" s="99"/>
      <c r="C372" s="99"/>
      <c r="D372" s="99"/>
      <c r="E372" s="99"/>
      <c r="F372" s="99"/>
      <c r="G372" s="99"/>
      <c r="H372" s="99"/>
      <c r="I372" s="99"/>
      <c r="J372" s="99"/>
      <c r="K372" s="99"/>
      <c r="L372" s="99"/>
      <c r="M372" s="99"/>
      <c r="N372" s="99"/>
      <c r="O372" s="99"/>
      <c r="P372" s="99"/>
      <c r="Q372" s="99"/>
      <c r="R372" s="99"/>
      <c r="S372" s="99"/>
      <c r="T372" s="99"/>
      <c r="U372" s="99"/>
      <c r="V372" s="99"/>
      <c r="W372" s="99"/>
      <c r="X372" s="99"/>
      <c r="Y372" s="99"/>
      <c r="AZ372" s="38"/>
      <c r="BA372" s="38"/>
      <c r="BB372" s="38"/>
      <c r="BC372" s="38"/>
      <c r="BD372" s="38"/>
      <c r="BE372" s="38"/>
      <c r="BF372" s="38"/>
      <c r="BG372" s="38"/>
      <c r="BH372" s="38"/>
      <c r="BI372" s="38"/>
      <c r="BJ372" s="38"/>
      <c r="BK372" s="38"/>
      <c r="BL372" s="38"/>
      <c r="BM372" s="38"/>
      <c r="BN372" s="38"/>
      <c r="BO372" s="38"/>
      <c r="BP372" s="38"/>
      <c r="BQ372" s="38"/>
      <c r="BR372" s="38"/>
      <c r="BS372" s="38"/>
      <c r="BT372" s="38"/>
      <c r="BU372" s="38"/>
      <c r="BV372" s="38"/>
      <c r="BW372" s="38"/>
    </row>
    <row r="373" spans="1:75" s="36" customFormat="1" ht="32.65" customHeight="1" x14ac:dyDescent="0.2">
      <c r="A373" s="40" t="s">
        <v>94</v>
      </c>
      <c r="B373" s="41" t="s">
        <v>95</v>
      </c>
      <c r="C373" s="41" t="s">
        <v>96</v>
      </c>
      <c r="D373" s="41" t="s">
        <v>97</v>
      </c>
      <c r="E373" s="41" t="s">
        <v>98</v>
      </c>
      <c r="F373" s="41" t="s">
        <v>99</v>
      </c>
      <c r="G373" s="41" t="s">
        <v>100</v>
      </c>
      <c r="H373" s="41" t="s">
        <v>101</v>
      </c>
      <c r="I373" s="41" t="s">
        <v>102</v>
      </c>
      <c r="J373" s="41" t="s">
        <v>103</v>
      </c>
      <c r="K373" s="41" t="s">
        <v>104</v>
      </c>
      <c r="L373" s="41" t="s">
        <v>105</v>
      </c>
      <c r="M373" s="41" t="s">
        <v>106</v>
      </c>
      <c r="N373" s="41" t="s">
        <v>107</v>
      </c>
      <c r="O373" s="41" t="s">
        <v>108</v>
      </c>
      <c r="P373" s="41" t="s">
        <v>109</v>
      </c>
      <c r="Q373" s="41" t="s">
        <v>110</v>
      </c>
      <c r="R373" s="41" t="s">
        <v>111</v>
      </c>
      <c r="S373" s="41" t="s">
        <v>112</v>
      </c>
      <c r="T373" s="41" t="s">
        <v>113</v>
      </c>
      <c r="U373" s="41" t="s">
        <v>114</v>
      </c>
      <c r="V373" s="41" t="s">
        <v>115</v>
      </c>
      <c r="W373" s="41" t="s">
        <v>116</v>
      </c>
      <c r="X373" s="41" t="s">
        <v>117</v>
      </c>
      <c r="Y373" s="41" t="s">
        <v>118</v>
      </c>
      <c r="Z373" s="35"/>
      <c r="AZ373" s="38"/>
      <c r="BA373" s="38"/>
      <c r="BB373" s="38"/>
      <c r="BC373" s="38"/>
      <c r="BD373" s="38"/>
      <c r="BE373" s="38"/>
      <c r="BF373" s="38"/>
      <c r="BG373" s="38"/>
      <c r="BH373" s="38"/>
      <c r="BI373" s="38"/>
      <c r="BJ373" s="38"/>
      <c r="BK373" s="38"/>
      <c r="BL373" s="38"/>
      <c r="BM373" s="38"/>
      <c r="BN373" s="38"/>
      <c r="BO373" s="38"/>
      <c r="BP373" s="38"/>
      <c r="BQ373" s="38"/>
      <c r="BR373" s="38"/>
      <c r="BS373" s="38"/>
      <c r="BT373" s="38"/>
      <c r="BU373" s="38"/>
      <c r="BV373" s="38"/>
      <c r="BW373" s="38"/>
    </row>
    <row r="374" spans="1:75" ht="12" x14ac:dyDescent="0.2">
      <c r="A374" s="42">
        <v>1</v>
      </c>
      <c r="B374" s="43">
        <v>5361.68</v>
      </c>
      <c r="C374" s="43">
        <v>5209.2400000000007</v>
      </c>
      <c r="D374" s="43">
        <v>5104.4500000000007</v>
      </c>
      <c r="E374" s="43">
        <v>5089.0300000000007</v>
      </c>
      <c r="F374" s="43">
        <v>5088.5800000000008</v>
      </c>
      <c r="G374" s="43">
        <v>5179.0200000000004</v>
      </c>
      <c r="H374" s="43">
        <v>5243.81</v>
      </c>
      <c r="I374" s="43">
        <v>5454.4900000000007</v>
      </c>
      <c r="J374" s="43">
        <v>5709.5900000000011</v>
      </c>
      <c r="K374" s="43">
        <v>5892.96</v>
      </c>
      <c r="L374" s="43">
        <v>5926.05</v>
      </c>
      <c r="M374" s="43">
        <v>5928.9900000000007</v>
      </c>
      <c r="N374" s="43">
        <v>5925.0900000000011</v>
      </c>
      <c r="O374" s="43">
        <v>5927.01</v>
      </c>
      <c r="P374" s="43">
        <v>5905.6500000000005</v>
      </c>
      <c r="Q374" s="43">
        <v>5900.13</v>
      </c>
      <c r="R374" s="43">
        <v>5906.4400000000005</v>
      </c>
      <c r="S374" s="43">
        <v>5912.97</v>
      </c>
      <c r="T374" s="43">
        <v>5913.76</v>
      </c>
      <c r="U374" s="43">
        <v>5913.1600000000008</v>
      </c>
      <c r="V374" s="43">
        <v>5911.77</v>
      </c>
      <c r="W374" s="43">
        <v>5897.85</v>
      </c>
      <c r="X374" s="43">
        <v>5609.18</v>
      </c>
      <c r="Y374" s="43">
        <v>5413.0800000000008</v>
      </c>
      <c r="AZ374" s="38"/>
      <c r="BA374" s="38"/>
      <c r="BB374" s="38"/>
      <c r="BC374" s="38"/>
      <c r="BD374" s="38"/>
      <c r="BE374" s="38"/>
      <c r="BF374" s="38"/>
      <c r="BG374" s="38"/>
      <c r="BH374" s="38"/>
      <c r="BI374" s="38"/>
      <c r="BJ374" s="38"/>
      <c r="BK374" s="38"/>
      <c r="BL374" s="38"/>
      <c r="BM374" s="38"/>
      <c r="BN374" s="38"/>
      <c r="BO374" s="38"/>
      <c r="BP374" s="38"/>
      <c r="BQ374" s="38"/>
      <c r="BR374" s="38"/>
      <c r="BS374" s="38"/>
      <c r="BT374" s="38"/>
      <c r="BU374" s="38"/>
      <c r="BV374" s="38"/>
      <c r="BW374" s="38"/>
    </row>
    <row r="375" spans="1:75" ht="12" x14ac:dyDescent="0.2">
      <c r="A375" s="42">
        <v>2</v>
      </c>
      <c r="B375" s="43">
        <v>5279.9500000000007</v>
      </c>
      <c r="C375" s="43">
        <v>5115.43</v>
      </c>
      <c r="D375" s="43">
        <v>5046.37</v>
      </c>
      <c r="E375" s="43">
        <v>5029.29</v>
      </c>
      <c r="F375" s="43">
        <v>5032.2700000000004</v>
      </c>
      <c r="G375" s="43">
        <v>5097.4000000000005</v>
      </c>
      <c r="H375" s="43">
        <v>5147.3200000000006</v>
      </c>
      <c r="I375" s="43">
        <v>5280.31</v>
      </c>
      <c r="J375" s="43">
        <v>5472.46</v>
      </c>
      <c r="K375" s="43">
        <v>5637.170000000001</v>
      </c>
      <c r="L375" s="43">
        <v>5790.8600000000006</v>
      </c>
      <c r="M375" s="43">
        <v>5833.18</v>
      </c>
      <c r="N375" s="43">
        <v>5836.8200000000006</v>
      </c>
      <c r="O375" s="43">
        <v>5839.62</v>
      </c>
      <c r="P375" s="43">
        <v>5808.53</v>
      </c>
      <c r="Q375" s="43">
        <v>5811.68</v>
      </c>
      <c r="R375" s="43">
        <v>5828.9000000000005</v>
      </c>
      <c r="S375" s="43">
        <v>5861.0900000000011</v>
      </c>
      <c r="T375" s="43">
        <v>5869.0800000000008</v>
      </c>
      <c r="U375" s="43">
        <v>5876.13</v>
      </c>
      <c r="V375" s="43">
        <v>5856.5000000000009</v>
      </c>
      <c r="W375" s="43">
        <v>5825.8400000000011</v>
      </c>
      <c r="X375" s="43">
        <v>5516.13</v>
      </c>
      <c r="Y375" s="43">
        <v>5335.2800000000007</v>
      </c>
      <c r="AZ375" s="38"/>
      <c r="BA375" s="38"/>
      <c r="BB375" s="38"/>
      <c r="BC375" s="38"/>
      <c r="BD375" s="38"/>
      <c r="BE375" s="38"/>
      <c r="BF375" s="38"/>
      <c r="BG375" s="38"/>
      <c r="BH375" s="38"/>
      <c r="BI375" s="38"/>
      <c r="BJ375" s="38"/>
      <c r="BK375" s="38"/>
      <c r="BL375" s="38"/>
      <c r="BM375" s="38"/>
      <c r="BN375" s="38"/>
      <c r="BO375" s="38"/>
      <c r="BP375" s="38"/>
      <c r="BQ375" s="38"/>
      <c r="BR375" s="38"/>
      <c r="BS375" s="38"/>
      <c r="BT375" s="38"/>
      <c r="BU375" s="38"/>
      <c r="BV375" s="38"/>
      <c r="BW375" s="38"/>
    </row>
    <row r="376" spans="1:75" ht="12" x14ac:dyDescent="0.2">
      <c r="A376" s="42">
        <v>3</v>
      </c>
      <c r="B376" s="43">
        <v>5260.3</v>
      </c>
      <c r="C376" s="43">
        <v>5098.1100000000006</v>
      </c>
      <c r="D376" s="43">
        <v>5061.37</v>
      </c>
      <c r="E376" s="43">
        <v>5056.1400000000003</v>
      </c>
      <c r="F376" s="43">
        <v>5078.1900000000005</v>
      </c>
      <c r="G376" s="43">
        <v>5237.54</v>
      </c>
      <c r="H376" s="43">
        <v>5440.18</v>
      </c>
      <c r="I376" s="43">
        <v>5759.2300000000005</v>
      </c>
      <c r="J376" s="43">
        <v>5939.93</v>
      </c>
      <c r="K376" s="43">
        <v>5945.05</v>
      </c>
      <c r="L376" s="43">
        <v>5951.3</v>
      </c>
      <c r="M376" s="43">
        <v>5957.9900000000007</v>
      </c>
      <c r="N376" s="43">
        <v>5979.4100000000008</v>
      </c>
      <c r="O376" s="43">
        <v>5985.4000000000005</v>
      </c>
      <c r="P376" s="43">
        <v>5984.46</v>
      </c>
      <c r="Q376" s="43">
        <v>5965.1100000000006</v>
      </c>
      <c r="R376" s="43">
        <v>5934.3600000000006</v>
      </c>
      <c r="S376" s="43">
        <v>5945.53</v>
      </c>
      <c r="T376" s="43">
        <v>5946.64</v>
      </c>
      <c r="U376" s="43">
        <v>5964.26</v>
      </c>
      <c r="V376" s="43">
        <v>5891.05</v>
      </c>
      <c r="W376" s="43">
        <v>5676.4900000000007</v>
      </c>
      <c r="X376" s="43">
        <v>5409.2800000000007</v>
      </c>
      <c r="Y376" s="43">
        <v>5211.2500000000009</v>
      </c>
      <c r="AZ376" s="38"/>
      <c r="BA376" s="38"/>
      <c r="BB376" s="38"/>
      <c r="BC376" s="38"/>
      <c r="BD376" s="38"/>
      <c r="BE376" s="38"/>
      <c r="BF376" s="38"/>
      <c r="BG376" s="38"/>
      <c r="BH376" s="38"/>
      <c r="BI376" s="38"/>
      <c r="BJ376" s="38"/>
      <c r="BK376" s="38"/>
      <c r="BL376" s="38"/>
      <c r="BM376" s="38"/>
      <c r="BN376" s="38"/>
      <c r="BO376" s="38"/>
      <c r="BP376" s="38"/>
      <c r="BQ376" s="38"/>
      <c r="BR376" s="38"/>
      <c r="BS376" s="38"/>
      <c r="BT376" s="38"/>
      <c r="BU376" s="38"/>
      <c r="BV376" s="38"/>
      <c r="BW376" s="38"/>
    </row>
    <row r="377" spans="1:75" ht="12" x14ac:dyDescent="0.2">
      <c r="A377" s="42">
        <v>4</v>
      </c>
      <c r="B377" s="43">
        <v>5143.3200000000006</v>
      </c>
      <c r="C377" s="43">
        <v>5020.0300000000007</v>
      </c>
      <c r="D377" s="43">
        <v>4967.9800000000005</v>
      </c>
      <c r="E377" s="43">
        <v>4952.2000000000007</v>
      </c>
      <c r="F377" s="43">
        <v>4977.6400000000003</v>
      </c>
      <c r="G377" s="43">
        <v>5178.5600000000004</v>
      </c>
      <c r="H377" s="43">
        <v>5381.7800000000007</v>
      </c>
      <c r="I377" s="43">
        <v>5645.46</v>
      </c>
      <c r="J377" s="43">
        <v>5833.7</v>
      </c>
      <c r="K377" s="43">
        <v>5858.13</v>
      </c>
      <c r="L377" s="43">
        <v>5864.14</v>
      </c>
      <c r="M377" s="43">
        <v>5872.9800000000005</v>
      </c>
      <c r="N377" s="43">
        <v>5874.9400000000005</v>
      </c>
      <c r="O377" s="43">
        <v>5912.9800000000005</v>
      </c>
      <c r="P377" s="43">
        <v>5910.29</v>
      </c>
      <c r="Q377" s="43">
        <v>5879.8400000000011</v>
      </c>
      <c r="R377" s="43">
        <v>5835.76</v>
      </c>
      <c r="S377" s="43">
        <v>5865.3400000000011</v>
      </c>
      <c r="T377" s="43">
        <v>5863.68</v>
      </c>
      <c r="U377" s="43">
        <v>5890.6</v>
      </c>
      <c r="V377" s="43">
        <v>5807.06</v>
      </c>
      <c r="W377" s="43">
        <v>5648.3600000000006</v>
      </c>
      <c r="X377" s="43">
        <v>5428.22</v>
      </c>
      <c r="Y377" s="43">
        <v>5350.9100000000008</v>
      </c>
      <c r="AZ377" s="38"/>
      <c r="BA377" s="38"/>
      <c r="BB377" s="38"/>
      <c r="BC377" s="38"/>
      <c r="BD377" s="38"/>
      <c r="BE377" s="38"/>
      <c r="BF377" s="38"/>
      <c r="BG377" s="38"/>
      <c r="BH377" s="38"/>
      <c r="BI377" s="38"/>
      <c r="BJ377" s="38"/>
      <c r="BK377" s="38"/>
      <c r="BL377" s="38"/>
      <c r="BM377" s="38"/>
      <c r="BN377" s="38"/>
      <c r="BO377" s="38"/>
      <c r="BP377" s="38"/>
      <c r="BQ377" s="38"/>
      <c r="BR377" s="38"/>
      <c r="BS377" s="38"/>
      <c r="BT377" s="38"/>
      <c r="BU377" s="38"/>
      <c r="BV377" s="38"/>
      <c r="BW377" s="38"/>
    </row>
    <row r="378" spans="1:75" ht="12" x14ac:dyDescent="0.2">
      <c r="A378" s="42">
        <v>5</v>
      </c>
      <c r="B378" s="43">
        <v>5169.6900000000005</v>
      </c>
      <c r="C378" s="43">
        <v>5032.1900000000005</v>
      </c>
      <c r="D378" s="43">
        <v>4996.1100000000006</v>
      </c>
      <c r="E378" s="43">
        <v>4972.05</v>
      </c>
      <c r="F378" s="43">
        <v>5055.38</v>
      </c>
      <c r="G378" s="43">
        <v>5208.4800000000005</v>
      </c>
      <c r="H378" s="43">
        <v>5376.79</v>
      </c>
      <c r="I378" s="43">
        <v>5665.9500000000007</v>
      </c>
      <c r="J378" s="43">
        <v>5844.8200000000006</v>
      </c>
      <c r="K378" s="43">
        <v>5865.2</v>
      </c>
      <c r="L378" s="43">
        <v>5886.6100000000006</v>
      </c>
      <c r="M378" s="43">
        <v>5894.170000000001</v>
      </c>
      <c r="N378" s="43">
        <v>5910.6900000000005</v>
      </c>
      <c r="O378" s="43">
        <v>5914.4900000000007</v>
      </c>
      <c r="P378" s="43">
        <v>5911.55</v>
      </c>
      <c r="Q378" s="43">
        <v>5884.420000000001</v>
      </c>
      <c r="R378" s="43">
        <v>5847.420000000001</v>
      </c>
      <c r="S378" s="43">
        <v>5865.22</v>
      </c>
      <c r="T378" s="43">
        <v>5869.670000000001</v>
      </c>
      <c r="U378" s="43">
        <v>5888.3400000000011</v>
      </c>
      <c r="V378" s="43">
        <v>5804.3300000000008</v>
      </c>
      <c r="W378" s="43">
        <v>5660.670000000001</v>
      </c>
      <c r="X378" s="43">
        <v>5412.05</v>
      </c>
      <c r="Y378" s="43">
        <v>5293.670000000001</v>
      </c>
      <c r="AZ378" s="38"/>
      <c r="BA378" s="38"/>
      <c r="BB378" s="38"/>
      <c r="BC378" s="38"/>
      <c r="BD378" s="38"/>
      <c r="BE378" s="38"/>
      <c r="BF378" s="38"/>
      <c r="BG378" s="38"/>
      <c r="BH378" s="38"/>
      <c r="BI378" s="38"/>
      <c r="BJ378" s="38"/>
      <c r="BK378" s="38"/>
      <c r="BL378" s="38"/>
      <c r="BM378" s="38"/>
      <c r="BN378" s="38"/>
      <c r="BO378" s="38"/>
      <c r="BP378" s="38"/>
      <c r="BQ378" s="38"/>
      <c r="BR378" s="38"/>
      <c r="BS378" s="38"/>
      <c r="BT378" s="38"/>
      <c r="BU378" s="38"/>
      <c r="BV378" s="38"/>
      <c r="BW378" s="38"/>
    </row>
    <row r="379" spans="1:75" ht="12" x14ac:dyDescent="0.2">
      <c r="A379" s="42">
        <v>6</v>
      </c>
      <c r="B379" s="43">
        <v>5090.13</v>
      </c>
      <c r="C379" s="43">
        <v>4969.2800000000007</v>
      </c>
      <c r="D379" s="43">
        <v>4942.13</v>
      </c>
      <c r="E379" s="43">
        <v>4931.8400000000011</v>
      </c>
      <c r="F379" s="43">
        <v>4945.4100000000008</v>
      </c>
      <c r="G379" s="43">
        <v>5128.2500000000009</v>
      </c>
      <c r="H379" s="43">
        <v>5397.96</v>
      </c>
      <c r="I379" s="43">
        <v>5677.06</v>
      </c>
      <c r="J379" s="43">
        <v>5829.53</v>
      </c>
      <c r="K379" s="43">
        <v>5853.3</v>
      </c>
      <c r="L379" s="43">
        <v>5868.4100000000008</v>
      </c>
      <c r="M379" s="43">
        <v>5876.3</v>
      </c>
      <c r="N379" s="43">
        <v>5893.3600000000006</v>
      </c>
      <c r="O379" s="43">
        <v>5901.2400000000007</v>
      </c>
      <c r="P379" s="43">
        <v>5894.9100000000008</v>
      </c>
      <c r="Q379" s="43">
        <v>5862.920000000001</v>
      </c>
      <c r="R379" s="43">
        <v>5811.3600000000006</v>
      </c>
      <c r="S379" s="43">
        <v>5834.46</v>
      </c>
      <c r="T379" s="43">
        <v>5832.37</v>
      </c>
      <c r="U379" s="43">
        <v>5850.1</v>
      </c>
      <c r="V379" s="43">
        <v>5787.18</v>
      </c>
      <c r="W379" s="43">
        <v>5615.920000000001</v>
      </c>
      <c r="X379" s="43">
        <v>5386.1600000000008</v>
      </c>
      <c r="Y379" s="43">
        <v>5153.3400000000011</v>
      </c>
      <c r="AZ379" s="38"/>
      <c r="BA379" s="38"/>
      <c r="BB379" s="38"/>
      <c r="BC379" s="38"/>
      <c r="BD379" s="38"/>
      <c r="BE379" s="38"/>
      <c r="BF379" s="38"/>
      <c r="BG379" s="38"/>
      <c r="BH379" s="38"/>
      <c r="BI379" s="38"/>
      <c r="BJ379" s="38"/>
      <c r="BK379" s="38"/>
      <c r="BL379" s="38"/>
      <c r="BM379" s="38"/>
      <c r="BN379" s="38"/>
      <c r="BO379" s="38"/>
      <c r="BP379" s="38"/>
      <c r="BQ379" s="38"/>
      <c r="BR379" s="38"/>
      <c r="BS379" s="38"/>
      <c r="BT379" s="38"/>
      <c r="BU379" s="38"/>
      <c r="BV379" s="38"/>
      <c r="BW379" s="38"/>
    </row>
    <row r="380" spans="1:75" ht="12" x14ac:dyDescent="0.2">
      <c r="A380" s="42">
        <v>7</v>
      </c>
      <c r="B380" s="43">
        <v>5075.3500000000004</v>
      </c>
      <c r="C380" s="43">
        <v>4965.62</v>
      </c>
      <c r="D380" s="43">
        <v>4939.8600000000006</v>
      </c>
      <c r="E380" s="43">
        <v>4936.8100000000004</v>
      </c>
      <c r="F380" s="43">
        <v>4969.1900000000005</v>
      </c>
      <c r="G380" s="43">
        <v>5110.37</v>
      </c>
      <c r="H380" s="43">
        <v>5374.1100000000006</v>
      </c>
      <c r="I380" s="43">
        <v>5663.63</v>
      </c>
      <c r="J380" s="43">
        <v>5805.7300000000005</v>
      </c>
      <c r="K380" s="43">
        <v>5827.7400000000007</v>
      </c>
      <c r="L380" s="43">
        <v>5849.88</v>
      </c>
      <c r="M380" s="43">
        <v>5870.06</v>
      </c>
      <c r="N380" s="43">
        <v>5872.9800000000005</v>
      </c>
      <c r="O380" s="43">
        <v>5879.68</v>
      </c>
      <c r="P380" s="43">
        <v>5871.5900000000011</v>
      </c>
      <c r="Q380" s="43">
        <v>5837.1600000000008</v>
      </c>
      <c r="R380" s="43">
        <v>5787.6900000000005</v>
      </c>
      <c r="S380" s="43">
        <v>5799.55</v>
      </c>
      <c r="T380" s="43">
        <v>5811.95</v>
      </c>
      <c r="U380" s="43">
        <v>5849.3300000000008</v>
      </c>
      <c r="V380" s="43">
        <v>5831.87</v>
      </c>
      <c r="W380" s="43">
        <v>5758.5900000000011</v>
      </c>
      <c r="X380" s="43">
        <v>5516.920000000001</v>
      </c>
      <c r="Y380" s="43">
        <v>5321.7800000000007</v>
      </c>
      <c r="AZ380" s="38"/>
      <c r="BA380" s="38"/>
      <c r="BB380" s="38"/>
      <c r="BC380" s="38"/>
      <c r="BD380" s="38"/>
      <c r="BE380" s="38"/>
      <c r="BF380" s="38"/>
      <c r="BG380" s="38"/>
      <c r="BH380" s="38"/>
      <c r="BI380" s="38"/>
      <c r="BJ380" s="38"/>
      <c r="BK380" s="38"/>
      <c r="BL380" s="38"/>
      <c r="BM380" s="38"/>
      <c r="BN380" s="38"/>
      <c r="BO380" s="38"/>
      <c r="BP380" s="38"/>
      <c r="BQ380" s="38"/>
      <c r="BR380" s="38"/>
      <c r="BS380" s="38"/>
      <c r="BT380" s="38"/>
      <c r="BU380" s="38"/>
      <c r="BV380" s="38"/>
      <c r="BW380" s="38"/>
    </row>
    <row r="381" spans="1:75" ht="12" x14ac:dyDescent="0.2">
      <c r="A381" s="42">
        <v>8</v>
      </c>
      <c r="B381" s="43">
        <v>5354.2000000000007</v>
      </c>
      <c r="C381" s="43">
        <v>5166.4100000000008</v>
      </c>
      <c r="D381" s="43">
        <v>5142.5600000000004</v>
      </c>
      <c r="E381" s="43">
        <v>5101.29</v>
      </c>
      <c r="F381" s="43">
        <v>5104.04</v>
      </c>
      <c r="G381" s="43">
        <v>5120.43</v>
      </c>
      <c r="H381" s="43">
        <v>5167.87</v>
      </c>
      <c r="I381" s="43">
        <v>5366.0300000000007</v>
      </c>
      <c r="J381" s="43">
        <v>5610.8200000000006</v>
      </c>
      <c r="K381" s="43">
        <v>5756.8</v>
      </c>
      <c r="L381" s="43">
        <v>5806.54</v>
      </c>
      <c r="M381" s="43">
        <v>5820.2</v>
      </c>
      <c r="N381" s="43">
        <v>5820.3</v>
      </c>
      <c r="O381" s="43">
        <v>5817.46</v>
      </c>
      <c r="P381" s="43">
        <v>5772.63</v>
      </c>
      <c r="Q381" s="43">
        <v>5760.21</v>
      </c>
      <c r="R381" s="43">
        <v>5763.8400000000011</v>
      </c>
      <c r="S381" s="43">
        <v>5797.77</v>
      </c>
      <c r="T381" s="43">
        <v>5801.52</v>
      </c>
      <c r="U381" s="43">
        <v>5798.9100000000008</v>
      </c>
      <c r="V381" s="43">
        <v>5790.5800000000008</v>
      </c>
      <c r="W381" s="43">
        <v>5663.3600000000006</v>
      </c>
      <c r="X381" s="43">
        <v>5450.72</v>
      </c>
      <c r="Y381" s="43">
        <v>5159.1600000000008</v>
      </c>
      <c r="AZ381" s="38"/>
      <c r="BA381" s="38"/>
      <c r="BB381" s="38"/>
      <c r="BC381" s="38"/>
      <c r="BD381" s="38"/>
      <c r="BE381" s="38"/>
      <c r="BF381" s="38"/>
      <c r="BG381" s="38"/>
      <c r="BH381" s="38"/>
      <c r="BI381" s="38"/>
      <c r="BJ381" s="38"/>
      <c r="BK381" s="38"/>
      <c r="BL381" s="38"/>
      <c r="BM381" s="38"/>
      <c r="BN381" s="38"/>
      <c r="BO381" s="38"/>
      <c r="BP381" s="38"/>
      <c r="BQ381" s="38"/>
      <c r="BR381" s="38"/>
      <c r="BS381" s="38"/>
      <c r="BT381" s="38"/>
      <c r="BU381" s="38"/>
      <c r="BV381" s="38"/>
      <c r="BW381" s="38"/>
    </row>
    <row r="382" spans="1:75" ht="12" x14ac:dyDescent="0.2">
      <c r="A382" s="42">
        <v>9</v>
      </c>
      <c r="B382" s="43">
        <v>5161.12</v>
      </c>
      <c r="C382" s="43">
        <v>5027.2700000000004</v>
      </c>
      <c r="D382" s="43">
        <v>4978.4800000000005</v>
      </c>
      <c r="E382" s="43">
        <v>4952.7500000000009</v>
      </c>
      <c r="F382" s="43">
        <v>4971.96</v>
      </c>
      <c r="G382" s="43">
        <v>5017.5600000000004</v>
      </c>
      <c r="H382" s="43">
        <v>5091.170000000001</v>
      </c>
      <c r="I382" s="43">
        <v>5167.5300000000007</v>
      </c>
      <c r="J382" s="43">
        <v>5432.14</v>
      </c>
      <c r="K382" s="43">
        <v>5573.7300000000005</v>
      </c>
      <c r="L382" s="43">
        <v>5648.1900000000005</v>
      </c>
      <c r="M382" s="43">
        <v>5671.1900000000005</v>
      </c>
      <c r="N382" s="43">
        <v>5672.9000000000005</v>
      </c>
      <c r="O382" s="43">
        <v>5672.5900000000011</v>
      </c>
      <c r="P382" s="43">
        <v>5630.72</v>
      </c>
      <c r="Q382" s="43">
        <v>5624.72</v>
      </c>
      <c r="R382" s="43">
        <v>5640.2400000000007</v>
      </c>
      <c r="S382" s="43">
        <v>5678.8400000000011</v>
      </c>
      <c r="T382" s="43">
        <v>5697.52</v>
      </c>
      <c r="U382" s="43">
        <v>5684.5800000000008</v>
      </c>
      <c r="V382" s="43">
        <v>5682.8600000000006</v>
      </c>
      <c r="W382" s="43">
        <v>5613.0300000000007</v>
      </c>
      <c r="X382" s="43">
        <v>5401.31</v>
      </c>
      <c r="Y382" s="43">
        <v>5148.7300000000005</v>
      </c>
      <c r="AZ382" s="38"/>
      <c r="BA382" s="38"/>
      <c r="BB382" s="38"/>
      <c r="BC382" s="38"/>
      <c r="BD382" s="38"/>
      <c r="BE382" s="38"/>
      <c r="BF382" s="38"/>
      <c r="BG382" s="38"/>
      <c r="BH382" s="38"/>
      <c r="BI382" s="38"/>
      <c r="BJ382" s="38"/>
      <c r="BK382" s="38"/>
      <c r="BL382" s="38"/>
      <c r="BM382" s="38"/>
      <c r="BN382" s="38"/>
      <c r="BO382" s="38"/>
      <c r="BP382" s="38"/>
      <c r="BQ382" s="38"/>
      <c r="BR382" s="38"/>
      <c r="BS382" s="38"/>
      <c r="BT382" s="38"/>
      <c r="BU382" s="38"/>
      <c r="BV382" s="38"/>
      <c r="BW382" s="38"/>
    </row>
    <row r="383" spans="1:75" ht="12" x14ac:dyDescent="0.2">
      <c r="A383" s="42">
        <v>10</v>
      </c>
      <c r="B383" s="43">
        <v>5316.3600000000006</v>
      </c>
      <c r="C383" s="43">
        <v>5149.3500000000004</v>
      </c>
      <c r="D383" s="43">
        <v>5052.9100000000008</v>
      </c>
      <c r="E383" s="43">
        <v>5042.96</v>
      </c>
      <c r="F383" s="43">
        <v>5093.9100000000008</v>
      </c>
      <c r="G383" s="43">
        <v>5316.9100000000008</v>
      </c>
      <c r="H383" s="43">
        <v>5448.7800000000007</v>
      </c>
      <c r="I383" s="43">
        <v>5656.06</v>
      </c>
      <c r="J383" s="43">
        <v>5858.28</v>
      </c>
      <c r="K383" s="43">
        <v>5909.62</v>
      </c>
      <c r="L383" s="43">
        <v>5917.13</v>
      </c>
      <c r="M383" s="43">
        <v>5919.0000000000009</v>
      </c>
      <c r="N383" s="43">
        <v>5918.53</v>
      </c>
      <c r="O383" s="43">
        <v>5924.93</v>
      </c>
      <c r="P383" s="43">
        <v>5913.79</v>
      </c>
      <c r="Q383" s="43">
        <v>5888.12</v>
      </c>
      <c r="R383" s="43">
        <v>5831.01</v>
      </c>
      <c r="S383" s="43">
        <v>5834.28</v>
      </c>
      <c r="T383" s="43">
        <v>5875.6600000000008</v>
      </c>
      <c r="U383" s="43">
        <v>5901.93</v>
      </c>
      <c r="V383" s="43">
        <v>5843.9900000000007</v>
      </c>
      <c r="W383" s="43">
        <v>5694.43</v>
      </c>
      <c r="X383" s="43">
        <v>5457.6600000000008</v>
      </c>
      <c r="Y383" s="43">
        <v>5285.0800000000008</v>
      </c>
      <c r="AZ383" s="38"/>
      <c r="BA383" s="38"/>
      <c r="BB383" s="38"/>
      <c r="BC383" s="38"/>
      <c r="BD383" s="38"/>
      <c r="BE383" s="38"/>
      <c r="BF383" s="38"/>
      <c r="BG383" s="38"/>
      <c r="BH383" s="38"/>
      <c r="BI383" s="38"/>
      <c r="BJ383" s="38"/>
      <c r="BK383" s="38"/>
      <c r="BL383" s="38"/>
      <c r="BM383" s="38"/>
      <c r="BN383" s="38"/>
      <c r="BO383" s="38"/>
      <c r="BP383" s="38"/>
      <c r="BQ383" s="38"/>
      <c r="BR383" s="38"/>
      <c r="BS383" s="38"/>
      <c r="BT383" s="38"/>
      <c r="BU383" s="38"/>
      <c r="BV383" s="38"/>
      <c r="BW383" s="38"/>
    </row>
    <row r="384" spans="1:75" ht="12" x14ac:dyDescent="0.2">
      <c r="A384" s="42">
        <v>11</v>
      </c>
      <c r="B384" s="43">
        <v>5178.4800000000005</v>
      </c>
      <c r="C384" s="43">
        <v>5056.5000000000009</v>
      </c>
      <c r="D384" s="43">
        <v>5011.72</v>
      </c>
      <c r="E384" s="43">
        <v>4979.4800000000005</v>
      </c>
      <c r="F384" s="43">
        <v>5081.6500000000005</v>
      </c>
      <c r="G384" s="43">
        <v>5208.4900000000007</v>
      </c>
      <c r="H384" s="43">
        <v>5441.170000000001</v>
      </c>
      <c r="I384" s="43">
        <v>5627.3300000000008</v>
      </c>
      <c r="J384" s="43">
        <v>5773.28</v>
      </c>
      <c r="K384" s="43">
        <v>5811.89</v>
      </c>
      <c r="L384" s="43">
        <v>5831.56</v>
      </c>
      <c r="M384" s="43">
        <v>5868.3400000000011</v>
      </c>
      <c r="N384" s="43">
        <v>5845.7500000000009</v>
      </c>
      <c r="O384" s="43">
        <v>5847.71</v>
      </c>
      <c r="P384" s="43">
        <v>5837.3300000000008</v>
      </c>
      <c r="Q384" s="43">
        <v>5801.3300000000008</v>
      </c>
      <c r="R384" s="43">
        <v>5751.9900000000007</v>
      </c>
      <c r="S384" s="43">
        <v>5773.7</v>
      </c>
      <c r="T384" s="43">
        <v>5812.55</v>
      </c>
      <c r="U384" s="43">
        <v>5829.28</v>
      </c>
      <c r="V384" s="43">
        <v>5775.13</v>
      </c>
      <c r="W384" s="43">
        <v>5618.4800000000005</v>
      </c>
      <c r="X384" s="43">
        <v>5449.27</v>
      </c>
      <c r="Y384" s="43">
        <v>5282.6600000000008</v>
      </c>
      <c r="AZ384" s="38"/>
      <c r="BA384" s="38"/>
      <c r="BB384" s="38"/>
      <c r="BC384" s="38"/>
      <c r="BD384" s="38"/>
      <c r="BE384" s="38"/>
      <c r="BF384" s="38"/>
      <c r="BG384" s="38"/>
      <c r="BH384" s="38"/>
      <c r="BI384" s="38"/>
      <c r="BJ384" s="38"/>
      <c r="BK384" s="38"/>
      <c r="BL384" s="38"/>
      <c r="BM384" s="38"/>
      <c r="BN384" s="38"/>
      <c r="BO384" s="38"/>
      <c r="BP384" s="38"/>
      <c r="BQ384" s="38"/>
      <c r="BR384" s="38"/>
      <c r="BS384" s="38"/>
      <c r="BT384" s="38"/>
      <c r="BU384" s="38"/>
      <c r="BV384" s="38"/>
      <c r="BW384" s="38"/>
    </row>
    <row r="385" spans="1:75" ht="12" x14ac:dyDescent="0.2">
      <c r="A385" s="42">
        <v>12</v>
      </c>
      <c r="B385" s="43">
        <v>5153.9500000000007</v>
      </c>
      <c r="C385" s="43">
        <v>5040.9900000000007</v>
      </c>
      <c r="D385" s="43">
        <v>4996.0000000000009</v>
      </c>
      <c r="E385" s="43">
        <v>4987.2400000000007</v>
      </c>
      <c r="F385" s="43">
        <v>5066.55</v>
      </c>
      <c r="G385" s="43">
        <v>5220.3400000000011</v>
      </c>
      <c r="H385" s="43">
        <v>5448.0800000000008</v>
      </c>
      <c r="I385" s="43">
        <v>5651.1500000000005</v>
      </c>
      <c r="J385" s="43">
        <v>5814.43</v>
      </c>
      <c r="K385" s="43">
        <v>5855.9000000000005</v>
      </c>
      <c r="L385" s="43">
        <v>5889.1500000000005</v>
      </c>
      <c r="M385" s="43">
        <v>5912.26</v>
      </c>
      <c r="N385" s="43">
        <v>5902.4100000000008</v>
      </c>
      <c r="O385" s="43">
        <v>5905.04</v>
      </c>
      <c r="P385" s="43">
        <v>5899.54</v>
      </c>
      <c r="Q385" s="43">
        <v>5858.2400000000007</v>
      </c>
      <c r="R385" s="43">
        <v>5805.88</v>
      </c>
      <c r="S385" s="43">
        <v>5819.29</v>
      </c>
      <c r="T385" s="43">
        <v>5852.62</v>
      </c>
      <c r="U385" s="43">
        <v>5869.3300000000008</v>
      </c>
      <c r="V385" s="43">
        <v>5819.9400000000005</v>
      </c>
      <c r="W385" s="43">
        <v>5671.1600000000008</v>
      </c>
      <c r="X385" s="43">
        <v>5446.5700000000006</v>
      </c>
      <c r="Y385" s="43">
        <v>5290.4000000000005</v>
      </c>
      <c r="AZ385" s="38"/>
      <c r="BA385" s="38"/>
      <c r="BB385" s="38"/>
      <c r="BC385" s="38"/>
      <c r="BD385" s="38"/>
      <c r="BE385" s="38"/>
      <c r="BF385" s="38"/>
      <c r="BG385" s="38"/>
      <c r="BH385" s="38"/>
      <c r="BI385" s="38"/>
      <c r="BJ385" s="38"/>
      <c r="BK385" s="38"/>
      <c r="BL385" s="38"/>
      <c r="BM385" s="38"/>
      <c r="BN385" s="38"/>
      <c r="BO385" s="38"/>
      <c r="BP385" s="38"/>
      <c r="BQ385" s="38"/>
      <c r="BR385" s="38"/>
      <c r="BS385" s="38"/>
      <c r="BT385" s="38"/>
      <c r="BU385" s="38"/>
      <c r="BV385" s="38"/>
      <c r="BW385" s="38"/>
    </row>
    <row r="386" spans="1:75" ht="12" x14ac:dyDescent="0.2">
      <c r="A386" s="42">
        <v>13</v>
      </c>
      <c r="B386" s="43">
        <v>5111.4100000000008</v>
      </c>
      <c r="C386" s="43">
        <v>5029.2800000000007</v>
      </c>
      <c r="D386" s="43">
        <v>4960.7600000000011</v>
      </c>
      <c r="E386" s="43">
        <v>4991.21</v>
      </c>
      <c r="F386" s="43">
        <v>5099.170000000001</v>
      </c>
      <c r="G386" s="43">
        <v>5223.9000000000005</v>
      </c>
      <c r="H386" s="43">
        <v>5468.3200000000006</v>
      </c>
      <c r="I386" s="43">
        <v>5660.04</v>
      </c>
      <c r="J386" s="43">
        <v>5847.1100000000006</v>
      </c>
      <c r="K386" s="43">
        <v>5889.1</v>
      </c>
      <c r="L386" s="43">
        <v>5919.1600000000008</v>
      </c>
      <c r="M386" s="43">
        <v>5931.47</v>
      </c>
      <c r="N386" s="43">
        <v>5928.62</v>
      </c>
      <c r="O386" s="43">
        <v>5929.1</v>
      </c>
      <c r="P386" s="43">
        <v>5924.64</v>
      </c>
      <c r="Q386" s="43">
        <v>5909.05</v>
      </c>
      <c r="R386" s="43">
        <v>5851.170000000001</v>
      </c>
      <c r="S386" s="43">
        <v>5863.8400000000011</v>
      </c>
      <c r="T386" s="43">
        <v>5894.920000000001</v>
      </c>
      <c r="U386" s="43">
        <v>5904.3200000000006</v>
      </c>
      <c r="V386" s="43">
        <v>5857.26</v>
      </c>
      <c r="W386" s="43">
        <v>5732.38</v>
      </c>
      <c r="X386" s="43">
        <v>5459.670000000001</v>
      </c>
      <c r="Y386" s="43">
        <v>5355.05</v>
      </c>
      <c r="AZ386" s="38"/>
      <c r="BA386" s="38"/>
      <c r="BB386" s="38"/>
      <c r="BC386" s="38"/>
      <c r="BD386" s="38"/>
      <c r="BE386" s="38"/>
      <c r="BF386" s="38"/>
      <c r="BG386" s="38"/>
      <c r="BH386" s="38"/>
      <c r="BI386" s="38"/>
      <c r="BJ386" s="38"/>
      <c r="BK386" s="38"/>
      <c r="BL386" s="38"/>
      <c r="BM386" s="38"/>
      <c r="BN386" s="38"/>
      <c r="BO386" s="38"/>
      <c r="BP386" s="38"/>
      <c r="BQ386" s="38"/>
      <c r="BR386" s="38"/>
      <c r="BS386" s="38"/>
      <c r="BT386" s="38"/>
      <c r="BU386" s="38"/>
      <c r="BV386" s="38"/>
      <c r="BW386" s="38"/>
    </row>
    <row r="387" spans="1:75" ht="12" x14ac:dyDescent="0.2">
      <c r="A387" s="42">
        <v>14</v>
      </c>
      <c r="B387" s="43">
        <v>5237.2300000000005</v>
      </c>
      <c r="C387" s="43">
        <v>5110.3100000000004</v>
      </c>
      <c r="D387" s="43">
        <v>5052.4000000000005</v>
      </c>
      <c r="E387" s="43">
        <v>5051.3300000000008</v>
      </c>
      <c r="F387" s="43">
        <v>5139.54</v>
      </c>
      <c r="G387" s="43">
        <v>5318.2800000000007</v>
      </c>
      <c r="H387" s="43">
        <v>5447.8300000000008</v>
      </c>
      <c r="I387" s="43">
        <v>5642.7800000000007</v>
      </c>
      <c r="J387" s="43">
        <v>5788.71</v>
      </c>
      <c r="K387" s="43">
        <v>5834.76</v>
      </c>
      <c r="L387" s="43">
        <v>5875.85</v>
      </c>
      <c r="M387" s="43">
        <v>5921.5800000000008</v>
      </c>
      <c r="N387" s="43">
        <v>5910.6600000000008</v>
      </c>
      <c r="O387" s="43">
        <v>5911.8400000000011</v>
      </c>
      <c r="P387" s="43">
        <v>5894.45</v>
      </c>
      <c r="Q387" s="43">
        <v>5847.55</v>
      </c>
      <c r="R387" s="43">
        <v>5790.8600000000006</v>
      </c>
      <c r="S387" s="43">
        <v>5808.1100000000006</v>
      </c>
      <c r="T387" s="43">
        <v>5856.95</v>
      </c>
      <c r="U387" s="43">
        <v>5882.0900000000011</v>
      </c>
      <c r="V387" s="43">
        <v>5809.9000000000005</v>
      </c>
      <c r="W387" s="43">
        <v>5758.6600000000008</v>
      </c>
      <c r="X387" s="43">
        <v>5478.2500000000009</v>
      </c>
      <c r="Y387" s="43">
        <v>5376.6500000000005</v>
      </c>
      <c r="AZ387" s="38"/>
      <c r="BA387" s="38"/>
      <c r="BB387" s="38"/>
      <c r="BC387" s="38"/>
      <c r="BD387" s="38"/>
      <c r="BE387" s="38"/>
      <c r="BF387" s="38"/>
      <c r="BG387" s="38"/>
      <c r="BH387" s="38"/>
      <c r="BI387" s="38"/>
      <c r="BJ387" s="38"/>
      <c r="BK387" s="38"/>
      <c r="BL387" s="38"/>
      <c r="BM387" s="38"/>
      <c r="BN387" s="38"/>
      <c r="BO387" s="38"/>
      <c r="BP387" s="38"/>
      <c r="BQ387" s="38"/>
      <c r="BR387" s="38"/>
      <c r="BS387" s="38"/>
      <c r="BT387" s="38"/>
      <c r="BU387" s="38"/>
      <c r="BV387" s="38"/>
      <c r="BW387" s="38"/>
    </row>
    <row r="388" spans="1:75" ht="12" x14ac:dyDescent="0.2">
      <c r="A388" s="42">
        <v>15</v>
      </c>
      <c r="B388" s="43">
        <v>5427.55</v>
      </c>
      <c r="C388" s="43">
        <v>5342.3600000000006</v>
      </c>
      <c r="D388" s="43">
        <v>5230.3900000000003</v>
      </c>
      <c r="E388" s="43">
        <v>5190.920000000001</v>
      </c>
      <c r="F388" s="43">
        <v>5178.7600000000011</v>
      </c>
      <c r="G388" s="43">
        <v>5264.7300000000005</v>
      </c>
      <c r="H388" s="43">
        <v>5338.3400000000011</v>
      </c>
      <c r="I388" s="43">
        <v>5516.0300000000007</v>
      </c>
      <c r="J388" s="43">
        <v>5724.87</v>
      </c>
      <c r="K388" s="43">
        <v>5837.5800000000008</v>
      </c>
      <c r="L388" s="43">
        <v>5880.7400000000007</v>
      </c>
      <c r="M388" s="43">
        <v>5887.3200000000006</v>
      </c>
      <c r="N388" s="43">
        <v>5882.51</v>
      </c>
      <c r="O388" s="43">
        <v>5876.45</v>
      </c>
      <c r="P388" s="43">
        <v>5844.920000000001</v>
      </c>
      <c r="Q388" s="43">
        <v>5825.3400000000011</v>
      </c>
      <c r="R388" s="43">
        <v>5826.1</v>
      </c>
      <c r="S388" s="43">
        <v>5843.64</v>
      </c>
      <c r="T388" s="43">
        <v>5862.670000000001</v>
      </c>
      <c r="U388" s="43">
        <v>5851.89</v>
      </c>
      <c r="V388" s="43">
        <v>5849.81</v>
      </c>
      <c r="W388" s="43">
        <v>5800.6</v>
      </c>
      <c r="X388" s="43">
        <v>5504.1600000000008</v>
      </c>
      <c r="Y388" s="43">
        <v>5344.2400000000007</v>
      </c>
      <c r="AZ388" s="38"/>
      <c r="BA388" s="38"/>
      <c r="BB388" s="38"/>
      <c r="BC388" s="38"/>
      <c r="BD388" s="38"/>
      <c r="BE388" s="38"/>
      <c r="BF388" s="38"/>
      <c r="BG388" s="38"/>
      <c r="BH388" s="38"/>
      <c r="BI388" s="38"/>
      <c r="BJ388" s="38"/>
      <c r="BK388" s="38"/>
      <c r="BL388" s="38"/>
      <c r="BM388" s="38"/>
      <c r="BN388" s="38"/>
      <c r="BO388" s="38"/>
      <c r="BP388" s="38"/>
      <c r="BQ388" s="38"/>
      <c r="BR388" s="38"/>
      <c r="BS388" s="38"/>
      <c r="BT388" s="38"/>
      <c r="BU388" s="38"/>
      <c r="BV388" s="38"/>
      <c r="BW388" s="38"/>
    </row>
    <row r="389" spans="1:75" ht="12" x14ac:dyDescent="0.2">
      <c r="A389" s="42">
        <v>16</v>
      </c>
      <c r="B389" s="43">
        <v>5322.2300000000005</v>
      </c>
      <c r="C389" s="43">
        <v>5163.8500000000004</v>
      </c>
      <c r="D389" s="43">
        <v>5061.5000000000009</v>
      </c>
      <c r="E389" s="43">
        <v>5062.1600000000008</v>
      </c>
      <c r="F389" s="43">
        <v>5084.79</v>
      </c>
      <c r="G389" s="43">
        <v>5131.96</v>
      </c>
      <c r="H389" s="43">
        <v>5179.2000000000007</v>
      </c>
      <c r="I389" s="43">
        <v>5372.5900000000011</v>
      </c>
      <c r="J389" s="43">
        <v>5534.170000000001</v>
      </c>
      <c r="K389" s="43">
        <v>5715.0700000000006</v>
      </c>
      <c r="L389" s="43">
        <v>5858.4400000000005</v>
      </c>
      <c r="M389" s="43">
        <v>5878.6</v>
      </c>
      <c r="N389" s="43">
        <v>5879.12</v>
      </c>
      <c r="O389" s="43">
        <v>5875.7</v>
      </c>
      <c r="P389" s="43">
        <v>5841.1900000000005</v>
      </c>
      <c r="Q389" s="43">
        <v>5825.1600000000008</v>
      </c>
      <c r="R389" s="43">
        <v>5840.3400000000011</v>
      </c>
      <c r="S389" s="43">
        <v>5868.6600000000008</v>
      </c>
      <c r="T389" s="43">
        <v>5905.7300000000005</v>
      </c>
      <c r="U389" s="43">
        <v>5894.22</v>
      </c>
      <c r="V389" s="43">
        <v>5904.54</v>
      </c>
      <c r="W389" s="43">
        <v>5922.9800000000005</v>
      </c>
      <c r="X389" s="43">
        <v>5545.06</v>
      </c>
      <c r="Y389" s="43">
        <v>5379.9100000000008</v>
      </c>
      <c r="AZ389" s="38"/>
      <c r="BA389" s="38"/>
      <c r="BB389" s="38"/>
      <c r="BC389" s="38"/>
      <c r="BD389" s="38"/>
      <c r="BE389" s="38"/>
      <c r="BF389" s="38"/>
      <c r="BG389" s="38"/>
      <c r="BH389" s="38"/>
      <c r="BI389" s="38"/>
      <c r="BJ389" s="38"/>
      <c r="BK389" s="38"/>
      <c r="BL389" s="38"/>
      <c r="BM389" s="38"/>
      <c r="BN389" s="38"/>
      <c r="BO389" s="38"/>
      <c r="BP389" s="38"/>
      <c r="BQ389" s="38"/>
      <c r="BR389" s="38"/>
      <c r="BS389" s="38"/>
      <c r="BT389" s="38"/>
      <c r="BU389" s="38"/>
      <c r="BV389" s="38"/>
      <c r="BW389" s="38"/>
    </row>
    <row r="390" spans="1:75" ht="12" x14ac:dyDescent="0.2">
      <c r="A390" s="42">
        <v>17</v>
      </c>
      <c r="B390" s="43">
        <v>5339.43</v>
      </c>
      <c r="C390" s="43">
        <v>5188.6500000000005</v>
      </c>
      <c r="D390" s="43">
        <v>5061.3200000000006</v>
      </c>
      <c r="E390" s="43">
        <v>5047.54</v>
      </c>
      <c r="F390" s="43">
        <v>5114.9000000000005</v>
      </c>
      <c r="G390" s="43">
        <v>5287.4000000000005</v>
      </c>
      <c r="H390" s="43">
        <v>5483.3</v>
      </c>
      <c r="I390" s="43">
        <v>5659.3400000000011</v>
      </c>
      <c r="J390" s="43">
        <v>5768.4900000000007</v>
      </c>
      <c r="K390" s="43">
        <v>5796.39</v>
      </c>
      <c r="L390" s="43">
        <v>5810.9400000000005</v>
      </c>
      <c r="M390" s="43">
        <v>5852.96</v>
      </c>
      <c r="N390" s="43">
        <v>5833.35</v>
      </c>
      <c r="O390" s="43">
        <v>5843.5900000000011</v>
      </c>
      <c r="P390" s="43">
        <v>5833.03</v>
      </c>
      <c r="Q390" s="43">
        <v>5802.8300000000008</v>
      </c>
      <c r="R390" s="43">
        <v>5760.670000000001</v>
      </c>
      <c r="S390" s="43">
        <v>5721.6</v>
      </c>
      <c r="T390" s="43">
        <v>5772.29</v>
      </c>
      <c r="U390" s="43">
        <v>5803.47</v>
      </c>
      <c r="V390" s="43">
        <v>5765.9000000000005</v>
      </c>
      <c r="W390" s="43">
        <v>5664.4400000000005</v>
      </c>
      <c r="X390" s="43">
        <v>5483.8400000000011</v>
      </c>
      <c r="Y390" s="43">
        <v>5163.0800000000008</v>
      </c>
      <c r="AZ390" s="38"/>
      <c r="BA390" s="38"/>
      <c r="BB390" s="38"/>
      <c r="BC390" s="38"/>
      <c r="BD390" s="38"/>
      <c r="BE390" s="38"/>
      <c r="BF390" s="38"/>
      <c r="BG390" s="38"/>
      <c r="BH390" s="38"/>
      <c r="BI390" s="38"/>
      <c r="BJ390" s="38"/>
      <c r="BK390" s="38"/>
      <c r="BL390" s="38"/>
      <c r="BM390" s="38"/>
      <c r="BN390" s="38"/>
      <c r="BO390" s="38"/>
      <c r="BP390" s="38"/>
      <c r="BQ390" s="38"/>
      <c r="BR390" s="38"/>
      <c r="BS390" s="38"/>
      <c r="BT390" s="38"/>
      <c r="BU390" s="38"/>
      <c r="BV390" s="38"/>
      <c r="BW390" s="38"/>
    </row>
    <row r="391" spans="1:75" ht="12" x14ac:dyDescent="0.2">
      <c r="A391" s="42">
        <v>18</v>
      </c>
      <c r="B391" s="43">
        <v>5107.1000000000004</v>
      </c>
      <c r="C391" s="43">
        <v>5012.1500000000005</v>
      </c>
      <c r="D391" s="43">
        <v>4971.0200000000004</v>
      </c>
      <c r="E391" s="43">
        <v>4977.0800000000008</v>
      </c>
      <c r="F391" s="43">
        <v>5067.7000000000007</v>
      </c>
      <c r="G391" s="43">
        <v>5185.96</v>
      </c>
      <c r="H391" s="43">
        <v>5417.27</v>
      </c>
      <c r="I391" s="43">
        <v>5621.5800000000008</v>
      </c>
      <c r="J391" s="43">
        <v>5745.8200000000006</v>
      </c>
      <c r="K391" s="43">
        <v>5745.5800000000008</v>
      </c>
      <c r="L391" s="43">
        <v>5808.9900000000007</v>
      </c>
      <c r="M391" s="43">
        <v>5861.45</v>
      </c>
      <c r="N391" s="43">
        <v>5832.670000000001</v>
      </c>
      <c r="O391" s="43">
        <v>5839.39</v>
      </c>
      <c r="P391" s="43">
        <v>5824.6600000000008</v>
      </c>
      <c r="Q391" s="43">
        <v>5793.72</v>
      </c>
      <c r="R391" s="43">
        <v>5759.63</v>
      </c>
      <c r="S391" s="43">
        <v>5750.28</v>
      </c>
      <c r="T391" s="43">
        <v>5785.05</v>
      </c>
      <c r="U391" s="43">
        <v>5805.89</v>
      </c>
      <c r="V391" s="43">
        <v>5763.62</v>
      </c>
      <c r="W391" s="43">
        <v>5637.4100000000008</v>
      </c>
      <c r="X391" s="43">
        <v>5452.96</v>
      </c>
      <c r="Y391" s="43">
        <v>5296.35</v>
      </c>
      <c r="AZ391" s="38"/>
      <c r="BA391" s="38"/>
      <c r="BB391" s="38"/>
      <c r="BC391" s="38"/>
      <c r="BD391" s="38"/>
      <c r="BE391" s="38"/>
      <c r="BF391" s="38"/>
      <c r="BG391" s="38"/>
      <c r="BH391" s="38"/>
      <c r="BI391" s="38"/>
      <c r="BJ391" s="38"/>
      <c r="BK391" s="38"/>
      <c r="BL391" s="38"/>
      <c r="BM391" s="38"/>
      <c r="BN391" s="38"/>
      <c r="BO391" s="38"/>
      <c r="BP391" s="38"/>
      <c r="BQ391" s="38"/>
      <c r="BR391" s="38"/>
      <c r="BS391" s="38"/>
      <c r="BT391" s="38"/>
      <c r="BU391" s="38"/>
      <c r="BV391" s="38"/>
      <c r="BW391" s="38"/>
    </row>
    <row r="392" spans="1:75" ht="12" x14ac:dyDescent="0.2">
      <c r="A392" s="42">
        <v>19</v>
      </c>
      <c r="B392" s="43">
        <v>5184.7500000000009</v>
      </c>
      <c r="C392" s="43">
        <v>5096.8200000000006</v>
      </c>
      <c r="D392" s="43">
        <v>5062.1000000000004</v>
      </c>
      <c r="E392" s="43">
        <v>5056.8900000000003</v>
      </c>
      <c r="F392" s="43">
        <v>5169.6000000000004</v>
      </c>
      <c r="G392" s="43">
        <v>5325.2000000000007</v>
      </c>
      <c r="H392" s="43">
        <v>5524.47</v>
      </c>
      <c r="I392" s="43">
        <v>5742.4900000000007</v>
      </c>
      <c r="J392" s="43">
        <v>5856.4000000000005</v>
      </c>
      <c r="K392" s="43">
        <v>5899.35</v>
      </c>
      <c r="L392" s="43">
        <v>5923.62</v>
      </c>
      <c r="M392" s="43">
        <v>5940.9000000000005</v>
      </c>
      <c r="N392" s="43">
        <v>5936.7</v>
      </c>
      <c r="O392" s="43">
        <v>5938.1600000000008</v>
      </c>
      <c r="P392" s="43">
        <v>5932.72</v>
      </c>
      <c r="Q392" s="43">
        <v>5907.0900000000011</v>
      </c>
      <c r="R392" s="43">
        <v>5860.0800000000008</v>
      </c>
      <c r="S392" s="43">
        <v>5859.38</v>
      </c>
      <c r="T392" s="43">
        <v>5892.71</v>
      </c>
      <c r="U392" s="43">
        <v>5923.1</v>
      </c>
      <c r="V392" s="43">
        <v>5877.85</v>
      </c>
      <c r="W392" s="43">
        <v>5836.89</v>
      </c>
      <c r="X392" s="43">
        <v>5537.5700000000006</v>
      </c>
      <c r="Y392" s="43">
        <v>5370.38</v>
      </c>
      <c r="AZ392" s="38"/>
      <c r="BA392" s="38"/>
      <c r="BB392" s="38"/>
      <c r="BC392" s="38"/>
      <c r="BD392" s="38"/>
      <c r="BE392" s="38"/>
      <c r="BF392" s="38"/>
      <c r="BG392" s="38"/>
      <c r="BH392" s="38"/>
      <c r="BI392" s="38"/>
      <c r="BJ392" s="38"/>
      <c r="BK392" s="38"/>
      <c r="BL392" s="38"/>
      <c r="BM392" s="38"/>
      <c r="BN392" s="38"/>
      <c r="BO392" s="38"/>
      <c r="BP392" s="38"/>
      <c r="BQ392" s="38"/>
      <c r="BR392" s="38"/>
      <c r="BS392" s="38"/>
      <c r="BT392" s="38"/>
      <c r="BU392" s="38"/>
      <c r="BV392" s="38"/>
      <c r="BW392" s="38"/>
    </row>
    <row r="393" spans="1:75" ht="12" x14ac:dyDescent="0.2">
      <c r="A393" s="42">
        <v>20</v>
      </c>
      <c r="B393" s="43">
        <v>5332.3300000000008</v>
      </c>
      <c r="C393" s="43">
        <v>5175.3</v>
      </c>
      <c r="D393" s="43">
        <v>5078.2400000000007</v>
      </c>
      <c r="E393" s="43">
        <v>5079.88</v>
      </c>
      <c r="F393" s="43">
        <v>5187.5700000000006</v>
      </c>
      <c r="G393" s="43">
        <v>5352.2000000000007</v>
      </c>
      <c r="H393" s="43">
        <v>5525.12</v>
      </c>
      <c r="I393" s="43">
        <v>5688.7400000000007</v>
      </c>
      <c r="J393" s="43">
        <v>5808.96</v>
      </c>
      <c r="K393" s="43">
        <v>5867.7500000000009</v>
      </c>
      <c r="L393" s="43">
        <v>5884.4900000000007</v>
      </c>
      <c r="M393" s="43">
        <v>5917.26</v>
      </c>
      <c r="N393" s="43">
        <v>5912.9000000000005</v>
      </c>
      <c r="O393" s="43">
        <v>5917.14</v>
      </c>
      <c r="P393" s="43">
        <v>5909.22</v>
      </c>
      <c r="Q393" s="43">
        <v>5897.1500000000005</v>
      </c>
      <c r="R393" s="43">
        <v>5834.1600000000008</v>
      </c>
      <c r="S393" s="43">
        <v>5823.78</v>
      </c>
      <c r="T393" s="43">
        <v>5867.27</v>
      </c>
      <c r="U393" s="43">
        <v>5897.8300000000008</v>
      </c>
      <c r="V393" s="43">
        <v>5837.96</v>
      </c>
      <c r="W393" s="43">
        <v>5786.27</v>
      </c>
      <c r="X393" s="43">
        <v>5513.2500000000009</v>
      </c>
      <c r="Y393" s="43">
        <v>5475.9100000000008</v>
      </c>
      <c r="AZ393" s="38"/>
      <c r="BA393" s="38"/>
      <c r="BB393" s="38"/>
      <c r="BC393" s="38"/>
      <c r="BD393" s="38"/>
      <c r="BE393" s="38"/>
      <c r="BF393" s="38"/>
      <c r="BG393" s="38"/>
      <c r="BH393" s="38"/>
      <c r="BI393" s="38"/>
      <c r="BJ393" s="38"/>
      <c r="BK393" s="38"/>
      <c r="BL393" s="38"/>
      <c r="BM393" s="38"/>
      <c r="BN393" s="38"/>
      <c r="BO393" s="38"/>
      <c r="BP393" s="38"/>
      <c r="BQ393" s="38"/>
      <c r="BR393" s="38"/>
      <c r="BS393" s="38"/>
      <c r="BT393" s="38"/>
      <c r="BU393" s="38"/>
      <c r="BV393" s="38"/>
      <c r="BW393" s="38"/>
    </row>
    <row r="394" spans="1:75" ht="12" x14ac:dyDescent="0.2">
      <c r="A394" s="42">
        <v>21</v>
      </c>
      <c r="B394" s="43">
        <v>5336.3400000000011</v>
      </c>
      <c r="C394" s="43">
        <v>5157.7400000000007</v>
      </c>
      <c r="D394" s="43">
        <v>5102.22</v>
      </c>
      <c r="E394" s="43">
        <v>5100.7400000000007</v>
      </c>
      <c r="F394" s="43">
        <v>5157.79</v>
      </c>
      <c r="G394" s="43">
        <v>5336.6900000000005</v>
      </c>
      <c r="H394" s="43">
        <v>5489.7000000000007</v>
      </c>
      <c r="I394" s="43">
        <v>5659.6500000000005</v>
      </c>
      <c r="J394" s="43">
        <v>5737.64</v>
      </c>
      <c r="K394" s="43">
        <v>5790.1</v>
      </c>
      <c r="L394" s="43">
        <v>5787.76</v>
      </c>
      <c r="M394" s="43">
        <v>5833.97</v>
      </c>
      <c r="N394" s="43">
        <v>5817.68</v>
      </c>
      <c r="O394" s="43">
        <v>5825.8400000000011</v>
      </c>
      <c r="P394" s="43">
        <v>5815.2</v>
      </c>
      <c r="Q394" s="43">
        <v>5797.45</v>
      </c>
      <c r="R394" s="43">
        <v>5745.38</v>
      </c>
      <c r="S394" s="43">
        <v>5722.9800000000005</v>
      </c>
      <c r="T394" s="43">
        <v>5748.76</v>
      </c>
      <c r="U394" s="43">
        <v>5786.46</v>
      </c>
      <c r="V394" s="43">
        <v>5748.0000000000009</v>
      </c>
      <c r="W394" s="43">
        <v>5711.95</v>
      </c>
      <c r="X394" s="43">
        <v>5515.1500000000005</v>
      </c>
      <c r="Y394" s="43">
        <v>5441.9400000000005</v>
      </c>
      <c r="AZ394" s="38"/>
      <c r="BA394" s="38"/>
      <c r="BB394" s="38"/>
      <c r="BC394" s="38"/>
      <c r="BD394" s="38"/>
      <c r="BE394" s="38"/>
      <c r="BF394" s="38"/>
      <c r="BG394" s="38"/>
      <c r="BH394" s="38"/>
      <c r="BI394" s="38"/>
      <c r="BJ394" s="38"/>
      <c r="BK394" s="38"/>
      <c r="BL394" s="38"/>
      <c r="BM394" s="38"/>
      <c r="BN394" s="38"/>
      <c r="BO394" s="38"/>
      <c r="BP394" s="38"/>
      <c r="BQ394" s="38"/>
      <c r="BR394" s="38"/>
      <c r="BS394" s="38"/>
      <c r="BT394" s="38"/>
      <c r="BU394" s="38"/>
      <c r="BV394" s="38"/>
      <c r="BW394" s="38"/>
    </row>
    <row r="395" spans="1:75" ht="12" x14ac:dyDescent="0.2">
      <c r="A395" s="42">
        <v>22</v>
      </c>
      <c r="B395" s="43">
        <v>5369.12</v>
      </c>
      <c r="C395" s="43">
        <v>5276.04</v>
      </c>
      <c r="D395" s="43">
        <v>5179.9000000000005</v>
      </c>
      <c r="E395" s="43">
        <v>5165.5100000000011</v>
      </c>
      <c r="F395" s="43">
        <v>5192.18</v>
      </c>
      <c r="G395" s="43">
        <v>5294.8300000000008</v>
      </c>
      <c r="H395" s="43">
        <v>5332.1100000000006</v>
      </c>
      <c r="I395" s="43">
        <v>5479.96</v>
      </c>
      <c r="J395" s="43">
        <v>5653.14</v>
      </c>
      <c r="K395" s="43">
        <v>5727.04</v>
      </c>
      <c r="L395" s="43">
        <v>5762.0900000000011</v>
      </c>
      <c r="M395" s="43">
        <v>5768.51</v>
      </c>
      <c r="N395" s="43">
        <v>5759.72</v>
      </c>
      <c r="O395" s="43">
        <v>5750.43</v>
      </c>
      <c r="P395" s="43">
        <v>5725.6500000000005</v>
      </c>
      <c r="Q395" s="43">
        <v>5701.85</v>
      </c>
      <c r="R395" s="43">
        <v>5702.05</v>
      </c>
      <c r="S395" s="43">
        <v>5709.51</v>
      </c>
      <c r="T395" s="43">
        <v>5739.3600000000006</v>
      </c>
      <c r="U395" s="43">
        <v>5726.9800000000005</v>
      </c>
      <c r="V395" s="43">
        <v>5745.21</v>
      </c>
      <c r="W395" s="43">
        <v>5706.1900000000005</v>
      </c>
      <c r="X395" s="43">
        <v>5511.9100000000008</v>
      </c>
      <c r="Y395" s="43">
        <v>5427.9100000000008</v>
      </c>
      <c r="AZ395" s="38"/>
      <c r="BA395" s="38"/>
      <c r="BB395" s="38"/>
      <c r="BC395" s="38"/>
      <c r="BD395" s="38"/>
      <c r="BE395" s="38"/>
      <c r="BF395" s="38"/>
      <c r="BG395" s="38"/>
      <c r="BH395" s="38"/>
      <c r="BI395" s="38"/>
      <c r="BJ395" s="38"/>
      <c r="BK395" s="38"/>
      <c r="BL395" s="38"/>
      <c r="BM395" s="38"/>
      <c r="BN395" s="38"/>
      <c r="BO395" s="38"/>
      <c r="BP395" s="38"/>
      <c r="BQ395" s="38"/>
      <c r="BR395" s="38"/>
      <c r="BS395" s="38"/>
      <c r="BT395" s="38"/>
      <c r="BU395" s="38"/>
      <c r="BV395" s="38"/>
      <c r="BW395" s="38"/>
    </row>
    <row r="396" spans="1:75" ht="12" x14ac:dyDescent="0.2">
      <c r="A396" s="42">
        <v>23</v>
      </c>
      <c r="B396" s="43">
        <v>5351.97</v>
      </c>
      <c r="C396" s="43">
        <v>5214.7000000000007</v>
      </c>
      <c r="D396" s="43">
        <v>5161.2500000000009</v>
      </c>
      <c r="E396" s="43">
        <v>5113.8</v>
      </c>
      <c r="F396" s="43">
        <v>5161.3200000000006</v>
      </c>
      <c r="G396" s="43">
        <v>5188.6000000000004</v>
      </c>
      <c r="H396" s="43">
        <v>5229.0100000000011</v>
      </c>
      <c r="I396" s="43">
        <v>5363.0700000000006</v>
      </c>
      <c r="J396" s="43">
        <v>5513.46</v>
      </c>
      <c r="K396" s="43">
        <v>5628.9900000000007</v>
      </c>
      <c r="L396" s="43">
        <v>5667.12</v>
      </c>
      <c r="M396" s="43">
        <v>5680.88</v>
      </c>
      <c r="N396" s="43">
        <v>5675.55</v>
      </c>
      <c r="O396" s="43">
        <v>5670.6</v>
      </c>
      <c r="P396" s="43">
        <v>5649.7500000000009</v>
      </c>
      <c r="Q396" s="43">
        <v>5624.46</v>
      </c>
      <c r="R396" s="43">
        <v>5627.87</v>
      </c>
      <c r="S396" s="43">
        <v>5647.0700000000006</v>
      </c>
      <c r="T396" s="43">
        <v>5691.1100000000006</v>
      </c>
      <c r="U396" s="43">
        <v>5693.2</v>
      </c>
      <c r="V396" s="43">
        <v>5723.71</v>
      </c>
      <c r="W396" s="43">
        <v>5675.64</v>
      </c>
      <c r="X396" s="43">
        <v>5518.77</v>
      </c>
      <c r="Y396" s="43">
        <v>5424.8600000000006</v>
      </c>
      <c r="AZ396" s="38"/>
      <c r="BA396" s="38"/>
      <c r="BB396" s="38"/>
      <c r="BC396" s="38"/>
      <c r="BD396" s="38"/>
      <c r="BE396" s="38"/>
      <c r="BF396" s="38"/>
      <c r="BG396" s="38"/>
      <c r="BH396" s="38"/>
      <c r="BI396" s="38"/>
      <c r="BJ396" s="38"/>
      <c r="BK396" s="38"/>
      <c r="BL396" s="38"/>
      <c r="BM396" s="38"/>
      <c r="BN396" s="38"/>
      <c r="BO396" s="38"/>
      <c r="BP396" s="38"/>
      <c r="BQ396" s="38"/>
      <c r="BR396" s="38"/>
      <c r="BS396" s="38"/>
      <c r="BT396" s="38"/>
      <c r="BU396" s="38"/>
      <c r="BV396" s="38"/>
      <c r="BW396" s="38"/>
    </row>
    <row r="397" spans="1:75" ht="12" x14ac:dyDescent="0.2">
      <c r="A397" s="42">
        <v>24</v>
      </c>
      <c r="B397" s="43">
        <v>5332.35</v>
      </c>
      <c r="C397" s="43">
        <v>5190.7000000000007</v>
      </c>
      <c r="D397" s="43">
        <v>5165.29</v>
      </c>
      <c r="E397" s="43">
        <v>5149.2700000000004</v>
      </c>
      <c r="F397" s="43">
        <v>5194.8500000000004</v>
      </c>
      <c r="G397" s="43">
        <v>5379.79</v>
      </c>
      <c r="H397" s="43">
        <v>5542.2500000000009</v>
      </c>
      <c r="I397" s="43">
        <v>5737.5700000000006</v>
      </c>
      <c r="J397" s="43">
        <v>5807.8</v>
      </c>
      <c r="K397" s="43">
        <v>5849.3300000000008</v>
      </c>
      <c r="L397" s="43">
        <v>5863.3600000000006</v>
      </c>
      <c r="M397" s="43">
        <v>5893.39</v>
      </c>
      <c r="N397" s="43">
        <v>5851.45</v>
      </c>
      <c r="O397" s="43">
        <v>5863.3200000000006</v>
      </c>
      <c r="P397" s="43">
        <v>5850.5800000000008</v>
      </c>
      <c r="Q397" s="43">
        <v>5833.4400000000005</v>
      </c>
      <c r="R397" s="43">
        <v>5780.5900000000011</v>
      </c>
      <c r="S397" s="43">
        <v>5770.0900000000011</v>
      </c>
      <c r="T397" s="43">
        <v>5805.29</v>
      </c>
      <c r="U397" s="43">
        <v>5841.7</v>
      </c>
      <c r="V397" s="43">
        <v>5800.31</v>
      </c>
      <c r="W397" s="43">
        <v>5713.35</v>
      </c>
      <c r="X397" s="43">
        <v>5507.0000000000009</v>
      </c>
      <c r="Y397" s="43">
        <v>5411.3</v>
      </c>
      <c r="AZ397" s="38"/>
      <c r="BA397" s="38"/>
      <c r="BB397" s="38"/>
      <c r="BC397" s="38"/>
      <c r="BD397" s="38"/>
      <c r="BE397" s="38"/>
      <c r="BF397" s="38"/>
      <c r="BG397" s="38"/>
      <c r="BH397" s="38"/>
      <c r="BI397" s="38"/>
      <c r="BJ397" s="38"/>
      <c r="BK397" s="38"/>
      <c r="BL397" s="38"/>
      <c r="BM397" s="38"/>
      <c r="BN397" s="38"/>
      <c r="BO397" s="38"/>
      <c r="BP397" s="38"/>
      <c r="BQ397" s="38"/>
      <c r="BR397" s="38"/>
      <c r="BS397" s="38"/>
      <c r="BT397" s="38"/>
      <c r="BU397" s="38"/>
      <c r="BV397" s="38"/>
      <c r="BW397" s="38"/>
    </row>
    <row r="398" spans="1:75" ht="12" x14ac:dyDescent="0.2">
      <c r="A398" s="42">
        <v>25</v>
      </c>
      <c r="B398" s="43">
        <v>5192.3500000000004</v>
      </c>
      <c r="C398" s="43">
        <v>5108.8100000000004</v>
      </c>
      <c r="D398" s="43">
        <v>5068.9500000000007</v>
      </c>
      <c r="E398" s="43">
        <v>5072.2000000000007</v>
      </c>
      <c r="F398" s="43">
        <v>5152.8200000000006</v>
      </c>
      <c r="G398" s="43">
        <v>5323.1100000000006</v>
      </c>
      <c r="H398" s="43">
        <v>5524.9400000000005</v>
      </c>
      <c r="I398" s="43">
        <v>5706.2</v>
      </c>
      <c r="J398" s="43">
        <v>5837.3200000000006</v>
      </c>
      <c r="K398" s="43">
        <v>5895.0800000000008</v>
      </c>
      <c r="L398" s="43">
        <v>5897.71</v>
      </c>
      <c r="M398" s="43">
        <v>5932.26</v>
      </c>
      <c r="N398" s="43">
        <v>5923.3400000000011</v>
      </c>
      <c r="O398" s="43">
        <v>5932.13</v>
      </c>
      <c r="P398" s="43">
        <v>5923.4800000000005</v>
      </c>
      <c r="Q398" s="43">
        <v>5904.8</v>
      </c>
      <c r="R398" s="43">
        <v>5881.2300000000005</v>
      </c>
      <c r="S398" s="43">
        <v>5846.06</v>
      </c>
      <c r="T398" s="43">
        <v>5885.3400000000011</v>
      </c>
      <c r="U398" s="43">
        <v>5919.29</v>
      </c>
      <c r="V398" s="43">
        <v>5879.6600000000008</v>
      </c>
      <c r="W398" s="43">
        <v>5784.5700000000006</v>
      </c>
      <c r="X398" s="43">
        <v>5521.12</v>
      </c>
      <c r="Y398" s="43">
        <v>5508.0300000000007</v>
      </c>
      <c r="AZ398" s="38"/>
      <c r="BA398" s="38"/>
      <c r="BB398" s="38"/>
      <c r="BC398" s="38"/>
      <c r="BD398" s="38"/>
      <c r="BE398" s="38"/>
      <c r="BF398" s="38"/>
      <c r="BG398" s="38"/>
      <c r="BH398" s="38"/>
      <c r="BI398" s="38"/>
      <c r="BJ398" s="38"/>
      <c r="BK398" s="38"/>
      <c r="BL398" s="38"/>
      <c r="BM398" s="38"/>
      <c r="BN398" s="38"/>
      <c r="BO398" s="38"/>
      <c r="BP398" s="38"/>
      <c r="BQ398" s="38"/>
      <c r="BR398" s="38"/>
      <c r="BS398" s="38"/>
      <c r="BT398" s="38"/>
      <c r="BU398" s="38"/>
      <c r="BV398" s="38"/>
      <c r="BW398" s="38"/>
    </row>
    <row r="399" spans="1:75" ht="12" x14ac:dyDescent="0.2">
      <c r="A399" s="42">
        <v>26</v>
      </c>
      <c r="B399" s="43">
        <v>5338.31</v>
      </c>
      <c r="C399" s="43">
        <v>5212.2000000000007</v>
      </c>
      <c r="D399" s="43">
        <v>5159.6400000000003</v>
      </c>
      <c r="E399" s="43">
        <v>5162.6100000000006</v>
      </c>
      <c r="F399" s="43">
        <v>5245.7300000000005</v>
      </c>
      <c r="G399" s="43">
        <v>5426.920000000001</v>
      </c>
      <c r="H399" s="43">
        <v>5548.43</v>
      </c>
      <c r="I399" s="43">
        <v>5763.56</v>
      </c>
      <c r="J399" s="43">
        <v>5871.0900000000011</v>
      </c>
      <c r="K399" s="43">
        <v>5918.06</v>
      </c>
      <c r="L399" s="43">
        <v>5918.3</v>
      </c>
      <c r="M399" s="43">
        <v>5933.03</v>
      </c>
      <c r="N399" s="43">
        <v>5926.1</v>
      </c>
      <c r="O399" s="43">
        <v>5926.9900000000007</v>
      </c>
      <c r="P399" s="43">
        <v>5914.7300000000005</v>
      </c>
      <c r="Q399" s="43">
        <v>5893.45</v>
      </c>
      <c r="R399" s="43">
        <v>5843.8200000000006</v>
      </c>
      <c r="S399" s="43">
        <v>5834.02</v>
      </c>
      <c r="T399" s="43">
        <v>5873.2</v>
      </c>
      <c r="U399" s="43">
        <v>5910.2400000000007</v>
      </c>
      <c r="V399" s="43">
        <v>5877.22</v>
      </c>
      <c r="W399" s="43">
        <v>5766.6600000000008</v>
      </c>
      <c r="X399" s="43">
        <v>5523.1</v>
      </c>
      <c r="Y399" s="43">
        <v>5515.2500000000009</v>
      </c>
      <c r="AZ399" s="38"/>
      <c r="BA399" s="38"/>
      <c r="BB399" s="38"/>
      <c r="BC399" s="38"/>
      <c r="BD399" s="38"/>
      <c r="BE399" s="38"/>
      <c r="BF399" s="38"/>
      <c r="BG399" s="38"/>
      <c r="BH399" s="38"/>
      <c r="BI399" s="38"/>
      <c r="BJ399" s="38"/>
      <c r="BK399" s="38"/>
      <c r="BL399" s="38"/>
      <c r="BM399" s="38"/>
      <c r="BN399" s="38"/>
      <c r="BO399" s="38"/>
      <c r="BP399" s="38"/>
      <c r="BQ399" s="38"/>
      <c r="BR399" s="38"/>
      <c r="BS399" s="38"/>
      <c r="BT399" s="38"/>
      <c r="BU399" s="38"/>
      <c r="BV399" s="38"/>
      <c r="BW399" s="38"/>
    </row>
    <row r="400" spans="1:75" ht="12" x14ac:dyDescent="0.2">
      <c r="A400" s="42">
        <v>27</v>
      </c>
      <c r="B400" s="43">
        <v>5297.9000000000005</v>
      </c>
      <c r="C400" s="43">
        <v>5157.3100000000004</v>
      </c>
      <c r="D400" s="43">
        <v>5085.0100000000011</v>
      </c>
      <c r="E400" s="43">
        <v>5075.1900000000005</v>
      </c>
      <c r="F400" s="43">
        <v>5187.420000000001</v>
      </c>
      <c r="G400" s="43">
        <v>5334.47</v>
      </c>
      <c r="H400" s="43">
        <v>5503.8400000000011</v>
      </c>
      <c r="I400" s="43">
        <v>5692.8200000000006</v>
      </c>
      <c r="J400" s="43">
        <v>5761.03</v>
      </c>
      <c r="K400" s="43">
        <v>5805.22</v>
      </c>
      <c r="L400" s="43">
        <v>5805.21</v>
      </c>
      <c r="M400" s="43">
        <v>5825.01</v>
      </c>
      <c r="N400" s="43">
        <v>5801.8</v>
      </c>
      <c r="O400" s="43">
        <v>5799.8400000000011</v>
      </c>
      <c r="P400" s="43">
        <v>5787.7300000000005</v>
      </c>
      <c r="Q400" s="43">
        <v>5768.3300000000008</v>
      </c>
      <c r="R400" s="43">
        <v>5725.3</v>
      </c>
      <c r="S400" s="43">
        <v>5715.54</v>
      </c>
      <c r="T400" s="43">
        <v>5751.3</v>
      </c>
      <c r="U400" s="43">
        <v>5791.28</v>
      </c>
      <c r="V400" s="43">
        <v>5761.45</v>
      </c>
      <c r="W400" s="43">
        <v>5678.63</v>
      </c>
      <c r="X400" s="43">
        <v>5419.1</v>
      </c>
      <c r="Y400" s="43">
        <v>5377.8200000000006</v>
      </c>
      <c r="AZ400" s="38"/>
      <c r="BA400" s="38"/>
      <c r="BB400" s="38"/>
      <c r="BC400" s="38"/>
      <c r="BD400" s="38"/>
      <c r="BE400" s="38"/>
      <c r="BF400" s="38"/>
      <c r="BG400" s="38"/>
      <c r="BH400" s="38"/>
      <c r="BI400" s="38"/>
      <c r="BJ400" s="38"/>
      <c r="BK400" s="38"/>
      <c r="BL400" s="38"/>
      <c r="BM400" s="38"/>
      <c r="BN400" s="38"/>
      <c r="BO400" s="38"/>
      <c r="BP400" s="38"/>
      <c r="BQ400" s="38"/>
      <c r="BR400" s="38"/>
      <c r="BS400" s="38"/>
      <c r="BT400" s="38"/>
      <c r="BU400" s="38"/>
      <c r="BV400" s="38"/>
      <c r="BW400" s="38"/>
    </row>
    <row r="401" spans="1:75" ht="12" x14ac:dyDescent="0.2">
      <c r="A401" s="42">
        <v>28</v>
      </c>
      <c r="B401" s="43">
        <v>5198.5600000000004</v>
      </c>
      <c r="C401" s="43">
        <v>5104.2600000000011</v>
      </c>
      <c r="D401" s="43">
        <v>5056.2800000000007</v>
      </c>
      <c r="E401" s="43">
        <v>5089.8100000000004</v>
      </c>
      <c r="F401" s="43">
        <v>5139.55</v>
      </c>
      <c r="G401" s="43">
        <v>5332.31</v>
      </c>
      <c r="H401" s="43">
        <v>5461.2500000000009</v>
      </c>
      <c r="I401" s="43">
        <v>5630.1600000000008</v>
      </c>
      <c r="J401" s="43">
        <v>5779.1</v>
      </c>
      <c r="K401" s="43">
        <v>5930.39</v>
      </c>
      <c r="L401" s="43">
        <v>5936.6600000000008</v>
      </c>
      <c r="M401" s="43">
        <v>5944.3400000000011</v>
      </c>
      <c r="N401" s="43">
        <v>5944.21</v>
      </c>
      <c r="O401" s="43">
        <v>5942.87</v>
      </c>
      <c r="P401" s="43">
        <v>5938.81</v>
      </c>
      <c r="Q401" s="43">
        <v>5886.1</v>
      </c>
      <c r="R401" s="43">
        <v>5690.13</v>
      </c>
      <c r="S401" s="43">
        <v>5628.7500000000009</v>
      </c>
      <c r="T401" s="43">
        <v>5795.3</v>
      </c>
      <c r="U401" s="43">
        <v>5919.4000000000005</v>
      </c>
      <c r="V401" s="43">
        <v>5906.63</v>
      </c>
      <c r="W401" s="43">
        <v>5769.21</v>
      </c>
      <c r="X401" s="43">
        <v>5494.21</v>
      </c>
      <c r="Y401" s="43">
        <v>5468.1600000000008</v>
      </c>
      <c r="AZ401" s="38"/>
      <c r="BA401" s="38"/>
      <c r="BB401" s="38"/>
      <c r="BC401" s="38"/>
      <c r="BD401" s="38"/>
      <c r="BE401" s="38"/>
      <c r="BF401" s="38"/>
      <c r="BG401" s="38"/>
      <c r="BH401" s="38"/>
      <c r="BI401" s="38"/>
      <c r="BJ401" s="38"/>
      <c r="BK401" s="38"/>
      <c r="BL401" s="38"/>
      <c r="BM401" s="38"/>
      <c r="BN401" s="38"/>
      <c r="BO401" s="38"/>
      <c r="BP401" s="38"/>
      <c r="BQ401" s="38"/>
      <c r="BR401" s="38"/>
      <c r="BS401" s="38"/>
      <c r="BT401" s="38"/>
      <c r="BU401" s="38"/>
      <c r="BV401" s="38"/>
      <c r="BW401" s="38"/>
    </row>
    <row r="402" spans="1:75" ht="11.25" customHeight="1" x14ac:dyDescent="0.2">
      <c r="A402" s="98"/>
      <c r="B402" s="99" t="s">
        <v>120</v>
      </c>
      <c r="C402" s="99"/>
      <c r="D402" s="99"/>
      <c r="E402" s="99"/>
      <c r="F402" s="99"/>
      <c r="G402" s="99"/>
      <c r="H402" s="99"/>
      <c r="I402" s="99"/>
      <c r="J402" s="99"/>
      <c r="K402" s="99"/>
      <c r="L402" s="99"/>
      <c r="M402" s="99"/>
      <c r="N402" s="99"/>
      <c r="O402" s="99"/>
      <c r="P402" s="99"/>
      <c r="Q402" s="99"/>
      <c r="R402" s="99"/>
      <c r="S402" s="99"/>
      <c r="T402" s="99"/>
      <c r="U402" s="99"/>
      <c r="V402" s="99"/>
      <c r="W402" s="99"/>
      <c r="X402" s="99"/>
      <c r="Y402" s="99"/>
      <c r="AZ402" s="38"/>
      <c r="BA402" s="38"/>
      <c r="BB402" s="38"/>
      <c r="BC402" s="38"/>
      <c r="BD402" s="38"/>
      <c r="BE402" s="38"/>
      <c r="BF402" s="38"/>
      <c r="BG402" s="38"/>
      <c r="BH402" s="38"/>
      <c r="BI402" s="38"/>
      <c r="BJ402" s="38"/>
      <c r="BK402" s="38"/>
      <c r="BL402" s="38"/>
      <c r="BM402" s="38"/>
      <c r="BN402" s="38"/>
      <c r="BO402" s="38"/>
      <c r="BP402" s="38"/>
      <c r="BQ402" s="38"/>
      <c r="BR402" s="38"/>
      <c r="BS402" s="38"/>
      <c r="BT402" s="38"/>
      <c r="BU402" s="38"/>
      <c r="BV402" s="38"/>
      <c r="BW402" s="38"/>
    </row>
    <row r="403" spans="1:75" ht="11.25" customHeight="1" x14ac:dyDescent="0.2">
      <c r="A403" s="98"/>
      <c r="B403" s="99"/>
      <c r="C403" s="99"/>
      <c r="D403" s="99"/>
      <c r="E403" s="99"/>
      <c r="F403" s="99"/>
      <c r="G403" s="99"/>
      <c r="H403" s="99"/>
      <c r="I403" s="99"/>
      <c r="J403" s="99"/>
      <c r="K403" s="99"/>
      <c r="L403" s="99"/>
      <c r="M403" s="99"/>
      <c r="N403" s="99"/>
      <c r="O403" s="99"/>
      <c r="P403" s="99"/>
      <c r="Q403" s="99"/>
      <c r="R403" s="99"/>
      <c r="S403" s="99"/>
      <c r="T403" s="99"/>
      <c r="U403" s="99"/>
      <c r="V403" s="99"/>
      <c r="W403" s="99"/>
      <c r="X403" s="99"/>
      <c r="Y403" s="99"/>
      <c r="AZ403" s="38"/>
      <c r="BA403" s="38"/>
      <c r="BB403" s="38"/>
      <c r="BC403" s="38"/>
      <c r="BD403" s="38"/>
      <c r="BE403" s="38"/>
      <c r="BF403" s="38"/>
      <c r="BG403" s="38"/>
      <c r="BH403" s="38"/>
      <c r="BI403" s="38"/>
      <c r="BJ403" s="38"/>
      <c r="BK403" s="38"/>
      <c r="BL403" s="38"/>
      <c r="BM403" s="38"/>
      <c r="BN403" s="38"/>
      <c r="BO403" s="38"/>
      <c r="BP403" s="38"/>
      <c r="BQ403" s="38"/>
      <c r="BR403" s="38"/>
      <c r="BS403" s="38"/>
      <c r="BT403" s="38"/>
      <c r="BU403" s="38"/>
      <c r="BV403" s="38"/>
      <c r="BW403" s="38"/>
    </row>
    <row r="404" spans="1:75" s="36" customFormat="1" ht="32.65" customHeight="1" x14ac:dyDescent="0.2">
      <c r="A404" s="40" t="s">
        <v>94</v>
      </c>
      <c r="B404" s="41" t="s">
        <v>95</v>
      </c>
      <c r="C404" s="41" t="s">
        <v>96</v>
      </c>
      <c r="D404" s="41" t="s">
        <v>97</v>
      </c>
      <c r="E404" s="41" t="s">
        <v>98</v>
      </c>
      <c r="F404" s="41" t="s">
        <v>99</v>
      </c>
      <c r="G404" s="41" t="s">
        <v>100</v>
      </c>
      <c r="H404" s="41" t="s">
        <v>101</v>
      </c>
      <c r="I404" s="41" t="s">
        <v>102</v>
      </c>
      <c r="J404" s="41" t="s">
        <v>103</v>
      </c>
      <c r="K404" s="41" t="s">
        <v>104</v>
      </c>
      <c r="L404" s="41" t="s">
        <v>105</v>
      </c>
      <c r="M404" s="41" t="s">
        <v>106</v>
      </c>
      <c r="N404" s="41" t="s">
        <v>107</v>
      </c>
      <c r="O404" s="41" t="s">
        <v>108</v>
      </c>
      <c r="P404" s="41" t="s">
        <v>109</v>
      </c>
      <c r="Q404" s="41" t="s">
        <v>110</v>
      </c>
      <c r="R404" s="41" t="s">
        <v>111</v>
      </c>
      <c r="S404" s="41" t="s">
        <v>112</v>
      </c>
      <c r="T404" s="41" t="s">
        <v>113</v>
      </c>
      <c r="U404" s="41" t="s">
        <v>114</v>
      </c>
      <c r="V404" s="41" t="s">
        <v>115</v>
      </c>
      <c r="W404" s="41" t="s">
        <v>116</v>
      </c>
      <c r="X404" s="41" t="s">
        <v>117</v>
      </c>
      <c r="Y404" s="41" t="s">
        <v>118</v>
      </c>
      <c r="Z404" s="35"/>
      <c r="AZ404" s="38"/>
      <c r="BA404" s="38"/>
      <c r="BB404" s="38"/>
      <c r="BC404" s="38"/>
      <c r="BD404" s="38"/>
      <c r="BE404" s="38"/>
      <c r="BF404" s="38"/>
      <c r="BG404" s="38"/>
      <c r="BH404" s="38"/>
      <c r="BI404" s="38"/>
      <c r="BJ404" s="38"/>
      <c r="BK404" s="38"/>
      <c r="BL404" s="38"/>
      <c r="BM404" s="38"/>
      <c r="BN404" s="38"/>
      <c r="BO404" s="38"/>
      <c r="BP404" s="38"/>
      <c r="BQ404" s="38"/>
      <c r="BR404" s="38"/>
      <c r="BS404" s="38"/>
      <c r="BT404" s="38"/>
      <c r="BU404" s="38"/>
      <c r="BV404" s="38"/>
      <c r="BW404" s="38"/>
    </row>
    <row r="405" spans="1:75" ht="12" x14ac:dyDescent="0.2">
      <c r="A405" s="42">
        <v>1</v>
      </c>
      <c r="B405" s="43">
        <v>5926.4000000000005</v>
      </c>
      <c r="C405" s="43">
        <v>5773.96</v>
      </c>
      <c r="D405" s="43">
        <v>5669.170000000001</v>
      </c>
      <c r="E405" s="43">
        <v>5653.7500000000009</v>
      </c>
      <c r="F405" s="43">
        <v>5653.3</v>
      </c>
      <c r="G405" s="43">
        <v>5743.7400000000007</v>
      </c>
      <c r="H405" s="43">
        <v>5808.53</v>
      </c>
      <c r="I405" s="43">
        <v>6019.21</v>
      </c>
      <c r="J405" s="43">
        <v>6274.31</v>
      </c>
      <c r="K405" s="43">
        <v>6457.68</v>
      </c>
      <c r="L405" s="43">
        <v>6490.7699999999995</v>
      </c>
      <c r="M405" s="43">
        <v>6493.71</v>
      </c>
      <c r="N405" s="43">
        <v>6489.81</v>
      </c>
      <c r="O405" s="43">
        <v>6491.7300000000005</v>
      </c>
      <c r="P405" s="43">
        <v>6470.37</v>
      </c>
      <c r="Q405" s="43">
        <v>6464.85</v>
      </c>
      <c r="R405" s="43">
        <v>6471.1600000000008</v>
      </c>
      <c r="S405" s="43">
        <v>6477.69</v>
      </c>
      <c r="T405" s="43">
        <v>6478.4800000000005</v>
      </c>
      <c r="U405" s="43">
        <v>6477.88</v>
      </c>
      <c r="V405" s="43">
        <v>6476.4900000000007</v>
      </c>
      <c r="W405" s="43">
        <v>6462.5700000000006</v>
      </c>
      <c r="X405" s="43">
        <v>6173.9000000000005</v>
      </c>
      <c r="Y405" s="43">
        <v>5977.8</v>
      </c>
      <c r="AZ405" s="38"/>
      <c r="BA405" s="38"/>
      <c r="BB405" s="38"/>
      <c r="BC405" s="38"/>
      <c r="BD405" s="38"/>
      <c r="BE405" s="38"/>
      <c r="BF405" s="38"/>
      <c r="BG405" s="38"/>
      <c r="BH405" s="38"/>
      <c r="BI405" s="38"/>
      <c r="BJ405" s="38"/>
      <c r="BK405" s="38"/>
      <c r="BL405" s="38"/>
      <c r="BM405" s="38"/>
      <c r="BN405" s="38"/>
      <c r="BO405" s="38"/>
      <c r="BP405" s="38"/>
      <c r="BQ405" s="38"/>
      <c r="BR405" s="38"/>
      <c r="BS405" s="38"/>
      <c r="BT405" s="38"/>
      <c r="BU405" s="38"/>
      <c r="BV405" s="38"/>
      <c r="BW405" s="38"/>
    </row>
    <row r="406" spans="1:75" ht="12" x14ac:dyDescent="0.2">
      <c r="A406" s="42">
        <v>2</v>
      </c>
      <c r="B406" s="43">
        <v>5844.670000000001</v>
      </c>
      <c r="C406" s="43">
        <v>5680.1500000000005</v>
      </c>
      <c r="D406" s="43">
        <v>5611.09</v>
      </c>
      <c r="E406" s="43">
        <v>5594.01</v>
      </c>
      <c r="F406" s="43">
        <v>5596.9900000000007</v>
      </c>
      <c r="G406" s="43">
        <v>5662.12</v>
      </c>
      <c r="H406" s="43">
        <v>5712.04</v>
      </c>
      <c r="I406" s="43">
        <v>5845.03</v>
      </c>
      <c r="J406" s="43">
        <v>6037.18</v>
      </c>
      <c r="K406" s="43">
        <v>6201.89</v>
      </c>
      <c r="L406" s="43">
        <v>6355.5800000000008</v>
      </c>
      <c r="M406" s="43">
        <v>6397.9000000000005</v>
      </c>
      <c r="N406" s="43">
        <v>6401.54</v>
      </c>
      <c r="O406" s="43">
        <v>6404.34</v>
      </c>
      <c r="P406" s="43">
        <v>6373.25</v>
      </c>
      <c r="Q406" s="43">
        <v>6376.4000000000005</v>
      </c>
      <c r="R406" s="43">
        <v>6393.62</v>
      </c>
      <c r="S406" s="43">
        <v>6425.81</v>
      </c>
      <c r="T406" s="43">
        <v>6433.8</v>
      </c>
      <c r="U406" s="43">
        <v>6440.85</v>
      </c>
      <c r="V406" s="43">
        <v>6421.22</v>
      </c>
      <c r="W406" s="43">
        <v>6390.56</v>
      </c>
      <c r="X406" s="43">
        <v>6080.85</v>
      </c>
      <c r="Y406" s="43">
        <v>5900.0000000000009</v>
      </c>
      <c r="AZ406" s="38"/>
      <c r="BA406" s="38"/>
      <c r="BB406" s="38"/>
      <c r="BC406" s="38"/>
      <c r="BD406" s="38"/>
      <c r="BE406" s="38"/>
      <c r="BF406" s="38"/>
      <c r="BG406" s="38"/>
      <c r="BH406" s="38"/>
      <c r="BI406" s="38"/>
      <c r="BJ406" s="38"/>
      <c r="BK406" s="38"/>
      <c r="BL406" s="38"/>
      <c r="BM406" s="38"/>
      <c r="BN406" s="38"/>
      <c r="BO406" s="38"/>
      <c r="BP406" s="38"/>
      <c r="BQ406" s="38"/>
      <c r="BR406" s="38"/>
      <c r="BS406" s="38"/>
      <c r="BT406" s="38"/>
      <c r="BU406" s="38"/>
      <c r="BV406" s="38"/>
      <c r="BW406" s="38"/>
    </row>
    <row r="407" spans="1:75" ht="12" x14ac:dyDescent="0.2">
      <c r="A407" s="42">
        <v>3</v>
      </c>
      <c r="B407" s="43">
        <v>5825.02</v>
      </c>
      <c r="C407" s="43">
        <v>5662.8300000000008</v>
      </c>
      <c r="D407" s="43">
        <v>5626.09</v>
      </c>
      <c r="E407" s="43">
        <v>5620.86</v>
      </c>
      <c r="F407" s="43">
        <v>5642.9100000000008</v>
      </c>
      <c r="G407" s="43">
        <v>5802.26</v>
      </c>
      <c r="H407" s="43">
        <v>6004.9000000000005</v>
      </c>
      <c r="I407" s="43">
        <v>6323.95</v>
      </c>
      <c r="J407" s="43">
        <v>6504.6500000000005</v>
      </c>
      <c r="K407" s="43">
        <v>6509.7699999999995</v>
      </c>
      <c r="L407" s="43">
        <v>6516.0199999999995</v>
      </c>
      <c r="M407" s="43">
        <v>6522.71</v>
      </c>
      <c r="N407" s="43">
        <v>6544.13</v>
      </c>
      <c r="O407" s="43">
        <v>6550.12</v>
      </c>
      <c r="P407" s="43">
        <v>6549.18</v>
      </c>
      <c r="Q407" s="43">
        <v>6529.8300000000008</v>
      </c>
      <c r="R407" s="43">
        <v>6499.0800000000008</v>
      </c>
      <c r="S407" s="43">
        <v>6510.25</v>
      </c>
      <c r="T407" s="43">
        <v>6511.36</v>
      </c>
      <c r="U407" s="43">
        <v>6528.9800000000005</v>
      </c>
      <c r="V407" s="43">
        <v>6455.7699999999995</v>
      </c>
      <c r="W407" s="43">
        <v>6241.21</v>
      </c>
      <c r="X407" s="43">
        <v>5974.0000000000009</v>
      </c>
      <c r="Y407" s="43">
        <v>5775.97</v>
      </c>
      <c r="AZ407" s="38"/>
      <c r="BA407" s="38"/>
      <c r="BB407" s="38"/>
      <c r="BC407" s="38"/>
      <c r="BD407" s="38"/>
      <c r="BE407" s="38"/>
      <c r="BF407" s="38"/>
      <c r="BG407" s="38"/>
      <c r="BH407" s="38"/>
      <c r="BI407" s="38"/>
      <c r="BJ407" s="38"/>
      <c r="BK407" s="38"/>
      <c r="BL407" s="38"/>
      <c r="BM407" s="38"/>
      <c r="BN407" s="38"/>
      <c r="BO407" s="38"/>
      <c r="BP407" s="38"/>
      <c r="BQ407" s="38"/>
      <c r="BR407" s="38"/>
      <c r="BS407" s="38"/>
      <c r="BT407" s="38"/>
      <c r="BU407" s="38"/>
      <c r="BV407" s="38"/>
      <c r="BW407" s="38"/>
    </row>
    <row r="408" spans="1:75" ht="12" x14ac:dyDescent="0.2">
      <c r="A408" s="42">
        <v>4</v>
      </c>
      <c r="B408" s="43">
        <v>5708.04</v>
      </c>
      <c r="C408" s="43">
        <v>5584.7500000000009</v>
      </c>
      <c r="D408" s="43">
        <v>5532.7</v>
      </c>
      <c r="E408" s="43">
        <v>5516.920000000001</v>
      </c>
      <c r="F408" s="43">
        <v>5542.36</v>
      </c>
      <c r="G408" s="43">
        <v>5743.28</v>
      </c>
      <c r="H408" s="43">
        <v>5946.5000000000009</v>
      </c>
      <c r="I408" s="43">
        <v>6210.18</v>
      </c>
      <c r="J408" s="43">
        <v>6398.42</v>
      </c>
      <c r="K408" s="43">
        <v>6422.85</v>
      </c>
      <c r="L408" s="43">
        <v>6428.86</v>
      </c>
      <c r="M408" s="43">
        <v>6437.7</v>
      </c>
      <c r="N408" s="43">
        <v>6439.6600000000008</v>
      </c>
      <c r="O408" s="43">
        <v>6477.7</v>
      </c>
      <c r="P408" s="43">
        <v>6475.01</v>
      </c>
      <c r="Q408" s="43">
        <v>6444.56</v>
      </c>
      <c r="R408" s="43">
        <v>6400.4800000000005</v>
      </c>
      <c r="S408" s="43">
        <v>6430.06</v>
      </c>
      <c r="T408" s="43">
        <v>6428.4000000000005</v>
      </c>
      <c r="U408" s="43">
        <v>6455.3200000000006</v>
      </c>
      <c r="V408" s="43">
        <v>6371.78</v>
      </c>
      <c r="W408" s="43">
        <v>6213.0800000000008</v>
      </c>
      <c r="X408" s="43">
        <v>5992.9400000000005</v>
      </c>
      <c r="Y408" s="43">
        <v>5915.63</v>
      </c>
      <c r="AZ408" s="38"/>
      <c r="BA408" s="38"/>
      <c r="BB408" s="38"/>
      <c r="BC408" s="38"/>
      <c r="BD408" s="38"/>
      <c r="BE408" s="38"/>
      <c r="BF408" s="38"/>
      <c r="BG408" s="38"/>
      <c r="BH408" s="38"/>
      <c r="BI408" s="38"/>
      <c r="BJ408" s="38"/>
      <c r="BK408" s="38"/>
      <c r="BL408" s="38"/>
      <c r="BM408" s="38"/>
      <c r="BN408" s="38"/>
      <c r="BO408" s="38"/>
      <c r="BP408" s="38"/>
      <c r="BQ408" s="38"/>
      <c r="BR408" s="38"/>
      <c r="BS408" s="38"/>
      <c r="BT408" s="38"/>
      <c r="BU408" s="38"/>
      <c r="BV408" s="38"/>
      <c r="BW408" s="38"/>
    </row>
    <row r="409" spans="1:75" ht="12" x14ac:dyDescent="0.2">
      <c r="A409" s="42">
        <v>5</v>
      </c>
      <c r="B409" s="43">
        <v>5734.4100000000008</v>
      </c>
      <c r="C409" s="43">
        <v>5596.9100000000008</v>
      </c>
      <c r="D409" s="43">
        <v>5560.8300000000008</v>
      </c>
      <c r="E409" s="43">
        <v>5536.77</v>
      </c>
      <c r="F409" s="43">
        <v>5620.1</v>
      </c>
      <c r="G409" s="43">
        <v>5773.2</v>
      </c>
      <c r="H409" s="43">
        <v>5941.51</v>
      </c>
      <c r="I409" s="43">
        <v>6230.670000000001</v>
      </c>
      <c r="J409" s="43">
        <v>6409.54</v>
      </c>
      <c r="K409" s="43">
        <v>6429.92</v>
      </c>
      <c r="L409" s="43">
        <v>6451.3300000000008</v>
      </c>
      <c r="M409" s="43">
        <v>6458.89</v>
      </c>
      <c r="N409" s="43">
        <v>6475.4100000000008</v>
      </c>
      <c r="O409" s="43">
        <v>6479.21</v>
      </c>
      <c r="P409" s="43">
        <v>6476.2699999999995</v>
      </c>
      <c r="Q409" s="43">
        <v>6449.14</v>
      </c>
      <c r="R409" s="43">
        <v>6412.14</v>
      </c>
      <c r="S409" s="43">
        <v>6429.94</v>
      </c>
      <c r="T409" s="43">
        <v>6434.39</v>
      </c>
      <c r="U409" s="43">
        <v>6453.06</v>
      </c>
      <c r="V409" s="43">
        <v>6369.05</v>
      </c>
      <c r="W409" s="43">
        <v>6225.39</v>
      </c>
      <c r="X409" s="43">
        <v>5976.77</v>
      </c>
      <c r="Y409" s="43">
        <v>5858.39</v>
      </c>
      <c r="AZ409" s="38"/>
      <c r="BA409" s="38"/>
      <c r="BB409" s="38"/>
      <c r="BC409" s="38"/>
      <c r="BD409" s="38"/>
      <c r="BE409" s="38"/>
      <c r="BF409" s="38"/>
      <c r="BG409" s="38"/>
      <c r="BH409" s="38"/>
      <c r="BI409" s="38"/>
      <c r="BJ409" s="38"/>
      <c r="BK409" s="38"/>
      <c r="BL409" s="38"/>
      <c r="BM409" s="38"/>
      <c r="BN409" s="38"/>
      <c r="BO409" s="38"/>
      <c r="BP409" s="38"/>
      <c r="BQ409" s="38"/>
      <c r="BR409" s="38"/>
      <c r="BS409" s="38"/>
      <c r="BT409" s="38"/>
      <c r="BU409" s="38"/>
      <c r="BV409" s="38"/>
      <c r="BW409" s="38"/>
    </row>
    <row r="410" spans="1:75" ht="12" x14ac:dyDescent="0.2">
      <c r="A410" s="42">
        <v>6</v>
      </c>
      <c r="B410" s="43">
        <v>5654.85</v>
      </c>
      <c r="C410" s="43">
        <v>5534.0000000000009</v>
      </c>
      <c r="D410" s="43">
        <v>5506.85</v>
      </c>
      <c r="E410" s="43">
        <v>5496.56</v>
      </c>
      <c r="F410" s="43">
        <v>5510.13</v>
      </c>
      <c r="G410" s="43">
        <v>5692.97</v>
      </c>
      <c r="H410" s="43">
        <v>5962.68</v>
      </c>
      <c r="I410" s="43">
        <v>6241.78</v>
      </c>
      <c r="J410" s="43">
        <v>6394.25</v>
      </c>
      <c r="K410" s="43">
        <v>6418.0199999999995</v>
      </c>
      <c r="L410" s="43">
        <v>6433.13</v>
      </c>
      <c r="M410" s="43">
        <v>6441.0199999999995</v>
      </c>
      <c r="N410" s="43">
        <v>6458.0800000000008</v>
      </c>
      <c r="O410" s="43">
        <v>6465.96</v>
      </c>
      <c r="P410" s="43">
        <v>6459.63</v>
      </c>
      <c r="Q410" s="43">
        <v>6427.64</v>
      </c>
      <c r="R410" s="43">
        <v>6376.0800000000008</v>
      </c>
      <c r="S410" s="43">
        <v>6399.18</v>
      </c>
      <c r="T410" s="43">
        <v>6397.09</v>
      </c>
      <c r="U410" s="43">
        <v>6414.8200000000006</v>
      </c>
      <c r="V410" s="43">
        <v>6351.9000000000005</v>
      </c>
      <c r="W410" s="43">
        <v>6180.64</v>
      </c>
      <c r="X410" s="43">
        <v>5950.88</v>
      </c>
      <c r="Y410" s="43">
        <v>5718.06</v>
      </c>
      <c r="AZ410" s="38"/>
      <c r="BA410" s="38"/>
      <c r="BB410" s="38"/>
      <c r="BC410" s="38"/>
      <c r="BD410" s="38"/>
      <c r="BE410" s="38"/>
      <c r="BF410" s="38"/>
      <c r="BG410" s="38"/>
      <c r="BH410" s="38"/>
      <c r="BI410" s="38"/>
      <c r="BJ410" s="38"/>
      <c r="BK410" s="38"/>
      <c r="BL410" s="38"/>
      <c r="BM410" s="38"/>
      <c r="BN410" s="38"/>
      <c r="BO410" s="38"/>
      <c r="BP410" s="38"/>
      <c r="BQ410" s="38"/>
      <c r="BR410" s="38"/>
      <c r="BS410" s="38"/>
      <c r="BT410" s="38"/>
      <c r="BU410" s="38"/>
      <c r="BV410" s="38"/>
      <c r="BW410" s="38"/>
    </row>
    <row r="411" spans="1:75" ht="12" x14ac:dyDescent="0.2">
      <c r="A411" s="42">
        <v>7</v>
      </c>
      <c r="B411" s="43">
        <v>5640.0700000000006</v>
      </c>
      <c r="C411" s="43">
        <v>5530.34</v>
      </c>
      <c r="D411" s="43">
        <v>5504.5800000000008</v>
      </c>
      <c r="E411" s="43">
        <v>5501.53</v>
      </c>
      <c r="F411" s="43">
        <v>5533.9100000000008</v>
      </c>
      <c r="G411" s="43">
        <v>5675.09</v>
      </c>
      <c r="H411" s="43">
        <v>5938.8300000000008</v>
      </c>
      <c r="I411" s="43">
        <v>6228.35</v>
      </c>
      <c r="J411" s="43">
        <v>6370.45</v>
      </c>
      <c r="K411" s="43">
        <v>6392.46</v>
      </c>
      <c r="L411" s="43">
        <v>6414.6</v>
      </c>
      <c r="M411" s="43">
        <v>6434.78</v>
      </c>
      <c r="N411" s="43">
        <v>6437.7</v>
      </c>
      <c r="O411" s="43">
        <v>6444.4000000000005</v>
      </c>
      <c r="P411" s="43">
        <v>6436.31</v>
      </c>
      <c r="Q411" s="43">
        <v>6401.88</v>
      </c>
      <c r="R411" s="43">
        <v>6352.4100000000008</v>
      </c>
      <c r="S411" s="43">
        <v>6364.2699999999995</v>
      </c>
      <c r="T411" s="43">
        <v>6376.67</v>
      </c>
      <c r="U411" s="43">
        <v>6414.05</v>
      </c>
      <c r="V411" s="43">
        <v>6396.59</v>
      </c>
      <c r="W411" s="43">
        <v>6323.31</v>
      </c>
      <c r="X411" s="43">
        <v>6081.64</v>
      </c>
      <c r="Y411" s="43">
        <v>5886.5000000000009</v>
      </c>
      <c r="AZ411" s="38"/>
      <c r="BA411" s="38"/>
      <c r="BB411" s="38"/>
      <c r="BC411" s="38"/>
      <c r="BD411" s="38"/>
      <c r="BE411" s="38"/>
      <c r="BF411" s="38"/>
      <c r="BG411" s="38"/>
      <c r="BH411" s="38"/>
      <c r="BI411" s="38"/>
      <c r="BJ411" s="38"/>
      <c r="BK411" s="38"/>
      <c r="BL411" s="38"/>
      <c r="BM411" s="38"/>
      <c r="BN411" s="38"/>
      <c r="BO411" s="38"/>
      <c r="BP411" s="38"/>
      <c r="BQ411" s="38"/>
      <c r="BR411" s="38"/>
      <c r="BS411" s="38"/>
      <c r="BT411" s="38"/>
      <c r="BU411" s="38"/>
      <c r="BV411" s="38"/>
      <c r="BW411" s="38"/>
    </row>
    <row r="412" spans="1:75" ht="12" x14ac:dyDescent="0.2">
      <c r="A412" s="42">
        <v>8</v>
      </c>
      <c r="B412" s="43">
        <v>5918.920000000001</v>
      </c>
      <c r="C412" s="43">
        <v>5731.13</v>
      </c>
      <c r="D412" s="43">
        <v>5707.28</v>
      </c>
      <c r="E412" s="43">
        <v>5666.01</v>
      </c>
      <c r="F412" s="43">
        <v>5668.76</v>
      </c>
      <c r="G412" s="43">
        <v>5685.1500000000005</v>
      </c>
      <c r="H412" s="43">
        <v>5732.59</v>
      </c>
      <c r="I412" s="43">
        <v>5930.7500000000009</v>
      </c>
      <c r="J412" s="43">
        <v>6175.54</v>
      </c>
      <c r="K412" s="43">
        <v>6321.5199999999995</v>
      </c>
      <c r="L412" s="43">
        <v>6371.26</v>
      </c>
      <c r="M412" s="43">
        <v>6384.92</v>
      </c>
      <c r="N412" s="43">
        <v>6385.0199999999995</v>
      </c>
      <c r="O412" s="43">
        <v>6382.18</v>
      </c>
      <c r="P412" s="43">
        <v>6337.35</v>
      </c>
      <c r="Q412" s="43">
        <v>6324.93</v>
      </c>
      <c r="R412" s="43">
        <v>6328.56</v>
      </c>
      <c r="S412" s="43">
        <v>6362.4900000000007</v>
      </c>
      <c r="T412" s="43">
        <v>6366.2400000000007</v>
      </c>
      <c r="U412" s="43">
        <v>6363.63</v>
      </c>
      <c r="V412" s="43">
        <v>6355.3</v>
      </c>
      <c r="W412" s="43">
        <v>6228.0800000000008</v>
      </c>
      <c r="X412" s="43">
        <v>6015.4400000000005</v>
      </c>
      <c r="Y412" s="43">
        <v>5723.88</v>
      </c>
      <c r="AZ412" s="38"/>
      <c r="BA412" s="38"/>
      <c r="BB412" s="38"/>
      <c r="BC412" s="38"/>
      <c r="BD412" s="38"/>
      <c r="BE412" s="38"/>
      <c r="BF412" s="38"/>
      <c r="BG412" s="38"/>
      <c r="BH412" s="38"/>
      <c r="BI412" s="38"/>
      <c r="BJ412" s="38"/>
      <c r="BK412" s="38"/>
      <c r="BL412" s="38"/>
      <c r="BM412" s="38"/>
      <c r="BN412" s="38"/>
      <c r="BO412" s="38"/>
      <c r="BP412" s="38"/>
      <c r="BQ412" s="38"/>
      <c r="BR412" s="38"/>
      <c r="BS412" s="38"/>
      <c r="BT412" s="38"/>
      <c r="BU412" s="38"/>
      <c r="BV412" s="38"/>
      <c r="BW412" s="38"/>
    </row>
    <row r="413" spans="1:75" ht="12" x14ac:dyDescent="0.2">
      <c r="A413" s="42">
        <v>9</v>
      </c>
      <c r="B413" s="43">
        <v>5725.84</v>
      </c>
      <c r="C413" s="43">
        <v>5591.9900000000007</v>
      </c>
      <c r="D413" s="43">
        <v>5543.2</v>
      </c>
      <c r="E413" s="43">
        <v>5517.47</v>
      </c>
      <c r="F413" s="43">
        <v>5536.68</v>
      </c>
      <c r="G413" s="43">
        <v>5582.28</v>
      </c>
      <c r="H413" s="43">
        <v>5655.89</v>
      </c>
      <c r="I413" s="43">
        <v>5732.2500000000009</v>
      </c>
      <c r="J413" s="43">
        <v>5996.86</v>
      </c>
      <c r="K413" s="43">
        <v>6138.45</v>
      </c>
      <c r="L413" s="43">
        <v>6212.9100000000008</v>
      </c>
      <c r="M413" s="43">
        <v>6235.9100000000008</v>
      </c>
      <c r="N413" s="43">
        <v>6237.62</v>
      </c>
      <c r="O413" s="43">
        <v>6237.31</v>
      </c>
      <c r="P413" s="43">
        <v>6195.4400000000005</v>
      </c>
      <c r="Q413" s="43">
        <v>6189.4400000000005</v>
      </c>
      <c r="R413" s="43">
        <v>6204.96</v>
      </c>
      <c r="S413" s="43">
        <v>6243.56</v>
      </c>
      <c r="T413" s="43">
        <v>6262.2400000000007</v>
      </c>
      <c r="U413" s="43">
        <v>6249.3</v>
      </c>
      <c r="V413" s="43">
        <v>6247.5800000000008</v>
      </c>
      <c r="W413" s="43">
        <v>6177.7500000000009</v>
      </c>
      <c r="X413" s="43">
        <v>5966.03</v>
      </c>
      <c r="Y413" s="43">
        <v>5713.45</v>
      </c>
      <c r="AZ413" s="38"/>
      <c r="BA413" s="38"/>
      <c r="BB413" s="38"/>
      <c r="BC413" s="38"/>
      <c r="BD413" s="38"/>
      <c r="BE413" s="38"/>
      <c r="BF413" s="38"/>
      <c r="BG413" s="38"/>
      <c r="BH413" s="38"/>
      <c r="BI413" s="38"/>
      <c r="BJ413" s="38"/>
      <c r="BK413" s="38"/>
      <c r="BL413" s="38"/>
      <c r="BM413" s="38"/>
      <c r="BN413" s="38"/>
      <c r="BO413" s="38"/>
      <c r="BP413" s="38"/>
      <c r="BQ413" s="38"/>
      <c r="BR413" s="38"/>
      <c r="BS413" s="38"/>
      <c r="BT413" s="38"/>
      <c r="BU413" s="38"/>
      <c r="BV413" s="38"/>
      <c r="BW413" s="38"/>
    </row>
    <row r="414" spans="1:75" ht="12" x14ac:dyDescent="0.2">
      <c r="A414" s="42">
        <v>10</v>
      </c>
      <c r="B414" s="43">
        <v>5881.0800000000008</v>
      </c>
      <c r="C414" s="43">
        <v>5714.0700000000006</v>
      </c>
      <c r="D414" s="43">
        <v>5617.63</v>
      </c>
      <c r="E414" s="43">
        <v>5607.68</v>
      </c>
      <c r="F414" s="43">
        <v>5658.63</v>
      </c>
      <c r="G414" s="43">
        <v>5881.63</v>
      </c>
      <c r="H414" s="43">
        <v>6013.5000000000009</v>
      </c>
      <c r="I414" s="43">
        <v>6220.78</v>
      </c>
      <c r="J414" s="43">
        <v>6423</v>
      </c>
      <c r="K414" s="43">
        <v>6474.34</v>
      </c>
      <c r="L414" s="43">
        <v>6481.85</v>
      </c>
      <c r="M414" s="43">
        <v>6483.72</v>
      </c>
      <c r="N414" s="43">
        <v>6483.25</v>
      </c>
      <c r="O414" s="43">
        <v>6489.6500000000005</v>
      </c>
      <c r="P414" s="43">
        <v>6478.51</v>
      </c>
      <c r="Q414" s="43">
        <v>6452.84</v>
      </c>
      <c r="R414" s="43">
        <v>6395.7300000000005</v>
      </c>
      <c r="S414" s="43">
        <v>6399</v>
      </c>
      <c r="T414" s="43">
        <v>6440.38</v>
      </c>
      <c r="U414" s="43">
        <v>6466.6500000000005</v>
      </c>
      <c r="V414" s="43">
        <v>6408.71</v>
      </c>
      <c r="W414" s="43">
        <v>6259.1500000000005</v>
      </c>
      <c r="X414" s="43">
        <v>6022.38</v>
      </c>
      <c r="Y414" s="43">
        <v>5849.8</v>
      </c>
      <c r="AZ414" s="38"/>
      <c r="BA414" s="38"/>
      <c r="BB414" s="38"/>
      <c r="BC414" s="38"/>
      <c r="BD414" s="38"/>
      <c r="BE414" s="38"/>
      <c r="BF414" s="38"/>
      <c r="BG414" s="38"/>
      <c r="BH414" s="38"/>
      <c r="BI414" s="38"/>
      <c r="BJ414" s="38"/>
      <c r="BK414" s="38"/>
      <c r="BL414" s="38"/>
      <c r="BM414" s="38"/>
      <c r="BN414" s="38"/>
      <c r="BO414" s="38"/>
      <c r="BP414" s="38"/>
      <c r="BQ414" s="38"/>
      <c r="BR414" s="38"/>
      <c r="BS414" s="38"/>
      <c r="BT414" s="38"/>
      <c r="BU414" s="38"/>
      <c r="BV414" s="38"/>
      <c r="BW414" s="38"/>
    </row>
    <row r="415" spans="1:75" ht="12" x14ac:dyDescent="0.2">
      <c r="A415" s="42">
        <v>11</v>
      </c>
      <c r="B415" s="43">
        <v>5743.2</v>
      </c>
      <c r="C415" s="43">
        <v>5621.22</v>
      </c>
      <c r="D415" s="43">
        <v>5576.4400000000005</v>
      </c>
      <c r="E415" s="43">
        <v>5544.2</v>
      </c>
      <c r="F415" s="43">
        <v>5646.37</v>
      </c>
      <c r="G415" s="43">
        <v>5773.21</v>
      </c>
      <c r="H415" s="43">
        <v>6005.89</v>
      </c>
      <c r="I415" s="43">
        <v>6192.05</v>
      </c>
      <c r="J415" s="43">
        <v>6338</v>
      </c>
      <c r="K415" s="43">
        <v>6376.61</v>
      </c>
      <c r="L415" s="43">
        <v>6396.28</v>
      </c>
      <c r="M415" s="43">
        <v>6433.06</v>
      </c>
      <c r="N415" s="43">
        <v>6410.47</v>
      </c>
      <c r="O415" s="43">
        <v>6412.43</v>
      </c>
      <c r="P415" s="43">
        <v>6402.05</v>
      </c>
      <c r="Q415" s="43">
        <v>6366.05</v>
      </c>
      <c r="R415" s="43">
        <v>6316.71</v>
      </c>
      <c r="S415" s="43">
        <v>6338.42</v>
      </c>
      <c r="T415" s="43">
        <v>6377.2699999999995</v>
      </c>
      <c r="U415" s="43">
        <v>6394</v>
      </c>
      <c r="V415" s="43">
        <v>6339.85</v>
      </c>
      <c r="W415" s="43">
        <v>6183.2</v>
      </c>
      <c r="X415" s="43">
        <v>6013.9900000000007</v>
      </c>
      <c r="Y415" s="43">
        <v>5847.38</v>
      </c>
      <c r="AZ415" s="38"/>
      <c r="BA415" s="38"/>
      <c r="BB415" s="38"/>
      <c r="BC415" s="38"/>
      <c r="BD415" s="38"/>
      <c r="BE415" s="38"/>
      <c r="BF415" s="38"/>
      <c r="BG415" s="38"/>
      <c r="BH415" s="38"/>
      <c r="BI415" s="38"/>
      <c r="BJ415" s="38"/>
      <c r="BK415" s="38"/>
      <c r="BL415" s="38"/>
      <c r="BM415" s="38"/>
      <c r="BN415" s="38"/>
      <c r="BO415" s="38"/>
      <c r="BP415" s="38"/>
      <c r="BQ415" s="38"/>
      <c r="BR415" s="38"/>
      <c r="BS415" s="38"/>
      <c r="BT415" s="38"/>
      <c r="BU415" s="38"/>
      <c r="BV415" s="38"/>
      <c r="BW415" s="38"/>
    </row>
    <row r="416" spans="1:75" ht="12" x14ac:dyDescent="0.2">
      <c r="A416" s="42">
        <v>12</v>
      </c>
      <c r="B416" s="43">
        <v>5718.670000000001</v>
      </c>
      <c r="C416" s="43">
        <v>5605.71</v>
      </c>
      <c r="D416" s="43">
        <v>5560.72</v>
      </c>
      <c r="E416" s="43">
        <v>5551.96</v>
      </c>
      <c r="F416" s="43">
        <v>5631.27</v>
      </c>
      <c r="G416" s="43">
        <v>5785.06</v>
      </c>
      <c r="H416" s="43">
        <v>6012.8</v>
      </c>
      <c r="I416" s="43">
        <v>6215.87</v>
      </c>
      <c r="J416" s="43">
        <v>6379.1500000000005</v>
      </c>
      <c r="K416" s="43">
        <v>6420.62</v>
      </c>
      <c r="L416" s="43">
        <v>6453.87</v>
      </c>
      <c r="M416" s="43">
        <v>6476.9800000000005</v>
      </c>
      <c r="N416" s="43">
        <v>6467.13</v>
      </c>
      <c r="O416" s="43">
        <v>6469.76</v>
      </c>
      <c r="P416" s="43">
        <v>6464.26</v>
      </c>
      <c r="Q416" s="43">
        <v>6422.96</v>
      </c>
      <c r="R416" s="43">
        <v>6370.6</v>
      </c>
      <c r="S416" s="43">
        <v>6384.01</v>
      </c>
      <c r="T416" s="43">
        <v>6417.34</v>
      </c>
      <c r="U416" s="43">
        <v>6434.05</v>
      </c>
      <c r="V416" s="43">
        <v>6384.6600000000008</v>
      </c>
      <c r="W416" s="43">
        <v>6235.88</v>
      </c>
      <c r="X416" s="43">
        <v>6011.29</v>
      </c>
      <c r="Y416" s="43">
        <v>5855.12</v>
      </c>
      <c r="AZ416" s="38"/>
      <c r="BA416" s="38"/>
      <c r="BB416" s="38"/>
      <c r="BC416" s="38"/>
      <c r="BD416" s="38"/>
      <c r="BE416" s="38"/>
      <c r="BF416" s="38"/>
      <c r="BG416" s="38"/>
      <c r="BH416" s="38"/>
      <c r="BI416" s="38"/>
      <c r="BJ416" s="38"/>
      <c r="BK416" s="38"/>
      <c r="BL416" s="38"/>
      <c r="BM416" s="38"/>
      <c r="BN416" s="38"/>
      <c r="BO416" s="38"/>
      <c r="BP416" s="38"/>
      <c r="BQ416" s="38"/>
      <c r="BR416" s="38"/>
      <c r="BS416" s="38"/>
      <c r="BT416" s="38"/>
      <c r="BU416" s="38"/>
      <c r="BV416" s="38"/>
      <c r="BW416" s="38"/>
    </row>
    <row r="417" spans="1:75" ht="12" x14ac:dyDescent="0.2">
      <c r="A417" s="42">
        <v>13</v>
      </c>
      <c r="B417" s="43">
        <v>5676.13</v>
      </c>
      <c r="C417" s="43">
        <v>5594.0000000000009</v>
      </c>
      <c r="D417" s="43">
        <v>5525.4800000000005</v>
      </c>
      <c r="E417" s="43">
        <v>5555.93</v>
      </c>
      <c r="F417" s="43">
        <v>5663.89</v>
      </c>
      <c r="G417" s="43">
        <v>5788.62</v>
      </c>
      <c r="H417" s="43">
        <v>6033.04</v>
      </c>
      <c r="I417" s="43">
        <v>6224.76</v>
      </c>
      <c r="J417" s="43">
        <v>6411.8300000000008</v>
      </c>
      <c r="K417" s="43">
        <v>6453.8200000000006</v>
      </c>
      <c r="L417" s="43">
        <v>6483.88</v>
      </c>
      <c r="M417" s="43">
        <v>6496.19</v>
      </c>
      <c r="N417" s="43">
        <v>6493.34</v>
      </c>
      <c r="O417" s="43">
        <v>6493.8200000000006</v>
      </c>
      <c r="P417" s="43">
        <v>6489.36</v>
      </c>
      <c r="Q417" s="43">
        <v>6473.7699999999995</v>
      </c>
      <c r="R417" s="43">
        <v>6415.89</v>
      </c>
      <c r="S417" s="43">
        <v>6428.56</v>
      </c>
      <c r="T417" s="43">
        <v>6459.64</v>
      </c>
      <c r="U417" s="43">
        <v>6469.04</v>
      </c>
      <c r="V417" s="43">
        <v>6421.9800000000005</v>
      </c>
      <c r="W417" s="43">
        <v>6297.1</v>
      </c>
      <c r="X417" s="43">
        <v>6024.39</v>
      </c>
      <c r="Y417" s="43">
        <v>5919.77</v>
      </c>
      <c r="AZ417" s="38"/>
      <c r="BA417" s="38"/>
      <c r="BB417" s="38"/>
      <c r="BC417" s="38"/>
      <c r="BD417" s="38"/>
      <c r="BE417" s="38"/>
      <c r="BF417" s="38"/>
      <c r="BG417" s="38"/>
      <c r="BH417" s="38"/>
      <c r="BI417" s="38"/>
      <c r="BJ417" s="38"/>
      <c r="BK417" s="38"/>
      <c r="BL417" s="38"/>
      <c r="BM417" s="38"/>
      <c r="BN417" s="38"/>
      <c r="BO417" s="38"/>
      <c r="BP417" s="38"/>
      <c r="BQ417" s="38"/>
      <c r="BR417" s="38"/>
      <c r="BS417" s="38"/>
      <c r="BT417" s="38"/>
      <c r="BU417" s="38"/>
      <c r="BV417" s="38"/>
      <c r="BW417" s="38"/>
    </row>
    <row r="418" spans="1:75" ht="12" x14ac:dyDescent="0.2">
      <c r="A418" s="42">
        <v>14</v>
      </c>
      <c r="B418" s="43">
        <v>5801.95</v>
      </c>
      <c r="C418" s="43">
        <v>5675.03</v>
      </c>
      <c r="D418" s="43">
        <v>5617.12</v>
      </c>
      <c r="E418" s="43">
        <v>5616.05</v>
      </c>
      <c r="F418" s="43">
        <v>5704.26</v>
      </c>
      <c r="G418" s="43">
        <v>5883.0000000000009</v>
      </c>
      <c r="H418" s="43">
        <v>6012.55</v>
      </c>
      <c r="I418" s="43">
        <v>6207.5000000000009</v>
      </c>
      <c r="J418" s="43">
        <v>6353.43</v>
      </c>
      <c r="K418" s="43">
        <v>6399.4800000000005</v>
      </c>
      <c r="L418" s="43">
        <v>6440.5700000000006</v>
      </c>
      <c r="M418" s="43">
        <v>6486.3</v>
      </c>
      <c r="N418" s="43">
        <v>6475.38</v>
      </c>
      <c r="O418" s="43">
        <v>6476.56</v>
      </c>
      <c r="P418" s="43">
        <v>6459.17</v>
      </c>
      <c r="Q418" s="43">
        <v>6412.2699999999995</v>
      </c>
      <c r="R418" s="43">
        <v>6355.5800000000008</v>
      </c>
      <c r="S418" s="43">
        <v>6372.8300000000008</v>
      </c>
      <c r="T418" s="43">
        <v>6421.67</v>
      </c>
      <c r="U418" s="43">
        <v>6446.81</v>
      </c>
      <c r="V418" s="43">
        <v>6374.62</v>
      </c>
      <c r="W418" s="43">
        <v>6323.38</v>
      </c>
      <c r="X418" s="43">
        <v>6042.97</v>
      </c>
      <c r="Y418" s="43">
        <v>5941.37</v>
      </c>
      <c r="AZ418" s="38"/>
      <c r="BA418" s="38"/>
      <c r="BB418" s="38"/>
      <c r="BC418" s="38"/>
      <c r="BD418" s="38"/>
      <c r="BE418" s="38"/>
      <c r="BF418" s="38"/>
      <c r="BG418" s="38"/>
      <c r="BH418" s="38"/>
      <c r="BI418" s="38"/>
      <c r="BJ418" s="38"/>
      <c r="BK418" s="38"/>
      <c r="BL418" s="38"/>
      <c r="BM418" s="38"/>
      <c r="BN418" s="38"/>
      <c r="BO418" s="38"/>
      <c r="BP418" s="38"/>
      <c r="BQ418" s="38"/>
      <c r="BR418" s="38"/>
      <c r="BS418" s="38"/>
      <c r="BT418" s="38"/>
      <c r="BU418" s="38"/>
      <c r="BV418" s="38"/>
      <c r="BW418" s="38"/>
    </row>
    <row r="419" spans="1:75" ht="12" x14ac:dyDescent="0.2">
      <c r="A419" s="42">
        <v>15</v>
      </c>
      <c r="B419" s="43">
        <v>5992.27</v>
      </c>
      <c r="C419" s="43">
        <v>5907.0800000000008</v>
      </c>
      <c r="D419" s="43">
        <v>5795.11</v>
      </c>
      <c r="E419" s="43">
        <v>5755.64</v>
      </c>
      <c r="F419" s="43">
        <v>5743.4800000000005</v>
      </c>
      <c r="G419" s="43">
        <v>5829.45</v>
      </c>
      <c r="H419" s="43">
        <v>5903.06</v>
      </c>
      <c r="I419" s="43">
        <v>6080.7500000000009</v>
      </c>
      <c r="J419" s="43">
        <v>6289.59</v>
      </c>
      <c r="K419" s="43">
        <v>6402.3</v>
      </c>
      <c r="L419" s="43">
        <v>6445.46</v>
      </c>
      <c r="M419" s="43">
        <v>6452.04</v>
      </c>
      <c r="N419" s="43">
        <v>6447.2300000000005</v>
      </c>
      <c r="O419" s="43">
        <v>6441.17</v>
      </c>
      <c r="P419" s="43">
        <v>6409.64</v>
      </c>
      <c r="Q419" s="43">
        <v>6390.06</v>
      </c>
      <c r="R419" s="43">
        <v>6390.8200000000006</v>
      </c>
      <c r="S419" s="43">
        <v>6408.36</v>
      </c>
      <c r="T419" s="43">
        <v>6427.39</v>
      </c>
      <c r="U419" s="43">
        <v>6416.61</v>
      </c>
      <c r="V419" s="43">
        <v>6414.53</v>
      </c>
      <c r="W419" s="43">
        <v>6365.3200000000006</v>
      </c>
      <c r="X419" s="43">
        <v>6068.88</v>
      </c>
      <c r="Y419" s="43">
        <v>5908.96</v>
      </c>
      <c r="AZ419" s="38"/>
      <c r="BA419" s="38"/>
      <c r="BB419" s="38"/>
      <c r="BC419" s="38"/>
      <c r="BD419" s="38"/>
      <c r="BE419" s="38"/>
      <c r="BF419" s="38"/>
      <c r="BG419" s="38"/>
      <c r="BH419" s="38"/>
      <c r="BI419" s="38"/>
      <c r="BJ419" s="38"/>
      <c r="BK419" s="38"/>
      <c r="BL419" s="38"/>
      <c r="BM419" s="38"/>
      <c r="BN419" s="38"/>
      <c r="BO419" s="38"/>
      <c r="BP419" s="38"/>
      <c r="BQ419" s="38"/>
      <c r="BR419" s="38"/>
      <c r="BS419" s="38"/>
      <c r="BT419" s="38"/>
      <c r="BU419" s="38"/>
      <c r="BV419" s="38"/>
      <c r="BW419" s="38"/>
    </row>
    <row r="420" spans="1:75" ht="12" x14ac:dyDescent="0.2">
      <c r="A420" s="42">
        <v>16</v>
      </c>
      <c r="B420" s="43">
        <v>5886.95</v>
      </c>
      <c r="C420" s="43">
        <v>5728.5700000000006</v>
      </c>
      <c r="D420" s="43">
        <v>5626.22</v>
      </c>
      <c r="E420" s="43">
        <v>5626.88</v>
      </c>
      <c r="F420" s="43">
        <v>5649.51</v>
      </c>
      <c r="G420" s="43">
        <v>5696.68</v>
      </c>
      <c r="H420" s="43">
        <v>5743.920000000001</v>
      </c>
      <c r="I420" s="43">
        <v>5937.31</v>
      </c>
      <c r="J420" s="43">
        <v>6098.89</v>
      </c>
      <c r="K420" s="43">
        <v>6279.79</v>
      </c>
      <c r="L420" s="43">
        <v>6423.1600000000008</v>
      </c>
      <c r="M420" s="43">
        <v>6443.3200000000006</v>
      </c>
      <c r="N420" s="43">
        <v>6443.84</v>
      </c>
      <c r="O420" s="43">
        <v>6440.42</v>
      </c>
      <c r="P420" s="43">
        <v>6405.9100000000008</v>
      </c>
      <c r="Q420" s="43">
        <v>6389.88</v>
      </c>
      <c r="R420" s="43">
        <v>6405.06</v>
      </c>
      <c r="S420" s="43">
        <v>6433.38</v>
      </c>
      <c r="T420" s="43">
        <v>6470.45</v>
      </c>
      <c r="U420" s="43">
        <v>6458.94</v>
      </c>
      <c r="V420" s="43">
        <v>6469.26</v>
      </c>
      <c r="W420" s="43">
        <v>6487.7</v>
      </c>
      <c r="X420" s="43">
        <v>6109.78</v>
      </c>
      <c r="Y420" s="43">
        <v>5944.63</v>
      </c>
      <c r="AZ420" s="38"/>
      <c r="BA420" s="38"/>
      <c r="BB420" s="38"/>
      <c r="BC420" s="38"/>
      <c r="BD420" s="38"/>
      <c r="BE420" s="38"/>
      <c r="BF420" s="38"/>
      <c r="BG420" s="38"/>
      <c r="BH420" s="38"/>
      <c r="BI420" s="38"/>
      <c r="BJ420" s="38"/>
      <c r="BK420" s="38"/>
      <c r="BL420" s="38"/>
      <c r="BM420" s="38"/>
      <c r="BN420" s="38"/>
      <c r="BO420" s="38"/>
      <c r="BP420" s="38"/>
      <c r="BQ420" s="38"/>
      <c r="BR420" s="38"/>
      <c r="BS420" s="38"/>
      <c r="BT420" s="38"/>
      <c r="BU420" s="38"/>
      <c r="BV420" s="38"/>
      <c r="BW420" s="38"/>
    </row>
    <row r="421" spans="1:75" ht="12" x14ac:dyDescent="0.2">
      <c r="A421" s="42">
        <v>17</v>
      </c>
      <c r="B421" s="43">
        <v>5904.1500000000005</v>
      </c>
      <c r="C421" s="43">
        <v>5753.37</v>
      </c>
      <c r="D421" s="43">
        <v>5626.04</v>
      </c>
      <c r="E421" s="43">
        <v>5612.26</v>
      </c>
      <c r="F421" s="43">
        <v>5679.62</v>
      </c>
      <c r="G421" s="43">
        <v>5852.12</v>
      </c>
      <c r="H421" s="43">
        <v>6048.02</v>
      </c>
      <c r="I421" s="43">
        <v>6224.06</v>
      </c>
      <c r="J421" s="43">
        <v>6333.21</v>
      </c>
      <c r="K421" s="43">
        <v>6361.11</v>
      </c>
      <c r="L421" s="43">
        <v>6375.6600000000008</v>
      </c>
      <c r="M421" s="43">
        <v>6417.68</v>
      </c>
      <c r="N421" s="43">
        <v>6398.0700000000006</v>
      </c>
      <c r="O421" s="43">
        <v>6408.31</v>
      </c>
      <c r="P421" s="43">
        <v>6397.75</v>
      </c>
      <c r="Q421" s="43">
        <v>6367.55</v>
      </c>
      <c r="R421" s="43">
        <v>6325.39</v>
      </c>
      <c r="S421" s="43">
        <v>6286.3200000000006</v>
      </c>
      <c r="T421" s="43">
        <v>6337.01</v>
      </c>
      <c r="U421" s="43">
        <v>6368.19</v>
      </c>
      <c r="V421" s="43">
        <v>6330.62</v>
      </c>
      <c r="W421" s="43">
        <v>6229.1600000000008</v>
      </c>
      <c r="X421" s="43">
        <v>6048.56</v>
      </c>
      <c r="Y421" s="43">
        <v>5727.8</v>
      </c>
      <c r="AZ421" s="38"/>
      <c r="BA421" s="38"/>
      <c r="BB421" s="38"/>
      <c r="BC421" s="38"/>
      <c r="BD421" s="38"/>
      <c r="BE421" s="38"/>
      <c r="BF421" s="38"/>
      <c r="BG421" s="38"/>
      <c r="BH421" s="38"/>
      <c r="BI421" s="38"/>
      <c r="BJ421" s="38"/>
      <c r="BK421" s="38"/>
      <c r="BL421" s="38"/>
      <c r="BM421" s="38"/>
      <c r="BN421" s="38"/>
      <c r="BO421" s="38"/>
      <c r="BP421" s="38"/>
      <c r="BQ421" s="38"/>
      <c r="BR421" s="38"/>
      <c r="BS421" s="38"/>
      <c r="BT421" s="38"/>
      <c r="BU421" s="38"/>
      <c r="BV421" s="38"/>
      <c r="BW421" s="38"/>
    </row>
    <row r="422" spans="1:75" ht="12" x14ac:dyDescent="0.2">
      <c r="A422" s="42">
        <v>18</v>
      </c>
      <c r="B422" s="43">
        <v>5671.8200000000006</v>
      </c>
      <c r="C422" s="43">
        <v>5576.87</v>
      </c>
      <c r="D422" s="43">
        <v>5535.7400000000007</v>
      </c>
      <c r="E422" s="43">
        <v>5541.8</v>
      </c>
      <c r="F422" s="43">
        <v>5632.420000000001</v>
      </c>
      <c r="G422" s="43">
        <v>5750.68</v>
      </c>
      <c r="H422" s="43">
        <v>5981.9900000000007</v>
      </c>
      <c r="I422" s="43">
        <v>6186.3</v>
      </c>
      <c r="J422" s="43">
        <v>6310.54</v>
      </c>
      <c r="K422" s="43">
        <v>6310.3</v>
      </c>
      <c r="L422" s="43">
        <v>6373.71</v>
      </c>
      <c r="M422" s="43">
        <v>6426.17</v>
      </c>
      <c r="N422" s="43">
        <v>6397.39</v>
      </c>
      <c r="O422" s="43">
        <v>6404.11</v>
      </c>
      <c r="P422" s="43">
        <v>6389.38</v>
      </c>
      <c r="Q422" s="43">
        <v>6358.44</v>
      </c>
      <c r="R422" s="43">
        <v>6324.35</v>
      </c>
      <c r="S422" s="43">
        <v>6315</v>
      </c>
      <c r="T422" s="43">
        <v>6349.7699999999995</v>
      </c>
      <c r="U422" s="43">
        <v>6370.61</v>
      </c>
      <c r="V422" s="43">
        <v>6328.34</v>
      </c>
      <c r="W422" s="43">
        <v>6202.13</v>
      </c>
      <c r="X422" s="43">
        <v>6017.68</v>
      </c>
      <c r="Y422" s="43">
        <v>5861.0700000000006</v>
      </c>
      <c r="AZ422" s="38"/>
      <c r="BA422" s="38"/>
      <c r="BB422" s="38"/>
      <c r="BC422" s="38"/>
      <c r="BD422" s="38"/>
      <c r="BE422" s="38"/>
      <c r="BF422" s="38"/>
      <c r="BG422" s="38"/>
      <c r="BH422" s="38"/>
      <c r="BI422" s="38"/>
      <c r="BJ422" s="38"/>
      <c r="BK422" s="38"/>
      <c r="BL422" s="38"/>
      <c r="BM422" s="38"/>
      <c r="BN422" s="38"/>
      <c r="BO422" s="38"/>
      <c r="BP422" s="38"/>
      <c r="BQ422" s="38"/>
      <c r="BR422" s="38"/>
      <c r="BS422" s="38"/>
      <c r="BT422" s="38"/>
      <c r="BU422" s="38"/>
      <c r="BV422" s="38"/>
      <c r="BW422" s="38"/>
    </row>
    <row r="423" spans="1:75" ht="12" x14ac:dyDescent="0.2">
      <c r="A423" s="42">
        <v>19</v>
      </c>
      <c r="B423" s="43">
        <v>5749.47</v>
      </c>
      <c r="C423" s="43">
        <v>5661.54</v>
      </c>
      <c r="D423" s="43">
        <v>5626.8200000000006</v>
      </c>
      <c r="E423" s="43">
        <v>5621.61</v>
      </c>
      <c r="F423" s="43">
        <v>5734.3200000000006</v>
      </c>
      <c r="G423" s="43">
        <v>5889.920000000001</v>
      </c>
      <c r="H423" s="43">
        <v>6089.1900000000005</v>
      </c>
      <c r="I423" s="43">
        <v>6307.21</v>
      </c>
      <c r="J423" s="43">
        <v>6421.12</v>
      </c>
      <c r="K423" s="43">
        <v>6464.0700000000006</v>
      </c>
      <c r="L423" s="43">
        <v>6488.34</v>
      </c>
      <c r="M423" s="43">
        <v>6505.62</v>
      </c>
      <c r="N423" s="43">
        <v>6501.42</v>
      </c>
      <c r="O423" s="43">
        <v>6502.88</v>
      </c>
      <c r="P423" s="43">
        <v>6497.44</v>
      </c>
      <c r="Q423" s="43">
        <v>6471.81</v>
      </c>
      <c r="R423" s="43">
        <v>6424.8</v>
      </c>
      <c r="S423" s="43">
        <v>6424.1</v>
      </c>
      <c r="T423" s="43">
        <v>6457.43</v>
      </c>
      <c r="U423" s="43">
        <v>6487.8200000000006</v>
      </c>
      <c r="V423" s="43">
        <v>6442.5700000000006</v>
      </c>
      <c r="W423" s="43">
        <v>6401.61</v>
      </c>
      <c r="X423" s="43">
        <v>6102.29</v>
      </c>
      <c r="Y423" s="43">
        <v>5935.1</v>
      </c>
      <c r="AZ423" s="38"/>
      <c r="BA423" s="38"/>
      <c r="BB423" s="38"/>
      <c r="BC423" s="38"/>
      <c r="BD423" s="38"/>
      <c r="BE423" s="38"/>
      <c r="BF423" s="38"/>
      <c r="BG423" s="38"/>
      <c r="BH423" s="38"/>
      <c r="BI423" s="38"/>
      <c r="BJ423" s="38"/>
      <c r="BK423" s="38"/>
      <c r="BL423" s="38"/>
      <c r="BM423" s="38"/>
      <c r="BN423" s="38"/>
      <c r="BO423" s="38"/>
      <c r="BP423" s="38"/>
      <c r="BQ423" s="38"/>
      <c r="BR423" s="38"/>
      <c r="BS423" s="38"/>
      <c r="BT423" s="38"/>
      <c r="BU423" s="38"/>
      <c r="BV423" s="38"/>
      <c r="BW423" s="38"/>
    </row>
    <row r="424" spans="1:75" ht="12" x14ac:dyDescent="0.2">
      <c r="A424" s="42">
        <v>20</v>
      </c>
      <c r="B424" s="43">
        <v>5897.05</v>
      </c>
      <c r="C424" s="43">
        <v>5740.02</v>
      </c>
      <c r="D424" s="43">
        <v>5642.96</v>
      </c>
      <c r="E424" s="43">
        <v>5644.6</v>
      </c>
      <c r="F424" s="43">
        <v>5752.29</v>
      </c>
      <c r="G424" s="43">
        <v>5916.920000000001</v>
      </c>
      <c r="H424" s="43">
        <v>6089.84</v>
      </c>
      <c r="I424" s="43">
        <v>6253.46</v>
      </c>
      <c r="J424" s="43">
        <v>6373.68</v>
      </c>
      <c r="K424" s="43">
        <v>6432.47</v>
      </c>
      <c r="L424" s="43">
        <v>6449.21</v>
      </c>
      <c r="M424" s="43">
        <v>6481.9800000000005</v>
      </c>
      <c r="N424" s="43">
        <v>6477.62</v>
      </c>
      <c r="O424" s="43">
        <v>6481.86</v>
      </c>
      <c r="P424" s="43">
        <v>6473.94</v>
      </c>
      <c r="Q424" s="43">
        <v>6461.87</v>
      </c>
      <c r="R424" s="43">
        <v>6398.88</v>
      </c>
      <c r="S424" s="43">
        <v>6388.5</v>
      </c>
      <c r="T424" s="43">
        <v>6431.9900000000007</v>
      </c>
      <c r="U424" s="43">
        <v>6462.55</v>
      </c>
      <c r="V424" s="43">
        <v>6402.68</v>
      </c>
      <c r="W424" s="43">
        <v>6350.9900000000007</v>
      </c>
      <c r="X424" s="43">
        <v>6077.97</v>
      </c>
      <c r="Y424" s="43">
        <v>6040.63</v>
      </c>
      <c r="AZ424" s="38"/>
      <c r="BA424" s="38"/>
      <c r="BB424" s="38"/>
      <c r="BC424" s="38"/>
      <c r="BD424" s="38"/>
      <c r="BE424" s="38"/>
      <c r="BF424" s="38"/>
      <c r="BG424" s="38"/>
      <c r="BH424" s="38"/>
      <c r="BI424" s="38"/>
      <c r="BJ424" s="38"/>
      <c r="BK424" s="38"/>
      <c r="BL424" s="38"/>
      <c r="BM424" s="38"/>
      <c r="BN424" s="38"/>
      <c r="BO424" s="38"/>
      <c r="BP424" s="38"/>
      <c r="BQ424" s="38"/>
      <c r="BR424" s="38"/>
      <c r="BS424" s="38"/>
      <c r="BT424" s="38"/>
      <c r="BU424" s="38"/>
      <c r="BV424" s="38"/>
      <c r="BW424" s="38"/>
    </row>
    <row r="425" spans="1:75" ht="12" x14ac:dyDescent="0.2">
      <c r="A425" s="42">
        <v>21</v>
      </c>
      <c r="B425" s="43">
        <v>5901.06</v>
      </c>
      <c r="C425" s="43">
        <v>5722.46</v>
      </c>
      <c r="D425" s="43">
        <v>5666.9400000000005</v>
      </c>
      <c r="E425" s="43">
        <v>5665.46</v>
      </c>
      <c r="F425" s="43">
        <v>5722.51</v>
      </c>
      <c r="G425" s="43">
        <v>5901.4100000000008</v>
      </c>
      <c r="H425" s="43">
        <v>6054.420000000001</v>
      </c>
      <c r="I425" s="43">
        <v>6224.37</v>
      </c>
      <c r="J425" s="43">
        <v>6302.36</v>
      </c>
      <c r="K425" s="43">
        <v>6354.8200000000006</v>
      </c>
      <c r="L425" s="43">
        <v>6352.4800000000005</v>
      </c>
      <c r="M425" s="43">
        <v>6398.69</v>
      </c>
      <c r="N425" s="43">
        <v>6382.4000000000005</v>
      </c>
      <c r="O425" s="43">
        <v>6390.56</v>
      </c>
      <c r="P425" s="43">
        <v>6379.92</v>
      </c>
      <c r="Q425" s="43">
        <v>6362.17</v>
      </c>
      <c r="R425" s="43">
        <v>6310.1</v>
      </c>
      <c r="S425" s="43">
        <v>6287.7</v>
      </c>
      <c r="T425" s="43">
        <v>6313.4800000000005</v>
      </c>
      <c r="U425" s="43">
        <v>6351.18</v>
      </c>
      <c r="V425" s="43">
        <v>6312.72</v>
      </c>
      <c r="W425" s="43">
        <v>6276.67</v>
      </c>
      <c r="X425" s="43">
        <v>6079.87</v>
      </c>
      <c r="Y425" s="43">
        <v>6006.6600000000008</v>
      </c>
      <c r="AZ425" s="38"/>
      <c r="BA425" s="38"/>
      <c r="BB425" s="38"/>
      <c r="BC425" s="38"/>
      <c r="BD425" s="38"/>
      <c r="BE425" s="38"/>
      <c r="BF425" s="38"/>
      <c r="BG425" s="38"/>
      <c r="BH425" s="38"/>
      <c r="BI425" s="38"/>
      <c r="BJ425" s="38"/>
      <c r="BK425" s="38"/>
      <c r="BL425" s="38"/>
      <c r="BM425" s="38"/>
      <c r="BN425" s="38"/>
      <c r="BO425" s="38"/>
      <c r="BP425" s="38"/>
      <c r="BQ425" s="38"/>
      <c r="BR425" s="38"/>
      <c r="BS425" s="38"/>
      <c r="BT425" s="38"/>
      <c r="BU425" s="38"/>
      <c r="BV425" s="38"/>
      <c r="BW425" s="38"/>
    </row>
    <row r="426" spans="1:75" ht="12" x14ac:dyDescent="0.2">
      <c r="A426" s="42">
        <v>22</v>
      </c>
      <c r="B426" s="43">
        <v>5933.84</v>
      </c>
      <c r="C426" s="43">
        <v>5840.76</v>
      </c>
      <c r="D426" s="43">
        <v>5744.62</v>
      </c>
      <c r="E426" s="43">
        <v>5730.2300000000005</v>
      </c>
      <c r="F426" s="43">
        <v>5756.9000000000005</v>
      </c>
      <c r="G426" s="43">
        <v>5859.55</v>
      </c>
      <c r="H426" s="43">
        <v>5896.8300000000008</v>
      </c>
      <c r="I426" s="43">
        <v>6044.68</v>
      </c>
      <c r="J426" s="43">
        <v>6217.86</v>
      </c>
      <c r="K426" s="43">
        <v>6291.76</v>
      </c>
      <c r="L426" s="43">
        <v>6326.81</v>
      </c>
      <c r="M426" s="43">
        <v>6333.2300000000005</v>
      </c>
      <c r="N426" s="43">
        <v>6324.44</v>
      </c>
      <c r="O426" s="43">
        <v>6315.1500000000005</v>
      </c>
      <c r="P426" s="43">
        <v>6290.37</v>
      </c>
      <c r="Q426" s="43">
        <v>6266.5700000000006</v>
      </c>
      <c r="R426" s="43">
        <v>6266.7699999999995</v>
      </c>
      <c r="S426" s="43">
        <v>6274.2300000000005</v>
      </c>
      <c r="T426" s="43">
        <v>6304.0800000000008</v>
      </c>
      <c r="U426" s="43">
        <v>6291.7</v>
      </c>
      <c r="V426" s="43">
        <v>6309.93</v>
      </c>
      <c r="W426" s="43">
        <v>6270.9100000000008</v>
      </c>
      <c r="X426" s="43">
        <v>6076.63</v>
      </c>
      <c r="Y426" s="43">
        <v>5992.63</v>
      </c>
      <c r="AZ426" s="38"/>
      <c r="BA426" s="38"/>
      <c r="BB426" s="38"/>
      <c r="BC426" s="38"/>
      <c r="BD426" s="38"/>
      <c r="BE426" s="38"/>
      <c r="BF426" s="38"/>
      <c r="BG426" s="38"/>
      <c r="BH426" s="38"/>
      <c r="BI426" s="38"/>
      <c r="BJ426" s="38"/>
      <c r="BK426" s="38"/>
      <c r="BL426" s="38"/>
      <c r="BM426" s="38"/>
      <c r="BN426" s="38"/>
      <c r="BO426" s="38"/>
      <c r="BP426" s="38"/>
      <c r="BQ426" s="38"/>
      <c r="BR426" s="38"/>
      <c r="BS426" s="38"/>
      <c r="BT426" s="38"/>
      <c r="BU426" s="38"/>
      <c r="BV426" s="38"/>
      <c r="BW426" s="38"/>
    </row>
    <row r="427" spans="1:75" ht="12" x14ac:dyDescent="0.2">
      <c r="A427" s="42">
        <v>23</v>
      </c>
      <c r="B427" s="43">
        <v>5916.6900000000005</v>
      </c>
      <c r="C427" s="43">
        <v>5779.420000000001</v>
      </c>
      <c r="D427" s="43">
        <v>5725.97</v>
      </c>
      <c r="E427" s="43">
        <v>5678.52</v>
      </c>
      <c r="F427" s="43">
        <v>5726.04</v>
      </c>
      <c r="G427" s="43">
        <v>5753.3200000000006</v>
      </c>
      <c r="H427" s="43">
        <v>5793.7300000000005</v>
      </c>
      <c r="I427" s="43">
        <v>5927.79</v>
      </c>
      <c r="J427" s="43">
        <v>6078.18</v>
      </c>
      <c r="K427" s="43">
        <v>6193.71</v>
      </c>
      <c r="L427" s="43">
        <v>6231.84</v>
      </c>
      <c r="M427" s="43">
        <v>6245.6</v>
      </c>
      <c r="N427" s="43">
        <v>6240.27</v>
      </c>
      <c r="O427" s="43">
        <v>6235.3200000000006</v>
      </c>
      <c r="P427" s="43">
        <v>6214.47</v>
      </c>
      <c r="Q427" s="43">
        <v>6189.18</v>
      </c>
      <c r="R427" s="43">
        <v>6192.59</v>
      </c>
      <c r="S427" s="43">
        <v>6211.79</v>
      </c>
      <c r="T427" s="43">
        <v>6255.8300000000008</v>
      </c>
      <c r="U427" s="43">
        <v>6257.92</v>
      </c>
      <c r="V427" s="43">
        <v>6288.43</v>
      </c>
      <c r="W427" s="43">
        <v>6240.36</v>
      </c>
      <c r="X427" s="43">
        <v>6083.4900000000007</v>
      </c>
      <c r="Y427" s="43">
        <v>5989.5800000000008</v>
      </c>
      <c r="AZ427" s="38"/>
      <c r="BA427" s="38"/>
      <c r="BB427" s="38"/>
      <c r="BC427" s="38"/>
      <c r="BD427" s="38"/>
      <c r="BE427" s="38"/>
      <c r="BF427" s="38"/>
      <c r="BG427" s="38"/>
      <c r="BH427" s="38"/>
      <c r="BI427" s="38"/>
      <c r="BJ427" s="38"/>
      <c r="BK427" s="38"/>
      <c r="BL427" s="38"/>
      <c r="BM427" s="38"/>
      <c r="BN427" s="38"/>
      <c r="BO427" s="38"/>
      <c r="BP427" s="38"/>
      <c r="BQ427" s="38"/>
      <c r="BR427" s="38"/>
      <c r="BS427" s="38"/>
      <c r="BT427" s="38"/>
      <c r="BU427" s="38"/>
      <c r="BV427" s="38"/>
      <c r="BW427" s="38"/>
    </row>
    <row r="428" spans="1:75" ht="12" x14ac:dyDescent="0.2">
      <c r="A428" s="42">
        <v>24</v>
      </c>
      <c r="B428" s="43">
        <v>5897.0700000000006</v>
      </c>
      <c r="C428" s="43">
        <v>5755.420000000001</v>
      </c>
      <c r="D428" s="43">
        <v>5730.01</v>
      </c>
      <c r="E428" s="43">
        <v>5713.9900000000007</v>
      </c>
      <c r="F428" s="43">
        <v>5759.5700000000006</v>
      </c>
      <c r="G428" s="43">
        <v>5944.51</v>
      </c>
      <c r="H428" s="43">
        <v>6106.97</v>
      </c>
      <c r="I428" s="43">
        <v>6302.29</v>
      </c>
      <c r="J428" s="43">
        <v>6372.5199999999995</v>
      </c>
      <c r="K428" s="43">
        <v>6414.05</v>
      </c>
      <c r="L428" s="43">
        <v>6428.0800000000008</v>
      </c>
      <c r="M428" s="43">
        <v>6458.11</v>
      </c>
      <c r="N428" s="43">
        <v>6416.17</v>
      </c>
      <c r="O428" s="43">
        <v>6428.04</v>
      </c>
      <c r="P428" s="43">
        <v>6415.3</v>
      </c>
      <c r="Q428" s="43">
        <v>6398.1600000000008</v>
      </c>
      <c r="R428" s="43">
        <v>6345.31</v>
      </c>
      <c r="S428" s="43">
        <v>6334.81</v>
      </c>
      <c r="T428" s="43">
        <v>6370.01</v>
      </c>
      <c r="U428" s="43">
        <v>6406.42</v>
      </c>
      <c r="V428" s="43">
        <v>6365.03</v>
      </c>
      <c r="W428" s="43">
        <v>6278.0700000000006</v>
      </c>
      <c r="X428" s="43">
        <v>6071.72</v>
      </c>
      <c r="Y428" s="43">
        <v>5976.02</v>
      </c>
      <c r="AZ428" s="38"/>
      <c r="BA428" s="38"/>
      <c r="BB428" s="38"/>
      <c r="BC428" s="38"/>
      <c r="BD428" s="38"/>
      <c r="BE428" s="38"/>
      <c r="BF428" s="38"/>
      <c r="BG428" s="38"/>
      <c r="BH428" s="38"/>
      <c r="BI428" s="38"/>
      <c r="BJ428" s="38"/>
      <c r="BK428" s="38"/>
      <c r="BL428" s="38"/>
      <c r="BM428" s="38"/>
      <c r="BN428" s="38"/>
      <c r="BO428" s="38"/>
      <c r="BP428" s="38"/>
      <c r="BQ428" s="38"/>
      <c r="BR428" s="38"/>
      <c r="BS428" s="38"/>
      <c r="BT428" s="38"/>
      <c r="BU428" s="38"/>
      <c r="BV428" s="38"/>
      <c r="BW428" s="38"/>
    </row>
    <row r="429" spans="1:75" ht="12" x14ac:dyDescent="0.2">
      <c r="A429" s="42">
        <v>25</v>
      </c>
      <c r="B429" s="43">
        <v>5757.0700000000006</v>
      </c>
      <c r="C429" s="43">
        <v>5673.53</v>
      </c>
      <c r="D429" s="43">
        <v>5633.670000000001</v>
      </c>
      <c r="E429" s="43">
        <v>5636.920000000001</v>
      </c>
      <c r="F429" s="43">
        <v>5717.54</v>
      </c>
      <c r="G429" s="43">
        <v>5887.8300000000008</v>
      </c>
      <c r="H429" s="43">
        <v>6089.6600000000008</v>
      </c>
      <c r="I429" s="43">
        <v>6270.92</v>
      </c>
      <c r="J429" s="43">
        <v>6402.04</v>
      </c>
      <c r="K429" s="43">
        <v>6459.8</v>
      </c>
      <c r="L429" s="43">
        <v>6462.43</v>
      </c>
      <c r="M429" s="43">
        <v>6496.9800000000005</v>
      </c>
      <c r="N429" s="43">
        <v>6488.06</v>
      </c>
      <c r="O429" s="43">
        <v>6496.85</v>
      </c>
      <c r="P429" s="43">
        <v>6488.2</v>
      </c>
      <c r="Q429" s="43">
        <v>6469.5199999999995</v>
      </c>
      <c r="R429" s="43">
        <v>6445.95</v>
      </c>
      <c r="S429" s="43">
        <v>6410.78</v>
      </c>
      <c r="T429" s="43">
        <v>6450.06</v>
      </c>
      <c r="U429" s="43">
        <v>6484.01</v>
      </c>
      <c r="V429" s="43">
        <v>6444.38</v>
      </c>
      <c r="W429" s="43">
        <v>6349.29</v>
      </c>
      <c r="X429" s="43">
        <v>6085.84</v>
      </c>
      <c r="Y429" s="43">
        <v>6072.7500000000009</v>
      </c>
      <c r="AZ429" s="38"/>
      <c r="BA429" s="38"/>
      <c r="BB429" s="38"/>
      <c r="BC429" s="38"/>
      <c r="BD429" s="38"/>
      <c r="BE429" s="38"/>
      <c r="BF429" s="38"/>
      <c r="BG429" s="38"/>
      <c r="BH429" s="38"/>
      <c r="BI429" s="38"/>
      <c r="BJ429" s="38"/>
      <c r="BK429" s="38"/>
      <c r="BL429" s="38"/>
      <c r="BM429" s="38"/>
      <c r="BN429" s="38"/>
      <c r="BO429" s="38"/>
      <c r="BP429" s="38"/>
      <c r="BQ429" s="38"/>
      <c r="BR429" s="38"/>
      <c r="BS429" s="38"/>
      <c r="BT429" s="38"/>
      <c r="BU429" s="38"/>
      <c r="BV429" s="38"/>
      <c r="BW429" s="38"/>
    </row>
    <row r="430" spans="1:75" ht="12" x14ac:dyDescent="0.2">
      <c r="A430" s="42">
        <v>26</v>
      </c>
      <c r="B430" s="43">
        <v>5903.03</v>
      </c>
      <c r="C430" s="43">
        <v>5776.920000000001</v>
      </c>
      <c r="D430" s="43">
        <v>5724.36</v>
      </c>
      <c r="E430" s="43">
        <v>5727.3300000000008</v>
      </c>
      <c r="F430" s="43">
        <v>5810.45</v>
      </c>
      <c r="G430" s="43">
        <v>5991.64</v>
      </c>
      <c r="H430" s="43">
        <v>6113.1500000000005</v>
      </c>
      <c r="I430" s="43">
        <v>6328.28</v>
      </c>
      <c r="J430" s="43">
        <v>6435.81</v>
      </c>
      <c r="K430" s="43">
        <v>6482.78</v>
      </c>
      <c r="L430" s="43">
        <v>6483.0199999999995</v>
      </c>
      <c r="M430" s="43">
        <v>6497.75</v>
      </c>
      <c r="N430" s="43">
        <v>6490.8200000000006</v>
      </c>
      <c r="O430" s="43">
        <v>6491.71</v>
      </c>
      <c r="P430" s="43">
        <v>6479.45</v>
      </c>
      <c r="Q430" s="43">
        <v>6458.17</v>
      </c>
      <c r="R430" s="43">
        <v>6408.54</v>
      </c>
      <c r="S430" s="43">
        <v>6398.7400000000007</v>
      </c>
      <c r="T430" s="43">
        <v>6437.92</v>
      </c>
      <c r="U430" s="43">
        <v>6474.96</v>
      </c>
      <c r="V430" s="43">
        <v>6441.94</v>
      </c>
      <c r="W430" s="43">
        <v>6331.38</v>
      </c>
      <c r="X430" s="43">
        <v>6087.8200000000006</v>
      </c>
      <c r="Y430" s="43">
        <v>6079.97</v>
      </c>
      <c r="AZ430" s="38"/>
      <c r="BA430" s="38"/>
      <c r="BB430" s="38"/>
      <c r="BC430" s="38"/>
      <c r="BD430" s="38"/>
      <c r="BE430" s="38"/>
      <c r="BF430" s="38"/>
      <c r="BG430" s="38"/>
      <c r="BH430" s="38"/>
      <c r="BI430" s="38"/>
      <c r="BJ430" s="38"/>
      <c r="BK430" s="38"/>
      <c r="BL430" s="38"/>
      <c r="BM430" s="38"/>
      <c r="BN430" s="38"/>
      <c r="BO430" s="38"/>
      <c r="BP430" s="38"/>
      <c r="BQ430" s="38"/>
      <c r="BR430" s="38"/>
      <c r="BS430" s="38"/>
      <c r="BT430" s="38"/>
      <c r="BU430" s="38"/>
      <c r="BV430" s="38"/>
      <c r="BW430" s="38"/>
    </row>
    <row r="431" spans="1:75" ht="12" x14ac:dyDescent="0.2">
      <c r="A431" s="42">
        <v>27</v>
      </c>
      <c r="B431" s="43">
        <v>5862.62</v>
      </c>
      <c r="C431" s="43">
        <v>5722.03</v>
      </c>
      <c r="D431" s="43">
        <v>5649.7300000000005</v>
      </c>
      <c r="E431" s="43">
        <v>5639.9100000000008</v>
      </c>
      <c r="F431" s="43">
        <v>5752.14</v>
      </c>
      <c r="G431" s="43">
        <v>5899.1900000000005</v>
      </c>
      <c r="H431" s="43">
        <v>6068.56</v>
      </c>
      <c r="I431" s="43">
        <v>6257.54</v>
      </c>
      <c r="J431" s="43">
        <v>6325.75</v>
      </c>
      <c r="K431" s="43">
        <v>6369.94</v>
      </c>
      <c r="L431" s="43">
        <v>6369.93</v>
      </c>
      <c r="M431" s="43">
        <v>6389.7300000000005</v>
      </c>
      <c r="N431" s="43">
        <v>6366.5199999999995</v>
      </c>
      <c r="O431" s="43">
        <v>6364.56</v>
      </c>
      <c r="P431" s="43">
        <v>6352.45</v>
      </c>
      <c r="Q431" s="43">
        <v>6333.05</v>
      </c>
      <c r="R431" s="43">
        <v>6290.0199999999995</v>
      </c>
      <c r="S431" s="43">
        <v>6280.26</v>
      </c>
      <c r="T431" s="43">
        <v>6316.0199999999995</v>
      </c>
      <c r="U431" s="43">
        <v>6356</v>
      </c>
      <c r="V431" s="43">
        <v>6326.17</v>
      </c>
      <c r="W431" s="43">
        <v>6243.35</v>
      </c>
      <c r="X431" s="43">
        <v>5983.8200000000006</v>
      </c>
      <c r="Y431" s="43">
        <v>5942.54</v>
      </c>
      <c r="AZ431" s="38"/>
      <c r="BA431" s="38"/>
      <c r="BB431" s="38"/>
      <c r="BC431" s="38"/>
      <c r="BD431" s="38"/>
      <c r="BE431" s="38"/>
      <c r="BF431" s="38"/>
      <c r="BG431" s="38"/>
      <c r="BH431" s="38"/>
      <c r="BI431" s="38"/>
      <c r="BJ431" s="38"/>
      <c r="BK431" s="38"/>
      <c r="BL431" s="38"/>
      <c r="BM431" s="38"/>
      <c r="BN431" s="38"/>
      <c r="BO431" s="38"/>
      <c r="BP431" s="38"/>
      <c r="BQ431" s="38"/>
      <c r="BR431" s="38"/>
      <c r="BS431" s="38"/>
      <c r="BT431" s="38"/>
      <c r="BU431" s="38"/>
      <c r="BV431" s="38"/>
      <c r="BW431" s="38"/>
    </row>
    <row r="432" spans="1:75" ht="12" x14ac:dyDescent="0.2">
      <c r="A432" s="42">
        <v>28</v>
      </c>
      <c r="B432" s="43">
        <v>5763.28</v>
      </c>
      <c r="C432" s="43">
        <v>5668.9800000000005</v>
      </c>
      <c r="D432" s="43">
        <v>5621.0000000000009</v>
      </c>
      <c r="E432" s="43">
        <v>5654.53</v>
      </c>
      <c r="F432" s="43">
        <v>5704.27</v>
      </c>
      <c r="G432" s="43">
        <v>5897.03</v>
      </c>
      <c r="H432" s="43">
        <v>6025.97</v>
      </c>
      <c r="I432" s="43">
        <v>6194.88</v>
      </c>
      <c r="J432" s="43">
        <v>6343.8200000000006</v>
      </c>
      <c r="K432" s="43">
        <v>6495.11</v>
      </c>
      <c r="L432" s="43">
        <v>6501.38</v>
      </c>
      <c r="M432" s="43">
        <v>6509.06</v>
      </c>
      <c r="N432" s="43">
        <v>6508.93</v>
      </c>
      <c r="O432" s="43">
        <v>6507.59</v>
      </c>
      <c r="P432" s="43">
        <v>6503.53</v>
      </c>
      <c r="Q432" s="43">
        <v>6450.8200000000006</v>
      </c>
      <c r="R432" s="43">
        <v>6254.85</v>
      </c>
      <c r="S432" s="43">
        <v>6193.47</v>
      </c>
      <c r="T432" s="43">
        <v>6360.0199999999995</v>
      </c>
      <c r="U432" s="43">
        <v>6484.12</v>
      </c>
      <c r="V432" s="43">
        <v>6471.35</v>
      </c>
      <c r="W432" s="43">
        <v>6333.93</v>
      </c>
      <c r="X432" s="43">
        <v>6058.93</v>
      </c>
      <c r="Y432" s="43">
        <v>6032.88</v>
      </c>
      <c r="AZ432" s="38"/>
      <c r="BA432" s="38"/>
      <c r="BB432" s="38"/>
      <c r="BC432" s="38"/>
      <c r="BD432" s="38"/>
      <c r="BE432" s="38"/>
      <c r="BF432" s="38"/>
      <c r="BG432" s="38"/>
      <c r="BH432" s="38"/>
      <c r="BI432" s="38"/>
      <c r="BJ432" s="38"/>
      <c r="BK432" s="38"/>
      <c r="BL432" s="38"/>
      <c r="BM432" s="38"/>
      <c r="BN432" s="38"/>
      <c r="BO432" s="38"/>
      <c r="BP432" s="38"/>
      <c r="BQ432" s="38"/>
      <c r="BR432" s="38"/>
      <c r="BS432" s="38"/>
      <c r="BT432" s="38"/>
      <c r="BU432" s="38"/>
      <c r="BV432" s="38"/>
      <c r="BW432" s="38"/>
    </row>
    <row r="433" spans="1:75" ht="11.25" customHeight="1" x14ac:dyDescent="0.2">
      <c r="A433" s="98"/>
      <c r="B433" s="99" t="s">
        <v>121</v>
      </c>
      <c r="C433" s="99"/>
      <c r="D433" s="99"/>
      <c r="E433" s="99"/>
      <c r="F433" s="99"/>
      <c r="G433" s="99"/>
      <c r="H433" s="99"/>
      <c r="I433" s="99"/>
      <c r="J433" s="99"/>
      <c r="K433" s="99"/>
      <c r="L433" s="99"/>
      <c r="M433" s="99"/>
      <c r="N433" s="99"/>
      <c r="O433" s="99"/>
      <c r="P433" s="99"/>
      <c r="Q433" s="99"/>
      <c r="R433" s="99"/>
      <c r="S433" s="99"/>
      <c r="T433" s="99"/>
      <c r="U433" s="99"/>
      <c r="V433" s="99"/>
      <c r="W433" s="99"/>
      <c r="X433" s="99"/>
      <c r="Y433" s="99"/>
      <c r="AZ433" s="38"/>
      <c r="BA433" s="38"/>
      <c r="BB433" s="38"/>
      <c r="BC433" s="38"/>
      <c r="BD433" s="38"/>
      <c r="BE433" s="38"/>
      <c r="BF433" s="38"/>
      <c r="BG433" s="38"/>
      <c r="BH433" s="38"/>
      <c r="BI433" s="38"/>
      <c r="BJ433" s="38"/>
      <c r="BK433" s="38"/>
      <c r="BL433" s="38"/>
      <c r="BM433" s="38"/>
      <c r="BN433" s="38"/>
      <c r="BO433" s="38"/>
      <c r="BP433" s="38"/>
      <c r="BQ433" s="38"/>
      <c r="BR433" s="38"/>
      <c r="BS433" s="38"/>
      <c r="BT433" s="38"/>
      <c r="BU433" s="38"/>
      <c r="BV433" s="38"/>
      <c r="BW433" s="38"/>
    </row>
    <row r="434" spans="1:75" ht="11.25" customHeight="1" x14ac:dyDescent="0.2">
      <c r="A434" s="98"/>
      <c r="B434" s="99"/>
      <c r="C434" s="99"/>
      <c r="D434" s="99"/>
      <c r="E434" s="99"/>
      <c r="F434" s="99"/>
      <c r="G434" s="99"/>
      <c r="H434" s="99"/>
      <c r="I434" s="99"/>
      <c r="J434" s="99"/>
      <c r="K434" s="99"/>
      <c r="L434" s="99"/>
      <c r="M434" s="99"/>
      <c r="N434" s="99"/>
      <c r="O434" s="99"/>
      <c r="P434" s="99"/>
      <c r="Q434" s="99"/>
      <c r="R434" s="99"/>
      <c r="S434" s="99"/>
      <c r="T434" s="99"/>
      <c r="U434" s="99"/>
      <c r="V434" s="99"/>
      <c r="W434" s="99"/>
      <c r="X434" s="99"/>
      <c r="Y434" s="99"/>
      <c r="AZ434" s="38"/>
      <c r="BA434" s="38"/>
      <c r="BB434" s="38"/>
      <c r="BC434" s="38"/>
      <c r="BD434" s="38"/>
      <c r="BE434" s="38"/>
      <c r="BF434" s="38"/>
      <c r="BG434" s="38"/>
      <c r="BH434" s="38"/>
      <c r="BI434" s="38"/>
      <c r="BJ434" s="38"/>
      <c r="BK434" s="38"/>
      <c r="BL434" s="38"/>
      <c r="BM434" s="38"/>
      <c r="BN434" s="38"/>
      <c r="BO434" s="38"/>
      <c r="BP434" s="38"/>
      <c r="BQ434" s="38"/>
      <c r="BR434" s="38"/>
      <c r="BS434" s="38"/>
      <c r="BT434" s="38"/>
      <c r="BU434" s="38"/>
      <c r="BV434" s="38"/>
      <c r="BW434" s="38"/>
    </row>
    <row r="435" spans="1:75" s="36" customFormat="1" ht="32.65" customHeight="1" x14ac:dyDescent="0.2">
      <c r="A435" s="40" t="s">
        <v>94</v>
      </c>
      <c r="B435" s="41" t="s">
        <v>95</v>
      </c>
      <c r="C435" s="41" t="s">
        <v>96</v>
      </c>
      <c r="D435" s="41" t="s">
        <v>97</v>
      </c>
      <c r="E435" s="41" t="s">
        <v>98</v>
      </c>
      <c r="F435" s="41" t="s">
        <v>99</v>
      </c>
      <c r="G435" s="41" t="s">
        <v>100</v>
      </c>
      <c r="H435" s="41" t="s">
        <v>101</v>
      </c>
      <c r="I435" s="41" t="s">
        <v>102</v>
      </c>
      <c r="J435" s="41" t="s">
        <v>103</v>
      </c>
      <c r="K435" s="41" t="s">
        <v>104</v>
      </c>
      <c r="L435" s="41" t="s">
        <v>105</v>
      </c>
      <c r="M435" s="41" t="s">
        <v>106</v>
      </c>
      <c r="N435" s="41" t="s">
        <v>107</v>
      </c>
      <c r="O435" s="41" t="s">
        <v>108</v>
      </c>
      <c r="P435" s="41" t="s">
        <v>109</v>
      </c>
      <c r="Q435" s="41" t="s">
        <v>110</v>
      </c>
      <c r="R435" s="41" t="s">
        <v>111</v>
      </c>
      <c r="S435" s="41" t="s">
        <v>112</v>
      </c>
      <c r="T435" s="41" t="s">
        <v>113</v>
      </c>
      <c r="U435" s="41" t="s">
        <v>114</v>
      </c>
      <c r="V435" s="41" t="s">
        <v>115</v>
      </c>
      <c r="W435" s="41" t="s">
        <v>116</v>
      </c>
      <c r="X435" s="41" t="s">
        <v>117</v>
      </c>
      <c r="Y435" s="41" t="s">
        <v>118</v>
      </c>
      <c r="Z435" s="35"/>
      <c r="AZ435" s="38"/>
      <c r="BA435" s="38"/>
      <c r="BB435" s="38"/>
      <c r="BC435" s="38"/>
      <c r="BD435" s="38"/>
      <c r="BE435" s="38"/>
      <c r="BF435" s="38"/>
      <c r="BG435" s="38"/>
      <c r="BH435" s="38"/>
      <c r="BI435" s="38"/>
      <c r="BJ435" s="38"/>
      <c r="BK435" s="38"/>
      <c r="BL435" s="38"/>
      <c r="BM435" s="38"/>
      <c r="BN435" s="38"/>
      <c r="BO435" s="38"/>
      <c r="BP435" s="38"/>
      <c r="BQ435" s="38"/>
      <c r="BR435" s="38"/>
      <c r="BS435" s="38"/>
      <c r="BT435" s="38"/>
      <c r="BU435" s="38"/>
      <c r="BV435" s="38"/>
      <c r="BW435" s="38"/>
    </row>
    <row r="436" spans="1:75" ht="12" x14ac:dyDescent="0.2">
      <c r="A436" s="42">
        <v>1</v>
      </c>
      <c r="B436" s="43">
        <v>7396.4900000000007</v>
      </c>
      <c r="C436" s="43">
        <v>7244.05</v>
      </c>
      <c r="D436" s="43">
        <v>7139.2600000000011</v>
      </c>
      <c r="E436" s="43">
        <v>7123.8400000000011</v>
      </c>
      <c r="F436" s="43">
        <v>7123.39</v>
      </c>
      <c r="G436" s="43">
        <v>7213.8300000000008</v>
      </c>
      <c r="H436" s="43">
        <v>7278.62</v>
      </c>
      <c r="I436" s="43">
        <v>7489.3</v>
      </c>
      <c r="J436" s="43">
        <v>7744.4000000000005</v>
      </c>
      <c r="K436" s="43">
        <v>7927.77</v>
      </c>
      <c r="L436" s="43">
        <v>7960.86</v>
      </c>
      <c r="M436" s="43">
        <v>7963.8</v>
      </c>
      <c r="N436" s="43">
        <v>7959.9000000000005</v>
      </c>
      <c r="O436" s="43">
        <v>7961.8200000000006</v>
      </c>
      <c r="P436" s="43">
        <v>7940.46</v>
      </c>
      <c r="Q436" s="43">
        <v>7934.9400000000005</v>
      </c>
      <c r="R436" s="43">
        <v>7941.2500000000009</v>
      </c>
      <c r="S436" s="43">
        <v>7947.78</v>
      </c>
      <c r="T436" s="43">
        <v>7948.5700000000006</v>
      </c>
      <c r="U436" s="43">
        <v>7947.97</v>
      </c>
      <c r="V436" s="43">
        <v>7946.5800000000008</v>
      </c>
      <c r="W436" s="43">
        <v>7932.6600000000008</v>
      </c>
      <c r="X436" s="43">
        <v>7643.9900000000007</v>
      </c>
      <c r="Y436" s="43">
        <v>7447.89</v>
      </c>
      <c r="AZ436" s="38"/>
      <c r="BA436" s="38"/>
      <c r="BB436" s="38"/>
      <c r="BC436" s="38"/>
      <c r="BD436" s="38"/>
      <c r="BE436" s="38"/>
      <c r="BF436" s="38"/>
      <c r="BG436" s="38"/>
      <c r="BH436" s="38"/>
      <c r="BI436" s="38"/>
      <c r="BJ436" s="38"/>
      <c r="BK436" s="38"/>
      <c r="BL436" s="38"/>
      <c r="BM436" s="38"/>
      <c r="BN436" s="38"/>
      <c r="BO436" s="38"/>
      <c r="BP436" s="38"/>
      <c r="BQ436" s="38"/>
      <c r="BR436" s="38"/>
      <c r="BS436" s="38"/>
      <c r="BT436" s="38"/>
      <c r="BU436" s="38"/>
      <c r="BV436" s="38"/>
      <c r="BW436" s="38"/>
    </row>
    <row r="437" spans="1:75" ht="12" x14ac:dyDescent="0.2">
      <c r="A437" s="42">
        <v>2</v>
      </c>
      <c r="B437" s="43">
        <v>7314.7600000000011</v>
      </c>
      <c r="C437" s="43">
        <v>7150.2400000000007</v>
      </c>
      <c r="D437" s="43">
        <v>7081.18</v>
      </c>
      <c r="E437" s="43">
        <v>7064.1</v>
      </c>
      <c r="F437" s="43">
        <v>7067.0800000000008</v>
      </c>
      <c r="G437" s="43">
        <v>7132.21</v>
      </c>
      <c r="H437" s="43">
        <v>7182.13</v>
      </c>
      <c r="I437" s="43">
        <v>7315.12</v>
      </c>
      <c r="J437" s="43">
        <v>7507.27</v>
      </c>
      <c r="K437" s="43">
        <v>7671.9800000000005</v>
      </c>
      <c r="L437" s="43">
        <v>7825.670000000001</v>
      </c>
      <c r="M437" s="43">
        <v>7867.9900000000007</v>
      </c>
      <c r="N437" s="43">
        <v>7871.63</v>
      </c>
      <c r="O437" s="43">
        <v>7874.43</v>
      </c>
      <c r="P437" s="43">
        <v>7843.34</v>
      </c>
      <c r="Q437" s="43">
        <v>7846.4900000000007</v>
      </c>
      <c r="R437" s="43">
        <v>7863.71</v>
      </c>
      <c r="S437" s="43">
        <v>7895.9000000000005</v>
      </c>
      <c r="T437" s="43">
        <v>7903.89</v>
      </c>
      <c r="U437" s="43">
        <v>7910.9400000000005</v>
      </c>
      <c r="V437" s="43">
        <v>7891.31</v>
      </c>
      <c r="W437" s="43">
        <v>7860.6500000000005</v>
      </c>
      <c r="X437" s="43">
        <v>7550.9400000000005</v>
      </c>
      <c r="Y437" s="43">
        <v>7370.0900000000011</v>
      </c>
      <c r="AZ437" s="38"/>
      <c r="BA437" s="38"/>
      <c r="BB437" s="38"/>
      <c r="BC437" s="38"/>
      <c r="BD437" s="38"/>
      <c r="BE437" s="38"/>
      <c r="BF437" s="38"/>
      <c r="BG437" s="38"/>
      <c r="BH437" s="38"/>
      <c r="BI437" s="38"/>
      <c r="BJ437" s="38"/>
      <c r="BK437" s="38"/>
      <c r="BL437" s="38"/>
      <c r="BM437" s="38"/>
      <c r="BN437" s="38"/>
      <c r="BO437" s="38"/>
      <c r="BP437" s="38"/>
      <c r="BQ437" s="38"/>
      <c r="BR437" s="38"/>
      <c r="BS437" s="38"/>
      <c r="BT437" s="38"/>
      <c r="BU437" s="38"/>
      <c r="BV437" s="38"/>
      <c r="BW437" s="38"/>
    </row>
    <row r="438" spans="1:75" ht="12" x14ac:dyDescent="0.2">
      <c r="A438" s="42">
        <v>3</v>
      </c>
      <c r="B438" s="43">
        <v>7295.1100000000006</v>
      </c>
      <c r="C438" s="43">
        <v>7132.920000000001</v>
      </c>
      <c r="D438" s="43">
        <v>7096.18</v>
      </c>
      <c r="E438" s="43">
        <v>7090.95</v>
      </c>
      <c r="F438" s="43">
        <v>7113.0000000000009</v>
      </c>
      <c r="G438" s="43">
        <v>7272.35</v>
      </c>
      <c r="H438" s="43">
        <v>7474.9900000000007</v>
      </c>
      <c r="I438" s="43">
        <v>7794.04</v>
      </c>
      <c r="J438" s="43">
        <v>7974.7400000000007</v>
      </c>
      <c r="K438" s="43">
        <v>7979.86</v>
      </c>
      <c r="L438" s="43">
        <v>7986.11</v>
      </c>
      <c r="M438" s="43">
        <v>7992.8</v>
      </c>
      <c r="N438" s="43">
        <v>8014.22</v>
      </c>
      <c r="O438" s="43">
        <v>8020.21</v>
      </c>
      <c r="P438" s="43">
        <v>8019.27</v>
      </c>
      <c r="Q438" s="43">
        <v>7999.920000000001</v>
      </c>
      <c r="R438" s="43">
        <v>7969.170000000001</v>
      </c>
      <c r="S438" s="43">
        <v>7980.34</v>
      </c>
      <c r="T438" s="43">
        <v>7981.45</v>
      </c>
      <c r="U438" s="43">
        <v>7999.0700000000006</v>
      </c>
      <c r="V438" s="43">
        <v>7925.86</v>
      </c>
      <c r="W438" s="43">
        <v>7711.3</v>
      </c>
      <c r="X438" s="43">
        <v>7444.0900000000011</v>
      </c>
      <c r="Y438" s="43">
        <v>7246.06</v>
      </c>
      <c r="AZ438" s="38"/>
      <c r="BA438" s="38"/>
      <c r="BB438" s="38"/>
      <c r="BC438" s="38"/>
      <c r="BD438" s="38"/>
      <c r="BE438" s="38"/>
      <c r="BF438" s="38"/>
      <c r="BG438" s="38"/>
      <c r="BH438" s="38"/>
      <c r="BI438" s="38"/>
      <c r="BJ438" s="38"/>
      <c r="BK438" s="38"/>
      <c r="BL438" s="38"/>
      <c r="BM438" s="38"/>
      <c r="BN438" s="38"/>
      <c r="BO438" s="38"/>
      <c r="BP438" s="38"/>
      <c r="BQ438" s="38"/>
      <c r="BR438" s="38"/>
      <c r="BS438" s="38"/>
      <c r="BT438" s="38"/>
      <c r="BU438" s="38"/>
      <c r="BV438" s="38"/>
      <c r="BW438" s="38"/>
    </row>
    <row r="439" spans="1:75" ht="12" x14ac:dyDescent="0.2">
      <c r="A439" s="42">
        <v>4</v>
      </c>
      <c r="B439" s="43">
        <v>7178.13</v>
      </c>
      <c r="C439" s="43">
        <v>7054.8400000000011</v>
      </c>
      <c r="D439" s="43">
        <v>7002.79</v>
      </c>
      <c r="E439" s="43">
        <v>6987.0100000000011</v>
      </c>
      <c r="F439" s="43">
        <v>7012.45</v>
      </c>
      <c r="G439" s="43">
        <v>7213.37</v>
      </c>
      <c r="H439" s="43">
        <v>7416.5900000000011</v>
      </c>
      <c r="I439" s="43">
        <v>7680.27</v>
      </c>
      <c r="J439" s="43">
        <v>7868.51</v>
      </c>
      <c r="K439" s="43">
        <v>7892.9400000000005</v>
      </c>
      <c r="L439" s="43">
        <v>7898.95</v>
      </c>
      <c r="M439" s="43">
        <v>7907.79</v>
      </c>
      <c r="N439" s="43">
        <v>7909.7500000000009</v>
      </c>
      <c r="O439" s="43">
        <v>7947.79</v>
      </c>
      <c r="P439" s="43">
        <v>7945.1</v>
      </c>
      <c r="Q439" s="43">
        <v>7914.6500000000005</v>
      </c>
      <c r="R439" s="43">
        <v>7870.5700000000006</v>
      </c>
      <c r="S439" s="43">
        <v>7900.1500000000005</v>
      </c>
      <c r="T439" s="43">
        <v>7898.4900000000007</v>
      </c>
      <c r="U439" s="43">
        <v>7925.4100000000008</v>
      </c>
      <c r="V439" s="43">
        <v>7841.87</v>
      </c>
      <c r="W439" s="43">
        <v>7683.170000000001</v>
      </c>
      <c r="X439" s="43">
        <v>7463.0300000000007</v>
      </c>
      <c r="Y439" s="43">
        <v>7385.72</v>
      </c>
      <c r="AZ439" s="38"/>
      <c r="BA439" s="38"/>
      <c r="BB439" s="38"/>
      <c r="BC439" s="38"/>
      <c r="BD439" s="38"/>
      <c r="BE439" s="38"/>
      <c r="BF439" s="38"/>
      <c r="BG439" s="38"/>
      <c r="BH439" s="38"/>
      <c r="BI439" s="38"/>
      <c r="BJ439" s="38"/>
      <c r="BK439" s="38"/>
      <c r="BL439" s="38"/>
      <c r="BM439" s="38"/>
      <c r="BN439" s="38"/>
      <c r="BO439" s="38"/>
      <c r="BP439" s="38"/>
      <c r="BQ439" s="38"/>
      <c r="BR439" s="38"/>
      <c r="BS439" s="38"/>
      <c r="BT439" s="38"/>
      <c r="BU439" s="38"/>
      <c r="BV439" s="38"/>
      <c r="BW439" s="38"/>
    </row>
    <row r="440" spans="1:75" ht="12" x14ac:dyDescent="0.2">
      <c r="A440" s="42">
        <v>5</v>
      </c>
      <c r="B440" s="43">
        <v>7204.5000000000009</v>
      </c>
      <c r="C440" s="43">
        <v>7067.0000000000009</v>
      </c>
      <c r="D440" s="43">
        <v>7030.920000000001</v>
      </c>
      <c r="E440" s="43">
        <v>7006.8600000000006</v>
      </c>
      <c r="F440" s="43">
        <v>7090.1900000000005</v>
      </c>
      <c r="G440" s="43">
        <v>7243.29</v>
      </c>
      <c r="H440" s="43">
        <v>7411.6</v>
      </c>
      <c r="I440" s="43">
        <v>7700.7600000000011</v>
      </c>
      <c r="J440" s="43">
        <v>7879.63</v>
      </c>
      <c r="K440" s="43">
        <v>7900.01</v>
      </c>
      <c r="L440" s="43">
        <v>7921.420000000001</v>
      </c>
      <c r="M440" s="43">
        <v>7928.9800000000005</v>
      </c>
      <c r="N440" s="43">
        <v>7945.5000000000009</v>
      </c>
      <c r="O440" s="43">
        <v>7949.3</v>
      </c>
      <c r="P440" s="43">
        <v>7946.36</v>
      </c>
      <c r="Q440" s="43">
        <v>7919.2300000000005</v>
      </c>
      <c r="R440" s="43">
        <v>7882.2300000000005</v>
      </c>
      <c r="S440" s="43">
        <v>7900.03</v>
      </c>
      <c r="T440" s="43">
        <v>7904.4800000000005</v>
      </c>
      <c r="U440" s="43">
        <v>7923.1500000000005</v>
      </c>
      <c r="V440" s="43">
        <v>7839.14</v>
      </c>
      <c r="W440" s="43">
        <v>7695.4800000000005</v>
      </c>
      <c r="X440" s="43">
        <v>7446.8600000000006</v>
      </c>
      <c r="Y440" s="43">
        <v>7328.4800000000005</v>
      </c>
      <c r="AZ440" s="38"/>
      <c r="BA440" s="38"/>
      <c r="BB440" s="38"/>
      <c r="BC440" s="38"/>
      <c r="BD440" s="38"/>
      <c r="BE440" s="38"/>
      <c r="BF440" s="38"/>
      <c r="BG440" s="38"/>
      <c r="BH440" s="38"/>
      <c r="BI440" s="38"/>
      <c r="BJ440" s="38"/>
      <c r="BK440" s="38"/>
      <c r="BL440" s="38"/>
      <c r="BM440" s="38"/>
      <c r="BN440" s="38"/>
      <c r="BO440" s="38"/>
      <c r="BP440" s="38"/>
      <c r="BQ440" s="38"/>
      <c r="BR440" s="38"/>
      <c r="BS440" s="38"/>
      <c r="BT440" s="38"/>
      <c r="BU440" s="38"/>
      <c r="BV440" s="38"/>
      <c r="BW440" s="38"/>
    </row>
    <row r="441" spans="1:75" ht="12" x14ac:dyDescent="0.2">
      <c r="A441" s="42">
        <v>6</v>
      </c>
      <c r="B441" s="43">
        <v>7124.9400000000005</v>
      </c>
      <c r="C441" s="43">
        <v>7004.0900000000011</v>
      </c>
      <c r="D441" s="43">
        <v>6976.9400000000005</v>
      </c>
      <c r="E441" s="43">
        <v>6966.6500000000005</v>
      </c>
      <c r="F441" s="43">
        <v>6980.22</v>
      </c>
      <c r="G441" s="43">
        <v>7163.06</v>
      </c>
      <c r="H441" s="43">
        <v>7432.77</v>
      </c>
      <c r="I441" s="43">
        <v>7711.87</v>
      </c>
      <c r="J441" s="43">
        <v>7864.34</v>
      </c>
      <c r="K441" s="43">
        <v>7888.11</v>
      </c>
      <c r="L441" s="43">
        <v>7903.22</v>
      </c>
      <c r="M441" s="43">
        <v>7911.11</v>
      </c>
      <c r="N441" s="43">
        <v>7928.170000000001</v>
      </c>
      <c r="O441" s="43">
        <v>7936.05</v>
      </c>
      <c r="P441" s="43">
        <v>7929.72</v>
      </c>
      <c r="Q441" s="43">
        <v>7897.7300000000005</v>
      </c>
      <c r="R441" s="43">
        <v>7846.170000000001</v>
      </c>
      <c r="S441" s="43">
        <v>7869.27</v>
      </c>
      <c r="T441" s="43">
        <v>7867.18</v>
      </c>
      <c r="U441" s="43">
        <v>7884.9100000000008</v>
      </c>
      <c r="V441" s="43">
        <v>7821.9900000000007</v>
      </c>
      <c r="W441" s="43">
        <v>7650.7300000000005</v>
      </c>
      <c r="X441" s="43">
        <v>7420.97</v>
      </c>
      <c r="Y441" s="43">
        <v>7188.1500000000005</v>
      </c>
      <c r="AZ441" s="38"/>
      <c r="BA441" s="38"/>
      <c r="BB441" s="38"/>
      <c r="BC441" s="38"/>
      <c r="BD441" s="38"/>
      <c r="BE441" s="38"/>
      <c r="BF441" s="38"/>
      <c r="BG441" s="38"/>
      <c r="BH441" s="38"/>
      <c r="BI441" s="38"/>
      <c r="BJ441" s="38"/>
      <c r="BK441" s="38"/>
      <c r="BL441" s="38"/>
      <c r="BM441" s="38"/>
      <c r="BN441" s="38"/>
      <c r="BO441" s="38"/>
      <c r="BP441" s="38"/>
      <c r="BQ441" s="38"/>
      <c r="BR441" s="38"/>
      <c r="BS441" s="38"/>
      <c r="BT441" s="38"/>
      <c r="BU441" s="38"/>
      <c r="BV441" s="38"/>
      <c r="BW441" s="38"/>
    </row>
    <row r="442" spans="1:75" ht="12" x14ac:dyDescent="0.2">
      <c r="A442" s="42">
        <v>7</v>
      </c>
      <c r="B442" s="43">
        <v>7110.1600000000008</v>
      </c>
      <c r="C442" s="43">
        <v>7000.43</v>
      </c>
      <c r="D442" s="43">
        <v>6974.670000000001</v>
      </c>
      <c r="E442" s="43">
        <v>6971.62</v>
      </c>
      <c r="F442" s="43">
        <v>7004.0000000000009</v>
      </c>
      <c r="G442" s="43">
        <v>7145.18</v>
      </c>
      <c r="H442" s="43">
        <v>7408.920000000001</v>
      </c>
      <c r="I442" s="43">
        <v>7698.4400000000005</v>
      </c>
      <c r="J442" s="43">
        <v>7840.54</v>
      </c>
      <c r="K442" s="43">
        <v>7862.55</v>
      </c>
      <c r="L442" s="43">
        <v>7884.6900000000005</v>
      </c>
      <c r="M442" s="43">
        <v>7904.87</v>
      </c>
      <c r="N442" s="43">
        <v>7907.79</v>
      </c>
      <c r="O442" s="43">
        <v>7914.4900000000007</v>
      </c>
      <c r="P442" s="43">
        <v>7906.4000000000005</v>
      </c>
      <c r="Q442" s="43">
        <v>7871.97</v>
      </c>
      <c r="R442" s="43">
        <v>7822.5000000000009</v>
      </c>
      <c r="S442" s="43">
        <v>7834.36</v>
      </c>
      <c r="T442" s="43">
        <v>7846.76</v>
      </c>
      <c r="U442" s="43">
        <v>7884.14</v>
      </c>
      <c r="V442" s="43">
        <v>7866.68</v>
      </c>
      <c r="W442" s="43">
        <v>7793.4000000000005</v>
      </c>
      <c r="X442" s="43">
        <v>7551.7300000000005</v>
      </c>
      <c r="Y442" s="43">
        <v>7356.5900000000011</v>
      </c>
      <c r="AZ442" s="38"/>
      <c r="BA442" s="38"/>
      <c r="BB442" s="38"/>
      <c r="BC442" s="38"/>
      <c r="BD442" s="38"/>
      <c r="BE442" s="38"/>
      <c r="BF442" s="38"/>
      <c r="BG442" s="38"/>
      <c r="BH442" s="38"/>
      <c r="BI442" s="38"/>
      <c r="BJ442" s="38"/>
      <c r="BK442" s="38"/>
      <c r="BL442" s="38"/>
      <c r="BM442" s="38"/>
      <c r="BN442" s="38"/>
      <c r="BO442" s="38"/>
      <c r="BP442" s="38"/>
      <c r="BQ442" s="38"/>
      <c r="BR442" s="38"/>
      <c r="BS442" s="38"/>
      <c r="BT442" s="38"/>
      <c r="BU442" s="38"/>
      <c r="BV442" s="38"/>
      <c r="BW442" s="38"/>
    </row>
    <row r="443" spans="1:75" ht="12" x14ac:dyDescent="0.2">
      <c r="A443" s="42">
        <v>8</v>
      </c>
      <c r="B443" s="43">
        <v>7389.0100000000011</v>
      </c>
      <c r="C443" s="43">
        <v>7201.22</v>
      </c>
      <c r="D443" s="43">
        <v>7177.37</v>
      </c>
      <c r="E443" s="43">
        <v>7136.1</v>
      </c>
      <c r="F443" s="43">
        <v>7138.85</v>
      </c>
      <c r="G443" s="43">
        <v>7155.2400000000007</v>
      </c>
      <c r="H443" s="43">
        <v>7202.68</v>
      </c>
      <c r="I443" s="43">
        <v>7400.8400000000011</v>
      </c>
      <c r="J443" s="43">
        <v>7645.63</v>
      </c>
      <c r="K443" s="43">
        <v>7791.61</v>
      </c>
      <c r="L443" s="43">
        <v>7841.35</v>
      </c>
      <c r="M443" s="43">
        <v>7855.01</v>
      </c>
      <c r="N443" s="43">
        <v>7855.11</v>
      </c>
      <c r="O443" s="43">
        <v>7852.27</v>
      </c>
      <c r="P443" s="43">
        <v>7807.4400000000005</v>
      </c>
      <c r="Q443" s="43">
        <v>7795.02</v>
      </c>
      <c r="R443" s="43">
        <v>7798.6500000000005</v>
      </c>
      <c r="S443" s="43">
        <v>7832.5800000000008</v>
      </c>
      <c r="T443" s="43">
        <v>7836.3300000000008</v>
      </c>
      <c r="U443" s="43">
        <v>7833.72</v>
      </c>
      <c r="V443" s="43">
        <v>7825.39</v>
      </c>
      <c r="W443" s="43">
        <v>7698.170000000001</v>
      </c>
      <c r="X443" s="43">
        <v>7485.5300000000007</v>
      </c>
      <c r="Y443" s="43">
        <v>7193.97</v>
      </c>
      <c r="AZ443" s="38"/>
      <c r="BA443" s="38"/>
      <c r="BB443" s="38"/>
      <c r="BC443" s="38"/>
      <c r="BD443" s="38"/>
      <c r="BE443" s="38"/>
      <c r="BF443" s="38"/>
      <c r="BG443" s="38"/>
      <c r="BH443" s="38"/>
      <c r="BI443" s="38"/>
      <c r="BJ443" s="38"/>
      <c r="BK443" s="38"/>
      <c r="BL443" s="38"/>
      <c r="BM443" s="38"/>
      <c r="BN443" s="38"/>
      <c r="BO443" s="38"/>
      <c r="BP443" s="38"/>
      <c r="BQ443" s="38"/>
      <c r="BR443" s="38"/>
      <c r="BS443" s="38"/>
      <c r="BT443" s="38"/>
      <c r="BU443" s="38"/>
      <c r="BV443" s="38"/>
      <c r="BW443" s="38"/>
    </row>
    <row r="444" spans="1:75" ht="12" x14ac:dyDescent="0.2">
      <c r="A444" s="42">
        <v>9</v>
      </c>
      <c r="B444" s="43">
        <v>7195.93</v>
      </c>
      <c r="C444" s="43">
        <v>7062.0800000000008</v>
      </c>
      <c r="D444" s="43">
        <v>7013.29</v>
      </c>
      <c r="E444" s="43">
        <v>6987.56</v>
      </c>
      <c r="F444" s="43">
        <v>7006.77</v>
      </c>
      <c r="G444" s="43">
        <v>7052.37</v>
      </c>
      <c r="H444" s="43">
        <v>7125.9800000000005</v>
      </c>
      <c r="I444" s="43">
        <v>7202.3400000000011</v>
      </c>
      <c r="J444" s="43">
        <v>7466.95</v>
      </c>
      <c r="K444" s="43">
        <v>7608.54</v>
      </c>
      <c r="L444" s="43">
        <v>7683.0000000000009</v>
      </c>
      <c r="M444" s="43">
        <v>7706.0000000000009</v>
      </c>
      <c r="N444" s="43">
        <v>7707.71</v>
      </c>
      <c r="O444" s="43">
        <v>7707.4000000000005</v>
      </c>
      <c r="P444" s="43">
        <v>7665.5300000000007</v>
      </c>
      <c r="Q444" s="43">
        <v>7659.5300000000007</v>
      </c>
      <c r="R444" s="43">
        <v>7675.05</v>
      </c>
      <c r="S444" s="43">
        <v>7713.6500000000005</v>
      </c>
      <c r="T444" s="43">
        <v>7732.3300000000008</v>
      </c>
      <c r="U444" s="43">
        <v>7719.39</v>
      </c>
      <c r="V444" s="43">
        <v>7717.670000000001</v>
      </c>
      <c r="W444" s="43">
        <v>7647.8400000000011</v>
      </c>
      <c r="X444" s="43">
        <v>7436.12</v>
      </c>
      <c r="Y444" s="43">
        <v>7183.54</v>
      </c>
      <c r="AZ444" s="38"/>
      <c r="BA444" s="38"/>
      <c r="BB444" s="38"/>
      <c r="BC444" s="38"/>
      <c r="BD444" s="38"/>
      <c r="BE444" s="38"/>
      <c r="BF444" s="38"/>
      <c r="BG444" s="38"/>
      <c r="BH444" s="38"/>
      <c r="BI444" s="38"/>
      <c r="BJ444" s="38"/>
      <c r="BK444" s="38"/>
      <c r="BL444" s="38"/>
      <c r="BM444" s="38"/>
      <c r="BN444" s="38"/>
      <c r="BO444" s="38"/>
      <c r="BP444" s="38"/>
      <c r="BQ444" s="38"/>
      <c r="BR444" s="38"/>
      <c r="BS444" s="38"/>
      <c r="BT444" s="38"/>
      <c r="BU444" s="38"/>
      <c r="BV444" s="38"/>
      <c r="BW444" s="38"/>
    </row>
    <row r="445" spans="1:75" ht="12" x14ac:dyDescent="0.2">
      <c r="A445" s="42">
        <v>10</v>
      </c>
      <c r="B445" s="43">
        <v>7351.170000000001</v>
      </c>
      <c r="C445" s="43">
        <v>7184.1600000000008</v>
      </c>
      <c r="D445" s="43">
        <v>7087.72</v>
      </c>
      <c r="E445" s="43">
        <v>7077.77</v>
      </c>
      <c r="F445" s="43">
        <v>7128.72</v>
      </c>
      <c r="G445" s="43">
        <v>7351.72</v>
      </c>
      <c r="H445" s="43">
        <v>7483.5900000000011</v>
      </c>
      <c r="I445" s="43">
        <v>7690.87</v>
      </c>
      <c r="J445" s="43">
        <v>7893.09</v>
      </c>
      <c r="K445" s="43">
        <v>7944.43</v>
      </c>
      <c r="L445" s="43">
        <v>7951.9400000000005</v>
      </c>
      <c r="M445" s="43">
        <v>7953.81</v>
      </c>
      <c r="N445" s="43">
        <v>7953.34</v>
      </c>
      <c r="O445" s="43">
        <v>7959.7400000000007</v>
      </c>
      <c r="P445" s="43">
        <v>7948.6</v>
      </c>
      <c r="Q445" s="43">
        <v>7922.93</v>
      </c>
      <c r="R445" s="43">
        <v>7865.8200000000006</v>
      </c>
      <c r="S445" s="43">
        <v>7869.09</v>
      </c>
      <c r="T445" s="43">
        <v>7910.47</v>
      </c>
      <c r="U445" s="43">
        <v>7936.7400000000007</v>
      </c>
      <c r="V445" s="43">
        <v>7878.8</v>
      </c>
      <c r="W445" s="43">
        <v>7729.2400000000007</v>
      </c>
      <c r="X445" s="43">
        <v>7492.47</v>
      </c>
      <c r="Y445" s="43">
        <v>7319.89</v>
      </c>
      <c r="AZ445" s="38"/>
      <c r="BA445" s="38"/>
      <c r="BB445" s="38"/>
      <c r="BC445" s="38"/>
      <c r="BD445" s="38"/>
      <c r="BE445" s="38"/>
      <c r="BF445" s="38"/>
      <c r="BG445" s="38"/>
      <c r="BH445" s="38"/>
      <c r="BI445" s="38"/>
      <c r="BJ445" s="38"/>
      <c r="BK445" s="38"/>
      <c r="BL445" s="38"/>
      <c r="BM445" s="38"/>
      <c r="BN445" s="38"/>
      <c r="BO445" s="38"/>
      <c r="BP445" s="38"/>
      <c r="BQ445" s="38"/>
      <c r="BR445" s="38"/>
      <c r="BS445" s="38"/>
      <c r="BT445" s="38"/>
      <c r="BU445" s="38"/>
      <c r="BV445" s="38"/>
      <c r="BW445" s="38"/>
    </row>
    <row r="446" spans="1:75" ht="12" x14ac:dyDescent="0.2">
      <c r="A446" s="42">
        <v>11</v>
      </c>
      <c r="B446" s="43">
        <v>7213.29</v>
      </c>
      <c r="C446" s="43">
        <v>7091.31</v>
      </c>
      <c r="D446" s="43">
        <v>7046.5300000000007</v>
      </c>
      <c r="E446" s="43">
        <v>7014.29</v>
      </c>
      <c r="F446" s="43">
        <v>7116.46</v>
      </c>
      <c r="G446" s="43">
        <v>7243.3</v>
      </c>
      <c r="H446" s="43">
        <v>7475.9800000000005</v>
      </c>
      <c r="I446" s="43">
        <v>7662.14</v>
      </c>
      <c r="J446" s="43">
        <v>7808.09</v>
      </c>
      <c r="K446" s="43">
        <v>7846.7</v>
      </c>
      <c r="L446" s="43">
        <v>7866.37</v>
      </c>
      <c r="M446" s="43">
        <v>7903.1500000000005</v>
      </c>
      <c r="N446" s="43">
        <v>7880.56</v>
      </c>
      <c r="O446" s="43">
        <v>7882.52</v>
      </c>
      <c r="P446" s="43">
        <v>7872.14</v>
      </c>
      <c r="Q446" s="43">
        <v>7836.14</v>
      </c>
      <c r="R446" s="43">
        <v>7786.8</v>
      </c>
      <c r="S446" s="43">
        <v>7808.51</v>
      </c>
      <c r="T446" s="43">
        <v>7847.36</v>
      </c>
      <c r="U446" s="43">
        <v>7864.09</v>
      </c>
      <c r="V446" s="43">
        <v>7809.9400000000005</v>
      </c>
      <c r="W446" s="43">
        <v>7653.29</v>
      </c>
      <c r="X446" s="43">
        <v>7484.0800000000008</v>
      </c>
      <c r="Y446" s="43">
        <v>7317.47</v>
      </c>
      <c r="AZ446" s="38"/>
      <c r="BA446" s="38"/>
      <c r="BB446" s="38"/>
      <c r="BC446" s="38"/>
      <c r="BD446" s="38"/>
      <c r="BE446" s="38"/>
      <c r="BF446" s="38"/>
      <c r="BG446" s="38"/>
      <c r="BH446" s="38"/>
      <c r="BI446" s="38"/>
      <c r="BJ446" s="38"/>
      <c r="BK446" s="38"/>
      <c r="BL446" s="38"/>
      <c r="BM446" s="38"/>
      <c r="BN446" s="38"/>
      <c r="BO446" s="38"/>
      <c r="BP446" s="38"/>
      <c r="BQ446" s="38"/>
      <c r="BR446" s="38"/>
      <c r="BS446" s="38"/>
      <c r="BT446" s="38"/>
      <c r="BU446" s="38"/>
      <c r="BV446" s="38"/>
      <c r="BW446" s="38"/>
    </row>
    <row r="447" spans="1:75" ht="12" x14ac:dyDescent="0.2">
      <c r="A447" s="42">
        <v>12</v>
      </c>
      <c r="B447" s="43">
        <v>7188.7600000000011</v>
      </c>
      <c r="C447" s="43">
        <v>7075.8</v>
      </c>
      <c r="D447" s="43">
        <v>7030.81</v>
      </c>
      <c r="E447" s="43">
        <v>7022.05</v>
      </c>
      <c r="F447" s="43">
        <v>7101.3600000000006</v>
      </c>
      <c r="G447" s="43">
        <v>7255.1500000000005</v>
      </c>
      <c r="H447" s="43">
        <v>7482.89</v>
      </c>
      <c r="I447" s="43">
        <v>7685.96</v>
      </c>
      <c r="J447" s="43">
        <v>7849.2400000000007</v>
      </c>
      <c r="K447" s="43">
        <v>7890.71</v>
      </c>
      <c r="L447" s="43">
        <v>7923.96</v>
      </c>
      <c r="M447" s="43">
        <v>7947.0700000000006</v>
      </c>
      <c r="N447" s="43">
        <v>7937.22</v>
      </c>
      <c r="O447" s="43">
        <v>7939.85</v>
      </c>
      <c r="P447" s="43">
        <v>7934.35</v>
      </c>
      <c r="Q447" s="43">
        <v>7893.05</v>
      </c>
      <c r="R447" s="43">
        <v>7840.6900000000005</v>
      </c>
      <c r="S447" s="43">
        <v>7854.1</v>
      </c>
      <c r="T447" s="43">
        <v>7887.43</v>
      </c>
      <c r="U447" s="43">
        <v>7904.14</v>
      </c>
      <c r="V447" s="43">
        <v>7854.7500000000009</v>
      </c>
      <c r="W447" s="43">
        <v>7705.97</v>
      </c>
      <c r="X447" s="43">
        <v>7481.38</v>
      </c>
      <c r="Y447" s="43">
        <v>7325.21</v>
      </c>
      <c r="AZ447" s="38"/>
      <c r="BA447" s="38"/>
      <c r="BB447" s="38"/>
      <c r="BC447" s="38"/>
      <c r="BD447" s="38"/>
      <c r="BE447" s="38"/>
      <c r="BF447" s="38"/>
      <c r="BG447" s="38"/>
      <c r="BH447" s="38"/>
      <c r="BI447" s="38"/>
      <c r="BJ447" s="38"/>
      <c r="BK447" s="38"/>
      <c r="BL447" s="38"/>
      <c r="BM447" s="38"/>
      <c r="BN447" s="38"/>
      <c r="BO447" s="38"/>
      <c r="BP447" s="38"/>
      <c r="BQ447" s="38"/>
      <c r="BR447" s="38"/>
      <c r="BS447" s="38"/>
      <c r="BT447" s="38"/>
      <c r="BU447" s="38"/>
      <c r="BV447" s="38"/>
      <c r="BW447" s="38"/>
    </row>
    <row r="448" spans="1:75" ht="12" x14ac:dyDescent="0.2">
      <c r="A448" s="42">
        <v>13</v>
      </c>
      <c r="B448" s="43">
        <v>7146.22</v>
      </c>
      <c r="C448" s="43">
        <v>7064.0900000000011</v>
      </c>
      <c r="D448" s="43">
        <v>6995.5700000000006</v>
      </c>
      <c r="E448" s="43">
        <v>7026.02</v>
      </c>
      <c r="F448" s="43">
        <v>7133.9800000000005</v>
      </c>
      <c r="G448" s="43">
        <v>7258.71</v>
      </c>
      <c r="H448" s="43">
        <v>7503.13</v>
      </c>
      <c r="I448" s="43">
        <v>7694.85</v>
      </c>
      <c r="J448" s="43">
        <v>7881.920000000001</v>
      </c>
      <c r="K448" s="43">
        <v>7923.9100000000008</v>
      </c>
      <c r="L448" s="43">
        <v>7953.97</v>
      </c>
      <c r="M448" s="43">
        <v>7966.28</v>
      </c>
      <c r="N448" s="43">
        <v>7963.43</v>
      </c>
      <c r="O448" s="43">
        <v>7963.9100000000008</v>
      </c>
      <c r="P448" s="43">
        <v>7959.45</v>
      </c>
      <c r="Q448" s="43">
        <v>7943.86</v>
      </c>
      <c r="R448" s="43">
        <v>7885.9800000000005</v>
      </c>
      <c r="S448" s="43">
        <v>7898.6500000000005</v>
      </c>
      <c r="T448" s="43">
        <v>7929.7300000000005</v>
      </c>
      <c r="U448" s="43">
        <v>7939.13</v>
      </c>
      <c r="V448" s="43">
        <v>7892.0700000000006</v>
      </c>
      <c r="W448" s="43">
        <v>7767.1900000000005</v>
      </c>
      <c r="X448" s="43">
        <v>7494.4800000000005</v>
      </c>
      <c r="Y448" s="43">
        <v>7389.8600000000006</v>
      </c>
      <c r="AZ448" s="38"/>
      <c r="BA448" s="38"/>
      <c r="BB448" s="38"/>
      <c r="BC448" s="38"/>
      <c r="BD448" s="38"/>
      <c r="BE448" s="38"/>
      <c r="BF448" s="38"/>
      <c r="BG448" s="38"/>
      <c r="BH448" s="38"/>
      <c r="BI448" s="38"/>
      <c r="BJ448" s="38"/>
      <c r="BK448" s="38"/>
      <c r="BL448" s="38"/>
      <c r="BM448" s="38"/>
      <c r="BN448" s="38"/>
      <c r="BO448" s="38"/>
      <c r="BP448" s="38"/>
      <c r="BQ448" s="38"/>
      <c r="BR448" s="38"/>
      <c r="BS448" s="38"/>
      <c r="BT448" s="38"/>
      <c r="BU448" s="38"/>
      <c r="BV448" s="38"/>
      <c r="BW448" s="38"/>
    </row>
    <row r="449" spans="1:75" ht="12" x14ac:dyDescent="0.2">
      <c r="A449" s="42">
        <v>14</v>
      </c>
      <c r="B449" s="43">
        <v>7272.04</v>
      </c>
      <c r="C449" s="43">
        <v>7145.12</v>
      </c>
      <c r="D449" s="43">
        <v>7087.21</v>
      </c>
      <c r="E449" s="43">
        <v>7086.14</v>
      </c>
      <c r="F449" s="43">
        <v>7174.35</v>
      </c>
      <c r="G449" s="43">
        <v>7353.0900000000011</v>
      </c>
      <c r="H449" s="43">
        <v>7482.64</v>
      </c>
      <c r="I449" s="43">
        <v>7677.5900000000011</v>
      </c>
      <c r="J449" s="43">
        <v>7823.52</v>
      </c>
      <c r="K449" s="43">
        <v>7869.5700000000006</v>
      </c>
      <c r="L449" s="43">
        <v>7910.6600000000008</v>
      </c>
      <c r="M449" s="43">
        <v>7956.39</v>
      </c>
      <c r="N449" s="43">
        <v>7945.47</v>
      </c>
      <c r="O449" s="43">
        <v>7946.6500000000005</v>
      </c>
      <c r="P449" s="43">
        <v>7929.26</v>
      </c>
      <c r="Q449" s="43">
        <v>7882.36</v>
      </c>
      <c r="R449" s="43">
        <v>7825.670000000001</v>
      </c>
      <c r="S449" s="43">
        <v>7842.920000000001</v>
      </c>
      <c r="T449" s="43">
        <v>7891.76</v>
      </c>
      <c r="U449" s="43">
        <v>7916.9000000000005</v>
      </c>
      <c r="V449" s="43">
        <v>7844.71</v>
      </c>
      <c r="W449" s="43">
        <v>7793.47</v>
      </c>
      <c r="X449" s="43">
        <v>7513.06</v>
      </c>
      <c r="Y449" s="43">
        <v>7411.46</v>
      </c>
      <c r="AZ449" s="38"/>
      <c r="BA449" s="38"/>
      <c r="BB449" s="38"/>
      <c r="BC449" s="38"/>
      <c r="BD449" s="38"/>
      <c r="BE449" s="38"/>
      <c r="BF449" s="38"/>
      <c r="BG449" s="38"/>
      <c r="BH449" s="38"/>
      <c r="BI449" s="38"/>
      <c r="BJ449" s="38"/>
      <c r="BK449" s="38"/>
      <c r="BL449" s="38"/>
      <c r="BM449" s="38"/>
      <c r="BN449" s="38"/>
      <c r="BO449" s="38"/>
      <c r="BP449" s="38"/>
      <c r="BQ449" s="38"/>
      <c r="BR449" s="38"/>
      <c r="BS449" s="38"/>
      <c r="BT449" s="38"/>
      <c r="BU449" s="38"/>
      <c r="BV449" s="38"/>
      <c r="BW449" s="38"/>
    </row>
    <row r="450" spans="1:75" ht="12" x14ac:dyDescent="0.2">
      <c r="A450" s="42">
        <v>15</v>
      </c>
      <c r="B450" s="43">
        <v>7462.3600000000006</v>
      </c>
      <c r="C450" s="43">
        <v>7377.170000000001</v>
      </c>
      <c r="D450" s="43">
        <v>7265.2</v>
      </c>
      <c r="E450" s="43">
        <v>7225.7300000000005</v>
      </c>
      <c r="F450" s="43">
        <v>7213.5700000000006</v>
      </c>
      <c r="G450" s="43">
        <v>7299.54</v>
      </c>
      <c r="H450" s="43">
        <v>7373.1500000000005</v>
      </c>
      <c r="I450" s="43">
        <v>7550.8400000000011</v>
      </c>
      <c r="J450" s="43">
        <v>7759.68</v>
      </c>
      <c r="K450" s="43">
        <v>7872.39</v>
      </c>
      <c r="L450" s="43">
        <v>7915.55</v>
      </c>
      <c r="M450" s="43">
        <v>7922.13</v>
      </c>
      <c r="N450" s="43">
        <v>7917.3200000000006</v>
      </c>
      <c r="O450" s="43">
        <v>7911.26</v>
      </c>
      <c r="P450" s="43">
        <v>7879.7300000000005</v>
      </c>
      <c r="Q450" s="43">
        <v>7860.1500000000005</v>
      </c>
      <c r="R450" s="43">
        <v>7860.9100000000008</v>
      </c>
      <c r="S450" s="43">
        <v>7878.45</v>
      </c>
      <c r="T450" s="43">
        <v>7897.4800000000005</v>
      </c>
      <c r="U450" s="43">
        <v>7886.7</v>
      </c>
      <c r="V450" s="43">
        <v>7884.62</v>
      </c>
      <c r="W450" s="43">
        <v>7835.4100000000008</v>
      </c>
      <c r="X450" s="43">
        <v>7538.97</v>
      </c>
      <c r="Y450" s="43">
        <v>7379.05</v>
      </c>
      <c r="AZ450" s="38"/>
      <c r="BA450" s="38"/>
      <c r="BB450" s="38"/>
      <c r="BC450" s="38"/>
      <c r="BD450" s="38"/>
      <c r="BE450" s="38"/>
      <c r="BF450" s="38"/>
      <c r="BG450" s="38"/>
      <c r="BH450" s="38"/>
      <c r="BI450" s="38"/>
      <c r="BJ450" s="38"/>
      <c r="BK450" s="38"/>
      <c r="BL450" s="38"/>
      <c r="BM450" s="38"/>
      <c r="BN450" s="38"/>
      <c r="BO450" s="38"/>
      <c r="BP450" s="38"/>
      <c r="BQ450" s="38"/>
      <c r="BR450" s="38"/>
      <c r="BS450" s="38"/>
      <c r="BT450" s="38"/>
      <c r="BU450" s="38"/>
      <c r="BV450" s="38"/>
      <c r="BW450" s="38"/>
    </row>
    <row r="451" spans="1:75" ht="12" x14ac:dyDescent="0.2">
      <c r="A451" s="42">
        <v>16</v>
      </c>
      <c r="B451" s="43">
        <v>7357.04</v>
      </c>
      <c r="C451" s="43">
        <v>7198.6600000000008</v>
      </c>
      <c r="D451" s="43">
        <v>7096.31</v>
      </c>
      <c r="E451" s="43">
        <v>7096.97</v>
      </c>
      <c r="F451" s="43">
        <v>7119.6</v>
      </c>
      <c r="G451" s="43">
        <v>7166.77</v>
      </c>
      <c r="H451" s="43">
        <v>7214.0100000000011</v>
      </c>
      <c r="I451" s="43">
        <v>7407.4000000000005</v>
      </c>
      <c r="J451" s="43">
        <v>7568.9800000000005</v>
      </c>
      <c r="K451" s="43">
        <v>7749.88</v>
      </c>
      <c r="L451" s="43">
        <v>7893.2500000000009</v>
      </c>
      <c r="M451" s="43">
        <v>7913.4100000000008</v>
      </c>
      <c r="N451" s="43">
        <v>7913.93</v>
      </c>
      <c r="O451" s="43">
        <v>7910.51</v>
      </c>
      <c r="P451" s="43">
        <v>7876.0000000000009</v>
      </c>
      <c r="Q451" s="43">
        <v>7859.97</v>
      </c>
      <c r="R451" s="43">
        <v>7875.1500000000005</v>
      </c>
      <c r="S451" s="43">
        <v>7903.47</v>
      </c>
      <c r="T451" s="43">
        <v>7940.54</v>
      </c>
      <c r="U451" s="43">
        <v>7929.03</v>
      </c>
      <c r="V451" s="43">
        <v>7939.35</v>
      </c>
      <c r="W451" s="43">
        <v>7957.79</v>
      </c>
      <c r="X451" s="43">
        <v>7579.87</v>
      </c>
      <c r="Y451" s="43">
        <v>7414.72</v>
      </c>
      <c r="AZ451" s="38"/>
      <c r="BA451" s="38"/>
      <c r="BB451" s="38"/>
      <c r="BC451" s="38"/>
      <c r="BD451" s="38"/>
      <c r="BE451" s="38"/>
      <c r="BF451" s="38"/>
      <c r="BG451" s="38"/>
      <c r="BH451" s="38"/>
      <c r="BI451" s="38"/>
      <c r="BJ451" s="38"/>
      <c r="BK451" s="38"/>
      <c r="BL451" s="38"/>
      <c r="BM451" s="38"/>
      <c r="BN451" s="38"/>
      <c r="BO451" s="38"/>
      <c r="BP451" s="38"/>
      <c r="BQ451" s="38"/>
      <c r="BR451" s="38"/>
      <c r="BS451" s="38"/>
      <c r="BT451" s="38"/>
      <c r="BU451" s="38"/>
      <c r="BV451" s="38"/>
      <c r="BW451" s="38"/>
    </row>
    <row r="452" spans="1:75" ht="12" x14ac:dyDescent="0.2">
      <c r="A452" s="42">
        <v>17</v>
      </c>
      <c r="B452" s="43">
        <v>7374.2400000000007</v>
      </c>
      <c r="C452" s="43">
        <v>7223.46</v>
      </c>
      <c r="D452" s="43">
        <v>7096.13</v>
      </c>
      <c r="E452" s="43">
        <v>7082.35</v>
      </c>
      <c r="F452" s="43">
        <v>7149.71</v>
      </c>
      <c r="G452" s="43">
        <v>7322.21</v>
      </c>
      <c r="H452" s="43">
        <v>7518.1100000000006</v>
      </c>
      <c r="I452" s="43">
        <v>7694.1500000000005</v>
      </c>
      <c r="J452" s="43">
        <v>7803.3</v>
      </c>
      <c r="K452" s="43">
        <v>7831.2</v>
      </c>
      <c r="L452" s="43">
        <v>7845.7500000000009</v>
      </c>
      <c r="M452" s="43">
        <v>7887.77</v>
      </c>
      <c r="N452" s="43">
        <v>7868.1600000000008</v>
      </c>
      <c r="O452" s="43">
        <v>7878.4000000000005</v>
      </c>
      <c r="P452" s="43">
        <v>7867.84</v>
      </c>
      <c r="Q452" s="43">
        <v>7837.64</v>
      </c>
      <c r="R452" s="43">
        <v>7795.4800000000005</v>
      </c>
      <c r="S452" s="43">
        <v>7756.4100000000008</v>
      </c>
      <c r="T452" s="43">
        <v>7807.1</v>
      </c>
      <c r="U452" s="43">
        <v>7838.28</v>
      </c>
      <c r="V452" s="43">
        <v>7800.71</v>
      </c>
      <c r="W452" s="43">
        <v>7699.2500000000009</v>
      </c>
      <c r="X452" s="43">
        <v>7518.6500000000005</v>
      </c>
      <c r="Y452" s="43">
        <v>7197.89</v>
      </c>
      <c r="AZ452" s="38"/>
      <c r="BA452" s="38"/>
      <c r="BB452" s="38"/>
      <c r="BC452" s="38"/>
      <c r="BD452" s="38"/>
      <c r="BE452" s="38"/>
      <c r="BF452" s="38"/>
      <c r="BG452" s="38"/>
      <c r="BH452" s="38"/>
      <c r="BI452" s="38"/>
      <c r="BJ452" s="38"/>
      <c r="BK452" s="38"/>
      <c r="BL452" s="38"/>
      <c r="BM452" s="38"/>
      <c r="BN452" s="38"/>
      <c r="BO452" s="38"/>
      <c r="BP452" s="38"/>
      <c r="BQ452" s="38"/>
      <c r="BR452" s="38"/>
      <c r="BS452" s="38"/>
      <c r="BT452" s="38"/>
      <c r="BU452" s="38"/>
      <c r="BV452" s="38"/>
      <c r="BW452" s="38"/>
    </row>
    <row r="453" spans="1:75" ht="12" x14ac:dyDescent="0.2">
      <c r="A453" s="42">
        <v>18</v>
      </c>
      <c r="B453" s="43">
        <v>7141.9100000000008</v>
      </c>
      <c r="C453" s="43">
        <v>7046.96</v>
      </c>
      <c r="D453" s="43">
        <v>7005.8300000000008</v>
      </c>
      <c r="E453" s="43">
        <v>7011.89</v>
      </c>
      <c r="F453" s="43">
        <v>7102.5100000000011</v>
      </c>
      <c r="G453" s="43">
        <v>7220.77</v>
      </c>
      <c r="H453" s="43">
        <v>7452.0800000000008</v>
      </c>
      <c r="I453" s="43">
        <v>7656.39</v>
      </c>
      <c r="J453" s="43">
        <v>7780.63</v>
      </c>
      <c r="K453" s="43">
        <v>7780.39</v>
      </c>
      <c r="L453" s="43">
        <v>7843.8</v>
      </c>
      <c r="M453" s="43">
        <v>7896.26</v>
      </c>
      <c r="N453" s="43">
        <v>7867.4800000000005</v>
      </c>
      <c r="O453" s="43">
        <v>7874.2</v>
      </c>
      <c r="P453" s="43">
        <v>7859.47</v>
      </c>
      <c r="Q453" s="43">
        <v>7828.53</v>
      </c>
      <c r="R453" s="43">
        <v>7794.4400000000005</v>
      </c>
      <c r="S453" s="43">
        <v>7785.09</v>
      </c>
      <c r="T453" s="43">
        <v>7819.86</v>
      </c>
      <c r="U453" s="43">
        <v>7840.7</v>
      </c>
      <c r="V453" s="43">
        <v>7798.43</v>
      </c>
      <c r="W453" s="43">
        <v>7672.22</v>
      </c>
      <c r="X453" s="43">
        <v>7487.77</v>
      </c>
      <c r="Y453" s="43">
        <v>7331.1600000000008</v>
      </c>
      <c r="AZ453" s="38"/>
      <c r="BA453" s="38"/>
      <c r="BB453" s="38"/>
      <c r="BC453" s="38"/>
      <c r="BD453" s="38"/>
      <c r="BE453" s="38"/>
      <c r="BF453" s="38"/>
      <c r="BG453" s="38"/>
      <c r="BH453" s="38"/>
      <c r="BI453" s="38"/>
      <c r="BJ453" s="38"/>
      <c r="BK453" s="38"/>
      <c r="BL453" s="38"/>
      <c r="BM453" s="38"/>
      <c r="BN453" s="38"/>
      <c r="BO453" s="38"/>
      <c r="BP453" s="38"/>
      <c r="BQ453" s="38"/>
      <c r="BR453" s="38"/>
      <c r="BS453" s="38"/>
      <c r="BT453" s="38"/>
      <c r="BU453" s="38"/>
      <c r="BV453" s="38"/>
      <c r="BW453" s="38"/>
    </row>
    <row r="454" spans="1:75" ht="12" x14ac:dyDescent="0.2">
      <c r="A454" s="42">
        <v>19</v>
      </c>
      <c r="B454" s="43">
        <v>7219.56</v>
      </c>
      <c r="C454" s="43">
        <v>7131.63</v>
      </c>
      <c r="D454" s="43">
        <v>7096.9100000000008</v>
      </c>
      <c r="E454" s="43">
        <v>7091.7</v>
      </c>
      <c r="F454" s="43">
        <v>7204.4100000000008</v>
      </c>
      <c r="G454" s="43">
        <v>7360.0100000000011</v>
      </c>
      <c r="H454" s="43">
        <v>7559.2800000000007</v>
      </c>
      <c r="I454" s="43">
        <v>7777.3</v>
      </c>
      <c r="J454" s="43">
        <v>7891.21</v>
      </c>
      <c r="K454" s="43">
        <v>7934.1600000000008</v>
      </c>
      <c r="L454" s="43">
        <v>7958.43</v>
      </c>
      <c r="M454" s="43">
        <v>7975.71</v>
      </c>
      <c r="N454" s="43">
        <v>7971.51</v>
      </c>
      <c r="O454" s="43">
        <v>7972.97</v>
      </c>
      <c r="P454" s="43">
        <v>7967.53</v>
      </c>
      <c r="Q454" s="43">
        <v>7941.9000000000005</v>
      </c>
      <c r="R454" s="43">
        <v>7894.89</v>
      </c>
      <c r="S454" s="43">
        <v>7894.1900000000005</v>
      </c>
      <c r="T454" s="43">
        <v>7927.52</v>
      </c>
      <c r="U454" s="43">
        <v>7957.9100000000008</v>
      </c>
      <c r="V454" s="43">
        <v>7912.6600000000008</v>
      </c>
      <c r="W454" s="43">
        <v>7871.7</v>
      </c>
      <c r="X454" s="43">
        <v>7572.38</v>
      </c>
      <c r="Y454" s="43">
        <v>7405.1900000000005</v>
      </c>
      <c r="AZ454" s="38"/>
      <c r="BA454" s="38"/>
      <c r="BB454" s="38"/>
      <c r="BC454" s="38"/>
      <c r="BD454" s="38"/>
      <c r="BE454" s="38"/>
      <c r="BF454" s="38"/>
      <c r="BG454" s="38"/>
      <c r="BH454" s="38"/>
      <c r="BI454" s="38"/>
      <c r="BJ454" s="38"/>
      <c r="BK454" s="38"/>
      <c r="BL454" s="38"/>
      <c r="BM454" s="38"/>
      <c r="BN454" s="38"/>
      <c r="BO454" s="38"/>
      <c r="BP454" s="38"/>
      <c r="BQ454" s="38"/>
      <c r="BR454" s="38"/>
      <c r="BS454" s="38"/>
      <c r="BT454" s="38"/>
      <c r="BU454" s="38"/>
      <c r="BV454" s="38"/>
      <c r="BW454" s="38"/>
    </row>
    <row r="455" spans="1:75" ht="12" x14ac:dyDescent="0.2">
      <c r="A455" s="42">
        <v>20</v>
      </c>
      <c r="B455" s="43">
        <v>7367.14</v>
      </c>
      <c r="C455" s="43">
        <v>7210.1100000000006</v>
      </c>
      <c r="D455" s="43">
        <v>7113.05</v>
      </c>
      <c r="E455" s="43">
        <v>7114.6900000000005</v>
      </c>
      <c r="F455" s="43">
        <v>7222.38</v>
      </c>
      <c r="G455" s="43">
        <v>7387.0100000000011</v>
      </c>
      <c r="H455" s="43">
        <v>7559.93</v>
      </c>
      <c r="I455" s="43">
        <v>7723.55</v>
      </c>
      <c r="J455" s="43">
        <v>7843.77</v>
      </c>
      <c r="K455" s="43">
        <v>7902.56</v>
      </c>
      <c r="L455" s="43">
        <v>7919.3</v>
      </c>
      <c r="M455" s="43">
        <v>7952.0700000000006</v>
      </c>
      <c r="N455" s="43">
        <v>7947.71</v>
      </c>
      <c r="O455" s="43">
        <v>7951.95</v>
      </c>
      <c r="P455" s="43">
        <v>7944.03</v>
      </c>
      <c r="Q455" s="43">
        <v>7931.96</v>
      </c>
      <c r="R455" s="43">
        <v>7868.97</v>
      </c>
      <c r="S455" s="43">
        <v>7858.59</v>
      </c>
      <c r="T455" s="43">
        <v>7902.0800000000008</v>
      </c>
      <c r="U455" s="43">
        <v>7932.64</v>
      </c>
      <c r="V455" s="43">
        <v>7872.77</v>
      </c>
      <c r="W455" s="43">
        <v>7821.0800000000008</v>
      </c>
      <c r="X455" s="43">
        <v>7548.06</v>
      </c>
      <c r="Y455" s="43">
        <v>7510.72</v>
      </c>
      <c r="AZ455" s="38"/>
      <c r="BA455" s="38"/>
      <c r="BB455" s="38"/>
      <c r="BC455" s="38"/>
      <c r="BD455" s="38"/>
      <c r="BE455" s="38"/>
      <c r="BF455" s="38"/>
      <c r="BG455" s="38"/>
      <c r="BH455" s="38"/>
      <c r="BI455" s="38"/>
      <c r="BJ455" s="38"/>
      <c r="BK455" s="38"/>
      <c r="BL455" s="38"/>
      <c r="BM455" s="38"/>
      <c r="BN455" s="38"/>
      <c r="BO455" s="38"/>
      <c r="BP455" s="38"/>
      <c r="BQ455" s="38"/>
      <c r="BR455" s="38"/>
      <c r="BS455" s="38"/>
      <c r="BT455" s="38"/>
      <c r="BU455" s="38"/>
      <c r="BV455" s="38"/>
      <c r="BW455" s="38"/>
    </row>
    <row r="456" spans="1:75" ht="12" x14ac:dyDescent="0.2">
      <c r="A456" s="42">
        <v>21</v>
      </c>
      <c r="B456" s="43">
        <v>7371.1500000000005</v>
      </c>
      <c r="C456" s="43">
        <v>7192.55</v>
      </c>
      <c r="D456" s="43">
        <v>7137.0300000000007</v>
      </c>
      <c r="E456" s="43">
        <v>7135.55</v>
      </c>
      <c r="F456" s="43">
        <v>7192.6</v>
      </c>
      <c r="G456" s="43">
        <v>7371.5000000000009</v>
      </c>
      <c r="H456" s="43">
        <v>7524.5100000000011</v>
      </c>
      <c r="I456" s="43">
        <v>7694.46</v>
      </c>
      <c r="J456" s="43">
        <v>7772.45</v>
      </c>
      <c r="K456" s="43">
        <v>7824.9100000000008</v>
      </c>
      <c r="L456" s="43">
        <v>7822.5700000000006</v>
      </c>
      <c r="M456" s="43">
        <v>7868.78</v>
      </c>
      <c r="N456" s="43">
        <v>7852.4900000000007</v>
      </c>
      <c r="O456" s="43">
        <v>7860.6500000000005</v>
      </c>
      <c r="P456" s="43">
        <v>7850.01</v>
      </c>
      <c r="Q456" s="43">
        <v>7832.26</v>
      </c>
      <c r="R456" s="43">
        <v>7780.1900000000005</v>
      </c>
      <c r="S456" s="43">
        <v>7757.79</v>
      </c>
      <c r="T456" s="43">
        <v>7783.5700000000006</v>
      </c>
      <c r="U456" s="43">
        <v>7821.27</v>
      </c>
      <c r="V456" s="43">
        <v>7782.81</v>
      </c>
      <c r="W456" s="43">
        <v>7746.76</v>
      </c>
      <c r="X456" s="43">
        <v>7549.96</v>
      </c>
      <c r="Y456" s="43">
        <v>7476.7500000000009</v>
      </c>
      <c r="AZ456" s="38"/>
      <c r="BA456" s="38"/>
      <c r="BB456" s="38"/>
      <c r="BC456" s="38"/>
      <c r="BD456" s="38"/>
      <c r="BE456" s="38"/>
      <c r="BF456" s="38"/>
      <c r="BG456" s="38"/>
      <c r="BH456" s="38"/>
      <c r="BI456" s="38"/>
      <c r="BJ456" s="38"/>
      <c r="BK456" s="38"/>
      <c r="BL456" s="38"/>
      <c r="BM456" s="38"/>
      <c r="BN456" s="38"/>
      <c r="BO456" s="38"/>
      <c r="BP456" s="38"/>
      <c r="BQ456" s="38"/>
      <c r="BR456" s="38"/>
      <c r="BS456" s="38"/>
      <c r="BT456" s="38"/>
      <c r="BU456" s="38"/>
      <c r="BV456" s="38"/>
      <c r="BW456" s="38"/>
    </row>
    <row r="457" spans="1:75" ht="12" x14ac:dyDescent="0.2">
      <c r="A457" s="42">
        <v>22</v>
      </c>
      <c r="B457" s="43">
        <v>7403.93</v>
      </c>
      <c r="C457" s="43">
        <v>7310.85</v>
      </c>
      <c r="D457" s="43">
        <v>7214.71</v>
      </c>
      <c r="E457" s="43">
        <v>7200.3200000000006</v>
      </c>
      <c r="F457" s="43">
        <v>7226.9900000000007</v>
      </c>
      <c r="G457" s="43">
        <v>7329.64</v>
      </c>
      <c r="H457" s="43">
        <v>7366.920000000001</v>
      </c>
      <c r="I457" s="43">
        <v>7514.77</v>
      </c>
      <c r="J457" s="43">
        <v>7687.95</v>
      </c>
      <c r="K457" s="43">
        <v>7761.85</v>
      </c>
      <c r="L457" s="43">
        <v>7796.9000000000005</v>
      </c>
      <c r="M457" s="43">
        <v>7803.3200000000006</v>
      </c>
      <c r="N457" s="43">
        <v>7794.53</v>
      </c>
      <c r="O457" s="43">
        <v>7785.2400000000007</v>
      </c>
      <c r="P457" s="43">
        <v>7760.46</v>
      </c>
      <c r="Q457" s="43">
        <v>7736.6600000000008</v>
      </c>
      <c r="R457" s="43">
        <v>7736.86</v>
      </c>
      <c r="S457" s="43">
        <v>7744.3200000000006</v>
      </c>
      <c r="T457" s="43">
        <v>7774.170000000001</v>
      </c>
      <c r="U457" s="43">
        <v>7761.79</v>
      </c>
      <c r="V457" s="43">
        <v>7780.02</v>
      </c>
      <c r="W457" s="43">
        <v>7741.0000000000009</v>
      </c>
      <c r="X457" s="43">
        <v>7546.72</v>
      </c>
      <c r="Y457" s="43">
        <v>7462.72</v>
      </c>
      <c r="AZ457" s="38"/>
      <c r="BA457" s="38"/>
      <c r="BB457" s="38"/>
      <c r="BC457" s="38"/>
      <c r="BD457" s="38"/>
      <c r="BE457" s="38"/>
      <c r="BF457" s="38"/>
      <c r="BG457" s="38"/>
      <c r="BH457" s="38"/>
      <c r="BI457" s="38"/>
      <c r="BJ457" s="38"/>
      <c r="BK457" s="38"/>
      <c r="BL457" s="38"/>
      <c r="BM457" s="38"/>
      <c r="BN457" s="38"/>
      <c r="BO457" s="38"/>
      <c r="BP457" s="38"/>
      <c r="BQ457" s="38"/>
      <c r="BR457" s="38"/>
      <c r="BS457" s="38"/>
      <c r="BT457" s="38"/>
      <c r="BU457" s="38"/>
      <c r="BV457" s="38"/>
      <c r="BW457" s="38"/>
    </row>
    <row r="458" spans="1:75" ht="12" x14ac:dyDescent="0.2">
      <c r="A458" s="42">
        <v>23</v>
      </c>
      <c r="B458" s="43">
        <v>7386.7800000000007</v>
      </c>
      <c r="C458" s="43">
        <v>7249.5100000000011</v>
      </c>
      <c r="D458" s="43">
        <v>7196.06</v>
      </c>
      <c r="E458" s="43">
        <v>7148.6100000000006</v>
      </c>
      <c r="F458" s="43">
        <v>7196.13</v>
      </c>
      <c r="G458" s="43">
        <v>7223.4100000000008</v>
      </c>
      <c r="H458" s="43">
        <v>7263.8200000000006</v>
      </c>
      <c r="I458" s="43">
        <v>7397.88</v>
      </c>
      <c r="J458" s="43">
        <v>7548.27</v>
      </c>
      <c r="K458" s="43">
        <v>7663.8</v>
      </c>
      <c r="L458" s="43">
        <v>7701.93</v>
      </c>
      <c r="M458" s="43">
        <v>7715.6900000000005</v>
      </c>
      <c r="N458" s="43">
        <v>7710.3600000000006</v>
      </c>
      <c r="O458" s="43">
        <v>7705.4100000000008</v>
      </c>
      <c r="P458" s="43">
        <v>7684.56</v>
      </c>
      <c r="Q458" s="43">
        <v>7659.27</v>
      </c>
      <c r="R458" s="43">
        <v>7662.68</v>
      </c>
      <c r="S458" s="43">
        <v>7681.88</v>
      </c>
      <c r="T458" s="43">
        <v>7725.920000000001</v>
      </c>
      <c r="U458" s="43">
        <v>7728.01</v>
      </c>
      <c r="V458" s="43">
        <v>7758.52</v>
      </c>
      <c r="W458" s="43">
        <v>7710.45</v>
      </c>
      <c r="X458" s="43">
        <v>7553.5800000000008</v>
      </c>
      <c r="Y458" s="43">
        <v>7459.670000000001</v>
      </c>
      <c r="AZ458" s="38"/>
      <c r="BA458" s="38"/>
      <c r="BB458" s="38"/>
      <c r="BC458" s="38"/>
      <c r="BD458" s="38"/>
      <c r="BE458" s="38"/>
      <c r="BF458" s="38"/>
      <c r="BG458" s="38"/>
      <c r="BH458" s="38"/>
      <c r="BI458" s="38"/>
      <c r="BJ458" s="38"/>
      <c r="BK458" s="38"/>
      <c r="BL458" s="38"/>
      <c r="BM458" s="38"/>
      <c r="BN458" s="38"/>
      <c r="BO458" s="38"/>
      <c r="BP458" s="38"/>
      <c r="BQ458" s="38"/>
      <c r="BR458" s="38"/>
      <c r="BS458" s="38"/>
      <c r="BT458" s="38"/>
      <c r="BU458" s="38"/>
      <c r="BV458" s="38"/>
      <c r="BW458" s="38"/>
    </row>
    <row r="459" spans="1:75" ht="12" x14ac:dyDescent="0.2">
      <c r="A459" s="42">
        <v>24</v>
      </c>
      <c r="B459" s="43">
        <v>7367.1600000000008</v>
      </c>
      <c r="C459" s="43">
        <v>7225.5100000000011</v>
      </c>
      <c r="D459" s="43">
        <v>7200.1</v>
      </c>
      <c r="E459" s="43">
        <v>7184.0800000000008</v>
      </c>
      <c r="F459" s="43">
        <v>7229.6600000000008</v>
      </c>
      <c r="G459" s="43">
        <v>7414.6</v>
      </c>
      <c r="H459" s="43">
        <v>7577.06</v>
      </c>
      <c r="I459" s="43">
        <v>7772.38</v>
      </c>
      <c r="J459" s="43">
        <v>7842.61</v>
      </c>
      <c r="K459" s="43">
        <v>7884.14</v>
      </c>
      <c r="L459" s="43">
        <v>7898.170000000001</v>
      </c>
      <c r="M459" s="43">
        <v>7928.2</v>
      </c>
      <c r="N459" s="43">
        <v>7886.26</v>
      </c>
      <c r="O459" s="43">
        <v>7898.13</v>
      </c>
      <c r="P459" s="43">
        <v>7885.39</v>
      </c>
      <c r="Q459" s="43">
        <v>7868.2500000000009</v>
      </c>
      <c r="R459" s="43">
        <v>7815.4000000000005</v>
      </c>
      <c r="S459" s="43">
        <v>7804.9000000000005</v>
      </c>
      <c r="T459" s="43">
        <v>7840.1</v>
      </c>
      <c r="U459" s="43">
        <v>7876.51</v>
      </c>
      <c r="V459" s="43">
        <v>7835.12</v>
      </c>
      <c r="W459" s="43">
        <v>7748.1600000000008</v>
      </c>
      <c r="X459" s="43">
        <v>7541.81</v>
      </c>
      <c r="Y459" s="43">
        <v>7446.1100000000006</v>
      </c>
      <c r="AZ459" s="38"/>
      <c r="BA459" s="38"/>
      <c r="BB459" s="38"/>
      <c r="BC459" s="38"/>
      <c r="BD459" s="38"/>
      <c r="BE459" s="38"/>
      <c r="BF459" s="38"/>
      <c r="BG459" s="38"/>
      <c r="BH459" s="38"/>
      <c r="BI459" s="38"/>
      <c r="BJ459" s="38"/>
      <c r="BK459" s="38"/>
      <c r="BL459" s="38"/>
      <c r="BM459" s="38"/>
      <c r="BN459" s="38"/>
      <c r="BO459" s="38"/>
      <c r="BP459" s="38"/>
      <c r="BQ459" s="38"/>
      <c r="BR459" s="38"/>
      <c r="BS459" s="38"/>
      <c r="BT459" s="38"/>
      <c r="BU459" s="38"/>
      <c r="BV459" s="38"/>
      <c r="BW459" s="38"/>
    </row>
    <row r="460" spans="1:75" ht="12" x14ac:dyDescent="0.2">
      <c r="A460" s="42">
        <v>25</v>
      </c>
      <c r="B460" s="43">
        <v>7227.1600000000008</v>
      </c>
      <c r="C460" s="43">
        <v>7143.62</v>
      </c>
      <c r="D460" s="43">
        <v>7103.7600000000011</v>
      </c>
      <c r="E460" s="43">
        <v>7107.0100000000011</v>
      </c>
      <c r="F460" s="43">
        <v>7187.63</v>
      </c>
      <c r="G460" s="43">
        <v>7357.920000000001</v>
      </c>
      <c r="H460" s="43">
        <v>7559.7500000000009</v>
      </c>
      <c r="I460" s="43">
        <v>7741.01</v>
      </c>
      <c r="J460" s="43">
        <v>7872.13</v>
      </c>
      <c r="K460" s="43">
        <v>7929.89</v>
      </c>
      <c r="L460" s="43">
        <v>7932.52</v>
      </c>
      <c r="M460" s="43">
        <v>7967.0700000000006</v>
      </c>
      <c r="N460" s="43">
        <v>7958.1500000000005</v>
      </c>
      <c r="O460" s="43">
        <v>7966.9400000000005</v>
      </c>
      <c r="P460" s="43">
        <v>7958.29</v>
      </c>
      <c r="Q460" s="43">
        <v>7939.61</v>
      </c>
      <c r="R460" s="43">
        <v>7916.04</v>
      </c>
      <c r="S460" s="43">
        <v>7880.87</v>
      </c>
      <c r="T460" s="43">
        <v>7920.1500000000005</v>
      </c>
      <c r="U460" s="43">
        <v>7954.1</v>
      </c>
      <c r="V460" s="43">
        <v>7914.47</v>
      </c>
      <c r="W460" s="43">
        <v>7819.38</v>
      </c>
      <c r="X460" s="43">
        <v>7555.93</v>
      </c>
      <c r="Y460" s="43">
        <v>7542.8400000000011</v>
      </c>
      <c r="AZ460" s="38"/>
      <c r="BA460" s="38"/>
      <c r="BB460" s="38"/>
      <c r="BC460" s="38"/>
      <c r="BD460" s="38"/>
      <c r="BE460" s="38"/>
      <c r="BF460" s="38"/>
      <c r="BG460" s="38"/>
      <c r="BH460" s="38"/>
      <c r="BI460" s="38"/>
      <c r="BJ460" s="38"/>
      <c r="BK460" s="38"/>
      <c r="BL460" s="38"/>
      <c r="BM460" s="38"/>
      <c r="BN460" s="38"/>
      <c r="BO460" s="38"/>
      <c r="BP460" s="38"/>
      <c r="BQ460" s="38"/>
      <c r="BR460" s="38"/>
      <c r="BS460" s="38"/>
      <c r="BT460" s="38"/>
      <c r="BU460" s="38"/>
      <c r="BV460" s="38"/>
      <c r="BW460" s="38"/>
    </row>
    <row r="461" spans="1:75" ht="12" x14ac:dyDescent="0.2">
      <c r="A461" s="42">
        <v>26</v>
      </c>
      <c r="B461" s="43">
        <v>7373.12</v>
      </c>
      <c r="C461" s="43">
        <v>7247.0100000000011</v>
      </c>
      <c r="D461" s="43">
        <v>7194.45</v>
      </c>
      <c r="E461" s="43">
        <v>7197.420000000001</v>
      </c>
      <c r="F461" s="43">
        <v>7280.54</v>
      </c>
      <c r="G461" s="43">
        <v>7461.7300000000005</v>
      </c>
      <c r="H461" s="43">
        <v>7583.2400000000007</v>
      </c>
      <c r="I461" s="43">
        <v>7798.37</v>
      </c>
      <c r="J461" s="43">
        <v>7905.9000000000005</v>
      </c>
      <c r="K461" s="43">
        <v>7952.87</v>
      </c>
      <c r="L461" s="43">
        <v>7953.11</v>
      </c>
      <c r="M461" s="43">
        <v>7967.84</v>
      </c>
      <c r="N461" s="43">
        <v>7960.9100000000008</v>
      </c>
      <c r="O461" s="43">
        <v>7961.8</v>
      </c>
      <c r="P461" s="43">
        <v>7949.54</v>
      </c>
      <c r="Q461" s="43">
        <v>7928.26</v>
      </c>
      <c r="R461" s="43">
        <v>7878.63</v>
      </c>
      <c r="S461" s="43">
        <v>7868.8300000000008</v>
      </c>
      <c r="T461" s="43">
        <v>7908.01</v>
      </c>
      <c r="U461" s="43">
        <v>7945.05</v>
      </c>
      <c r="V461" s="43">
        <v>7912.03</v>
      </c>
      <c r="W461" s="43">
        <v>7801.47</v>
      </c>
      <c r="X461" s="43">
        <v>7557.9100000000008</v>
      </c>
      <c r="Y461" s="43">
        <v>7550.06</v>
      </c>
      <c r="AZ461" s="38"/>
      <c r="BA461" s="38"/>
      <c r="BB461" s="38"/>
      <c r="BC461" s="38"/>
      <c r="BD461" s="38"/>
      <c r="BE461" s="38"/>
      <c r="BF461" s="38"/>
      <c r="BG461" s="38"/>
      <c r="BH461" s="38"/>
      <c r="BI461" s="38"/>
      <c r="BJ461" s="38"/>
      <c r="BK461" s="38"/>
      <c r="BL461" s="38"/>
      <c r="BM461" s="38"/>
      <c r="BN461" s="38"/>
      <c r="BO461" s="38"/>
      <c r="BP461" s="38"/>
      <c r="BQ461" s="38"/>
      <c r="BR461" s="38"/>
      <c r="BS461" s="38"/>
      <c r="BT461" s="38"/>
      <c r="BU461" s="38"/>
      <c r="BV461" s="38"/>
      <c r="BW461" s="38"/>
    </row>
    <row r="462" spans="1:75" ht="12" x14ac:dyDescent="0.2">
      <c r="A462" s="42">
        <v>27</v>
      </c>
      <c r="B462" s="43">
        <v>7332.71</v>
      </c>
      <c r="C462" s="43">
        <v>7192.12</v>
      </c>
      <c r="D462" s="43">
        <v>7119.8200000000006</v>
      </c>
      <c r="E462" s="43">
        <v>7110.0000000000009</v>
      </c>
      <c r="F462" s="43">
        <v>7222.2300000000005</v>
      </c>
      <c r="G462" s="43">
        <v>7369.2800000000007</v>
      </c>
      <c r="H462" s="43">
        <v>7538.6500000000005</v>
      </c>
      <c r="I462" s="43">
        <v>7727.63</v>
      </c>
      <c r="J462" s="43">
        <v>7795.84</v>
      </c>
      <c r="K462" s="43">
        <v>7840.03</v>
      </c>
      <c r="L462" s="43">
        <v>7840.02</v>
      </c>
      <c r="M462" s="43">
        <v>7859.8200000000006</v>
      </c>
      <c r="N462" s="43">
        <v>7836.61</v>
      </c>
      <c r="O462" s="43">
        <v>7834.6500000000005</v>
      </c>
      <c r="P462" s="43">
        <v>7822.54</v>
      </c>
      <c r="Q462" s="43">
        <v>7803.14</v>
      </c>
      <c r="R462" s="43">
        <v>7760.11</v>
      </c>
      <c r="S462" s="43">
        <v>7750.35</v>
      </c>
      <c r="T462" s="43">
        <v>7786.11</v>
      </c>
      <c r="U462" s="43">
        <v>7826.09</v>
      </c>
      <c r="V462" s="43">
        <v>7796.26</v>
      </c>
      <c r="W462" s="43">
        <v>7713.4400000000005</v>
      </c>
      <c r="X462" s="43">
        <v>7453.9100000000008</v>
      </c>
      <c r="Y462" s="43">
        <v>7412.63</v>
      </c>
      <c r="AZ462" s="38"/>
      <c r="BA462" s="38"/>
      <c r="BB462" s="38"/>
      <c r="BC462" s="38"/>
      <c r="BD462" s="38"/>
      <c r="BE462" s="38"/>
      <c r="BF462" s="38"/>
      <c r="BG462" s="38"/>
      <c r="BH462" s="38"/>
      <c r="BI462" s="38"/>
      <c r="BJ462" s="38"/>
      <c r="BK462" s="38"/>
      <c r="BL462" s="38"/>
      <c r="BM462" s="38"/>
      <c r="BN462" s="38"/>
      <c r="BO462" s="38"/>
      <c r="BP462" s="38"/>
      <c r="BQ462" s="38"/>
      <c r="BR462" s="38"/>
      <c r="BS462" s="38"/>
      <c r="BT462" s="38"/>
      <c r="BU462" s="38"/>
      <c r="BV462" s="38"/>
      <c r="BW462" s="38"/>
    </row>
    <row r="463" spans="1:75" ht="12" x14ac:dyDescent="0.2">
      <c r="A463" s="42">
        <v>28</v>
      </c>
      <c r="B463" s="43">
        <v>7233.37</v>
      </c>
      <c r="C463" s="43">
        <v>7139.0700000000006</v>
      </c>
      <c r="D463" s="43">
        <v>7091.0900000000011</v>
      </c>
      <c r="E463" s="43">
        <v>7124.62</v>
      </c>
      <c r="F463" s="43">
        <v>7174.3600000000006</v>
      </c>
      <c r="G463" s="43">
        <v>7367.12</v>
      </c>
      <c r="H463" s="43">
        <v>7496.06</v>
      </c>
      <c r="I463" s="43">
        <v>7664.97</v>
      </c>
      <c r="J463" s="43">
        <v>7813.9100000000008</v>
      </c>
      <c r="K463" s="43">
        <v>7965.2</v>
      </c>
      <c r="L463" s="43">
        <v>7971.47</v>
      </c>
      <c r="M463" s="43">
        <v>7979.1500000000005</v>
      </c>
      <c r="N463" s="43">
        <v>7979.02</v>
      </c>
      <c r="O463" s="43">
        <v>7977.68</v>
      </c>
      <c r="P463" s="43">
        <v>7973.62</v>
      </c>
      <c r="Q463" s="43">
        <v>7920.9100000000008</v>
      </c>
      <c r="R463" s="43">
        <v>7724.9400000000005</v>
      </c>
      <c r="S463" s="43">
        <v>7663.56</v>
      </c>
      <c r="T463" s="43">
        <v>7830.11</v>
      </c>
      <c r="U463" s="43">
        <v>7954.21</v>
      </c>
      <c r="V463" s="43">
        <v>7941.4400000000005</v>
      </c>
      <c r="W463" s="43">
        <v>7804.02</v>
      </c>
      <c r="X463" s="43">
        <v>7529.02</v>
      </c>
      <c r="Y463" s="43">
        <v>7502.97</v>
      </c>
      <c r="AZ463" s="38"/>
      <c r="BA463" s="38"/>
      <c r="BB463" s="38"/>
      <c r="BC463" s="38"/>
      <c r="BD463" s="38"/>
      <c r="BE463" s="38"/>
      <c r="BF463" s="38"/>
      <c r="BG463" s="38"/>
      <c r="BH463" s="38"/>
      <c r="BI463" s="38"/>
      <c r="BJ463" s="38"/>
      <c r="BK463" s="38"/>
      <c r="BL463" s="38"/>
      <c r="BM463" s="38"/>
      <c r="BN463" s="38"/>
      <c r="BO463" s="38"/>
      <c r="BP463" s="38"/>
      <c r="BQ463" s="38"/>
      <c r="BR463" s="38"/>
      <c r="BS463" s="38"/>
      <c r="BT463" s="38"/>
      <c r="BU463" s="38"/>
      <c r="BV463" s="38"/>
      <c r="BW463" s="38"/>
    </row>
    <row r="464" spans="1:75" ht="11.25" customHeight="1" x14ac:dyDescent="0.2">
      <c r="A464" s="98"/>
      <c r="B464" s="99" t="s">
        <v>128</v>
      </c>
      <c r="C464" s="99"/>
      <c r="D464" s="99"/>
      <c r="E464" s="99"/>
      <c r="F464" s="99"/>
      <c r="G464" s="99"/>
      <c r="H464" s="99"/>
      <c r="I464" s="99"/>
      <c r="J464" s="99"/>
      <c r="K464" s="99"/>
      <c r="L464" s="99"/>
      <c r="M464" s="99"/>
      <c r="N464" s="99"/>
      <c r="O464" s="99"/>
      <c r="P464" s="99"/>
      <c r="Q464" s="99"/>
      <c r="R464" s="99"/>
      <c r="S464" s="99"/>
      <c r="T464" s="99"/>
      <c r="U464" s="99"/>
      <c r="V464" s="99"/>
      <c r="W464" s="99"/>
      <c r="X464" s="99"/>
      <c r="Y464" s="99"/>
      <c r="AZ464" s="38"/>
      <c r="BA464" s="38"/>
      <c r="BB464" s="38"/>
      <c r="BC464" s="38"/>
      <c r="BD464" s="38"/>
      <c r="BE464" s="38"/>
      <c r="BF464" s="38"/>
      <c r="BG464" s="38"/>
      <c r="BH464" s="38"/>
      <c r="BI464" s="38"/>
      <c r="BJ464" s="38"/>
      <c r="BK464" s="38"/>
      <c r="BL464" s="38"/>
      <c r="BM464" s="38"/>
      <c r="BN464" s="38"/>
      <c r="BO464" s="38"/>
      <c r="BP464" s="38"/>
      <c r="BQ464" s="38"/>
      <c r="BR464" s="38"/>
      <c r="BS464" s="38"/>
      <c r="BT464" s="38"/>
      <c r="BU464" s="38"/>
      <c r="BV464" s="38"/>
      <c r="BW464" s="38"/>
    </row>
    <row r="465" spans="1:75" ht="11.25" customHeight="1" x14ac:dyDescent="0.2">
      <c r="A465" s="98"/>
      <c r="B465" s="99"/>
      <c r="C465" s="99"/>
      <c r="D465" s="99"/>
      <c r="E465" s="99"/>
      <c r="F465" s="99"/>
      <c r="G465" s="99"/>
      <c r="H465" s="99"/>
      <c r="I465" s="99"/>
      <c r="J465" s="99"/>
      <c r="K465" s="99"/>
      <c r="L465" s="99"/>
      <c r="M465" s="99"/>
      <c r="N465" s="99"/>
      <c r="O465" s="99"/>
      <c r="P465" s="99"/>
      <c r="Q465" s="99"/>
      <c r="R465" s="99"/>
      <c r="S465" s="99"/>
      <c r="T465" s="99"/>
      <c r="U465" s="99"/>
      <c r="V465" s="99"/>
      <c r="W465" s="99"/>
      <c r="X465" s="99"/>
      <c r="Y465" s="99"/>
      <c r="AZ465" s="38"/>
      <c r="BA465" s="38"/>
      <c r="BB465" s="38"/>
      <c r="BC465" s="38"/>
      <c r="BD465" s="38"/>
      <c r="BE465" s="38"/>
      <c r="BF465" s="38"/>
      <c r="BG465" s="38"/>
      <c r="BH465" s="38"/>
      <c r="BI465" s="38"/>
      <c r="BJ465" s="38"/>
      <c r="BK465" s="38"/>
      <c r="BL465" s="38"/>
      <c r="BM465" s="38"/>
      <c r="BN465" s="38"/>
      <c r="BO465" s="38"/>
      <c r="BP465" s="38"/>
      <c r="BQ465" s="38"/>
      <c r="BR465" s="38"/>
      <c r="BS465" s="38"/>
      <c r="BT465" s="38"/>
      <c r="BU465" s="38"/>
      <c r="BV465" s="38"/>
      <c r="BW465" s="38"/>
    </row>
    <row r="466" spans="1:75" s="36" customFormat="1" ht="32.65" customHeight="1" x14ac:dyDescent="0.2">
      <c r="A466" s="40" t="s">
        <v>94</v>
      </c>
      <c r="B466" s="41" t="s">
        <v>95</v>
      </c>
      <c r="C466" s="41" t="s">
        <v>96</v>
      </c>
      <c r="D466" s="41" t="s">
        <v>97</v>
      </c>
      <c r="E466" s="41" t="s">
        <v>98</v>
      </c>
      <c r="F466" s="41" t="s">
        <v>99</v>
      </c>
      <c r="G466" s="41" t="s">
        <v>100</v>
      </c>
      <c r="H466" s="41" t="s">
        <v>101</v>
      </c>
      <c r="I466" s="41" t="s">
        <v>102</v>
      </c>
      <c r="J466" s="41" t="s">
        <v>103</v>
      </c>
      <c r="K466" s="41" t="s">
        <v>104</v>
      </c>
      <c r="L466" s="41" t="s">
        <v>105</v>
      </c>
      <c r="M466" s="41" t="s">
        <v>106</v>
      </c>
      <c r="N466" s="41" t="s">
        <v>107</v>
      </c>
      <c r="O466" s="41" t="s">
        <v>108</v>
      </c>
      <c r="P466" s="41" t="s">
        <v>109</v>
      </c>
      <c r="Q466" s="41" t="s">
        <v>110</v>
      </c>
      <c r="R466" s="41" t="s">
        <v>111</v>
      </c>
      <c r="S466" s="41" t="s">
        <v>112</v>
      </c>
      <c r="T466" s="41" t="s">
        <v>113</v>
      </c>
      <c r="U466" s="41" t="s">
        <v>114</v>
      </c>
      <c r="V466" s="41" t="s">
        <v>115</v>
      </c>
      <c r="W466" s="41" t="s">
        <v>116</v>
      </c>
      <c r="X466" s="41" t="s">
        <v>117</v>
      </c>
      <c r="Y466" s="41" t="s">
        <v>118</v>
      </c>
      <c r="Z466" s="35"/>
      <c r="AZ466" s="38"/>
      <c r="BA466" s="38"/>
      <c r="BB466" s="38"/>
      <c r="BC466" s="38"/>
      <c r="BD466" s="38"/>
      <c r="BE466" s="38"/>
      <c r="BF466" s="38"/>
      <c r="BG466" s="38"/>
      <c r="BH466" s="38"/>
      <c r="BI466" s="38"/>
      <c r="BJ466" s="38"/>
      <c r="BK466" s="38"/>
      <c r="BL466" s="38"/>
      <c r="BM466" s="38"/>
      <c r="BN466" s="38"/>
      <c r="BO466" s="38"/>
      <c r="BP466" s="38"/>
      <c r="BQ466" s="38"/>
      <c r="BR466" s="38"/>
      <c r="BS466" s="38"/>
      <c r="BT466" s="38"/>
      <c r="BU466" s="38"/>
      <c r="BV466" s="38"/>
      <c r="BW466" s="38"/>
    </row>
    <row r="467" spans="1:75" ht="12" x14ac:dyDescent="0.2">
      <c r="A467" s="42">
        <v>1</v>
      </c>
      <c r="B467" s="46">
        <v>0</v>
      </c>
      <c r="C467" s="46">
        <v>0</v>
      </c>
      <c r="D467" s="46">
        <v>0</v>
      </c>
      <c r="E467" s="46">
        <v>76.010000000000005</v>
      </c>
      <c r="F467" s="46">
        <v>81.03</v>
      </c>
      <c r="G467" s="46">
        <v>95.95</v>
      </c>
      <c r="H467" s="46">
        <v>145.29</v>
      </c>
      <c r="I467" s="46">
        <v>238.89</v>
      </c>
      <c r="J467" s="46">
        <v>202.95</v>
      </c>
      <c r="K467" s="46">
        <v>99.15</v>
      </c>
      <c r="L467" s="46">
        <v>113.09</v>
      </c>
      <c r="M467" s="46">
        <v>70.819999999999993</v>
      </c>
      <c r="N467" s="46">
        <v>64.14</v>
      </c>
      <c r="O467" s="46">
        <v>96.77</v>
      </c>
      <c r="P467" s="46">
        <v>109.95</v>
      </c>
      <c r="Q467" s="46">
        <v>149.41</v>
      </c>
      <c r="R467" s="46">
        <v>261.56</v>
      </c>
      <c r="S467" s="46">
        <v>163.81</v>
      </c>
      <c r="T467" s="46">
        <v>106.16</v>
      </c>
      <c r="U467" s="46">
        <v>75.08</v>
      </c>
      <c r="V467" s="46">
        <v>2.85</v>
      </c>
      <c r="W467" s="46">
        <v>0</v>
      </c>
      <c r="X467" s="46">
        <v>0</v>
      </c>
      <c r="Y467" s="46">
        <v>0</v>
      </c>
      <c r="AZ467" s="38"/>
      <c r="BA467" s="38"/>
      <c r="BB467" s="38"/>
      <c r="BC467" s="38"/>
      <c r="BD467" s="38"/>
      <c r="BE467" s="38"/>
      <c r="BF467" s="38"/>
      <c r="BG467" s="38"/>
      <c r="BH467" s="38"/>
      <c r="BI467" s="38"/>
      <c r="BJ467" s="38"/>
      <c r="BK467" s="38"/>
      <c r="BL467" s="38"/>
      <c r="BM467" s="38"/>
      <c r="BN467" s="38"/>
      <c r="BO467" s="38"/>
      <c r="BP467" s="38"/>
      <c r="BQ467" s="38"/>
      <c r="BR467" s="38"/>
      <c r="BS467" s="38"/>
      <c r="BT467" s="38"/>
      <c r="BU467" s="38"/>
      <c r="BV467" s="38"/>
      <c r="BW467" s="38"/>
    </row>
    <row r="468" spans="1:75" ht="12" x14ac:dyDescent="0.2">
      <c r="A468" s="42">
        <v>2</v>
      </c>
      <c r="B468" s="46">
        <v>0</v>
      </c>
      <c r="C468" s="46">
        <v>0</v>
      </c>
      <c r="D468" s="46">
        <v>0</v>
      </c>
      <c r="E468" s="46">
        <v>2.5299999999999998</v>
      </c>
      <c r="F468" s="46">
        <v>31.03</v>
      </c>
      <c r="G468" s="46">
        <v>75.58</v>
      </c>
      <c r="H468" s="46">
        <v>38.549999999999997</v>
      </c>
      <c r="I468" s="46">
        <v>85.01</v>
      </c>
      <c r="J468" s="46">
        <v>152.38</v>
      </c>
      <c r="K468" s="46">
        <v>225.29</v>
      </c>
      <c r="L468" s="46">
        <v>121.6</v>
      </c>
      <c r="M468" s="46">
        <v>89.57</v>
      </c>
      <c r="N468" s="46">
        <v>83.85</v>
      </c>
      <c r="O468" s="46">
        <v>84.02</v>
      </c>
      <c r="P468" s="46">
        <v>110.18</v>
      </c>
      <c r="Q468" s="46">
        <v>99.87</v>
      </c>
      <c r="R468" s="46">
        <v>88.57</v>
      </c>
      <c r="S468" s="46">
        <v>72.290000000000006</v>
      </c>
      <c r="T468" s="46">
        <v>62.17</v>
      </c>
      <c r="U468" s="46">
        <v>44.37</v>
      </c>
      <c r="V468" s="46">
        <v>49.46</v>
      </c>
      <c r="W468" s="46">
        <v>0</v>
      </c>
      <c r="X468" s="46">
        <v>0</v>
      </c>
      <c r="Y468" s="46">
        <v>0</v>
      </c>
      <c r="AZ468" s="38"/>
      <c r="BA468" s="38"/>
      <c r="BB468" s="38"/>
      <c r="BC468" s="38"/>
      <c r="BD468" s="38"/>
      <c r="BE468" s="38"/>
      <c r="BF468" s="38"/>
      <c r="BG468" s="38"/>
      <c r="BH468" s="38"/>
      <c r="BI468" s="38"/>
      <c r="BJ468" s="38"/>
      <c r="BK468" s="38"/>
      <c r="BL468" s="38"/>
      <c r="BM468" s="38"/>
      <c r="BN468" s="38"/>
      <c r="BO468" s="38"/>
      <c r="BP468" s="38"/>
      <c r="BQ468" s="38"/>
      <c r="BR468" s="38"/>
      <c r="BS468" s="38"/>
      <c r="BT468" s="38"/>
      <c r="BU468" s="38"/>
      <c r="BV468" s="38"/>
      <c r="BW468" s="38"/>
    </row>
    <row r="469" spans="1:75" ht="12" x14ac:dyDescent="0.2">
      <c r="A469" s="42">
        <v>3</v>
      </c>
      <c r="B469" s="46">
        <v>10.67</v>
      </c>
      <c r="C469" s="46">
        <v>0</v>
      </c>
      <c r="D469" s="46">
        <v>0</v>
      </c>
      <c r="E469" s="46">
        <v>14.85</v>
      </c>
      <c r="F469" s="46">
        <v>89.61</v>
      </c>
      <c r="G469" s="46">
        <v>186.57</v>
      </c>
      <c r="H469" s="46">
        <v>331.44</v>
      </c>
      <c r="I469" s="46">
        <v>205.5</v>
      </c>
      <c r="J469" s="46">
        <v>152.66999999999999</v>
      </c>
      <c r="K469" s="46">
        <v>138.69</v>
      </c>
      <c r="L469" s="46">
        <v>63.37</v>
      </c>
      <c r="M469" s="46">
        <v>69.27</v>
      </c>
      <c r="N469" s="46">
        <v>82.31</v>
      </c>
      <c r="O469" s="46">
        <v>72.760000000000005</v>
      </c>
      <c r="P469" s="46">
        <v>56.77</v>
      </c>
      <c r="Q469" s="46">
        <v>76.81</v>
      </c>
      <c r="R469" s="46">
        <v>68.150000000000006</v>
      </c>
      <c r="S469" s="46">
        <v>0.17</v>
      </c>
      <c r="T469" s="46">
        <v>3.27</v>
      </c>
      <c r="U469" s="46">
        <v>13.38</v>
      </c>
      <c r="V469" s="46">
        <v>0</v>
      </c>
      <c r="W469" s="46">
        <v>0</v>
      </c>
      <c r="X469" s="46">
        <v>0</v>
      </c>
      <c r="Y469" s="46">
        <v>0</v>
      </c>
      <c r="AZ469" s="38"/>
      <c r="BA469" s="38"/>
      <c r="BB469" s="38"/>
      <c r="BC469" s="38"/>
      <c r="BD469" s="38"/>
      <c r="BE469" s="38"/>
      <c r="BF469" s="38"/>
      <c r="BG469" s="38"/>
      <c r="BH469" s="38"/>
      <c r="BI469" s="38"/>
      <c r="BJ469" s="38"/>
      <c r="BK469" s="38"/>
      <c r="BL469" s="38"/>
      <c r="BM469" s="38"/>
      <c r="BN469" s="38"/>
      <c r="BO469" s="38"/>
      <c r="BP469" s="38"/>
      <c r="BQ469" s="38"/>
      <c r="BR469" s="38"/>
      <c r="BS469" s="38"/>
      <c r="BT469" s="38"/>
      <c r="BU469" s="38"/>
      <c r="BV469" s="38"/>
      <c r="BW469" s="38"/>
    </row>
    <row r="470" spans="1:75" ht="12" x14ac:dyDescent="0.2">
      <c r="A470" s="42">
        <v>4</v>
      </c>
      <c r="B470" s="46">
        <v>0</v>
      </c>
      <c r="C470" s="46">
        <v>0</v>
      </c>
      <c r="D470" s="46">
        <v>0</v>
      </c>
      <c r="E470" s="46">
        <v>0</v>
      </c>
      <c r="F470" s="46">
        <v>52.25</v>
      </c>
      <c r="G470" s="46">
        <v>195.17</v>
      </c>
      <c r="H470" s="46">
        <v>225.44</v>
      </c>
      <c r="I470" s="46">
        <v>235.07</v>
      </c>
      <c r="J470" s="46">
        <v>170.45</v>
      </c>
      <c r="K470" s="46">
        <v>18.66</v>
      </c>
      <c r="L470" s="46">
        <v>0</v>
      </c>
      <c r="M470" s="46">
        <v>19.920000000000002</v>
      </c>
      <c r="N470" s="46">
        <v>66.02</v>
      </c>
      <c r="O470" s="46">
        <v>53.97</v>
      </c>
      <c r="P470" s="46">
        <v>18.71</v>
      </c>
      <c r="Q470" s="46">
        <v>12.34</v>
      </c>
      <c r="R470" s="46">
        <v>0</v>
      </c>
      <c r="S470" s="46">
        <v>0</v>
      </c>
      <c r="T470" s="46">
        <v>0</v>
      </c>
      <c r="U470" s="46">
        <v>0</v>
      </c>
      <c r="V470" s="46">
        <v>0</v>
      </c>
      <c r="W470" s="46">
        <v>0</v>
      </c>
      <c r="X470" s="46">
        <v>0</v>
      </c>
      <c r="Y470" s="46">
        <v>0</v>
      </c>
      <c r="AZ470" s="38"/>
      <c r="BA470" s="38"/>
      <c r="BB470" s="38"/>
      <c r="BC470" s="38"/>
      <c r="BD470" s="38"/>
      <c r="BE470" s="38"/>
      <c r="BF470" s="38"/>
      <c r="BG470" s="38"/>
      <c r="BH470" s="38"/>
      <c r="BI470" s="38"/>
      <c r="BJ470" s="38"/>
      <c r="BK470" s="38"/>
      <c r="BL470" s="38"/>
      <c r="BM470" s="38"/>
      <c r="BN470" s="38"/>
      <c r="BO470" s="38"/>
      <c r="BP470" s="38"/>
      <c r="BQ470" s="38"/>
      <c r="BR470" s="38"/>
      <c r="BS470" s="38"/>
      <c r="BT470" s="38"/>
      <c r="BU470" s="38"/>
      <c r="BV470" s="38"/>
      <c r="BW470" s="38"/>
    </row>
    <row r="471" spans="1:75" ht="12" x14ac:dyDescent="0.2">
      <c r="A471" s="42">
        <v>5</v>
      </c>
      <c r="B471" s="46">
        <v>0</v>
      </c>
      <c r="C471" s="46">
        <v>8.3699999999999992</v>
      </c>
      <c r="D471" s="46">
        <v>0</v>
      </c>
      <c r="E471" s="46">
        <v>82.67</v>
      </c>
      <c r="F471" s="46">
        <v>105.54</v>
      </c>
      <c r="G471" s="46">
        <v>206.09</v>
      </c>
      <c r="H471" s="46">
        <v>223.72</v>
      </c>
      <c r="I471" s="46">
        <v>285.57</v>
      </c>
      <c r="J471" s="46">
        <v>202.63</v>
      </c>
      <c r="K471" s="46">
        <v>174.14</v>
      </c>
      <c r="L471" s="46">
        <v>141.38</v>
      </c>
      <c r="M471" s="46">
        <v>143.04</v>
      </c>
      <c r="N471" s="46">
        <v>289.68</v>
      </c>
      <c r="O471" s="46">
        <v>242.55</v>
      </c>
      <c r="P471" s="46">
        <v>143.33000000000001</v>
      </c>
      <c r="Q471" s="46">
        <v>125.69</v>
      </c>
      <c r="R471" s="46">
        <v>110.1</v>
      </c>
      <c r="S471" s="46">
        <v>85.28</v>
      </c>
      <c r="T471" s="46">
        <v>111.94</v>
      </c>
      <c r="U471" s="46">
        <v>65.84</v>
      </c>
      <c r="V471" s="46">
        <v>11.88</v>
      </c>
      <c r="W471" s="46">
        <v>0</v>
      </c>
      <c r="X471" s="46">
        <v>0</v>
      </c>
      <c r="Y471" s="46">
        <v>0</v>
      </c>
      <c r="AZ471" s="38"/>
      <c r="BA471" s="38"/>
      <c r="BB471" s="38"/>
      <c r="BC471" s="38"/>
      <c r="BD471" s="38"/>
      <c r="BE471" s="38"/>
      <c r="BF471" s="38"/>
      <c r="BG471" s="38"/>
      <c r="BH471" s="38"/>
      <c r="BI471" s="38"/>
      <c r="BJ471" s="38"/>
      <c r="BK471" s="38"/>
      <c r="BL471" s="38"/>
      <c r="BM471" s="38"/>
      <c r="BN471" s="38"/>
      <c r="BO471" s="38"/>
      <c r="BP471" s="38"/>
      <c r="BQ471" s="38"/>
      <c r="BR471" s="38"/>
      <c r="BS471" s="38"/>
      <c r="BT471" s="38"/>
      <c r="BU471" s="38"/>
      <c r="BV471" s="38"/>
      <c r="BW471" s="38"/>
    </row>
    <row r="472" spans="1:75" ht="12" x14ac:dyDescent="0.2">
      <c r="A472" s="42">
        <v>6</v>
      </c>
      <c r="B472" s="46">
        <v>9.07</v>
      </c>
      <c r="C472" s="46">
        <v>0.09</v>
      </c>
      <c r="D472" s="46">
        <v>0</v>
      </c>
      <c r="E472" s="46">
        <v>0</v>
      </c>
      <c r="F472" s="46">
        <v>109.1</v>
      </c>
      <c r="G472" s="46">
        <v>215.26</v>
      </c>
      <c r="H472" s="46">
        <v>279.81</v>
      </c>
      <c r="I472" s="46">
        <v>254.42</v>
      </c>
      <c r="J472" s="46">
        <v>174.08</v>
      </c>
      <c r="K472" s="46">
        <v>132.08000000000001</v>
      </c>
      <c r="L472" s="46">
        <v>95.8</v>
      </c>
      <c r="M472" s="46">
        <v>98.48</v>
      </c>
      <c r="N472" s="46">
        <v>99.59</v>
      </c>
      <c r="O472" s="46">
        <v>63.2</v>
      </c>
      <c r="P472" s="46">
        <v>46.51</v>
      </c>
      <c r="Q472" s="46">
        <v>66.33</v>
      </c>
      <c r="R472" s="46">
        <v>69.650000000000006</v>
      </c>
      <c r="S472" s="46">
        <v>78.42</v>
      </c>
      <c r="T472" s="46">
        <v>0</v>
      </c>
      <c r="U472" s="46">
        <v>0</v>
      </c>
      <c r="V472" s="46">
        <v>0</v>
      </c>
      <c r="W472" s="46">
        <v>0</v>
      </c>
      <c r="X472" s="46">
        <v>0</v>
      </c>
      <c r="Y472" s="46">
        <v>0</v>
      </c>
      <c r="AZ472" s="38"/>
      <c r="BA472" s="38"/>
      <c r="BB472" s="38"/>
      <c r="BC472" s="38"/>
      <c r="BD472" s="38"/>
      <c r="BE472" s="38"/>
      <c r="BF472" s="38"/>
      <c r="BG472" s="38"/>
      <c r="BH472" s="38"/>
      <c r="BI472" s="38"/>
      <c r="BJ472" s="38"/>
      <c r="BK472" s="38"/>
      <c r="BL472" s="38"/>
      <c r="BM472" s="38"/>
      <c r="BN472" s="38"/>
      <c r="BO472" s="38"/>
      <c r="BP472" s="38"/>
      <c r="BQ472" s="38"/>
      <c r="BR472" s="38"/>
      <c r="BS472" s="38"/>
      <c r="BT472" s="38"/>
      <c r="BU472" s="38"/>
      <c r="BV472" s="38"/>
      <c r="BW472" s="38"/>
    </row>
    <row r="473" spans="1:75" ht="12" x14ac:dyDescent="0.2">
      <c r="A473" s="42">
        <v>7</v>
      </c>
      <c r="B473" s="46">
        <v>0</v>
      </c>
      <c r="C473" s="46">
        <v>0</v>
      </c>
      <c r="D473" s="46">
        <v>0</v>
      </c>
      <c r="E473" s="46">
        <v>0</v>
      </c>
      <c r="F473" s="46">
        <v>19.57</v>
      </c>
      <c r="G473" s="46">
        <v>243.03</v>
      </c>
      <c r="H473" s="46">
        <v>302.25</v>
      </c>
      <c r="I473" s="46">
        <v>227.94</v>
      </c>
      <c r="J473" s="46">
        <v>151.56</v>
      </c>
      <c r="K473" s="46">
        <v>105.13</v>
      </c>
      <c r="L473" s="46">
        <v>69.8</v>
      </c>
      <c r="M473" s="46">
        <v>64.3</v>
      </c>
      <c r="N473" s="46">
        <v>77.569999999999993</v>
      </c>
      <c r="O473" s="46">
        <v>53.44</v>
      </c>
      <c r="P473" s="46">
        <v>38.840000000000003</v>
      </c>
      <c r="Q473" s="46">
        <v>0</v>
      </c>
      <c r="R473" s="46">
        <v>0</v>
      </c>
      <c r="S473" s="46">
        <v>0</v>
      </c>
      <c r="T473" s="46">
        <v>0</v>
      </c>
      <c r="U473" s="46">
        <v>0</v>
      </c>
      <c r="V473" s="46">
        <v>0</v>
      </c>
      <c r="W473" s="46">
        <v>0</v>
      </c>
      <c r="X473" s="46">
        <v>0</v>
      </c>
      <c r="Y473" s="46">
        <v>0</v>
      </c>
      <c r="AZ473" s="38"/>
      <c r="BA473" s="38"/>
      <c r="BB473" s="38"/>
      <c r="BC473" s="38"/>
      <c r="BD473" s="38"/>
      <c r="BE473" s="38"/>
      <c r="BF473" s="38"/>
      <c r="BG473" s="38"/>
      <c r="BH473" s="38"/>
      <c r="BI473" s="38"/>
      <c r="BJ473" s="38"/>
      <c r="BK473" s="38"/>
      <c r="BL473" s="38"/>
      <c r="BM473" s="38"/>
      <c r="BN473" s="38"/>
      <c r="BO473" s="38"/>
      <c r="BP473" s="38"/>
      <c r="BQ473" s="38"/>
      <c r="BR473" s="38"/>
      <c r="BS473" s="38"/>
      <c r="BT473" s="38"/>
      <c r="BU473" s="38"/>
      <c r="BV473" s="38"/>
      <c r="BW473" s="38"/>
    </row>
    <row r="474" spans="1:75" ht="12" x14ac:dyDescent="0.2">
      <c r="A474" s="42">
        <v>8</v>
      </c>
      <c r="B474" s="46">
        <v>36.380000000000003</v>
      </c>
      <c r="C474" s="46">
        <v>159.81</v>
      </c>
      <c r="D474" s="46">
        <v>81.03</v>
      </c>
      <c r="E474" s="46">
        <v>101.94</v>
      </c>
      <c r="F474" s="46">
        <v>148.79</v>
      </c>
      <c r="G474" s="46">
        <v>190.79</v>
      </c>
      <c r="H474" s="46">
        <v>239.13</v>
      </c>
      <c r="I474" s="46">
        <v>317.02</v>
      </c>
      <c r="J474" s="46">
        <v>336.46</v>
      </c>
      <c r="K474" s="46">
        <v>275.93</v>
      </c>
      <c r="L474" s="46">
        <v>251.23</v>
      </c>
      <c r="M474" s="46">
        <v>252.92</v>
      </c>
      <c r="N474" s="46">
        <v>238.87</v>
      </c>
      <c r="O474" s="46">
        <v>251.12</v>
      </c>
      <c r="P474" s="46">
        <v>240.18</v>
      </c>
      <c r="Q474" s="46">
        <v>253.65</v>
      </c>
      <c r="R474" s="46">
        <v>216.86</v>
      </c>
      <c r="S474" s="46">
        <v>265.94</v>
      </c>
      <c r="T474" s="46">
        <v>144.69999999999999</v>
      </c>
      <c r="U474" s="46">
        <v>102.8</v>
      </c>
      <c r="V474" s="46">
        <v>70.17</v>
      </c>
      <c r="W474" s="46">
        <v>1.03</v>
      </c>
      <c r="X474" s="46">
        <v>11.88</v>
      </c>
      <c r="Y474" s="46">
        <v>20.39</v>
      </c>
      <c r="AZ474" s="38"/>
      <c r="BA474" s="38"/>
      <c r="BB474" s="38"/>
      <c r="BC474" s="38"/>
      <c r="BD474" s="38"/>
      <c r="BE474" s="38"/>
      <c r="BF474" s="38"/>
      <c r="BG474" s="38"/>
      <c r="BH474" s="38"/>
      <c r="BI474" s="38"/>
      <c r="BJ474" s="38"/>
      <c r="BK474" s="38"/>
      <c r="BL474" s="38"/>
      <c r="BM474" s="38"/>
      <c r="BN474" s="38"/>
      <c r="BO474" s="38"/>
      <c r="BP474" s="38"/>
      <c r="BQ474" s="38"/>
      <c r="BR474" s="38"/>
      <c r="BS474" s="38"/>
      <c r="BT474" s="38"/>
      <c r="BU474" s="38"/>
      <c r="BV474" s="38"/>
      <c r="BW474" s="38"/>
    </row>
    <row r="475" spans="1:75" ht="12" x14ac:dyDescent="0.2">
      <c r="A475" s="42">
        <v>9</v>
      </c>
      <c r="B475" s="46">
        <v>16.440000000000001</v>
      </c>
      <c r="C475" s="46">
        <v>129.97</v>
      </c>
      <c r="D475" s="46">
        <v>127.23</v>
      </c>
      <c r="E475" s="46">
        <v>153.54</v>
      </c>
      <c r="F475" s="46">
        <v>185.04</v>
      </c>
      <c r="G475" s="46">
        <v>310.24</v>
      </c>
      <c r="H475" s="46">
        <v>212.49</v>
      </c>
      <c r="I475" s="46">
        <v>397.87</v>
      </c>
      <c r="J475" s="46">
        <v>243.63</v>
      </c>
      <c r="K475" s="46">
        <v>295.02999999999997</v>
      </c>
      <c r="L475" s="46">
        <v>315.51</v>
      </c>
      <c r="M475" s="46">
        <v>293.49</v>
      </c>
      <c r="N475" s="46">
        <v>308.52999999999997</v>
      </c>
      <c r="O475" s="46">
        <v>329.86</v>
      </c>
      <c r="P475" s="46">
        <v>311</v>
      </c>
      <c r="Q475" s="46">
        <v>302.93</v>
      </c>
      <c r="R475" s="46">
        <v>321.88</v>
      </c>
      <c r="S475" s="46">
        <v>290.7</v>
      </c>
      <c r="T475" s="46">
        <v>234.44</v>
      </c>
      <c r="U475" s="46">
        <v>91.12</v>
      </c>
      <c r="V475" s="46">
        <v>175.53</v>
      </c>
      <c r="W475" s="46">
        <v>212.31</v>
      </c>
      <c r="X475" s="46">
        <v>105.15</v>
      </c>
      <c r="Y475" s="46">
        <v>19.07</v>
      </c>
      <c r="AZ475" s="38"/>
      <c r="BA475" s="38"/>
      <c r="BB475" s="38"/>
      <c r="BC475" s="38"/>
      <c r="BD475" s="38"/>
      <c r="BE475" s="38"/>
      <c r="BF475" s="38"/>
      <c r="BG475" s="38"/>
      <c r="BH475" s="38"/>
      <c r="BI475" s="38"/>
      <c r="BJ475" s="38"/>
      <c r="BK475" s="38"/>
      <c r="BL475" s="38"/>
      <c r="BM475" s="38"/>
      <c r="BN475" s="38"/>
      <c r="BO475" s="38"/>
      <c r="BP475" s="38"/>
      <c r="BQ475" s="38"/>
      <c r="BR475" s="38"/>
      <c r="BS475" s="38"/>
      <c r="BT475" s="38"/>
      <c r="BU475" s="38"/>
      <c r="BV475" s="38"/>
      <c r="BW475" s="38"/>
    </row>
    <row r="476" spans="1:75" ht="12" x14ac:dyDescent="0.2">
      <c r="A476" s="42">
        <v>10</v>
      </c>
      <c r="B476" s="46">
        <v>51.3</v>
      </c>
      <c r="C476" s="46">
        <v>30.1</v>
      </c>
      <c r="D476" s="46">
        <v>101.97</v>
      </c>
      <c r="E476" s="46">
        <v>145.82</v>
      </c>
      <c r="F476" s="46">
        <v>308.45999999999998</v>
      </c>
      <c r="G476" s="46">
        <v>337.3</v>
      </c>
      <c r="H476" s="46">
        <v>239.34</v>
      </c>
      <c r="I476" s="46">
        <v>276.97000000000003</v>
      </c>
      <c r="J476" s="46">
        <v>228.67</v>
      </c>
      <c r="K476" s="46">
        <v>177.02</v>
      </c>
      <c r="L476" s="46">
        <v>175.92</v>
      </c>
      <c r="M476" s="46">
        <v>240.36</v>
      </c>
      <c r="N476" s="46">
        <v>238.96</v>
      </c>
      <c r="O476" s="46">
        <v>331.13</v>
      </c>
      <c r="P476" s="46">
        <v>307.55</v>
      </c>
      <c r="Q476" s="46">
        <v>338.17</v>
      </c>
      <c r="R476" s="46">
        <v>286.22000000000003</v>
      </c>
      <c r="S476" s="46">
        <v>371.49</v>
      </c>
      <c r="T476" s="46">
        <v>203.03</v>
      </c>
      <c r="U476" s="46">
        <v>0.48</v>
      </c>
      <c r="V476" s="46">
        <v>0.1</v>
      </c>
      <c r="W476" s="46">
        <v>0</v>
      </c>
      <c r="X476" s="46">
        <v>0</v>
      </c>
      <c r="Y476" s="46">
        <v>0</v>
      </c>
      <c r="AZ476" s="38"/>
      <c r="BA476" s="38"/>
      <c r="BB476" s="38"/>
      <c r="BC476" s="38"/>
      <c r="BD476" s="38"/>
      <c r="BE476" s="38"/>
      <c r="BF476" s="38"/>
      <c r="BG476" s="38"/>
      <c r="BH476" s="38"/>
      <c r="BI476" s="38"/>
      <c r="BJ476" s="38"/>
      <c r="BK476" s="38"/>
      <c r="BL476" s="38"/>
      <c r="BM476" s="38"/>
      <c r="BN476" s="38"/>
      <c r="BO476" s="38"/>
      <c r="BP476" s="38"/>
      <c r="BQ476" s="38"/>
      <c r="BR476" s="38"/>
      <c r="BS476" s="38"/>
      <c r="BT476" s="38"/>
      <c r="BU476" s="38"/>
      <c r="BV476" s="38"/>
      <c r="BW476" s="38"/>
    </row>
    <row r="477" spans="1:75" ht="12" x14ac:dyDescent="0.2">
      <c r="A477" s="42">
        <v>11</v>
      </c>
      <c r="B477" s="46">
        <v>0</v>
      </c>
      <c r="C477" s="46">
        <v>0</v>
      </c>
      <c r="D477" s="46">
        <v>0</v>
      </c>
      <c r="E477" s="46">
        <v>110.61</v>
      </c>
      <c r="F477" s="46">
        <v>200.31</v>
      </c>
      <c r="G477" s="46">
        <v>252.96</v>
      </c>
      <c r="H477" s="46">
        <v>250.88</v>
      </c>
      <c r="I477" s="46">
        <v>300.89999999999998</v>
      </c>
      <c r="J477" s="46">
        <v>184.9</v>
      </c>
      <c r="K477" s="46">
        <v>165.04</v>
      </c>
      <c r="L477" s="46">
        <v>106.68</v>
      </c>
      <c r="M477" s="46">
        <v>85.61</v>
      </c>
      <c r="N477" s="46">
        <v>131.94</v>
      </c>
      <c r="O477" s="46">
        <v>125.64</v>
      </c>
      <c r="P477" s="46">
        <v>83.96</v>
      </c>
      <c r="Q477" s="46">
        <v>119.12</v>
      </c>
      <c r="R477" s="46">
        <v>108.25</v>
      </c>
      <c r="S477" s="46">
        <v>145.22999999999999</v>
      </c>
      <c r="T477" s="46">
        <v>23.96</v>
      </c>
      <c r="U477" s="46">
        <v>0</v>
      </c>
      <c r="V477" s="46">
        <v>0.03</v>
      </c>
      <c r="W477" s="46">
        <v>0.26</v>
      </c>
      <c r="X477" s="46">
        <v>0</v>
      </c>
      <c r="Y477" s="46">
        <v>0</v>
      </c>
      <c r="AZ477" s="38"/>
      <c r="BA477" s="38"/>
      <c r="BB477" s="38"/>
      <c r="BC477" s="38"/>
      <c r="BD477" s="38"/>
      <c r="BE477" s="38"/>
      <c r="BF477" s="38"/>
      <c r="BG477" s="38"/>
      <c r="BH477" s="38"/>
      <c r="BI477" s="38"/>
      <c r="BJ477" s="38"/>
      <c r="BK477" s="38"/>
      <c r="BL477" s="38"/>
      <c r="BM477" s="38"/>
      <c r="BN477" s="38"/>
      <c r="BO477" s="38"/>
      <c r="BP477" s="38"/>
      <c r="BQ477" s="38"/>
      <c r="BR477" s="38"/>
      <c r="BS477" s="38"/>
      <c r="BT477" s="38"/>
      <c r="BU477" s="38"/>
      <c r="BV477" s="38"/>
      <c r="BW477" s="38"/>
    </row>
    <row r="478" spans="1:75" ht="12" x14ac:dyDescent="0.2">
      <c r="A478" s="42">
        <v>12</v>
      </c>
      <c r="B478" s="46">
        <v>0</v>
      </c>
      <c r="C478" s="46">
        <v>0</v>
      </c>
      <c r="D478" s="46">
        <v>0</v>
      </c>
      <c r="E478" s="46">
        <v>0.03</v>
      </c>
      <c r="F478" s="46">
        <v>104.61</v>
      </c>
      <c r="G478" s="46">
        <v>234.19</v>
      </c>
      <c r="H478" s="46">
        <v>249.2</v>
      </c>
      <c r="I478" s="46">
        <v>247.46</v>
      </c>
      <c r="J478" s="46">
        <v>131.72</v>
      </c>
      <c r="K478" s="46">
        <v>116.81</v>
      </c>
      <c r="L478" s="46">
        <v>333.7</v>
      </c>
      <c r="M478" s="46">
        <v>95.93</v>
      </c>
      <c r="N478" s="46">
        <v>148.06</v>
      </c>
      <c r="O478" s="46">
        <v>206.89</v>
      </c>
      <c r="P478" s="46">
        <v>207.98</v>
      </c>
      <c r="Q478" s="46">
        <v>179.74</v>
      </c>
      <c r="R478" s="46">
        <v>202.42</v>
      </c>
      <c r="S478" s="46">
        <v>294.89</v>
      </c>
      <c r="T478" s="46">
        <v>236.49</v>
      </c>
      <c r="U478" s="46">
        <v>155.82</v>
      </c>
      <c r="V478" s="46">
        <v>108.42</v>
      </c>
      <c r="W478" s="46">
        <v>23.46</v>
      </c>
      <c r="X478" s="46">
        <v>0</v>
      </c>
      <c r="Y478" s="46">
        <v>0</v>
      </c>
      <c r="AZ478" s="38"/>
      <c r="BA478" s="38"/>
      <c r="BB478" s="38"/>
      <c r="BC478" s="38"/>
      <c r="BD478" s="38"/>
      <c r="BE478" s="38"/>
      <c r="BF478" s="38"/>
      <c r="BG478" s="38"/>
      <c r="BH478" s="38"/>
      <c r="BI478" s="38"/>
      <c r="BJ478" s="38"/>
      <c r="BK478" s="38"/>
      <c r="BL478" s="38"/>
      <c r="BM478" s="38"/>
      <c r="BN478" s="38"/>
      <c r="BO478" s="38"/>
      <c r="BP478" s="38"/>
      <c r="BQ478" s="38"/>
      <c r="BR478" s="38"/>
      <c r="BS478" s="38"/>
      <c r="BT478" s="38"/>
      <c r="BU478" s="38"/>
      <c r="BV478" s="38"/>
      <c r="BW478" s="38"/>
    </row>
    <row r="479" spans="1:75" ht="12" x14ac:dyDescent="0.2">
      <c r="A479" s="42">
        <v>13</v>
      </c>
      <c r="B479" s="46">
        <v>80.13</v>
      </c>
      <c r="C479" s="46">
        <v>41.43</v>
      </c>
      <c r="D479" s="46">
        <v>113.78</v>
      </c>
      <c r="E479" s="46">
        <v>175.7</v>
      </c>
      <c r="F479" s="46">
        <v>274.61</v>
      </c>
      <c r="G479" s="46">
        <v>347.81</v>
      </c>
      <c r="H479" s="46">
        <v>340.47</v>
      </c>
      <c r="I479" s="46">
        <v>291.2</v>
      </c>
      <c r="J479" s="46">
        <v>109.27</v>
      </c>
      <c r="K479" s="46">
        <v>62.26</v>
      </c>
      <c r="L479" s="46">
        <v>30.73</v>
      </c>
      <c r="M479" s="46">
        <v>40.69</v>
      </c>
      <c r="N479" s="46">
        <v>80.260000000000005</v>
      </c>
      <c r="O479" s="46">
        <v>73.75</v>
      </c>
      <c r="P479" s="46">
        <v>83.92</v>
      </c>
      <c r="Q479" s="46">
        <v>78.95</v>
      </c>
      <c r="R479" s="46">
        <v>83.05</v>
      </c>
      <c r="S479" s="46">
        <v>151.88</v>
      </c>
      <c r="T479" s="46">
        <v>103.24</v>
      </c>
      <c r="U479" s="46">
        <v>97.46</v>
      </c>
      <c r="V479" s="46">
        <v>73.150000000000006</v>
      </c>
      <c r="W479" s="46">
        <v>50.13</v>
      </c>
      <c r="X479" s="46">
        <v>40.15</v>
      </c>
      <c r="Y479" s="46">
        <v>0</v>
      </c>
      <c r="AZ479" s="38"/>
      <c r="BA479" s="38"/>
      <c r="BB479" s="38"/>
      <c r="BC479" s="38"/>
      <c r="BD479" s="38"/>
      <c r="BE479" s="38"/>
      <c r="BF479" s="38"/>
      <c r="BG479" s="38"/>
      <c r="BH479" s="38"/>
      <c r="BI479" s="38"/>
      <c r="BJ479" s="38"/>
      <c r="BK479" s="38"/>
      <c r="BL479" s="38"/>
      <c r="BM479" s="38"/>
      <c r="BN479" s="38"/>
      <c r="BO479" s="38"/>
      <c r="BP479" s="38"/>
      <c r="BQ479" s="38"/>
      <c r="BR479" s="38"/>
      <c r="BS479" s="38"/>
      <c r="BT479" s="38"/>
      <c r="BU479" s="38"/>
      <c r="BV479" s="38"/>
      <c r="BW479" s="38"/>
    </row>
    <row r="480" spans="1:75" ht="12" x14ac:dyDescent="0.2">
      <c r="A480" s="42">
        <v>14</v>
      </c>
      <c r="B480" s="46">
        <v>20.48</v>
      </c>
      <c r="C480" s="46">
        <v>93.9</v>
      </c>
      <c r="D480" s="46">
        <v>141.87</v>
      </c>
      <c r="E480" s="46">
        <v>142.55000000000001</v>
      </c>
      <c r="F480" s="46">
        <v>240.33</v>
      </c>
      <c r="G480" s="46">
        <v>276.66000000000003</v>
      </c>
      <c r="H480" s="46">
        <v>415.76</v>
      </c>
      <c r="I480" s="46">
        <v>311.42</v>
      </c>
      <c r="J480" s="46">
        <v>221.71</v>
      </c>
      <c r="K480" s="46">
        <v>152.1</v>
      </c>
      <c r="L480" s="46">
        <v>97.16</v>
      </c>
      <c r="M480" s="46">
        <v>90.93</v>
      </c>
      <c r="N480" s="46">
        <v>126.93</v>
      </c>
      <c r="O480" s="46">
        <v>158.24</v>
      </c>
      <c r="P480" s="46">
        <v>80.709999999999994</v>
      </c>
      <c r="Q480" s="46">
        <v>114.4</v>
      </c>
      <c r="R480" s="46">
        <v>141.94</v>
      </c>
      <c r="S480" s="46">
        <v>162.24</v>
      </c>
      <c r="T480" s="46">
        <v>107.87</v>
      </c>
      <c r="U480" s="46">
        <v>48.1</v>
      </c>
      <c r="V480" s="46">
        <v>126.13</v>
      </c>
      <c r="W480" s="46">
        <v>51.8</v>
      </c>
      <c r="X480" s="46">
        <v>72.14</v>
      </c>
      <c r="Y480" s="46">
        <v>0</v>
      </c>
      <c r="AZ480" s="38"/>
      <c r="BA480" s="38"/>
      <c r="BB480" s="38"/>
      <c r="BC480" s="38"/>
      <c r="BD480" s="38"/>
      <c r="BE480" s="38"/>
      <c r="BF480" s="38"/>
      <c r="BG480" s="38"/>
      <c r="BH480" s="38"/>
      <c r="BI480" s="38"/>
      <c r="BJ480" s="38"/>
      <c r="BK480" s="38"/>
      <c r="BL480" s="38"/>
      <c r="BM480" s="38"/>
      <c r="BN480" s="38"/>
      <c r="BO480" s="38"/>
      <c r="BP480" s="38"/>
      <c r="BQ480" s="38"/>
      <c r="BR480" s="38"/>
      <c r="BS480" s="38"/>
      <c r="BT480" s="38"/>
      <c r="BU480" s="38"/>
      <c r="BV480" s="38"/>
      <c r="BW480" s="38"/>
    </row>
    <row r="481" spans="1:75" ht="12" x14ac:dyDescent="0.2">
      <c r="A481" s="42">
        <v>15</v>
      </c>
      <c r="B481" s="46">
        <v>0</v>
      </c>
      <c r="C481" s="46">
        <v>28.19</v>
      </c>
      <c r="D481" s="46">
        <v>99.86</v>
      </c>
      <c r="E481" s="46">
        <v>126.53</v>
      </c>
      <c r="F481" s="46">
        <v>166.12</v>
      </c>
      <c r="G481" s="46">
        <v>221.17</v>
      </c>
      <c r="H481" s="46">
        <v>245.62</v>
      </c>
      <c r="I481" s="46">
        <v>381.32</v>
      </c>
      <c r="J481" s="46">
        <v>235.04</v>
      </c>
      <c r="K481" s="46">
        <v>198.88</v>
      </c>
      <c r="L481" s="46">
        <v>177.68</v>
      </c>
      <c r="M481" s="46">
        <v>123.41</v>
      </c>
      <c r="N481" s="46">
        <v>110.51</v>
      </c>
      <c r="O481" s="46">
        <v>147.22</v>
      </c>
      <c r="P481" s="46">
        <v>129.72</v>
      </c>
      <c r="Q481" s="46">
        <v>118.92</v>
      </c>
      <c r="R481" s="46">
        <v>121.15</v>
      </c>
      <c r="S481" s="46">
        <v>140.43</v>
      </c>
      <c r="T481" s="46">
        <v>93.23</v>
      </c>
      <c r="U481" s="46">
        <v>24.87</v>
      </c>
      <c r="V481" s="46">
        <v>20.420000000000002</v>
      </c>
      <c r="W481" s="46">
        <v>9.43</v>
      </c>
      <c r="X481" s="46">
        <v>0</v>
      </c>
      <c r="Y481" s="46">
        <v>0</v>
      </c>
      <c r="AZ481" s="38"/>
      <c r="BA481" s="38"/>
      <c r="BB481" s="38"/>
      <c r="BC481" s="38"/>
      <c r="BD481" s="38"/>
      <c r="BE481" s="38"/>
      <c r="BF481" s="38"/>
      <c r="BG481" s="38"/>
      <c r="BH481" s="38"/>
      <c r="BI481" s="38"/>
      <c r="BJ481" s="38"/>
      <c r="BK481" s="38"/>
      <c r="BL481" s="38"/>
      <c r="BM481" s="38"/>
      <c r="BN481" s="38"/>
      <c r="BO481" s="38"/>
      <c r="BP481" s="38"/>
      <c r="BQ481" s="38"/>
      <c r="BR481" s="38"/>
      <c r="BS481" s="38"/>
      <c r="BT481" s="38"/>
      <c r="BU481" s="38"/>
      <c r="BV481" s="38"/>
      <c r="BW481" s="38"/>
    </row>
    <row r="482" spans="1:75" ht="12" x14ac:dyDescent="0.2">
      <c r="A482" s="42">
        <v>16</v>
      </c>
      <c r="B482" s="46">
        <v>14.19</v>
      </c>
      <c r="C482" s="46">
        <v>43.02</v>
      </c>
      <c r="D482" s="46">
        <v>37.79</v>
      </c>
      <c r="E482" s="46">
        <v>51.72</v>
      </c>
      <c r="F482" s="46">
        <v>60.68</v>
      </c>
      <c r="G482" s="46">
        <v>194.62</v>
      </c>
      <c r="H482" s="46">
        <v>179.36</v>
      </c>
      <c r="I482" s="46">
        <v>205.28</v>
      </c>
      <c r="J482" s="46">
        <v>399.86</v>
      </c>
      <c r="K482" s="46">
        <v>268.60000000000002</v>
      </c>
      <c r="L482" s="46">
        <v>144.74</v>
      </c>
      <c r="M482" s="46">
        <v>166.18</v>
      </c>
      <c r="N482" s="46">
        <v>161.21</v>
      </c>
      <c r="O482" s="46">
        <v>133.41</v>
      </c>
      <c r="P482" s="46">
        <v>130.19999999999999</v>
      </c>
      <c r="Q482" s="46">
        <v>149.88999999999999</v>
      </c>
      <c r="R482" s="46">
        <v>141.13999999999999</v>
      </c>
      <c r="S482" s="46">
        <v>158.07</v>
      </c>
      <c r="T482" s="46">
        <v>67.13</v>
      </c>
      <c r="U482" s="46">
        <v>26.95</v>
      </c>
      <c r="V482" s="46">
        <v>37.53</v>
      </c>
      <c r="W482" s="46">
        <v>55.34</v>
      </c>
      <c r="X482" s="46">
        <v>0</v>
      </c>
      <c r="Y482" s="46">
        <v>0</v>
      </c>
      <c r="AZ482" s="38"/>
      <c r="BA482" s="38"/>
      <c r="BB482" s="38"/>
      <c r="BC482" s="38"/>
      <c r="BD482" s="38"/>
      <c r="BE482" s="38"/>
      <c r="BF482" s="38"/>
      <c r="BG482" s="38"/>
      <c r="BH482" s="38"/>
      <c r="BI482" s="38"/>
      <c r="BJ482" s="38"/>
      <c r="BK482" s="38"/>
      <c r="BL482" s="38"/>
      <c r="BM482" s="38"/>
      <c r="BN482" s="38"/>
      <c r="BO482" s="38"/>
      <c r="BP482" s="38"/>
      <c r="BQ482" s="38"/>
      <c r="BR482" s="38"/>
      <c r="BS482" s="38"/>
      <c r="BT482" s="38"/>
      <c r="BU482" s="38"/>
      <c r="BV482" s="38"/>
      <c r="BW482" s="38"/>
    </row>
    <row r="483" spans="1:75" ht="12" x14ac:dyDescent="0.2">
      <c r="A483" s="42">
        <v>17</v>
      </c>
      <c r="B483" s="46">
        <v>0</v>
      </c>
      <c r="C483" s="46">
        <v>0.53</v>
      </c>
      <c r="D483" s="46">
        <v>0</v>
      </c>
      <c r="E483" s="46">
        <v>6.9</v>
      </c>
      <c r="F483" s="46">
        <v>216</v>
      </c>
      <c r="G483" s="46">
        <v>292.92</v>
      </c>
      <c r="H483" s="46">
        <v>329.12</v>
      </c>
      <c r="I483" s="46">
        <v>255.76</v>
      </c>
      <c r="J483" s="46">
        <v>188.19</v>
      </c>
      <c r="K483" s="46">
        <v>79.52</v>
      </c>
      <c r="L483" s="46">
        <v>129.63</v>
      </c>
      <c r="M483" s="46">
        <v>103.19</v>
      </c>
      <c r="N483" s="46">
        <v>120.17</v>
      </c>
      <c r="O483" s="46">
        <v>113.66</v>
      </c>
      <c r="P483" s="46">
        <v>112.8</v>
      </c>
      <c r="Q483" s="46">
        <v>114.59</v>
      </c>
      <c r="R483" s="46">
        <v>108.09</v>
      </c>
      <c r="S483" s="46">
        <v>73.16</v>
      </c>
      <c r="T483" s="46">
        <v>85.68</v>
      </c>
      <c r="U483" s="46">
        <v>43.26</v>
      </c>
      <c r="V483" s="46">
        <v>62.26</v>
      </c>
      <c r="W483" s="46">
        <v>77.37</v>
      </c>
      <c r="X483" s="46">
        <v>0</v>
      </c>
      <c r="Y483" s="46">
        <v>0</v>
      </c>
      <c r="AZ483" s="38"/>
      <c r="BA483" s="38"/>
      <c r="BB483" s="38"/>
      <c r="BC483" s="38"/>
      <c r="BD483" s="38"/>
      <c r="BE483" s="38"/>
      <c r="BF483" s="38"/>
      <c r="BG483" s="38"/>
      <c r="BH483" s="38"/>
      <c r="BI483" s="38"/>
      <c r="BJ483" s="38"/>
      <c r="BK483" s="38"/>
      <c r="BL483" s="38"/>
      <c r="BM483" s="38"/>
      <c r="BN483" s="38"/>
      <c r="BO483" s="38"/>
      <c r="BP483" s="38"/>
      <c r="BQ483" s="38"/>
      <c r="BR483" s="38"/>
      <c r="BS483" s="38"/>
      <c r="BT483" s="38"/>
      <c r="BU483" s="38"/>
      <c r="BV483" s="38"/>
      <c r="BW483" s="38"/>
    </row>
    <row r="484" spans="1:75" ht="12" x14ac:dyDescent="0.2">
      <c r="A484" s="42">
        <v>18</v>
      </c>
      <c r="B484" s="46">
        <v>38.340000000000003</v>
      </c>
      <c r="C484" s="46">
        <v>113.28</v>
      </c>
      <c r="D484" s="46">
        <v>127.81</v>
      </c>
      <c r="E484" s="46">
        <v>175.85</v>
      </c>
      <c r="F484" s="46">
        <v>200.33</v>
      </c>
      <c r="G484" s="46">
        <v>363.95</v>
      </c>
      <c r="H484" s="46">
        <v>409.26</v>
      </c>
      <c r="I484" s="46">
        <v>342.43</v>
      </c>
      <c r="J484" s="46">
        <v>346.54</v>
      </c>
      <c r="K484" s="46">
        <v>235.78</v>
      </c>
      <c r="L484" s="46">
        <v>287.77</v>
      </c>
      <c r="M484" s="46">
        <v>247.97</v>
      </c>
      <c r="N484" s="46">
        <v>167.06</v>
      </c>
      <c r="O484" s="46">
        <v>163.52000000000001</v>
      </c>
      <c r="P484" s="46">
        <v>103.15</v>
      </c>
      <c r="Q484" s="46">
        <v>111.3</v>
      </c>
      <c r="R484" s="46">
        <v>130.65</v>
      </c>
      <c r="S484" s="46">
        <v>146.27000000000001</v>
      </c>
      <c r="T484" s="46">
        <v>126.48</v>
      </c>
      <c r="U484" s="46">
        <v>130.35</v>
      </c>
      <c r="V484" s="46">
        <v>60.12</v>
      </c>
      <c r="W484" s="46">
        <v>29.02</v>
      </c>
      <c r="X484" s="46">
        <v>0</v>
      </c>
      <c r="Y484" s="46">
        <v>17.55</v>
      </c>
      <c r="AZ484" s="38"/>
      <c r="BA484" s="38"/>
      <c r="BB484" s="38"/>
      <c r="BC484" s="38"/>
      <c r="BD484" s="38"/>
      <c r="BE484" s="38"/>
      <c r="BF484" s="38"/>
      <c r="BG484" s="38"/>
      <c r="BH484" s="38"/>
      <c r="BI484" s="38"/>
      <c r="BJ484" s="38"/>
      <c r="BK484" s="38"/>
      <c r="BL484" s="38"/>
      <c r="BM484" s="38"/>
      <c r="BN484" s="38"/>
      <c r="BO484" s="38"/>
      <c r="BP484" s="38"/>
      <c r="BQ484" s="38"/>
      <c r="BR484" s="38"/>
      <c r="BS484" s="38"/>
      <c r="BT484" s="38"/>
      <c r="BU484" s="38"/>
      <c r="BV484" s="38"/>
      <c r="BW484" s="38"/>
    </row>
    <row r="485" spans="1:75" ht="12" x14ac:dyDescent="0.2">
      <c r="A485" s="42">
        <v>19</v>
      </c>
      <c r="B485" s="46">
        <v>55.18</v>
      </c>
      <c r="C485" s="46">
        <v>103.81</v>
      </c>
      <c r="D485" s="46">
        <v>103.62</v>
      </c>
      <c r="E485" s="46">
        <v>131.33000000000001</v>
      </c>
      <c r="F485" s="46">
        <v>161.29</v>
      </c>
      <c r="G485" s="46">
        <v>275.02999999999997</v>
      </c>
      <c r="H485" s="46">
        <v>385.64</v>
      </c>
      <c r="I485" s="46">
        <v>246.05</v>
      </c>
      <c r="J485" s="46">
        <v>199.11</v>
      </c>
      <c r="K485" s="46">
        <v>124.59</v>
      </c>
      <c r="L485" s="46">
        <v>72.95</v>
      </c>
      <c r="M485" s="46">
        <v>52.74</v>
      </c>
      <c r="N485" s="46">
        <v>30.57</v>
      </c>
      <c r="O485" s="46">
        <v>19.940000000000001</v>
      </c>
      <c r="P485" s="46">
        <v>27.13</v>
      </c>
      <c r="Q485" s="46">
        <v>27.92</v>
      </c>
      <c r="R485" s="46">
        <v>34.36</v>
      </c>
      <c r="S485" s="46">
        <v>55.62</v>
      </c>
      <c r="T485" s="46">
        <v>35.83</v>
      </c>
      <c r="U485" s="46">
        <v>1.08</v>
      </c>
      <c r="V485" s="46">
        <v>0</v>
      </c>
      <c r="W485" s="46">
        <v>0</v>
      </c>
      <c r="X485" s="46">
        <v>0</v>
      </c>
      <c r="Y485" s="46">
        <v>0</v>
      </c>
      <c r="AZ485" s="38"/>
      <c r="BA485" s="38"/>
      <c r="BB485" s="38"/>
      <c r="BC485" s="38"/>
      <c r="BD485" s="38"/>
      <c r="BE485" s="38"/>
      <c r="BF485" s="38"/>
      <c r="BG485" s="38"/>
      <c r="BH485" s="38"/>
      <c r="BI485" s="38"/>
      <c r="BJ485" s="38"/>
      <c r="BK485" s="38"/>
      <c r="BL485" s="38"/>
      <c r="BM485" s="38"/>
      <c r="BN485" s="38"/>
      <c r="BO485" s="38"/>
      <c r="BP485" s="38"/>
      <c r="BQ485" s="38"/>
      <c r="BR485" s="38"/>
      <c r="BS485" s="38"/>
      <c r="BT485" s="38"/>
      <c r="BU485" s="38"/>
      <c r="BV485" s="38"/>
      <c r="BW485" s="38"/>
    </row>
    <row r="486" spans="1:75" ht="12" x14ac:dyDescent="0.2">
      <c r="A486" s="42">
        <v>20</v>
      </c>
      <c r="B486" s="46">
        <v>0</v>
      </c>
      <c r="C486" s="46">
        <v>16.93</v>
      </c>
      <c r="D486" s="46">
        <v>95.97</v>
      </c>
      <c r="E486" s="46">
        <v>91.22</v>
      </c>
      <c r="F486" s="46">
        <v>123.11</v>
      </c>
      <c r="G486" s="46">
        <v>182.71</v>
      </c>
      <c r="H486" s="46">
        <v>116.42</v>
      </c>
      <c r="I486" s="46">
        <v>174.74</v>
      </c>
      <c r="J486" s="46">
        <v>123.04</v>
      </c>
      <c r="K486" s="46">
        <v>54.28</v>
      </c>
      <c r="L486" s="46">
        <v>17.899999999999999</v>
      </c>
      <c r="M486" s="46">
        <v>27.33</v>
      </c>
      <c r="N486" s="46">
        <v>10.47</v>
      </c>
      <c r="O486" s="46">
        <v>0</v>
      </c>
      <c r="P486" s="46">
        <v>0</v>
      </c>
      <c r="Q486" s="46">
        <v>2.58</v>
      </c>
      <c r="R486" s="46">
        <v>0.93</v>
      </c>
      <c r="S486" s="46">
        <v>65.75</v>
      </c>
      <c r="T486" s="46">
        <v>0</v>
      </c>
      <c r="U486" s="46">
        <v>0</v>
      </c>
      <c r="V486" s="46">
        <v>0</v>
      </c>
      <c r="W486" s="46">
        <v>0</v>
      </c>
      <c r="X486" s="46">
        <v>0</v>
      </c>
      <c r="Y486" s="46">
        <v>0</v>
      </c>
      <c r="AZ486" s="38"/>
      <c r="BA486" s="38"/>
      <c r="BB486" s="38"/>
      <c r="BC486" s="38"/>
      <c r="BD486" s="38"/>
      <c r="BE486" s="38"/>
      <c r="BF486" s="38"/>
      <c r="BG486" s="38"/>
      <c r="BH486" s="38"/>
      <c r="BI486" s="38"/>
      <c r="BJ486" s="38"/>
      <c r="BK486" s="38"/>
      <c r="BL486" s="38"/>
      <c r="BM486" s="38"/>
      <c r="BN486" s="38"/>
      <c r="BO486" s="38"/>
      <c r="BP486" s="38"/>
      <c r="BQ486" s="38"/>
      <c r="BR486" s="38"/>
      <c r="BS486" s="38"/>
      <c r="BT486" s="38"/>
      <c r="BU486" s="38"/>
      <c r="BV486" s="38"/>
      <c r="BW486" s="38"/>
    </row>
    <row r="487" spans="1:75" ht="12" x14ac:dyDescent="0.2">
      <c r="A487" s="42">
        <v>21</v>
      </c>
      <c r="B487" s="46">
        <v>0</v>
      </c>
      <c r="C487" s="46">
        <v>0</v>
      </c>
      <c r="D487" s="46">
        <v>35.04</v>
      </c>
      <c r="E487" s="46">
        <v>89.16</v>
      </c>
      <c r="F487" s="46">
        <v>92.28</v>
      </c>
      <c r="G487" s="46">
        <v>153.94</v>
      </c>
      <c r="H487" s="46">
        <v>174</v>
      </c>
      <c r="I487" s="46">
        <v>161.81</v>
      </c>
      <c r="J487" s="46">
        <v>171.93</v>
      </c>
      <c r="K487" s="46">
        <v>98.52</v>
      </c>
      <c r="L487" s="46">
        <v>90.64</v>
      </c>
      <c r="M487" s="46">
        <v>61.58</v>
      </c>
      <c r="N487" s="46">
        <v>71.84</v>
      </c>
      <c r="O487" s="46">
        <v>0</v>
      </c>
      <c r="P487" s="46">
        <v>0</v>
      </c>
      <c r="Q487" s="46">
        <v>0</v>
      </c>
      <c r="R487" s="46">
        <v>0</v>
      </c>
      <c r="S487" s="46">
        <v>0</v>
      </c>
      <c r="T487" s="46">
        <v>0</v>
      </c>
      <c r="U487" s="46">
        <v>0</v>
      </c>
      <c r="V487" s="46">
        <v>0</v>
      </c>
      <c r="W487" s="46">
        <v>0</v>
      </c>
      <c r="X487" s="46">
        <v>0</v>
      </c>
      <c r="Y487" s="46">
        <v>0</v>
      </c>
      <c r="AZ487" s="38"/>
      <c r="BA487" s="38"/>
      <c r="BB487" s="38"/>
      <c r="BC487" s="38"/>
      <c r="BD487" s="38"/>
      <c r="BE487" s="38"/>
      <c r="BF487" s="38"/>
      <c r="BG487" s="38"/>
      <c r="BH487" s="38"/>
      <c r="BI487" s="38"/>
      <c r="BJ487" s="38"/>
      <c r="BK487" s="38"/>
      <c r="BL487" s="38"/>
      <c r="BM487" s="38"/>
      <c r="BN487" s="38"/>
      <c r="BO487" s="38"/>
      <c r="BP487" s="38"/>
      <c r="BQ487" s="38"/>
      <c r="BR487" s="38"/>
      <c r="BS487" s="38"/>
      <c r="BT487" s="38"/>
      <c r="BU487" s="38"/>
      <c r="BV487" s="38"/>
      <c r="BW487" s="38"/>
    </row>
    <row r="488" spans="1:75" ht="12" x14ac:dyDescent="0.2">
      <c r="A488" s="42">
        <v>22</v>
      </c>
      <c r="B488" s="46">
        <v>0</v>
      </c>
      <c r="C488" s="46">
        <v>0</v>
      </c>
      <c r="D488" s="46">
        <v>0.83</v>
      </c>
      <c r="E488" s="46">
        <v>23.94</v>
      </c>
      <c r="F488" s="46">
        <v>80.83</v>
      </c>
      <c r="G488" s="46">
        <v>54.83</v>
      </c>
      <c r="H488" s="46">
        <v>0</v>
      </c>
      <c r="I488" s="46">
        <v>80.98</v>
      </c>
      <c r="J488" s="46">
        <v>258.07</v>
      </c>
      <c r="K488" s="46">
        <v>224.93</v>
      </c>
      <c r="L488" s="46">
        <v>202.93</v>
      </c>
      <c r="M488" s="46">
        <v>196.4</v>
      </c>
      <c r="N488" s="46">
        <v>155.66999999999999</v>
      </c>
      <c r="O488" s="46">
        <v>170.67</v>
      </c>
      <c r="P488" s="46">
        <v>85.26</v>
      </c>
      <c r="Q488" s="46">
        <v>116.68</v>
      </c>
      <c r="R488" s="46">
        <v>118.6</v>
      </c>
      <c r="S488" s="46">
        <v>144.54</v>
      </c>
      <c r="T488" s="46">
        <v>128.96</v>
      </c>
      <c r="U488" s="46">
        <v>8.82</v>
      </c>
      <c r="V488" s="46">
        <v>0</v>
      </c>
      <c r="W488" s="46">
        <v>0</v>
      </c>
      <c r="X488" s="46">
        <v>0</v>
      </c>
      <c r="Y488" s="46">
        <v>0</v>
      </c>
      <c r="AZ488" s="38"/>
      <c r="BA488" s="38"/>
      <c r="BB488" s="38"/>
      <c r="BC488" s="38"/>
      <c r="BD488" s="38"/>
      <c r="BE488" s="38"/>
      <c r="BF488" s="38"/>
      <c r="BG488" s="38"/>
      <c r="BH488" s="38"/>
      <c r="BI488" s="38"/>
      <c r="BJ488" s="38"/>
      <c r="BK488" s="38"/>
      <c r="BL488" s="38"/>
      <c r="BM488" s="38"/>
      <c r="BN488" s="38"/>
      <c r="BO488" s="38"/>
      <c r="BP488" s="38"/>
      <c r="BQ488" s="38"/>
      <c r="BR488" s="38"/>
      <c r="BS488" s="38"/>
      <c r="BT488" s="38"/>
      <c r="BU488" s="38"/>
      <c r="BV488" s="38"/>
      <c r="BW488" s="38"/>
    </row>
    <row r="489" spans="1:75" ht="12" x14ac:dyDescent="0.2">
      <c r="A489" s="42">
        <v>23</v>
      </c>
      <c r="B489" s="46">
        <v>0</v>
      </c>
      <c r="C489" s="46">
        <v>22.18</v>
      </c>
      <c r="D489" s="46">
        <v>12.78</v>
      </c>
      <c r="E489" s="46">
        <v>71.3</v>
      </c>
      <c r="F489" s="46">
        <v>43.53</v>
      </c>
      <c r="G489" s="46">
        <v>108.54</v>
      </c>
      <c r="H489" s="46">
        <v>157.61000000000001</v>
      </c>
      <c r="I489" s="46">
        <v>125.54</v>
      </c>
      <c r="J489" s="46">
        <v>200.94</v>
      </c>
      <c r="K489" s="46">
        <v>165.52</v>
      </c>
      <c r="L489" s="46">
        <v>110.85</v>
      </c>
      <c r="M489" s="46">
        <v>71.09</v>
      </c>
      <c r="N489" s="46">
        <v>3.02</v>
      </c>
      <c r="O489" s="46">
        <v>0</v>
      </c>
      <c r="P489" s="46">
        <v>0</v>
      </c>
      <c r="Q489" s="46">
        <v>0</v>
      </c>
      <c r="R489" s="46">
        <v>0</v>
      </c>
      <c r="S489" s="46">
        <v>0</v>
      </c>
      <c r="T489" s="46">
        <v>0</v>
      </c>
      <c r="U489" s="46">
        <v>0</v>
      </c>
      <c r="V489" s="46">
        <v>0</v>
      </c>
      <c r="W489" s="46">
        <v>0</v>
      </c>
      <c r="X489" s="46">
        <v>0</v>
      </c>
      <c r="Y489" s="46">
        <v>0</v>
      </c>
      <c r="AZ489" s="38"/>
      <c r="BA489" s="38"/>
      <c r="BB489" s="38"/>
      <c r="BC489" s="38"/>
      <c r="BD489" s="38"/>
      <c r="BE489" s="38"/>
      <c r="BF489" s="38"/>
      <c r="BG489" s="38"/>
      <c r="BH489" s="38"/>
      <c r="BI489" s="38"/>
      <c r="BJ489" s="38"/>
      <c r="BK489" s="38"/>
      <c r="BL489" s="38"/>
      <c r="BM489" s="38"/>
      <c r="BN489" s="38"/>
      <c r="BO489" s="38"/>
      <c r="BP489" s="38"/>
      <c r="BQ489" s="38"/>
      <c r="BR489" s="38"/>
      <c r="BS489" s="38"/>
      <c r="BT489" s="38"/>
      <c r="BU489" s="38"/>
      <c r="BV489" s="38"/>
      <c r="BW489" s="38"/>
    </row>
    <row r="490" spans="1:75" ht="12" x14ac:dyDescent="0.2">
      <c r="A490" s="42">
        <v>24</v>
      </c>
      <c r="B490" s="46">
        <v>0</v>
      </c>
      <c r="C490" s="46">
        <v>0</v>
      </c>
      <c r="D490" s="46">
        <v>0</v>
      </c>
      <c r="E490" s="46">
        <v>0</v>
      </c>
      <c r="F490" s="46">
        <v>23.83</v>
      </c>
      <c r="G490" s="46">
        <v>166.48</v>
      </c>
      <c r="H490" s="46">
        <v>119.57</v>
      </c>
      <c r="I490" s="46">
        <v>102.24</v>
      </c>
      <c r="J490" s="46">
        <v>120.83</v>
      </c>
      <c r="K490" s="46">
        <v>121.8</v>
      </c>
      <c r="L490" s="46">
        <v>77.650000000000006</v>
      </c>
      <c r="M490" s="46">
        <v>71.33</v>
      </c>
      <c r="N490" s="46">
        <v>116.44</v>
      </c>
      <c r="O490" s="46">
        <v>100.28</v>
      </c>
      <c r="P490" s="46">
        <v>13.2</v>
      </c>
      <c r="Q490" s="46">
        <v>12.06</v>
      </c>
      <c r="R490" s="46">
        <v>2.2400000000000002</v>
      </c>
      <c r="S490" s="46">
        <v>29.22</v>
      </c>
      <c r="T490" s="46">
        <v>80.7</v>
      </c>
      <c r="U490" s="46">
        <v>0.38</v>
      </c>
      <c r="V490" s="46">
        <v>0</v>
      </c>
      <c r="W490" s="46">
        <v>0</v>
      </c>
      <c r="X490" s="46">
        <v>0</v>
      </c>
      <c r="Y490" s="46">
        <v>0</v>
      </c>
      <c r="AZ490" s="38"/>
      <c r="BA490" s="38"/>
      <c r="BB490" s="38"/>
      <c r="BC490" s="38"/>
      <c r="BD490" s="38"/>
      <c r="BE490" s="38"/>
      <c r="BF490" s="38"/>
      <c r="BG490" s="38"/>
      <c r="BH490" s="38"/>
      <c r="BI490" s="38"/>
      <c r="BJ490" s="38"/>
      <c r="BK490" s="38"/>
      <c r="BL490" s="38"/>
      <c r="BM490" s="38"/>
      <c r="BN490" s="38"/>
      <c r="BO490" s="38"/>
      <c r="BP490" s="38"/>
      <c r="BQ490" s="38"/>
      <c r="BR490" s="38"/>
      <c r="BS490" s="38"/>
      <c r="BT490" s="38"/>
      <c r="BU490" s="38"/>
      <c r="BV490" s="38"/>
      <c r="BW490" s="38"/>
    </row>
    <row r="491" spans="1:75" ht="12" x14ac:dyDescent="0.2">
      <c r="A491" s="42">
        <v>25</v>
      </c>
      <c r="B491" s="46">
        <v>0</v>
      </c>
      <c r="C491" s="46">
        <v>0</v>
      </c>
      <c r="D491" s="46">
        <v>0</v>
      </c>
      <c r="E491" s="46">
        <v>24.22</v>
      </c>
      <c r="F491" s="46">
        <v>38.25</v>
      </c>
      <c r="G491" s="46">
        <v>208.52</v>
      </c>
      <c r="H491" s="46">
        <v>81.86</v>
      </c>
      <c r="I491" s="46">
        <v>138.32</v>
      </c>
      <c r="J491" s="46">
        <v>117.6</v>
      </c>
      <c r="K491" s="46">
        <v>47.74</v>
      </c>
      <c r="L491" s="46">
        <v>14.98</v>
      </c>
      <c r="M491" s="46">
        <v>2.2599999999999998</v>
      </c>
      <c r="N491" s="46">
        <v>0</v>
      </c>
      <c r="O491" s="46">
        <v>0</v>
      </c>
      <c r="P491" s="46">
        <v>0</v>
      </c>
      <c r="Q491" s="46">
        <v>0</v>
      </c>
      <c r="R491" s="46">
        <v>0</v>
      </c>
      <c r="S491" s="46">
        <v>0</v>
      </c>
      <c r="T491" s="46">
        <v>0</v>
      </c>
      <c r="U491" s="46">
        <v>0</v>
      </c>
      <c r="V491" s="46">
        <v>0</v>
      </c>
      <c r="W491" s="46">
        <v>0</v>
      </c>
      <c r="X491" s="46">
        <v>0</v>
      </c>
      <c r="Y491" s="46">
        <v>0</v>
      </c>
      <c r="AZ491" s="38"/>
      <c r="BA491" s="38"/>
      <c r="BB491" s="38"/>
      <c r="BC491" s="38"/>
      <c r="BD491" s="38"/>
      <c r="BE491" s="38"/>
      <c r="BF491" s="38"/>
      <c r="BG491" s="38"/>
      <c r="BH491" s="38"/>
      <c r="BI491" s="38"/>
      <c r="BJ491" s="38"/>
      <c r="BK491" s="38"/>
      <c r="BL491" s="38"/>
      <c r="BM491" s="38"/>
      <c r="BN491" s="38"/>
      <c r="BO491" s="38"/>
      <c r="BP491" s="38"/>
      <c r="BQ491" s="38"/>
      <c r="BR491" s="38"/>
      <c r="BS491" s="38"/>
      <c r="BT491" s="38"/>
      <c r="BU491" s="38"/>
      <c r="BV491" s="38"/>
      <c r="BW491" s="38"/>
    </row>
    <row r="492" spans="1:75" ht="12" x14ac:dyDescent="0.2">
      <c r="A492" s="42">
        <v>26</v>
      </c>
      <c r="B492" s="46">
        <v>0</v>
      </c>
      <c r="C492" s="46">
        <v>0</v>
      </c>
      <c r="D492" s="46">
        <v>32.61</v>
      </c>
      <c r="E492" s="46">
        <v>60.5</v>
      </c>
      <c r="F492" s="46">
        <v>138.94</v>
      </c>
      <c r="G492" s="46">
        <v>162.18</v>
      </c>
      <c r="H492" s="46">
        <v>145.53</v>
      </c>
      <c r="I492" s="46">
        <v>141.16999999999999</v>
      </c>
      <c r="J492" s="46">
        <v>78.849999999999994</v>
      </c>
      <c r="K492" s="46">
        <v>39.68</v>
      </c>
      <c r="L492" s="46">
        <v>30.7</v>
      </c>
      <c r="M492" s="46">
        <v>19.7</v>
      </c>
      <c r="N492" s="46">
        <v>0.09</v>
      </c>
      <c r="O492" s="46">
        <v>0</v>
      </c>
      <c r="P492" s="46">
        <v>0</v>
      </c>
      <c r="Q492" s="46">
        <v>0</v>
      </c>
      <c r="R492" s="46">
        <v>0</v>
      </c>
      <c r="S492" s="46">
        <v>0</v>
      </c>
      <c r="T492" s="46">
        <v>2.21</v>
      </c>
      <c r="U492" s="46">
        <v>0</v>
      </c>
      <c r="V492" s="46">
        <v>0</v>
      </c>
      <c r="W492" s="46">
        <v>0</v>
      </c>
      <c r="X492" s="46">
        <v>0</v>
      </c>
      <c r="Y492" s="46">
        <v>0</v>
      </c>
      <c r="AZ492" s="38"/>
      <c r="BA492" s="38"/>
      <c r="BB492" s="38"/>
      <c r="BC492" s="38"/>
      <c r="BD492" s="38"/>
      <c r="BE492" s="38"/>
      <c r="BF492" s="38"/>
      <c r="BG492" s="38"/>
      <c r="BH492" s="38"/>
      <c r="BI492" s="38"/>
      <c r="BJ492" s="38"/>
      <c r="BK492" s="38"/>
      <c r="BL492" s="38"/>
      <c r="BM492" s="38"/>
      <c r="BN492" s="38"/>
      <c r="BO492" s="38"/>
      <c r="BP492" s="38"/>
      <c r="BQ492" s="38"/>
      <c r="BR492" s="38"/>
      <c r="BS492" s="38"/>
      <c r="BT492" s="38"/>
      <c r="BU492" s="38"/>
      <c r="BV492" s="38"/>
      <c r="BW492" s="38"/>
    </row>
    <row r="493" spans="1:75" ht="12" x14ac:dyDescent="0.2">
      <c r="A493" s="42">
        <v>27</v>
      </c>
      <c r="B493" s="46">
        <v>0</v>
      </c>
      <c r="C493" s="46">
        <v>0</v>
      </c>
      <c r="D493" s="46">
        <v>0</v>
      </c>
      <c r="E493" s="46">
        <v>27.04</v>
      </c>
      <c r="F493" s="46">
        <v>87.93</v>
      </c>
      <c r="G493" s="46">
        <v>178.37</v>
      </c>
      <c r="H493" s="46">
        <v>101.37</v>
      </c>
      <c r="I493" s="46">
        <v>113.75</v>
      </c>
      <c r="J493" s="46">
        <v>112.25</v>
      </c>
      <c r="K493" s="46">
        <v>82.99</v>
      </c>
      <c r="L493" s="46">
        <v>54.55</v>
      </c>
      <c r="M493" s="46">
        <v>33.6</v>
      </c>
      <c r="N493" s="46">
        <v>46.91</v>
      </c>
      <c r="O493" s="46">
        <v>44.29</v>
      </c>
      <c r="P493" s="46">
        <v>18.98</v>
      </c>
      <c r="Q493" s="46">
        <v>0.3</v>
      </c>
      <c r="R493" s="46">
        <v>0</v>
      </c>
      <c r="S493" s="46">
        <v>0</v>
      </c>
      <c r="T493" s="46">
        <v>0</v>
      </c>
      <c r="U493" s="46">
        <v>0</v>
      </c>
      <c r="V493" s="46">
        <v>0</v>
      </c>
      <c r="W493" s="46">
        <v>0</v>
      </c>
      <c r="X493" s="46">
        <v>0</v>
      </c>
      <c r="Y493" s="46">
        <v>0</v>
      </c>
      <c r="AZ493" s="38"/>
      <c r="BA493" s="38"/>
      <c r="BB493" s="38"/>
      <c r="BC493" s="38"/>
      <c r="BD493" s="38"/>
      <c r="BE493" s="38"/>
      <c r="BF493" s="38"/>
      <c r="BG493" s="38"/>
      <c r="BH493" s="38"/>
      <c r="BI493" s="38"/>
      <c r="BJ493" s="38"/>
      <c r="BK493" s="38"/>
      <c r="BL493" s="38"/>
      <c r="BM493" s="38"/>
      <c r="BN493" s="38"/>
      <c r="BO493" s="38"/>
      <c r="BP493" s="38"/>
      <c r="BQ493" s="38"/>
      <c r="BR493" s="38"/>
      <c r="BS493" s="38"/>
      <c r="BT493" s="38"/>
      <c r="BU493" s="38"/>
      <c r="BV493" s="38"/>
      <c r="BW493" s="38"/>
    </row>
    <row r="494" spans="1:75" ht="12" x14ac:dyDescent="0.2">
      <c r="A494" s="42">
        <v>28</v>
      </c>
      <c r="B494" s="46">
        <v>0</v>
      </c>
      <c r="C494" s="46">
        <v>0</v>
      </c>
      <c r="D494" s="46">
        <v>0</v>
      </c>
      <c r="E494" s="46">
        <v>22.06</v>
      </c>
      <c r="F494" s="46">
        <v>127.8</v>
      </c>
      <c r="G494" s="46">
        <v>115.85</v>
      </c>
      <c r="H494" s="46">
        <v>153.25</v>
      </c>
      <c r="I494" s="46">
        <v>94.8</v>
      </c>
      <c r="J494" s="46">
        <v>92.39</v>
      </c>
      <c r="K494" s="46">
        <v>0</v>
      </c>
      <c r="L494" s="46">
        <v>0</v>
      </c>
      <c r="M494" s="46">
        <v>0</v>
      </c>
      <c r="N494" s="46">
        <v>0</v>
      </c>
      <c r="O494" s="46">
        <v>0</v>
      </c>
      <c r="P494" s="46">
        <v>0</v>
      </c>
      <c r="Q494" s="46">
        <v>0</v>
      </c>
      <c r="R494" s="46">
        <v>0</v>
      </c>
      <c r="S494" s="46">
        <v>23.51</v>
      </c>
      <c r="T494" s="46">
        <v>0</v>
      </c>
      <c r="U494" s="46">
        <v>0</v>
      </c>
      <c r="V494" s="46">
        <v>0</v>
      </c>
      <c r="W494" s="46">
        <v>0</v>
      </c>
      <c r="X494" s="46">
        <v>0</v>
      </c>
      <c r="Y494" s="46">
        <v>0</v>
      </c>
      <c r="Z494" s="47" t="str">
        <f>IF(Y494=0,"скрыть","")</f>
        <v>скрыть</v>
      </c>
      <c r="AZ494" s="38"/>
      <c r="BA494" s="38"/>
      <c r="BB494" s="38"/>
      <c r="BC494" s="38"/>
      <c r="BD494" s="38"/>
      <c r="BE494" s="38"/>
      <c r="BF494" s="38"/>
      <c r="BG494" s="38"/>
      <c r="BH494" s="38"/>
      <c r="BI494" s="38"/>
      <c r="BJ494" s="38"/>
      <c r="BK494" s="38"/>
      <c r="BL494" s="38"/>
      <c r="BM494" s="38"/>
      <c r="BN494" s="38"/>
      <c r="BO494" s="38"/>
      <c r="BP494" s="38"/>
      <c r="BQ494" s="38"/>
      <c r="BR494" s="38"/>
      <c r="BS494" s="38"/>
      <c r="BT494" s="38"/>
      <c r="BU494" s="38"/>
      <c r="BV494" s="38"/>
      <c r="BW494" s="38"/>
    </row>
    <row r="495" spans="1:75" ht="11.25" customHeight="1" x14ac:dyDescent="0.2">
      <c r="A495" s="98"/>
      <c r="B495" s="99" t="s">
        <v>129</v>
      </c>
      <c r="C495" s="99"/>
      <c r="D495" s="99"/>
      <c r="E495" s="99"/>
      <c r="F495" s="99"/>
      <c r="G495" s="99"/>
      <c r="H495" s="99"/>
      <c r="I495" s="99"/>
      <c r="J495" s="99"/>
      <c r="K495" s="99"/>
      <c r="L495" s="99"/>
      <c r="M495" s="99"/>
      <c r="N495" s="99"/>
      <c r="O495" s="99"/>
      <c r="P495" s="99"/>
      <c r="Q495" s="99"/>
      <c r="R495" s="99"/>
      <c r="S495" s="99"/>
      <c r="T495" s="99"/>
      <c r="U495" s="99"/>
      <c r="V495" s="99"/>
      <c r="W495" s="99"/>
      <c r="X495" s="99"/>
      <c r="Y495" s="99"/>
      <c r="AZ495" s="38"/>
      <c r="BA495" s="38"/>
      <c r="BB495" s="38"/>
      <c r="BC495" s="38"/>
      <c r="BD495" s="38"/>
      <c r="BE495" s="38"/>
      <c r="BF495" s="38"/>
      <c r="BG495" s="38"/>
      <c r="BH495" s="38"/>
      <c r="BI495" s="38"/>
      <c r="BJ495" s="38"/>
      <c r="BK495" s="38"/>
      <c r="BL495" s="38"/>
      <c r="BM495" s="38"/>
      <c r="BN495" s="38"/>
      <c r="BO495" s="38"/>
      <c r="BP495" s="38"/>
      <c r="BQ495" s="38"/>
      <c r="BR495" s="38"/>
      <c r="BS495" s="38"/>
      <c r="BT495" s="38"/>
      <c r="BU495" s="38"/>
      <c r="BV495" s="38"/>
      <c r="BW495" s="38"/>
    </row>
    <row r="496" spans="1:75" ht="11.25" customHeight="1" x14ac:dyDescent="0.2">
      <c r="A496" s="98"/>
      <c r="B496" s="99"/>
      <c r="C496" s="99"/>
      <c r="D496" s="99"/>
      <c r="E496" s="99"/>
      <c r="F496" s="99"/>
      <c r="G496" s="99"/>
      <c r="H496" s="99"/>
      <c r="I496" s="99"/>
      <c r="J496" s="99"/>
      <c r="K496" s="99"/>
      <c r="L496" s="99"/>
      <c r="M496" s="99"/>
      <c r="N496" s="99"/>
      <c r="O496" s="99"/>
      <c r="P496" s="99"/>
      <c r="Q496" s="99"/>
      <c r="R496" s="99"/>
      <c r="S496" s="99"/>
      <c r="T496" s="99"/>
      <c r="U496" s="99"/>
      <c r="V496" s="99"/>
      <c r="W496" s="99"/>
      <c r="X496" s="99"/>
      <c r="Y496" s="99"/>
      <c r="AZ496" s="38"/>
      <c r="BA496" s="38"/>
      <c r="BB496" s="38"/>
      <c r="BC496" s="38"/>
      <c r="BD496" s="38"/>
      <c r="BE496" s="38"/>
      <c r="BF496" s="38"/>
      <c r="BG496" s="38"/>
      <c r="BH496" s="38"/>
      <c r="BI496" s="38"/>
      <c r="BJ496" s="38"/>
      <c r="BK496" s="38"/>
      <c r="BL496" s="38"/>
      <c r="BM496" s="38"/>
      <c r="BN496" s="38"/>
      <c r="BO496" s="38"/>
      <c r="BP496" s="38"/>
      <c r="BQ496" s="38"/>
      <c r="BR496" s="38"/>
      <c r="BS496" s="38"/>
      <c r="BT496" s="38"/>
      <c r="BU496" s="38"/>
      <c r="BV496" s="38"/>
      <c r="BW496" s="38"/>
    </row>
    <row r="497" spans="1:75" s="36" customFormat="1" ht="32.65" customHeight="1" x14ac:dyDescent="0.2">
      <c r="A497" s="40" t="s">
        <v>94</v>
      </c>
      <c r="B497" s="41" t="s">
        <v>95</v>
      </c>
      <c r="C497" s="41" t="s">
        <v>96</v>
      </c>
      <c r="D497" s="41" t="s">
        <v>97</v>
      </c>
      <c r="E497" s="41" t="s">
        <v>98</v>
      </c>
      <c r="F497" s="41" t="s">
        <v>99</v>
      </c>
      <c r="G497" s="41" t="s">
        <v>100</v>
      </c>
      <c r="H497" s="41" t="s">
        <v>101</v>
      </c>
      <c r="I497" s="41" t="s">
        <v>102</v>
      </c>
      <c r="J497" s="41" t="s">
        <v>103</v>
      </c>
      <c r="K497" s="41" t="s">
        <v>104</v>
      </c>
      <c r="L497" s="41" t="s">
        <v>105</v>
      </c>
      <c r="M497" s="41" t="s">
        <v>106</v>
      </c>
      <c r="N497" s="41" t="s">
        <v>107</v>
      </c>
      <c r="O497" s="41" t="s">
        <v>108</v>
      </c>
      <c r="P497" s="41" t="s">
        <v>109</v>
      </c>
      <c r="Q497" s="41" t="s">
        <v>110</v>
      </c>
      <c r="R497" s="41" t="s">
        <v>111</v>
      </c>
      <c r="S497" s="41" t="s">
        <v>112</v>
      </c>
      <c r="T497" s="41" t="s">
        <v>113</v>
      </c>
      <c r="U497" s="41" t="s">
        <v>114</v>
      </c>
      <c r="V497" s="41" t="s">
        <v>115</v>
      </c>
      <c r="W497" s="41" t="s">
        <v>116</v>
      </c>
      <c r="X497" s="41" t="s">
        <v>117</v>
      </c>
      <c r="Y497" s="41" t="s">
        <v>118</v>
      </c>
      <c r="Z497" s="35"/>
      <c r="AZ497" s="38"/>
      <c r="BA497" s="38"/>
      <c r="BB497" s="38"/>
      <c r="BC497" s="38"/>
      <c r="BD497" s="38"/>
      <c r="BE497" s="38"/>
      <c r="BF497" s="38"/>
      <c r="BG497" s="38"/>
      <c r="BH497" s="38"/>
      <c r="BI497" s="38"/>
      <c r="BJ497" s="38"/>
      <c r="BK497" s="38"/>
      <c r="BL497" s="38"/>
      <c r="BM497" s="38"/>
      <c r="BN497" s="38"/>
      <c r="BO497" s="38"/>
      <c r="BP497" s="38"/>
      <c r="BQ497" s="38"/>
      <c r="BR497" s="38"/>
      <c r="BS497" s="38"/>
      <c r="BT497" s="38"/>
      <c r="BU497" s="38"/>
      <c r="BV497" s="38"/>
      <c r="BW497" s="38"/>
    </row>
    <row r="498" spans="1:75" ht="12" x14ac:dyDescent="0.2">
      <c r="A498" s="42">
        <v>1</v>
      </c>
      <c r="B498" s="46">
        <v>79.27</v>
      </c>
      <c r="C498" s="46">
        <v>27.27</v>
      </c>
      <c r="D498" s="46">
        <v>10.61</v>
      </c>
      <c r="E498" s="46">
        <v>0</v>
      </c>
      <c r="F498" s="46">
        <v>0</v>
      </c>
      <c r="G498" s="46">
        <v>0</v>
      </c>
      <c r="H498" s="46">
        <v>0</v>
      </c>
      <c r="I498" s="46">
        <v>0</v>
      </c>
      <c r="J498" s="46">
        <v>0</v>
      </c>
      <c r="K498" s="46">
        <v>0</v>
      </c>
      <c r="L498" s="46">
        <v>0</v>
      </c>
      <c r="M498" s="46">
        <v>0</v>
      </c>
      <c r="N498" s="46">
        <v>0</v>
      </c>
      <c r="O498" s="46">
        <v>0</v>
      </c>
      <c r="P498" s="46">
        <v>0</v>
      </c>
      <c r="Q498" s="46">
        <v>0</v>
      </c>
      <c r="R498" s="46">
        <v>0</v>
      </c>
      <c r="S498" s="46">
        <v>0</v>
      </c>
      <c r="T498" s="46">
        <v>0</v>
      </c>
      <c r="U498" s="46">
        <v>0</v>
      </c>
      <c r="V498" s="46">
        <v>0.03</v>
      </c>
      <c r="W498" s="46">
        <v>127.05</v>
      </c>
      <c r="X498" s="46">
        <v>79.150000000000006</v>
      </c>
      <c r="Y498" s="46">
        <v>283.33999999999997</v>
      </c>
      <c r="AZ498" s="38"/>
      <c r="BA498" s="38"/>
      <c r="BB498" s="38"/>
      <c r="BC498" s="38"/>
      <c r="BD498" s="38"/>
      <c r="BE498" s="38"/>
      <c r="BF498" s="38"/>
      <c r="BG498" s="38"/>
      <c r="BH498" s="38"/>
      <c r="BI498" s="38"/>
      <c r="BJ498" s="38"/>
      <c r="BK498" s="38"/>
      <c r="BL498" s="38"/>
      <c r="BM498" s="38"/>
      <c r="BN498" s="38"/>
      <c r="BO498" s="38"/>
      <c r="BP498" s="38"/>
      <c r="BQ498" s="38"/>
      <c r="BR498" s="38"/>
      <c r="BS498" s="38"/>
      <c r="BT498" s="38"/>
      <c r="BU498" s="38"/>
      <c r="BV498" s="38"/>
      <c r="BW498" s="38"/>
    </row>
    <row r="499" spans="1:75" ht="12" x14ac:dyDescent="0.2">
      <c r="A499" s="42">
        <v>2</v>
      </c>
      <c r="B499" s="46">
        <v>144.53</v>
      </c>
      <c r="C499" s="46">
        <v>17.88</v>
      </c>
      <c r="D499" s="46">
        <v>21.38</v>
      </c>
      <c r="E499" s="46">
        <v>0.59</v>
      </c>
      <c r="F499" s="46">
        <v>0</v>
      </c>
      <c r="G499" s="46">
        <v>0</v>
      </c>
      <c r="H499" s="46">
        <v>0</v>
      </c>
      <c r="I499" s="46">
        <v>0</v>
      </c>
      <c r="J499" s="46">
        <v>0</v>
      </c>
      <c r="K499" s="46">
        <v>0</v>
      </c>
      <c r="L499" s="46">
        <v>0</v>
      </c>
      <c r="M499" s="46">
        <v>0</v>
      </c>
      <c r="N499" s="46">
        <v>0</v>
      </c>
      <c r="O499" s="46">
        <v>0</v>
      </c>
      <c r="P499" s="46">
        <v>0</v>
      </c>
      <c r="Q499" s="46">
        <v>0</v>
      </c>
      <c r="R499" s="46">
        <v>0</v>
      </c>
      <c r="S499" s="46">
        <v>0</v>
      </c>
      <c r="T499" s="46">
        <v>0</v>
      </c>
      <c r="U499" s="46">
        <v>0</v>
      </c>
      <c r="V499" s="46">
        <v>0</v>
      </c>
      <c r="W499" s="46">
        <v>132.38999999999999</v>
      </c>
      <c r="X499" s="46">
        <v>211.11</v>
      </c>
      <c r="Y499" s="46">
        <v>192.34</v>
      </c>
      <c r="AZ499" s="38"/>
      <c r="BA499" s="38"/>
      <c r="BB499" s="38"/>
      <c r="BC499" s="38"/>
      <c r="BD499" s="38"/>
      <c r="BE499" s="38"/>
      <c r="BF499" s="38"/>
      <c r="BG499" s="38"/>
      <c r="BH499" s="38"/>
      <c r="BI499" s="38"/>
      <c r="BJ499" s="38"/>
      <c r="BK499" s="38"/>
      <c r="BL499" s="38"/>
      <c r="BM499" s="38"/>
      <c r="BN499" s="38"/>
      <c r="BO499" s="38"/>
      <c r="BP499" s="38"/>
      <c r="BQ499" s="38"/>
      <c r="BR499" s="38"/>
      <c r="BS499" s="38"/>
      <c r="BT499" s="38"/>
      <c r="BU499" s="38"/>
      <c r="BV499" s="38"/>
      <c r="BW499" s="38"/>
    </row>
    <row r="500" spans="1:75" ht="12" x14ac:dyDescent="0.2">
      <c r="A500" s="42">
        <v>3</v>
      </c>
      <c r="B500" s="46">
        <v>0.02</v>
      </c>
      <c r="C500" s="46">
        <v>7.09</v>
      </c>
      <c r="D500" s="46">
        <v>9.17</v>
      </c>
      <c r="E500" s="46">
        <v>0</v>
      </c>
      <c r="F500" s="46">
        <v>0</v>
      </c>
      <c r="G500" s="46">
        <v>0</v>
      </c>
      <c r="H500" s="46">
        <v>0</v>
      </c>
      <c r="I500" s="46">
        <v>0</v>
      </c>
      <c r="J500" s="46">
        <v>0</v>
      </c>
      <c r="K500" s="46">
        <v>0</v>
      </c>
      <c r="L500" s="46">
        <v>0</v>
      </c>
      <c r="M500" s="46">
        <v>0</v>
      </c>
      <c r="N500" s="46">
        <v>0</v>
      </c>
      <c r="O500" s="46">
        <v>0</v>
      </c>
      <c r="P500" s="46">
        <v>0</v>
      </c>
      <c r="Q500" s="46">
        <v>0</v>
      </c>
      <c r="R500" s="46">
        <v>0</v>
      </c>
      <c r="S500" s="46">
        <v>92.87</v>
      </c>
      <c r="T500" s="46">
        <v>23.04</v>
      </c>
      <c r="U500" s="46">
        <v>0</v>
      </c>
      <c r="V500" s="46">
        <v>156.18</v>
      </c>
      <c r="W500" s="46">
        <v>151.87</v>
      </c>
      <c r="X500" s="46">
        <v>251.91</v>
      </c>
      <c r="Y500" s="46">
        <v>231.03</v>
      </c>
      <c r="AZ500" s="38"/>
      <c r="BA500" s="38"/>
      <c r="BB500" s="38"/>
      <c r="BC500" s="38"/>
      <c r="BD500" s="38"/>
      <c r="BE500" s="38"/>
      <c r="BF500" s="38"/>
      <c r="BG500" s="38"/>
      <c r="BH500" s="38"/>
      <c r="BI500" s="38"/>
      <c r="BJ500" s="38"/>
      <c r="BK500" s="38"/>
      <c r="BL500" s="38"/>
      <c r="BM500" s="38"/>
      <c r="BN500" s="38"/>
      <c r="BO500" s="38"/>
      <c r="BP500" s="38"/>
      <c r="BQ500" s="38"/>
      <c r="BR500" s="38"/>
      <c r="BS500" s="38"/>
      <c r="BT500" s="38"/>
      <c r="BU500" s="38"/>
      <c r="BV500" s="38"/>
      <c r="BW500" s="38"/>
    </row>
    <row r="501" spans="1:75" ht="12" x14ac:dyDescent="0.2">
      <c r="A501" s="42">
        <v>4</v>
      </c>
      <c r="B501" s="46">
        <v>147.68</v>
      </c>
      <c r="C501" s="46">
        <v>67.290000000000006</v>
      </c>
      <c r="D501" s="46">
        <v>61.78</v>
      </c>
      <c r="E501" s="46">
        <v>35.880000000000003</v>
      </c>
      <c r="F501" s="46">
        <v>0</v>
      </c>
      <c r="G501" s="46">
        <v>0</v>
      </c>
      <c r="H501" s="46">
        <v>0</v>
      </c>
      <c r="I501" s="46">
        <v>0</v>
      </c>
      <c r="J501" s="46">
        <v>0</v>
      </c>
      <c r="K501" s="46">
        <v>4.0999999999999996</v>
      </c>
      <c r="L501" s="46">
        <v>188.61</v>
      </c>
      <c r="M501" s="46">
        <v>1.82</v>
      </c>
      <c r="N501" s="46">
        <v>0</v>
      </c>
      <c r="O501" s="46">
        <v>0</v>
      </c>
      <c r="P501" s="46">
        <v>0</v>
      </c>
      <c r="Q501" s="46">
        <v>0</v>
      </c>
      <c r="R501" s="46">
        <v>206.41</v>
      </c>
      <c r="S501" s="46">
        <v>416.8</v>
      </c>
      <c r="T501" s="46">
        <v>548.14</v>
      </c>
      <c r="U501" s="46">
        <v>216.38</v>
      </c>
      <c r="V501" s="46">
        <v>145.31</v>
      </c>
      <c r="W501" s="46">
        <v>179.49</v>
      </c>
      <c r="X501" s="46">
        <v>272.04000000000002</v>
      </c>
      <c r="Y501" s="46">
        <v>265.64</v>
      </c>
      <c r="AZ501" s="38"/>
      <c r="BA501" s="38"/>
      <c r="BB501" s="38"/>
      <c r="BC501" s="38"/>
      <c r="BD501" s="38"/>
      <c r="BE501" s="38"/>
      <c r="BF501" s="38"/>
      <c r="BG501" s="38"/>
      <c r="BH501" s="38"/>
      <c r="BI501" s="38"/>
      <c r="BJ501" s="38"/>
      <c r="BK501" s="38"/>
      <c r="BL501" s="38"/>
      <c r="BM501" s="38"/>
      <c r="BN501" s="38"/>
      <c r="BO501" s="38"/>
      <c r="BP501" s="38"/>
      <c r="BQ501" s="38"/>
      <c r="BR501" s="38"/>
      <c r="BS501" s="38"/>
      <c r="BT501" s="38"/>
      <c r="BU501" s="38"/>
      <c r="BV501" s="38"/>
      <c r="BW501" s="38"/>
    </row>
    <row r="502" spans="1:75" ht="12" x14ac:dyDescent="0.2">
      <c r="A502" s="42">
        <v>5</v>
      </c>
      <c r="B502" s="46">
        <v>106.63</v>
      </c>
      <c r="C502" s="46">
        <v>0</v>
      </c>
      <c r="D502" s="46">
        <v>12.47</v>
      </c>
      <c r="E502" s="46">
        <v>0</v>
      </c>
      <c r="F502" s="46">
        <v>0</v>
      </c>
      <c r="G502" s="46">
        <v>0</v>
      </c>
      <c r="H502" s="46">
        <v>0</v>
      </c>
      <c r="I502" s="46">
        <v>0</v>
      </c>
      <c r="J502" s="46">
        <v>0</v>
      </c>
      <c r="K502" s="46">
        <v>0</v>
      </c>
      <c r="L502" s="46">
        <v>0</v>
      </c>
      <c r="M502" s="46">
        <v>0</v>
      </c>
      <c r="N502" s="46">
        <v>0</v>
      </c>
      <c r="O502" s="46">
        <v>0</v>
      </c>
      <c r="P502" s="46">
        <v>0</v>
      </c>
      <c r="Q502" s="46">
        <v>0</v>
      </c>
      <c r="R502" s="46">
        <v>0</v>
      </c>
      <c r="S502" s="46">
        <v>0</v>
      </c>
      <c r="T502" s="46">
        <v>0</v>
      </c>
      <c r="U502" s="46">
        <v>0</v>
      </c>
      <c r="V502" s="46">
        <v>0</v>
      </c>
      <c r="W502" s="46">
        <v>41.81</v>
      </c>
      <c r="X502" s="46">
        <v>7.65</v>
      </c>
      <c r="Y502" s="46">
        <v>120.02</v>
      </c>
      <c r="AZ502" s="38"/>
      <c r="BA502" s="38"/>
      <c r="BB502" s="38"/>
      <c r="BC502" s="38"/>
      <c r="BD502" s="38"/>
      <c r="BE502" s="38"/>
      <c r="BF502" s="38"/>
      <c r="BG502" s="38"/>
      <c r="BH502" s="38"/>
      <c r="BI502" s="38"/>
      <c r="BJ502" s="38"/>
      <c r="BK502" s="38"/>
      <c r="BL502" s="38"/>
      <c r="BM502" s="38"/>
      <c r="BN502" s="38"/>
      <c r="BO502" s="38"/>
      <c r="BP502" s="38"/>
      <c r="BQ502" s="38"/>
      <c r="BR502" s="38"/>
      <c r="BS502" s="38"/>
      <c r="BT502" s="38"/>
      <c r="BU502" s="38"/>
      <c r="BV502" s="38"/>
      <c r="BW502" s="38"/>
    </row>
    <row r="503" spans="1:75" ht="12" x14ac:dyDescent="0.2">
      <c r="A503" s="42">
        <v>6</v>
      </c>
      <c r="B503" s="46">
        <v>0</v>
      </c>
      <c r="C503" s="46">
        <v>3.34</v>
      </c>
      <c r="D503" s="46">
        <v>30.22</v>
      </c>
      <c r="E503" s="46">
        <v>14.94</v>
      </c>
      <c r="F503" s="46">
        <v>0</v>
      </c>
      <c r="G503" s="46">
        <v>0</v>
      </c>
      <c r="H503" s="46">
        <v>0</v>
      </c>
      <c r="I503" s="46">
        <v>0</v>
      </c>
      <c r="J503" s="46">
        <v>0</v>
      </c>
      <c r="K503" s="46">
        <v>0</v>
      </c>
      <c r="L503" s="46">
        <v>0</v>
      </c>
      <c r="M503" s="46">
        <v>0</v>
      </c>
      <c r="N503" s="46">
        <v>0</v>
      </c>
      <c r="O503" s="46">
        <v>0</v>
      </c>
      <c r="P503" s="46">
        <v>0</v>
      </c>
      <c r="Q503" s="46">
        <v>0</v>
      </c>
      <c r="R503" s="46">
        <v>0</v>
      </c>
      <c r="S503" s="46">
        <v>0</v>
      </c>
      <c r="T503" s="46">
        <v>33.33</v>
      </c>
      <c r="U503" s="46">
        <v>142.41</v>
      </c>
      <c r="V503" s="46">
        <v>96.53</v>
      </c>
      <c r="W503" s="46">
        <v>49.7</v>
      </c>
      <c r="X503" s="46">
        <v>230.06</v>
      </c>
      <c r="Y503" s="46">
        <v>200.2</v>
      </c>
      <c r="AZ503" s="38"/>
      <c r="BA503" s="38"/>
      <c r="BB503" s="38"/>
      <c r="BC503" s="38"/>
      <c r="BD503" s="38"/>
      <c r="BE503" s="38"/>
      <c r="BF503" s="38"/>
      <c r="BG503" s="38"/>
      <c r="BH503" s="38"/>
      <c r="BI503" s="38"/>
      <c r="BJ503" s="38"/>
      <c r="BK503" s="38"/>
      <c r="BL503" s="38"/>
      <c r="BM503" s="38"/>
      <c r="BN503" s="38"/>
      <c r="BO503" s="38"/>
      <c r="BP503" s="38"/>
      <c r="BQ503" s="38"/>
      <c r="BR503" s="38"/>
      <c r="BS503" s="38"/>
      <c r="BT503" s="38"/>
      <c r="BU503" s="38"/>
      <c r="BV503" s="38"/>
      <c r="BW503" s="38"/>
    </row>
    <row r="504" spans="1:75" ht="12" x14ac:dyDescent="0.2">
      <c r="A504" s="42">
        <v>7</v>
      </c>
      <c r="B504" s="46">
        <v>103.7</v>
      </c>
      <c r="C504" s="46">
        <v>68.61</v>
      </c>
      <c r="D504" s="46">
        <v>44.01</v>
      </c>
      <c r="E504" s="46">
        <v>34.68</v>
      </c>
      <c r="F504" s="46">
        <v>0</v>
      </c>
      <c r="G504" s="46">
        <v>0</v>
      </c>
      <c r="H504" s="46">
        <v>0</v>
      </c>
      <c r="I504" s="46">
        <v>0</v>
      </c>
      <c r="J504" s="46">
        <v>0</v>
      </c>
      <c r="K504" s="46">
        <v>0</v>
      </c>
      <c r="L504" s="46">
        <v>0</v>
      </c>
      <c r="M504" s="46">
        <v>0</v>
      </c>
      <c r="N504" s="46">
        <v>0</v>
      </c>
      <c r="O504" s="46">
        <v>0</v>
      </c>
      <c r="P504" s="46">
        <v>0</v>
      </c>
      <c r="Q504" s="46">
        <v>15.57</v>
      </c>
      <c r="R504" s="46">
        <v>81.91</v>
      </c>
      <c r="S504" s="46">
        <v>45.43</v>
      </c>
      <c r="T504" s="46">
        <v>94.89</v>
      </c>
      <c r="U504" s="46">
        <v>172.53</v>
      </c>
      <c r="V504" s="46">
        <v>137.74</v>
      </c>
      <c r="W504" s="46">
        <v>157.30000000000001</v>
      </c>
      <c r="X504" s="46">
        <v>314.73</v>
      </c>
      <c r="Y504" s="46">
        <v>4.7</v>
      </c>
      <c r="AZ504" s="38"/>
      <c r="BA504" s="38"/>
      <c r="BB504" s="38"/>
      <c r="BC504" s="38"/>
      <c r="BD504" s="38"/>
      <c r="BE504" s="38"/>
      <c r="BF504" s="38"/>
      <c r="BG504" s="38"/>
      <c r="BH504" s="38"/>
      <c r="BI504" s="38"/>
      <c r="BJ504" s="38"/>
      <c r="BK504" s="38"/>
      <c r="BL504" s="38"/>
      <c r="BM504" s="38"/>
      <c r="BN504" s="38"/>
      <c r="BO504" s="38"/>
      <c r="BP504" s="38"/>
      <c r="BQ504" s="38"/>
      <c r="BR504" s="38"/>
      <c r="BS504" s="38"/>
      <c r="BT504" s="38"/>
      <c r="BU504" s="38"/>
      <c r="BV504" s="38"/>
      <c r="BW504" s="38"/>
    </row>
    <row r="505" spans="1:75" ht="12" x14ac:dyDescent="0.2">
      <c r="A505" s="42">
        <v>8</v>
      </c>
      <c r="B505" s="46">
        <v>0</v>
      </c>
      <c r="C505" s="46">
        <v>0</v>
      </c>
      <c r="D505" s="46">
        <v>0</v>
      </c>
      <c r="E505" s="46">
        <v>0</v>
      </c>
      <c r="F505" s="46">
        <v>0</v>
      </c>
      <c r="G505" s="46">
        <v>0</v>
      </c>
      <c r="H505" s="46">
        <v>0</v>
      </c>
      <c r="I505" s="46">
        <v>0</v>
      </c>
      <c r="J505" s="46">
        <v>0</v>
      </c>
      <c r="K505" s="46">
        <v>0</v>
      </c>
      <c r="L505" s="46">
        <v>0</v>
      </c>
      <c r="M505" s="46">
        <v>0</v>
      </c>
      <c r="N505" s="46">
        <v>0</v>
      </c>
      <c r="O505" s="46">
        <v>0</v>
      </c>
      <c r="P505" s="46">
        <v>0</v>
      </c>
      <c r="Q505" s="46">
        <v>0</v>
      </c>
      <c r="R505" s="46">
        <v>0</v>
      </c>
      <c r="S505" s="46">
        <v>0</v>
      </c>
      <c r="T505" s="46">
        <v>0</v>
      </c>
      <c r="U505" s="46">
        <v>0</v>
      </c>
      <c r="V505" s="46">
        <v>0</v>
      </c>
      <c r="W505" s="46">
        <v>0.15</v>
      </c>
      <c r="X505" s="46">
        <v>0</v>
      </c>
      <c r="Y505" s="46">
        <v>0</v>
      </c>
      <c r="AZ505" s="38"/>
      <c r="BA505" s="38"/>
      <c r="BB505" s="38"/>
      <c r="BC505" s="38"/>
      <c r="BD505" s="38"/>
      <c r="BE505" s="38"/>
      <c r="BF505" s="38"/>
      <c r="BG505" s="38"/>
      <c r="BH505" s="38"/>
      <c r="BI505" s="38"/>
      <c r="BJ505" s="38"/>
      <c r="BK505" s="38"/>
      <c r="BL505" s="38"/>
      <c r="BM505" s="38"/>
      <c r="BN505" s="38"/>
      <c r="BO505" s="38"/>
      <c r="BP505" s="38"/>
      <c r="BQ505" s="38"/>
      <c r="BR505" s="38"/>
      <c r="BS505" s="38"/>
      <c r="BT505" s="38"/>
      <c r="BU505" s="38"/>
      <c r="BV505" s="38"/>
      <c r="BW505" s="38"/>
    </row>
    <row r="506" spans="1:75" ht="12" x14ac:dyDescent="0.2">
      <c r="A506" s="42">
        <v>9</v>
      </c>
      <c r="B506" s="46">
        <v>0</v>
      </c>
      <c r="C506" s="46">
        <v>0</v>
      </c>
      <c r="D506" s="46">
        <v>0</v>
      </c>
      <c r="E506" s="46">
        <v>0</v>
      </c>
      <c r="F506" s="46">
        <v>0</v>
      </c>
      <c r="G506" s="46">
        <v>0</v>
      </c>
      <c r="H506" s="46">
        <v>0</v>
      </c>
      <c r="I506" s="46">
        <v>0</v>
      </c>
      <c r="J506" s="46">
        <v>0</v>
      </c>
      <c r="K506" s="46">
        <v>0</v>
      </c>
      <c r="L506" s="46">
        <v>0</v>
      </c>
      <c r="M506" s="46">
        <v>0</v>
      </c>
      <c r="N506" s="46">
        <v>0</v>
      </c>
      <c r="O506" s="46">
        <v>0</v>
      </c>
      <c r="P506" s="46">
        <v>0</v>
      </c>
      <c r="Q506" s="46">
        <v>0</v>
      </c>
      <c r="R506" s="46">
        <v>0</v>
      </c>
      <c r="S506" s="46">
        <v>0</v>
      </c>
      <c r="T506" s="46">
        <v>0</v>
      </c>
      <c r="U506" s="46">
        <v>0</v>
      </c>
      <c r="V506" s="46">
        <v>0</v>
      </c>
      <c r="W506" s="46">
        <v>0</v>
      </c>
      <c r="X506" s="46">
        <v>0</v>
      </c>
      <c r="Y506" s="46">
        <v>0</v>
      </c>
      <c r="AZ506" s="38"/>
      <c r="BA506" s="38"/>
      <c r="BB506" s="38"/>
      <c r="BC506" s="38"/>
      <c r="BD506" s="38"/>
      <c r="BE506" s="38"/>
      <c r="BF506" s="38"/>
      <c r="BG506" s="38"/>
      <c r="BH506" s="38"/>
      <c r="BI506" s="38"/>
      <c r="BJ506" s="38"/>
      <c r="BK506" s="38"/>
      <c r="BL506" s="38"/>
      <c r="BM506" s="38"/>
      <c r="BN506" s="38"/>
      <c r="BO506" s="38"/>
      <c r="BP506" s="38"/>
      <c r="BQ506" s="38"/>
      <c r="BR506" s="38"/>
      <c r="BS506" s="38"/>
      <c r="BT506" s="38"/>
      <c r="BU506" s="38"/>
      <c r="BV506" s="38"/>
      <c r="BW506" s="38"/>
    </row>
    <row r="507" spans="1:75" ht="12" x14ac:dyDescent="0.2">
      <c r="A507" s="42">
        <v>10</v>
      </c>
      <c r="B507" s="46">
        <v>0</v>
      </c>
      <c r="C507" s="46">
        <v>0</v>
      </c>
      <c r="D507" s="46">
        <v>0</v>
      </c>
      <c r="E507" s="46">
        <v>0</v>
      </c>
      <c r="F507" s="46">
        <v>0</v>
      </c>
      <c r="G507" s="46">
        <v>0</v>
      </c>
      <c r="H507" s="46">
        <v>0</v>
      </c>
      <c r="I507" s="46">
        <v>0</v>
      </c>
      <c r="J507" s="46">
        <v>0</v>
      </c>
      <c r="K507" s="46">
        <v>0</v>
      </c>
      <c r="L507" s="46">
        <v>0</v>
      </c>
      <c r="M507" s="46">
        <v>0</v>
      </c>
      <c r="N507" s="46">
        <v>0</v>
      </c>
      <c r="O507" s="46">
        <v>0</v>
      </c>
      <c r="P507" s="46">
        <v>0</v>
      </c>
      <c r="Q507" s="46">
        <v>0</v>
      </c>
      <c r="R507" s="46">
        <v>0</v>
      </c>
      <c r="S507" s="46">
        <v>0</v>
      </c>
      <c r="T507" s="46">
        <v>0</v>
      </c>
      <c r="U507" s="46">
        <v>1.05</v>
      </c>
      <c r="V507" s="46">
        <v>3.42</v>
      </c>
      <c r="W507" s="46">
        <v>100.18</v>
      </c>
      <c r="X507" s="46">
        <v>189.65</v>
      </c>
      <c r="Y507" s="46">
        <v>100.26</v>
      </c>
      <c r="AZ507" s="38"/>
      <c r="BA507" s="38"/>
      <c r="BB507" s="38"/>
      <c r="BC507" s="38"/>
      <c r="BD507" s="38"/>
      <c r="BE507" s="38"/>
      <c r="BF507" s="38"/>
      <c r="BG507" s="38"/>
      <c r="BH507" s="38"/>
      <c r="BI507" s="38"/>
      <c r="BJ507" s="38"/>
      <c r="BK507" s="38"/>
      <c r="BL507" s="38"/>
      <c r="BM507" s="38"/>
      <c r="BN507" s="38"/>
      <c r="BO507" s="38"/>
      <c r="BP507" s="38"/>
      <c r="BQ507" s="38"/>
      <c r="BR507" s="38"/>
      <c r="BS507" s="38"/>
      <c r="BT507" s="38"/>
      <c r="BU507" s="38"/>
      <c r="BV507" s="38"/>
      <c r="BW507" s="38"/>
    </row>
    <row r="508" spans="1:75" ht="12" x14ac:dyDescent="0.2">
      <c r="A508" s="42">
        <v>11</v>
      </c>
      <c r="B508" s="46">
        <v>3.8</v>
      </c>
      <c r="C508" s="46">
        <v>43.37</v>
      </c>
      <c r="D508" s="46">
        <v>133.52000000000001</v>
      </c>
      <c r="E508" s="46">
        <v>0</v>
      </c>
      <c r="F508" s="46">
        <v>0</v>
      </c>
      <c r="G508" s="46">
        <v>0</v>
      </c>
      <c r="H508" s="46">
        <v>0</v>
      </c>
      <c r="I508" s="46">
        <v>0</v>
      </c>
      <c r="J508" s="46">
        <v>0</v>
      </c>
      <c r="K508" s="46">
        <v>0</v>
      </c>
      <c r="L508" s="46">
        <v>0</v>
      </c>
      <c r="M508" s="46">
        <v>0</v>
      </c>
      <c r="N508" s="46">
        <v>0</v>
      </c>
      <c r="O508" s="46">
        <v>0</v>
      </c>
      <c r="P508" s="46">
        <v>0</v>
      </c>
      <c r="Q508" s="46">
        <v>0</v>
      </c>
      <c r="R508" s="46">
        <v>0</v>
      </c>
      <c r="S508" s="46">
        <v>0</v>
      </c>
      <c r="T508" s="46">
        <v>0</v>
      </c>
      <c r="U508" s="46">
        <v>94.09</v>
      </c>
      <c r="V508" s="46">
        <v>63.57</v>
      </c>
      <c r="W508" s="46">
        <v>41.58</v>
      </c>
      <c r="X508" s="46">
        <v>316.04000000000002</v>
      </c>
      <c r="Y508" s="46">
        <v>298.60000000000002</v>
      </c>
      <c r="AZ508" s="38"/>
      <c r="BA508" s="38"/>
      <c r="BB508" s="38"/>
      <c r="BC508" s="38"/>
      <c r="BD508" s="38"/>
      <c r="BE508" s="38"/>
      <c r="BF508" s="38"/>
      <c r="BG508" s="38"/>
      <c r="BH508" s="38"/>
      <c r="BI508" s="38"/>
      <c r="BJ508" s="38"/>
      <c r="BK508" s="38"/>
      <c r="BL508" s="38"/>
      <c r="BM508" s="38"/>
      <c r="BN508" s="38"/>
      <c r="BO508" s="38"/>
      <c r="BP508" s="38"/>
      <c r="BQ508" s="38"/>
      <c r="BR508" s="38"/>
      <c r="BS508" s="38"/>
      <c r="BT508" s="38"/>
      <c r="BU508" s="38"/>
      <c r="BV508" s="38"/>
      <c r="BW508" s="38"/>
    </row>
    <row r="509" spans="1:75" ht="12" x14ac:dyDescent="0.2">
      <c r="A509" s="42">
        <v>12</v>
      </c>
      <c r="B509" s="46">
        <v>85.97</v>
      </c>
      <c r="C509" s="46">
        <v>111.42</v>
      </c>
      <c r="D509" s="46">
        <v>76</v>
      </c>
      <c r="E509" s="46">
        <v>47.41</v>
      </c>
      <c r="F509" s="46">
        <v>0</v>
      </c>
      <c r="G509" s="46">
        <v>0</v>
      </c>
      <c r="H509" s="46">
        <v>0</v>
      </c>
      <c r="I509" s="46">
        <v>0</v>
      </c>
      <c r="J509" s="46">
        <v>0</v>
      </c>
      <c r="K509" s="46">
        <v>0</v>
      </c>
      <c r="L509" s="46">
        <v>0</v>
      </c>
      <c r="M509" s="46">
        <v>0</v>
      </c>
      <c r="N509" s="46">
        <v>0</v>
      </c>
      <c r="O509" s="46">
        <v>0</v>
      </c>
      <c r="P509" s="46">
        <v>0</v>
      </c>
      <c r="Q509" s="46">
        <v>0</v>
      </c>
      <c r="R509" s="46">
        <v>0</v>
      </c>
      <c r="S509" s="46">
        <v>0</v>
      </c>
      <c r="T509" s="46">
        <v>0</v>
      </c>
      <c r="U509" s="46">
        <v>0</v>
      </c>
      <c r="V509" s="46">
        <v>0</v>
      </c>
      <c r="W509" s="46">
        <v>2.0499999999999998</v>
      </c>
      <c r="X509" s="46">
        <v>235.23</v>
      </c>
      <c r="Y509" s="46">
        <v>264.38</v>
      </c>
      <c r="AZ509" s="38"/>
      <c r="BA509" s="38"/>
      <c r="BB509" s="38"/>
      <c r="BC509" s="38"/>
      <c r="BD509" s="38"/>
      <c r="BE509" s="38"/>
      <c r="BF509" s="38"/>
      <c r="BG509" s="38"/>
      <c r="BH509" s="38"/>
      <c r="BI509" s="38"/>
      <c r="BJ509" s="38"/>
      <c r="BK509" s="38"/>
      <c r="BL509" s="38"/>
      <c r="BM509" s="38"/>
      <c r="BN509" s="38"/>
      <c r="BO509" s="38"/>
      <c r="BP509" s="38"/>
      <c r="BQ509" s="38"/>
      <c r="BR509" s="38"/>
      <c r="BS509" s="38"/>
      <c r="BT509" s="38"/>
      <c r="BU509" s="38"/>
      <c r="BV509" s="38"/>
      <c r="BW509" s="38"/>
    </row>
    <row r="510" spans="1:75" ht="12" x14ac:dyDescent="0.2">
      <c r="A510" s="42">
        <v>13</v>
      </c>
      <c r="B510" s="46">
        <v>0</v>
      </c>
      <c r="C510" s="46">
        <v>0</v>
      </c>
      <c r="D510" s="46">
        <v>0</v>
      </c>
      <c r="E510" s="46">
        <v>0</v>
      </c>
      <c r="F510" s="46">
        <v>0</v>
      </c>
      <c r="G510" s="46">
        <v>0</v>
      </c>
      <c r="H510" s="46">
        <v>0</v>
      </c>
      <c r="I510" s="46">
        <v>0</v>
      </c>
      <c r="J510" s="46">
        <v>0</v>
      </c>
      <c r="K510" s="46">
        <v>0</v>
      </c>
      <c r="L510" s="46">
        <v>0.01</v>
      </c>
      <c r="M510" s="46">
        <v>0</v>
      </c>
      <c r="N510" s="46">
        <v>0</v>
      </c>
      <c r="O510" s="46">
        <v>0</v>
      </c>
      <c r="P510" s="46">
        <v>0</v>
      </c>
      <c r="Q510" s="46">
        <v>0</v>
      </c>
      <c r="R510" s="46">
        <v>0</v>
      </c>
      <c r="S510" s="46">
        <v>0</v>
      </c>
      <c r="T510" s="46">
        <v>0</v>
      </c>
      <c r="U510" s="46">
        <v>0</v>
      </c>
      <c r="V510" s="46">
        <v>0</v>
      </c>
      <c r="W510" s="46">
        <v>0</v>
      </c>
      <c r="X510" s="46">
        <v>0.23</v>
      </c>
      <c r="Y510" s="46">
        <v>32.75</v>
      </c>
      <c r="AZ510" s="38"/>
      <c r="BA510" s="38"/>
      <c r="BB510" s="38"/>
      <c r="BC510" s="38"/>
      <c r="BD510" s="38"/>
      <c r="BE510" s="38"/>
      <c r="BF510" s="38"/>
      <c r="BG510" s="38"/>
      <c r="BH510" s="38"/>
      <c r="BI510" s="38"/>
      <c r="BJ510" s="38"/>
      <c r="BK510" s="38"/>
      <c r="BL510" s="38"/>
      <c r="BM510" s="38"/>
      <c r="BN510" s="38"/>
      <c r="BO510" s="38"/>
      <c r="BP510" s="38"/>
      <c r="BQ510" s="38"/>
      <c r="BR510" s="38"/>
      <c r="BS510" s="38"/>
      <c r="BT510" s="38"/>
      <c r="BU510" s="38"/>
      <c r="BV510" s="38"/>
      <c r="BW510" s="38"/>
    </row>
    <row r="511" spans="1:75" ht="12" x14ac:dyDescent="0.2">
      <c r="A511" s="42">
        <v>14</v>
      </c>
      <c r="B511" s="46">
        <v>0.16</v>
      </c>
      <c r="C511" s="46">
        <v>0</v>
      </c>
      <c r="D511" s="46">
        <v>0</v>
      </c>
      <c r="E511" s="46">
        <v>0</v>
      </c>
      <c r="F511" s="46">
        <v>0</v>
      </c>
      <c r="G511" s="46">
        <v>0</v>
      </c>
      <c r="H511" s="46">
        <v>0</v>
      </c>
      <c r="I511" s="46">
        <v>0</v>
      </c>
      <c r="J511" s="46">
        <v>0</v>
      </c>
      <c r="K511" s="46">
        <v>0</v>
      </c>
      <c r="L511" s="46">
        <v>0</v>
      </c>
      <c r="M511" s="46">
        <v>0</v>
      </c>
      <c r="N511" s="46">
        <v>0</v>
      </c>
      <c r="O511" s="46">
        <v>0</v>
      </c>
      <c r="P511" s="46">
        <v>0</v>
      </c>
      <c r="Q511" s="46">
        <v>0</v>
      </c>
      <c r="R511" s="46">
        <v>0</v>
      </c>
      <c r="S511" s="46">
        <v>0</v>
      </c>
      <c r="T511" s="46">
        <v>0</v>
      </c>
      <c r="U511" s="46">
        <v>0.08</v>
      </c>
      <c r="V511" s="46">
        <v>0</v>
      </c>
      <c r="W511" s="46">
        <v>0</v>
      </c>
      <c r="X511" s="46">
        <v>0</v>
      </c>
      <c r="Y511" s="46">
        <v>100.94</v>
      </c>
      <c r="AZ511" s="38"/>
      <c r="BA511" s="38"/>
      <c r="BB511" s="38"/>
      <c r="BC511" s="38"/>
      <c r="BD511" s="38"/>
      <c r="BE511" s="38"/>
      <c r="BF511" s="38"/>
      <c r="BG511" s="38"/>
      <c r="BH511" s="38"/>
      <c r="BI511" s="38"/>
      <c r="BJ511" s="38"/>
      <c r="BK511" s="38"/>
      <c r="BL511" s="38"/>
      <c r="BM511" s="38"/>
      <c r="BN511" s="38"/>
      <c r="BO511" s="38"/>
      <c r="BP511" s="38"/>
      <c r="BQ511" s="38"/>
      <c r="BR511" s="38"/>
      <c r="BS511" s="38"/>
      <c r="BT511" s="38"/>
      <c r="BU511" s="38"/>
      <c r="BV511" s="38"/>
      <c r="BW511" s="38"/>
    </row>
    <row r="512" spans="1:75" ht="12" x14ac:dyDescent="0.2">
      <c r="A512" s="42">
        <v>15</v>
      </c>
      <c r="B512" s="46">
        <v>24.86</v>
      </c>
      <c r="C512" s="46">
        <v>0.1</v>
      </c>
      <c r="D512" s="46">
        <v>0</v>
      </c>
      <c r="E512" s="46">
        <v>0</v>
      </c>
      <c r="F512" s="46">
        <v>0</v>
      </c>
      <c r="G512" s="46">
        <v>0</v>
      </c>
      <c r="H512" s="46">
        <v>0</v>
      </c>
      <c r="I512" s="46">
        <v>0</v>
      </c>
      <c r="J512" s="46">
        <v>0</v>
      </c>
      <c r="K512" s="46">
        <v>0</v>
      </c>
      <c r="L512" s="46">
        <v>0</v>
      </c>
      <c r="M512" s="46">
        <v>0</v>
      </c>
      <c r="N512" s="46">
        <v>0</v>
      </c>
      <c r="O512" s="46">
        <v>0</v>
      </c>
      <c r="P512" s="46">
        <v>0</v>
      </c>
      <c r="Q512" s="46">
        <v>0</v>
      </c>
      <c r="R512" s="46">
        <v>0</v>
      </c>
      <c r="S512" s="46">
        <v>0</v>
      </c>
      <c r="T512" s="46">
        <v>0</v>
      </c>
      <c r="U512" s="46">
        <v>2.48</v>
      </c>
      <c r="V512" s="46">
        <v>3.53</v>
      </c>
      <c r="W512" s="46">
        <v>5.86</v>
      </c>
      <c r="X512" s="46">
        <v>131.52000000000001</v>
      </c>
      <c r="Y512" s="46">
        <v>50.03</v>
      </c>
      <c r="AZ512" s="38"/>
      <c r="BA512" s="38"/>
      <c r="BB512" s="38"/>
      <c r="BC512" s="38"/>
      <c r="BD512" s="38"/>
      <c r="BE512" s="38"/>
      <c r="BF512" s="38"/>
      <c r="BG512" s="38"/>
      <c r="BH512" s="38"/>
      <c r="BI512" s="38"/>
      <c r="BJ512" s="38"/>
      <c r="BK512" s="38"/>
      <c r="BL512" s="38"/>
      <c r="BM512" s="38"/>
      <c r="BN512" s="38"/>
      <c r="BO512" s="38"/>
      <c r="BP512" s="38"/>
      <c r="BQ512" s="38"/>
      <c r="BR512" s="38"/>
      <c r="BS512" s="38"/>
      <c r="BT512" s="38"/>
      <c r="BU512" s="38"/>
      <c r="BV512" s="38"/>
      <c r="BW512" s="38"/>
    </row>
    <row r="513" spans="1:75" ht="12" x14ac:dyDescent="0.2">
      <c r="A513" s="42">
        <v>16</v>
      </c>
      <c r="B513" s="46">
        <v>0.96</v>
      </c>
      <c r="C513" s="46">
        <v>0</v>
      </c>
      <c r="D513" s="46">
        <v>0</v>
      </c>
      <c r="E513" s="46">
        <v>0</v>
      </c>
      <c r="F513" s="46">
        <v>0</v>
      </c>
      <c r="G513" s="46">
        <v>0</v>
      </c>
      <c r="H513" s="46">
        <v>0</v>
      </c>
      <c r="I513" s="46">
        <v>0</v>
      </c>
      <c r="J513" s="46">
        <v>0</v>
      </c>
      <c r="K513" s="46">
        <v>0</v>
      </c>
      <c r="L513" s="46">
        <v>0</v>
      </c>
      <c r="M513" s="46">
        <v>0</v>
      </c>
      <c r="N513" s="46">
        <v>0</v>
      </c>
      <c r="O513" s="46">
        <v>0</v>
      </c>
      <c r="P513" s="46">
        <v>0</v>
      </c>
      <c r="Q513" s="46">
        <v>0</v>
      </c>
      <c r="R513" s="46">
        <v>0</v>
      </c>
      <c r="S513" s="46">
        <v>0</v>
      </c>
      <c r="T513" s="46">
        <v>0</v>
      </c>
      <c r="U513" s="46">
        <v>0.44</v>
      </c>
      <c r="V513" s="46">
        <v>0.16</v>
      </c>
      <c r="W513" s="46">
        <v>0</v>
      </c>
      <c r="X513" s="46">
        <v>70.150000000000006</v>
      </c>
      <c r="Y513" s="46">
        <v>223.25</v>
      </c>
      <c r="AZ513" s="38"/>
      <c r="BA513" s="38"/>
      <c r="BB513" s="38"/>
      <c r="BC513" s="38"/>
      <c r="BD513" s="38"/>
      <c r="BE513" s="38"/>
      <c r="BF513" s="38"/>
      <c r="BG513" s="38"/>
      <c r="BH513" s="38"/>
      <c r="BI513" s="38"/>
      <c r="BJ513" s="38"/>
      <c r="BK513" s="38"/>
      <c r="BL513" s="38"/>
      <c r="BM513" s="38"/>
      <c r="BN513" s="38"/>
      <c r="BO513" s="38"/>
      <c r="BP513" s="38"/>
      <c r="BQ513" s="38"/>
      <c r="BR513" s="38"/>
      <c r="BS513" s="38"/>
      <c r="BT513" s="38"/>
      <c r="BU513" s="38"/>
      <c r="BV513" s="38"/>
      <c r="BW513" s="38"/>
    </row>
    <row r="514" spans="1:75" ht="12" x14ac:dyDescent="0.2">
      <c r="A514" s="42">
        <v>17</v>
      </c>
      <c r="B514" s="46">
        <v>111.72</v>
      </c>
      <c r="C514" s="46">
        <v>0.28999999999999998</v>
      </c>
      <c r="D514" s="46">
        <v>86.35</v>
      </c>
      <c r="E514" s="46">
        <v>0</v>
      </c>
      <c r="F514" s="46">
        <v>0</v>
      </c>
      <c r="G514" s="46">
        <v>0</v>
      </c>
      <c r="H514" s="46">
        <v>0</v>
      </c>
      <c r="I514" s="46">
        <v>0</v>
      </c>
      <c r="J514" s="46">
        <v>0</v>
      </c>
      <c r="K514" s="46">
        <v>0</v>
      </c>
      <c r="L514" s="46">
        <v>0</v>
      </c>
      <c r="M514" s="46">
        <v>0</v>
      </c>
      <c r="N514" s="46">
        <v>0</v>
      </c>
      <c r="O514" s="46">
        <v>0</v>
      </c>
      <c r="P514" s="46">
        <v>0</v>
      </c>
      <c r="Q514" s="46">
        <v>0</v>
      </c>
      <c r="R514" s="46">
        <v>0</v>
      </c>
      <c r="S514" s="46">
        <v>0</v>
      </c>
      <c r="T514" s="46">
        <v>0</v>
      </c>
      <c r="U514" s="46">
        <v>0</v>
      </c>
      <c r="V514" s="46">
        <v>0</v>
      </c>
      <c r="W514" s="46">
        <v>0</v>
      </c>
      <c r="X514" s="46">
        <v>189.62</v>
      </c>
      <c r="Y514" s="46">
        <v>198.09</v>
      </c>
      <c r="AZ514" s="38"/>
      <c r="BA514" s="38"/>
      <c r="BB514" s="38"/>
      <c r="BC514" s="38"/>
      <c r="BD514" s="38"/>
      <c r="BE514" s="38"/>
      <c r="BF514" s="38"/>
      <c r="BG514" s="38"/>
      <c r="BH514" s="38"/>
      <c r="BI514" s="38"/>
      <c r="BJ514" s="38"/>
      <c r="BK514" s="38"/>
      <c r="BL514" s="38"/>
      <c r="BM514" s="38"/>
      <c r="BN514" s="38"/>
      <c r="BO514" s="38"/>
      <c r="BP514" s="38"/>
      <c r="BQ514" s="38"/>
      <c r="BR514" s="38"/>
      <c r="BS514" s="38"/>
      <c r="BT514" s="38"/>
      <c r="BU514" s="38"/>
      <c r="BV514" s="38"/>
      <c r="BW514" s="38"/>
    </row>
    <row r="515" spans="1:75" ht="12" x14ac:dyDescent="0.2">
      <c r="A515" s="42">
        <v>18</v>
      </c>
      <c r="B515" s="46">
        <v>0</v>
      </c>
      <c r="C515" s="46">
        <v>0</v>
      </c>
      <c r="D515" s="46">
        <v>0</v>
      </c>
      <c r="E515" s="46">
        <v>0</v>
      </c>
      <c r="F515" s="46">
        <v>0</v>
      </c>
      <c r="G515" s="46">
        <v>0</v>
      </c>
      <c r="H515" s="46">
        <v>0</v>
      </c>
      <c r="I515" s="46">
        <v>0</v>
      </c>
      <c r="J515" s="46">
        <v>0</v>
      </c>
      <c r="K515" s="46">
        <v>0</v>
      </c>
      <c r="L515" s="46">
        <v>0</v>
      </c>
      <c r="M515" s="46">
        <v>0</v>
      </c>
      <c r="N515" s="46">
        <v>0</v>
      </c>
      <c r="O515" s="46">
        <v>0</v>
      </c>
      <c r="P515" s="46">
        <v>0</v>
      </c>
      <c r="Q515" s="46">
        <v>0</v>
      </c>
      <c r="R515" s="46">
        <v>0</v>
      </c>
      <c r="S515" s="46">
        <v>0</v>
      </c>
      <c r="T515" s="46">
        <v>0</v>
      </c>
      <c r="U515" s="46">
        <v>0</v>
      </c>
      <c r="V515" s="46">
        <v>0</v>
      </c>
      <c r="W515" s="46">
        <v>0</v>
      </c>
      <c r="X515" s="46">
        <v>102.06</v>
      </c>
      <c r="Y515" s="46">
        <v>0</v>
      </c>
      <c r="AZ515" s="38"/>
      <c r="BA515" s="38"/>
      <c r="BB515" s="38"/>
      <c r="BC515" s="38"/>
      <c r="BD515" s="38"/>
      <c r="BE515" s="38"/>
      <c r="BF515" s="38"/>
      <c r="BG515" s="38"/>
      <c r="BH515" s="38"/>
      <c r="BI515" s="38"/>
      <c r="BJ515" s="38"/>
      <c r="BK515" s="38"/>
      <c r="BL515" s="38"/>
      <c r="BM515" s="38"/>
      <c r="BN515" s="38"/>
      <c r="BO515" s="38"/>
      <c r="BP515" s="38"/>
      <c r="BQ515" s="38"/>
      <c r="BR515" s="38"/>
      <c r="BS515" s="38"/>
      <c r="BT515" s="38"/>
      <c r="BU515" s="38"/>
      <c r="BV515" s="38"/>
      <c r="BW515" s="38"/>
    </row>
    <row r="516" spans="1:75" ht="12" x14ac:dyDescent="0.2">
      <c r="A516" s="42">
        <v>19</v>
      </c>
      <c r="B516" s="46">
        <v>0</v>
      </c>
      <c r="C516" s="46">
        <v>0</v>
      </c>
      <c r="D516" s="46">
        <v>0</v>
      </c>
      <c r="E516" s="46">
        <v>0</v>
      </c>
      <c r="F516" s="46">
        <v>0</v>
      </c>
      <c r="G516" s="46">
        <v>0</v>
      </c>
      <c r="H516" s="46">
        <v>0</v>
      </c>
      <c r="I516" s="46">
        <v>0</v>
      </c>
      <c r="J516" s="46">
        <v>0</v>
      </c>
      <c r="K516" s="46">
        <v>0</v>
      </c>
      <c r="L516" s="46">
        <v>0</v>
      </c>
      <c r="M516" s="46">
        <v>0</v>
      </c>
      <c r="N516" s="46">
        <v>0</v>
      </c>
      <c r="O516" s="46">
        <v>0.02</v>
      </c>
      <c r="P516" s="46">
        <v>0.06</v>
      </c>
      <c r="Q516" s="46">
        <v>0</v>
      </c>
      <c r="R516" s="46">
        <v>0</v>
      </c>
      <c r="S516" s="46">
        <v>0</v>
      </c>
      <c r="T516" s="46">
        <v>0</v>
      </c>
      <c r="U516" s="46">
        <v>30.95</v>
      </c>
      <c r="V516" s="46">
        <v>104.72</v>
      </c>
      <c r="W516" s="46">
        <v>246.41</v>
      </c>
      <c r="X516" s="46">
        <v>229.73</v>
      </c>
      <c r="Y516" s="46">
        <v>362.36</v>
      </c>
      <c r="AZ516" s="38"/>
      <c r="BA516" s="38"/>
      <c r="BB516" s="38"/>
      <c r="BC516" s="38"/>
      <c r="BD516" s="38"/>
      <c r="BE516" s="38"/>
      <c r="BF516" s="38"/>
      <c r="BG516" s="38"/>
      <c r="BH516" s="38"/>
      <c r="BI516" s="38"/>
      <c r="BJ516" s="38"/>
      <c r="BK516" s="38"/>
      <c r="BL516" s="38"/>
      <c r="BM516" s="38"/>
      <c r="BN516" s="38"/>
      <c r="BO516" s="38"/>
      <c r="BP516" s="38"/>
      <c r="BQ516" s="38"/>
      <c r="BR516" s="38"/>
      <c r="BS516" s="38"/>
      <c r="BT516" s="38"/>
      <c r="BU516" s="38"/>
      <c r="BV516" s="38"/>
      <c r="BW516" s="38"/>
    </row>
    <row r="517" spans="1:75" ht="12" x14ac:dyDescent="0.2">
      <c r="A517" s="42">
        <v>20</v>
      </c>
      <c r="B517" s="46">
        <v>119.12</v>
      </c>
      <c r="C517" s="46">
        <v>0</v>
      </c>
      <c r="D517" s="46">
        <v>0</v>
      </c>
      <c r="E517" s="46">
        <v>0</v>
      </c>
      <c r="F517" s="46">
        <v>0</v>
      </c>
      <c r="G517" s="46">
        <v>0</v>
      </c>
      <c r="H517" s="46">
        <v>0</v>
      </c>
      <c r="I517" s="46">
        <v>0</v>
      </c>
      <c r="J517" s="46">
        <v>0</v>
      </c>
      <c r="K517" s="46">
        <v>0</v>
      </c>
      <c r="L517" s="46">
        <v>0</v>
      </c>
      <c r="M517" s="46">
        <v>0</v>
      </c>
      <c r="N517" s="46">
        <v>4.8899999999999997</v>
      </c>
      <c r="O517" s="46">
        <v>66.09</v>
      </c>
      <c r="P517" s="46">
        <v>111.55</v>
      </c>
      <c r="Q517" s="46">
        <v>16.71</v>
      </c>
      <c r="R517" s="46">
        <v>29.3</v>
      </c>
      <c r="S517" s="46">
        <v>0</v>
      </c>
      <c r="T517" s="46">
        <v>76.72</v>
      </c>
      <c r="U517" s="46">
        <v>143.44</v>
      </c>
      <c r="V517" s="46">
        <v>156.6</v>
      </c>
      <c r="W517" s="46">
        <v>241.38</v>
      </c>
      <c r="X517" s="46">
        <v>327.88</v>
      </c>
      <c r="Y517" s="46">
        <v>615.22</v>
      </c>
      <c r="AZ517" s="38"/>
      <c r="BA517" s="38"/>
      <c r="BB517" s="38"/>
      <c r="BC517" s="38"/>
      <c r="BD517" s="38"/>
      <c r="BE517" s="38"/>
      <c r="BF517" s="38"/>
      <c r="BG517" s="38"/>
      <c r="BH517" s="38"/>
      <c r="BI517" s="38"/>
      <c r="BJ517" s="38"/>
      <c r="BK517" s="38"/>
      <c r="BL517" s="38"/>
      <c r="BM517" s="38"/>
      <c r="BN517" s="38"/>
      <c r="BO517" s="38"/>
      <c r="BP517" s="38"/>
      <c r="BQ517" s="38"/>
      <c r="BR517" s="38"/>
      <c r="BS517" s="38"/>
      <c r="BT517" s="38"/>
      <c r="BU517" s="38"/>
      <c r="BV517" s="38"/>
      <c r="BW517" s="38"/>
    </row>
    <row r="518" spans="1:75" ht="12" x14ac:dyDescent="0.2">
      <c r="A518" s="42">
        <v>21</v>
      </c>
      <c r="B518" s="46">
        <v>117.81</v>
      </c>
      <c r="C518" s="46">
        <v>8.5299999999999994</v>
      </c>
      <c r="D518" s="46">
        <v>0</v>
      </c>
      <c r="E518" s="46">
        <v>0</v>
      </c>
      <c r="F518" s="46">
        <v>0</v>
      </c>
      <c r="G518" s="46">
        <v>0</v>
      </c>
      <c r="H518" s="46">
        <v>0</v>
      </c>
      <c r="I518" s="46">
        <v>0</v>
      </c>
      <c r="J518" s="46">
        <v>0</v>
      </c>
      <c r="K518" s="46">
        <v>0</v>
      </c>
      <c r="L518" s="46">
        <v>0</v>
      </c>
      <c r="M518" s="46">
        <v>0.97</v>
      </c>
      <c r="N518" s="46">
        <v>0.75</v>
      </c>
      <c r="O518" s="46">
        <v>35.06</v>
      </c>
      <c r="P518" s="46">
        <v>89.04</v>
      </c>
      <c r="Q518" s="46">
        <v>103.72</v>
      </c>
      <c r="R518" s="46">
        <v>84.86</v>
      </c>
      <c r="S518" s="46">
        <v>64.83</v>
      </c>
      <c r="T518" s="46">
        <v>22.22</v>
      </c>
      <c r="U518" s="46">
        <v>46.37</v>
      </c>
      <c r="V518" s="46">
        <v>137.52000000000001</v>
      </c>
      <c r="W518" s="46">
        <v>268.01</v>
      </c>
      <c r="X518" s="46">
        <v>292.20999999999998</v>
      </c>
      <c r="Y518" s="46">
        <v>332.88</v>
      </c>
      <c r="AZ518" s="38"/>
      <c r="BA518" s="38"/>
      <c r="BB518" s="38"/>
      <c r="BC518" s="38"/>
      <c r="BD518" s="38"/>
      <c r="BE518" s="38"/>
      <c r="BF518" s="38"/>
      <c r="BG518" s="38"/>
      <c r="BH518" s="38"/>
      <c r="BI518" s="38"/>
      <c r="BJ518" s="38"/>
      <c r="BK518" s="38"/>
      <c r="BL518" s="38"/>
      <c r="BM518" s="38"/>
      <c r="BN518" s="38"/>
      <c r="BO518" s="38"/>
      <c r="BP518" s="38"/>
      <c r="BQ518" s="38"/>
      <c r="BR518" s="38"/>
      <c r="BS518" s="38"/>
      <c r="BT518" s="38"/>
      <c r="BU518" s="38"/>
      <c r="BV518" s="38"/>
      <c r="BW518" s="38"/>
    </row>
    <row r="519" spans="1:75" ht="12" x14ac:dyDescent="0.2">
      <c r="A519" s="42">
        <v>22</v>
      </c>
      <c r="B519" s="46">
        <v>57.4</v>
      </c>
      <c r="C519" s="46">
        <v>15.83</v>
      </c>
      <c r="D519" s="46">
        <v>4.55</v>
      </c>
      <c r="E519" s="46">
        <v>0.87</v>
      </c>
      <c r="F519" s="46">
        <v>0</v>
      </c>
      <c r="G519" s="46">
        <v>0.23</v>
      </c>
      <c r="H519" s="46">
        <v>13.36</v>
      </c>
      <c r="I519" s="46">
        <v>0</v>
      </c>
      <c r="J519" s="46">
        <v>0</v>
      </c>
      <c r="K519" s="46">
        <v>0</v>
      </c>
      <c r="L519" s="46">
        <v>0</v>
      </c>
      <c r="M519" s="46">
        <v>0</v>
      </c>
      <c r="N519" s="46">
        <v>0</v>
      </c>
      <c r="O519" s="46">
        <v>0</v>
      </c>
      <c r="P519" s="46">
        <v>0</v>
      </c>
      <c r="Q519" s="46">
        <v>0</v>
      </c>
      <c r="R519" s="46">
        <v>0</v>
      </c>
      <c r="S519" s="46">
        <v>0</v>
      </c>
      <c r="T519" s="46">
        <v>0</v>
      </c>
      <c r="U519" s="46">
        <v>0.14000000000000001</v>
      </c>
      <c r="V519" s="46">
        <v>56.53</v>
      </c>
      <c r="W519" s="46">
        <v>138.88</v>
      </c>
      <c r="X519" s="46">
        <v>287.04000000000002</v>
      </c>
      <c r="Y519" s="46">
        <v>323.41000000000003</v>
      </c>
      <c r="AZ519" s="38"/>
      <c r="BA519" s="38"/>
      <c r="BB519" s="38"/>
      <c r="BC519" s="38"/>
      <c r="BD519" s="38"/>
      <c r="BE519" s="38"/>
      <c r="BF519" s="38"/>
      <c r="BG519" s="38"/>
      <c r="BH519" s="38"/>
      <c r="BI519" s="38"/>
      <c r="BJ519" s="38"/>
      <c r="BK519" s="38"/>
      <c r="BL519" s="38"/>
      <c r="BM519" s="38"/>
      <c r="BN519" s="38"/>
      <c r="BO519" s="38"/>
      <c r="BP519" s="38"/>
      <c r="BQ519" s="38"/>
      <c r="BR519" s="38"/>
      <c r="BS519" s="38"/>
      <c r="BT519" s="38"/>
      <c r="BU519" s="38"/>
      <c r="BV519" s="38"/>
      <c r="BW519" s="38"/>
    </row>
    <row r="520" spans="1:75" ht="12" x14ac:dyDescent="0.2">
      <c r="A520" s="42">
        <v>23</v>
      </c>
      <c r="B520" s="46">
        <v>29.06</v>
      </c>
      <c r="C520" s="46">
        <v>0</v>
      </c>
      <c r="D520" s="46">
        <v>0</v>
      </c>
      <c r="E520" s="46">
        <v>0</v>
      </c>
      <c r="F520" s="46">
        <v>0</v>
      </c>
      <c r="G520" s="46">
        <v>0</v>
      </c>
      <c r="H520" s="46">
        <v>0</v>
      </c>
      <c r="I520" s="46">
        <v>0</v>
      </c>
      <c r="J520" s="46">
        <v>0</v>
      </c>
      <c r="K520" s="46">
        <v>0</v>
      </c>
      <c r="L520" s="46">
        <v>0</v>
      </c>
      <c r="M520" s="46">
        <v>0</v>
      </c>
      <c r="N520" s="46">
        <v>0.37</v>
      </c>
      <c r="O520" s="46">
        <v>33.96</v>
      </c>
      <c r="P520" s="46">
        <v>88.9</v>
      </c>
      <c r="Q520" s="46">
        <v>104.69</v>
      </c>
      <c r="R520" s="46">
        <v>123.99</v>
      </c>
      <c r="S520" s="46">
        <v>126.83</v>
      </c>
      <c r="T520" s="46">
        <v>154.25</v>
      </c>
      <c r="U520" s="46">
        <v>163.96</v>
      </c>
      <c r="V520" s="46">
        <v>146.49</v>
      </c>
      <c r="W520" s="46">
        <v>132.9</v>
      </c>
      <c r="X520" s="46">
        <v>120.65</v>
      </c>
      <c r="Y520" s="46">
        <v>147.96</v>
      </c>
      <c r="AZ520" s="38"/>
      <c r="BA520" s="38"/>
      <c r="BB520" s="38"/>
      <c r="BC520" s="38"/>
      <c r="BD520" s="38"/>
      <c r="BE520" s="38"/>
      <c r="BF520" s="38"/>
      <c r="BG520" s="38"/>
      <c r="BH520" s="38"/>
      <c r="BI520" s="38"/>
      <c r="BJ520" s="38"/>
      <c r="BK520" s="38"/>
      <c r="BL520" s="38"/>
      <c r="BM520" s="38"/>
      <c r="BN520" s="38"/>
      <c r="BO520" s="38"/>
      <c r="BP520" s="38"/>
      <c r="BQ520" s="38"/>
      <c r="BR520" s="38"/>
      <c r="BS520" s="38"/>
      <c r="BT520" s="38"/>
      <c r="BU520" s="38"/>
      <c r="BV520" s="38"/>
      <c r="BW520" s="38"/>
    </row>
    <row r="521" spans="1:75" ht="12" x14ac:dyDescent="0.2">
      <c r="A521" s="42">
        <v>24</v>
      </c>
      <c r="B521" s="46">
        <v>163.21</v>
      </c>
      <c r="C521" s="46">
        <v>87.73</v>
      </c>
      <c r="D521" s="46">
        <v>111.75</v>
      </c>
      <c r="E521" s="46">
        <v>131.58000000000001</v>
      </c>
      <c r="F521" s="46">
        <v>0</v>
      </c>
      <c r="G521" s="46">
        <v>0</v>
      </c>
      <c r="H521" s="46">
        <v>0</v>
      </c>
      <c r="I521" s="46">
        <v>0</v>
      </c>
      <c r="J521" s="46">
        <v>0</v>
      </c>
      <c r="K521" s="46">
        <v>0</v>
      </c>
      <c r="L521" s="46">
        <v>0</v>
      </c>
      <c r="M521" s="46">
        <v>0</v>
      </c>
      <c r="N521" s="46">
        <v>0</v>
      </c>
      <c r="O521" s="46">
        <v>0</v>
      </c>
      <c r="P521" s="46">
        <v>5.68</v>
      </c>
      <c r="Q521" s="46">
        <v>5.85</v>
      </c>
      <c r="R521" s="46">
        <v>15.78</v>
      </c>
      <c r="S521" s="46">
        <v>0</v>
      </c>
      <c r="T521" s="46">
        <v>0</v>
      </c>
      <c r="U521" s="46">
        <v>56.65</v>
      </c>
      <c r="V521" s="46">
        <v>82.23</v>
      </c>
      <c r="W521" s="46">
        <v>204.7</v>
      </c>
      <c r="X521" s="46">
        <v>477.47</v>
      </c>
      <c r="Y521" s="46">
        <v>417.19</v>
      </c>
      <c r="AZ521" s="38"/>
      <c r="BA521" s="38"/>
      <c r="BB521" s="38"/>
      <c r="BC521" s="38"/>
      <c r="BD521" s="38"/>
      <c r="BE521" s="38"/>
      <c r="BF521" s="38"/>
      <c r="BG521" s="38"/>
      <c r="BH521" s="38"/>
      <c r="BI521" s="38"/>
      <c r="BJ521" s="38"/>
      <c r="BK521" s="38"/>
      <c r="BL521" s="38"/>
      <c r="BM521" s="38"/>
      <c r="BN521" s="38"/>
      <c r="BO521" s="38"/>
      <c r="BP521" s="38"/>
      <c r="BQ521" s="38"/>
      <c r="BR521" s="38"/>
      <c r="BS521" s="38"/>
      <c r="BT521" s="38"/>
      <c r="BU521" s="38"/>
      <c r="BV521" s="38"/>
      <c r="BW521" s="38"/>
    </row>
    <row r="522" spans="1:75" ht="12" x14ac:dyDescent="0.2">
      <c r="A522" s="42">
        <v>25</v>
      </c>
      <c r="B522" s="46">
        <v>123.96</v>
      </c>
      <c r="C522" s="46">
        <v>125.89</v>
      </c>
      <c r="D522" s="46">
        <v>159.46</v>
      </c>
      <c r="E522" s="46">
        <v>0</v>
      </c>
      <c r="F522" s="46">
        <v>0</v>
      </c>
      <c r="G522" s="46">
        <v>0</v>
      </c>
      <c r="H522" s="46">
        <v>0</v>
      </c>
      <c r="I522" s="46">
        <v>0</v>
      </c>
      <c r="J522" s="46">
        <v>0</v>
      </c>
      <c r="K522" s="46">
        <v>0</v>
      </c>
      <c r="L522" s="46">
        <v>1.93</v>
      </c>
      <c r="M522" s="46">
        <v>7.0000000000000007E-2</v>
      </c>
      <c r="N522" s="46">
        <v>10.39</v>
      </c>
      <c r="O522" s="46">
        <v>24.94</v>
      </c>
      <c r="P522" s="46">
        <v>28.59</v>
      </c>
      <c r="Q522" s="46">
        <v>49.28</v>
      </c>
      <c r="R522" s="46">
        <v>51.92</v>
      </c>
      <c r="S522" s="46">
        <v>37.869999999999997</v>
      </c>
      <c r="T522" s="46">
        <v>96.14</v>
      </c>
      <c r="U522" s="46">
        <v>182.83</v>
      </c>
      <c r="V522" s="46">
        <v>197.76</v>
      </c>
      <c r="W522" s="46">
        <v>283.93</v>
      </c>
      <c r="X522" s="46">
        <v>237.07</v>
      </c>
      <c r="Y522" s="46">
        <v>327.45</v>
      </c>
      <c r="AZ522" s="38"/>
      <c r="BA522" s="38"/>
      <c r="BB522" s="38"/>
      <c r="BC522" s="38"/>
      <c r="BD522" s="38"/>
      <c r="BE522" s="38"/>
      <c r="BF522" s="38"/>
      <c r="BG522" s="38"/>
      <c r="BH522" s="38"/>
      <c r="BI522" s="38"/>
      <c r="BJ522" s="38"/>
      <c r="BK522" s="38"/>
      <c r="BL522" s="38"/>
      <c r="BM522" s="38"/>
      <c r="BN522" s="38"/>
      <c r="BO522" s="38"/>
      <c r="BP522" s="38"/>
      <c r="BQ522" s="38"/>
      <c r="BR522" s="38"/>
      <c r="BS522" s="38"/>
      <c r="BT522" s="38"/>
      <c r="BU522" s="38"/>
      <c r="BV522" s="38"/>
      <c r="BW522" s="38"/>
    </row>
    <row r="523" spans="1:75" ht="12" x14ac:dyDescent="0.2">
      <c r="A523" s="42">
        <v>26</v>
      </c>
      <c r="B523" s="46">
        <v>179.89</v>
      </c>
      <c r="C523" s="46">
        <v>29.34</v>
      </c>
      <c r="D523" s="46">
        <v>0</v>
      </c>
      <c r="E523" s="46">
        <v>0</v>
      </c>
      <c r="F523" s="46">
        <v>0</v>
      </c>
      <c r="G523" s="46">
        <v>0</v>
      </c>
      <c r="H523" s="46">
        <v>2.0299999999999998</v>
      </c>
      <c r="I523" s="46">
        <v>15.82</v>
      </c>
      <c r="J523" s="46">
        <v>394.08</v>
      </c>
      <c r="K523" s="46">
        <v>765.36</v>
      </c>
      <c r="L523" s="46">
        <v>869.62</v>
      </c>
      <c r="M523" s="46">
        <v>797.07</v>
      </c>
      <c r="N523" s="46">
        <v>619.76</v>
      </c>
      <c r="O523" s="46">
        <v>691.87</v>
      </c>
      <c r="P523" s="46">
        <v>592.21</v>
      </c>
      <c r="Q523" s="46">
        <v>781.69</v>
      </c>
      <c r="R523" s="46">
        <v>728.48</v>
      </c>
      <c r="S523" s="46">
        <v>861.57</v>
      </c>
      <c r="T523" s="46">
        <v>510.22</v>
      </c>
      <c r="U523" s="46">
        <v>153.87</v>
      </c>
      <c r="V523" s="46">
        <v>144.31</v>
      </c>
      <c r="W523" s="46">
        <v>450.35</v>
      </c>
      <c r="X523" s="46">
        <v>644.66999999999996</v>
      </c>
      <c r="Y523" s="46">
        <v>757</v>
      </c>
      <c r="AZ523" s="38"/>
      <c r="BA523" s="38"/>
      <c r="BB523" s="38"/>
      <c r="BC523" s="38"/>
      <c r="BD523" s="38"/>
      <c r="BE523" s="38"/>
      <c r="BF523" s="38"/>
      <c r="BG523" s="38"/>
      <c r="BH523" s="38"/>
      <c r="BI523" s="38"/>
      <c r="BJ523" s="38"/>
      <c r="BK523" s="38"/>
      <c r="BL523" s="38"/>
      <c r="BM523" s="38"/>
      <c r="BN523" s="38"/>
      <c r="BO523" s="38"/>
      <c r="BP523" s="38"/>
      <c r="BQ523" s="38"/>
      <c r="BR523" s="38"/>
      <c r="BS523" s="38"/>
      <c r="BT523" s="38"/>
      <c r="BU523" s="38"/>
      <c r="BV523" s="38"/>
      <c r="BW523" s="38"/>
    </row>
    <row r="524" spans="1:75" ht="12" x14ac:dyDescent="0.2">
      <c r="A524" s="42">
        <v>27</v>
      </c>
      <c r="B524" s="46">
        <v>77.47</v>
      </c>
      <c r="C524" s="46">
        <v>37.979999999999997</v>
      </c>
      <c r="D524" s="46">
        <v>69.23</v>
      </c>
      <c r="E524" s="46">
        <v>0</v>
      </c>
      <c r="F524" s="46">
        <v>0</v>
      </c>
      <c r="G524" s="46">
        <v>0</v>
      </c>
      <c r="H524" s="46">
        <v>0</v>
      </c>
      <c r="I524" s="46">
        <v>0</v>
      </c>
      <c r="J524" s="46">
        <v>0</v>
      </c>
      <c r="K524" s="46">
        <v>0</v>
      </c>
      <c r="L524" s="46">
        <v>0</v>
      </c>
      <c r="M524" s="46">
        <v>0.04</v>
      </c>
      <c r="N524" s="46">
        <v>0</v>
      </c>
      <c r="O524" s="46">
        <v>0</v>
      </c>
      <c r="P524" s="46">
        <v>0.11</v>
      </c>
      <c r="Q524" s="46">
        <v>6.8</v>
      </c>
      <c r="R524" s="46">
        <v>59.7</v>
      </c>
      <c r="S524" s="46">
        <v>45.47</v>
      </c>
      <c r="T524" s="46">
        <v>10.18</v>
      </c>
      <c r="U524" s="46">
        <v>57.47</v>
      </c>
      <c r="V524" s="46">
        <v>137.57</v>
      </c>
      <c r="W524" s="46">
        <v>463.19</v>
      </c>
      <c r="X524" s="46">
        <v>525.37</v>
      </c>
      <c r="Y524" s="46">
        <v>501.23</v>
      </c>
      <c r="AZ524" s="38"/>
      <c r="BA524" s="38"/>
      <c r="BB524" s="38"/>
      <c r="BC524" s="38"/>
      <c r="BD524" s="38"/>
      <c r="BE524" s="38"/>
      <c r="BF524" s="38"/>
      <c r="BG524" s="38"/>
      <c r="BH524" s="38"/>
      <c r="BI524" s="38"/>
      <c r="BJ524" s="38"/>
      <c r="BK524" s="38"/>
      <c r="BL524" s="38"/>
      <c r="BM524" s="38"/>
      <c r="BN524" s="38"/>
      <c r="BO524" s="38"/>
      <c r="BP524" s="38"/>
      <c r="BQ524" s="38"/>
      <c r="BR524" s="38"/>
      <c r="BS524" s="38"/>
      <c r="BT524" s="38"/>
      <c r="BU524" s="38"/>
      <c r="BV524" s="38"/>
      <c r="BW524" s="38"/>
    </row>
    <row r="525" spans="1:75" ht="12" x14ac:dyDescent="0.2">
      <c r="A525" s="42">
        <v>28</v>
      </c>
      <c r="B525" s="46">
        <v>126.05</v>
      </c>
      <c r="C525" s="46">
        <v>8.76</v>
      </c>
      <c r="D525" s="46">
        <v>30.3</v>
      </c>
      <c r="E525" s="46">
        <v>0</v>
      </c>
      <c r="F525" s="46">
        <v>0</v>
      </c>
      <c r="G525" s="46">
        <v>0</v>
      </c>
      <c r="H525" s="46">
        <v>0</v>
      </c>
      <c r="I525" s="46">
        <v>0</v>
      </c>
      <c r="J525" s="46">
        <v>0</v>
      </c>
      <c r="K525" s="46">
        <v>118.61</v>
      </c>
      <c r="L525" s="46">
        <v>177.31</v>
      </c>
      <c r="M525" s="46">
        <v>172.03</v>
      </c>
      <c r="N525" s="46">
        <v>160.81</v>
      </c>
      <c r="O525" s="46">
        <v>206.7</v>
      </c>
      <c r="P525" s="46">
        <v>201.81</v>
      </c>
      <c r="Q525" s="46">
        <v>164.93</v>
      </c>
      <c r="R525" s="46">
        <v>24.59</v>
      </c>
      <c r="S525" s="46">
        <v>7.0000000000000007E-2</v>
      </c>
      <c r="T525" s="46">
        <v>126.55</v>
      </c>
      <c r="U525" s="46">
        <v>282.48</v>
      </c>
      <c r="V525" s="46">
        <v>395.22</v>
      </c>
      <c r="W525" s="46">
        <v>459.26</v>
      </c>
      <c r="X525" s="46">
        <v>348.89</v>
      </c>
      <c r="Y525" s="46">
        <v>476.95</v>
      </c>
      <c r="Z525" s="47" t="str">
        <f>IF(Y525=0,"скрыть","")</f>
        <v/>
      </c>
      <c r="AZ525" s="38"/>
      <c r="BA525" s="38"/>
      <c r="BB525" s="38"/>
      <c r="BC525" s="38"/>
      <c r="BD525" s="38"/>
      <c r="BE525" s="38"/>
      <c r="BF525" s="38"/>
      <c r="BG525" s="38"/>
      <c r="BH525" s="38"/>
      <c r="BI525" s="38"/>
      <c r="BJ525" s="38"/>
      <c r="BK525" s="38"/>
      <c r="BL525" s="38"/>
      <c r="BM525" s="38"/>
      <c r="BN525" s="38"/>
      <c r="BO525" s="38"/>
      <c r="BP525" s="38"/>
      <c r="BQ525" s="38"/>
      <c r="BR525" s="38"/>
      <c r="BS525" s="38"/>
      <c r="BT525" s="38"/>
      <c r="BU525" s="38"/>
      <c r="BV525" s="38"/>
      <c r="BW525" s="38"/>
    </row>
    <row r="526" spans="1:75" s="36" customFormat="1" ht="18.95" customHeight="1" x14ac:dyDescent="0.25">
      <c r="A526" s="31"/>
      <c r="B526" s="96" t="s">
        <v>130</v>
      </c>
      <c r="C526" s="96"/>
      <c r="D526" s="96"/>
      <c r="E526" s="96"/>
      <c r="F526" s="96"/>
      <c r="G526" s="96"/>
      <c r="H526" s="96"/>
      <c r="I526" s="96"/>
      <c r="J526" s="96"/>
      <c r="K526" s="96"/>
      <c r="L526" s="96"/>
      <c r="M526" s="96"/>
      <c r="N526" s="96"/>
      <c r="O526" s="96"/>
      <c r="P526" s="96"/>
      <c r="Q526" s="96"/>
      <c r="R526" s="96"/>
      <c r="S526" s="96"/>
      <c r="T526" s="96" t="s">
        <v>131</v>
      </c>
      <c r="U526" s="96"/>
      <c r="V526" s="96"/>
      <c r="W526" s="96"/>
      <c r="X526" s="96"/>
      <c r="Y526" s="96"/>
      <c r="Z526" s="35"/>
      <c r="AZ526" s="38"/>
      <c r="BA526" s="38"/>
      <c r="BB526" s="38"/>
      <c r="BC526" s="38"/>
      <c r="BD526" s="38"/>
      <c r="BE526" s="38"/>
      <c r="BF526" s="38"/>
      <c r="BG526" s="38"/>
      <c r="BH526" s="38"/>
      <c r="BI526" s="38"/>
      <c r="BJ526" s="38"/>
      <c r="BK526" s="38"/>
      <c r="BL526" s="38"/>
      <c r="BM526" s="38"/>
      <c r="BN526" s="38"/>
      <c r="BO526" s="38"/>
      <c r="BP526" s="38"/>
      <c r="BQ526" s="38"/>
      <c r="BR526" s="38"/>
      <c r="BS526" s="38"/>
      <c r="BT526" s="38"/>
      <c r="BU526" s="38"/>
      <c r="BV526" s="38"/>
      <c r="BW526" s="38"/>
    </row>
    <row r="527" spans="1:75" s="36" customFormat="1" ht="21" customHeight="1" x14ac:dyDescent="0.2">
      <c r="A527" s="30"/>
      <c r="B527" s="96"/>
      <c r="C527" s="96"/>
      <c r="D527" s="96"/>
      <c r="E527" s="96"/>
      <c r="F527" s="96"/>
      <c r="G527" s="96"/>
      <c r="H527" s="96"/>
      <c r="I527" s="96"/>
      <c r="J527" s="96"/>
      <c r="K527" s="96"/>
      <c r="L527" s="96"/>
      <c r="M527" s="96"/>
      <c r="N527" s="96"/>
      <c r="O527" s="96"/>
      <c r="P527" s="96"/>
      <c r="Q527" s="96"/>
      <c r="R527" s="96"/>
      <c r="S527" s="96"/>
      <c r="T527" s="96"/>
      <c r="U527" s="96"/>
      <c r="V527" s="96"/>
      <c r="W527" s="96"/>
      <c r="X527" s="96"/>
      <c r="Y527" s="96"/>
      <c r="Z527" s="35"/>
      <c r="AZ527" s="38"/>
      <c r="BA527" s="38"/>
      <c r="BB527" s="38"/>
      <c r="BC527" s="38"/>
      <c r="BD527" s="38"/>
      <c r="BE527" s="38"/>
      <c r="BF527" s="38"/>
      <c r="BG527" s="38"/>
      <c r="BH527" s="38"/>
      <c r="BI527" s="38"/>
      <c r="BJ527" s="38"/>
      <c r="BK527" s="38"/>
      <c r="BL527" s="38"/>
      <c r="BM527" s="38"/>
      <c r="BN527" s="38"/>
      <c r="BO527" s="38"/>
      <c r="BP527" s="38"/>
      <c r="BQ527" s="38"/>
      <c r="BR527" s="38"/>
      <c r="BS527" s="38"/>
      <c r="BT527" s="38"/>
      <c r="BU527" s="38"/>
      <c r="BV527" s="38"/>
      <c r="BW527" s="38"/>
    </row>
    <row r="528" spans="1:75" s="36" customFormat="1" ht="20.25" customHeight="1" x14ac:dyDescent="0.25">
      <c r="A528" s="31"/>
      <c r="B528" s="94" t="s">
        <v>132</v>
      </c>
      <c r="C528" s="94"/>
      <c r="D528" s="94"/>
      <c r="E528" s="94"/>
      <c r="F528" s="94"/>
      <c r="G528" s="94"/>
      <c r="H528" s="94"/>
      <c r="I528" s="94"/>
      <c r="J528" s="94"/>
      <c r="K528" s="94"/>
      <c r="L528" s="94"/>
      <c r="M528" s="94"/>
      <c r="N528" s="94"/>
      <c r="O528" s="94"/>
      <c r="P528" s="94"/>
      <c r="Q528" s="94"/>
      <c r="R528" s="94"/>
      <c r="S528" s="94"/>
      <c r="T528" s="100">
        <v>9.8800000000000008</v>
      </c>
      <c r="U528" s="100"/>
      <c r="V528" s="100"/>
      <c r="W528" s="100"/>
      <c r="X528" s="100"/>
      <c r="Y528" s="100"/>
      <c r="Z528" s="35"/>
      <c r="AZ528" s="38"/>
      <c r="BA528" s="38"/>
      <c r="BB528" s="38"/>
      <c r="BC528" s="38"/>
      <c r="BD528" s="38"/>
      <c r="BE528" s="38"/>
      <c r="BF528" s="38"/>
      <c r="BG528" s="38"/>
      <c r="BH528" s="38"/>
      <c r="BI528" s="38"/>
      <c r="BJ528" s="38"/>
      <c r="BK528" s="38"/>
      <c r="BL528" s="38"/>
      <c r="BM528" s="38"/>
      <c r="BN528" s="38"/>
      <c r="BO528" s="38"/>
      <c r="BP528" s="38"/>
      <c r="BQ528" s="38"/>
      <c r="BR528" s="38"/>
      <c r="BS528" s="38"/>
      <c r="BT528" s="38"/>
      <c r="BU528" s="38"/>
      <c r="BV528" s="38"/>
      <c r="BW528" s="38"/>
    </row>
    <row r="529" spans="1:75" s="36" customFormat="1" ht="20.25" customHeight="1" x14ac:dyDescent="0.2">
      <c r="A529" s="30"/>
      <c r="B529" s="94"/>
      <c r="C529" s="94"/>
      <c r="D529" s="94"/>
      <c r="E529" s="94"/>
      <c r="F529" s="94"/>
      <c r="G529" s="94"/>
      <c r="H529" s="94"/>
      <c r="I529" s="94"/>
      <c r="J529" s="94"/>
      <c r="K529" s="94"/>
      <c r="L529" s="94"/>
      <c r="M529" s="94"/>
      <c r="N529" s="94"/>
      <c r="O529" s="94"/>
      <c r="P529" s="94"/>
      <c r="Q529" s="94"/>
      <c r="R529" s="94"/>
      <c r="S529" s="94"/>
      <c r="T529" s="100"/>
      <c r="U529" s="100"/>
      <c r="V529" s="100"/>
      <c r="W529" s="100"/>
      <c r="X529" s="100"/>
      <c r="Y529" s="100"/>
      <c r="Z529" s="35"/>
      <c r="AZ529" s="38"/>
      <c r="BA529" s="38"/>
      <c r="BB529" s="38"/>
      <c r="BC529" s="38"/>
      <c r="BD529" s="38"/>
      <c r="BE529" s="38"/>
      <c r="BF529" s="38"/>
      <c r="BG529" s="38"/>
      <c r="BH529" s="38"/>
      <c r="BI529" s="38"/>
      <c r="BJ529" s="38"/>
      <c r="BK529" s="38"/>
      <c r="BL529" s="38"/>
      <c r="BM529" s="38"/>
      <c r="BN529" s="38"/>
      <c r="BO529" s="38"/>
      <c r="BP529" s="38"/>
      <c r="BQ529" s="38"/>
      <c r="BR529" s="38"/>
      <c r="BS529" s="38"/>
      <c r="BT529" s="38"/>
      <c r="BU529" s="38"/>
      <c r="BV529" s="38"/>
      <c r="BW529" s="38"/>
    </row>
    <row r="530" spans="1:75" s="36" customFormat="1" ht="20.25" customHeight="1" x14ac:dyDescent="0.25">
      <c r="A530" s="31"/>
      <c r="B530" s="89" t="s">
        <v>133</v>
      </c>
      <c r="C530" s="89"/>
      <c r="D530" s="89"/>
      <c r="E530" s="89"/>
      <c r="F530" s="89"/>
      <c r="G530" s="89"/>
      <c r="H530" s="89"/>
      <c r="I530" s="89"/>
      <c r="J530" s="89"/>
      <c r="K530" s="89"/>
      <c r="L530" s="89"/>
      <c r="M530" s="89"/>
      <c r="N530" s="89"/>
      <c r="O530" s="89"/>
      <c r="P530" s="89"/>
      <c r="Q530" s="89"/>
      <c r="R530" s="89"/>
      <c r="S530" s="89"/>
      <c r="T530" s="100">
        <v>355</v>
      </c>
      <c r="U530" s="100"/>
      <c r="V530" s="100"/>
      <c r="W530" s="100"/>
      <c r="X530" s="100"/>
      <c r="Y530" s="100"/>
      <c r="Z530" s="35"/>
      <c r="AZ530" s="38"/>
      <c r="BA530" s="38"/>
      <c r="BB530" s="38"/>
      <c r="BC530" s="38"/>
      <c r="BD530" s="38"/>
      <c r="BE530" s="38"/>
      <c r="BF530" s="38"/>
      <c r="BG530" s="38"/>
      <c r="BH530" s="38"/>
      <c r="BI530" s="38"/>
      <c r="BJ530" s="38"/>
      <c r="BK530" s="38"/>
      <c r="BL530" s="38"/>
      <c r="BM530" s="38"/>
      <c r="BN530" s="38"/>
      <c r="BO530" s="38"/>
      <c r="BP530" s="38"/>
      <c r="BQ530" s="38"/>
      <c r="BR530" s="38"/>
      <c r="BS530" s="38"/>
      <c r="BT530" s="38"/>
      <c r="BU530" s="38"/>
      <c r="BV530" s="38"/>
      <c r="BW530" s="38"/>
    </row>
    <row r="531" spans="1:75" s="36" customFormat="1" ht="20.25" customHeight="1" x14ac:dyDescent="0.2">
      <c r="A531" s="30"/>
      <c r="B531" s="89"/>
      <c r="C531" s="89"/>
      <c r="D531" s="89"/>
      <c r="E531" s="89"/>
      <c r="F531" s="89"/>
      <c r="G531" s="89"/>
      <c r="H531" s="89"/>
      <c r="I531" s="89"/>
      <c r="J531" s="89"/>
      <c r="K531" s="89"/>
      <c r="L531" s="89"/>
      <c r="M531" s="89"/>
      <c r="N531" s="89"/>
      <c r="O531" s="89"/>
      <c r="P531" s="89"/>
      <c r="Q531" s="89"/>
      <c r="R531" s="89"/>
      <c r="S531" s="89"/>
      <c r="T531" s="100"/>
      <c r="U531" s="100"/>
      <c r="V531" s="100"/>
      <c r="W531" s="100"/>
      <c r="X531" s="100"/>
      <c r="Y531" s="100"/>
      <c r="Z531" s="35"/>
      <c r="AZ531" s="38"/>
      <c r="BA531" s="38"/>
      <c r="BB531" s="38"/>
      <c r="BC531" s="38"/>
      <c r="BD531" s="38"/>
      <c r="BE531" s="38"/>
      <c r="BF531" s="38"/>
      <c r="BG531" s="38"/>
      <c r="BH531" s="38"/>
      <c r="BI531" s="38"/>
      <c r="BJ531" s="38"/>
      <c r="BK531" s="38"/>
      <c r="BL531" s="38"/>
      <c r="BM531" s="38"/>
      <c r="BN531" s="38"/>
      <c r="BO531" s="38"/>
      <c r="BP531" s="38"/>
      <c r="BQ531" s="38"/>
      <c r="BR531" s="38"/>
      <c r="BS531" s="38"/>
      <c r="BT531" s="38"/>
      <c r="BU531" s="38"/>
      <c r="BV531" s="38"/>
      <c r="BW531" s="38"/>
    </row>
    <row r="532" spans="1:75" s="36" customFormat="1" ht="48" customHeight="1" x14ac:dyDescent="0.25">
      <c r="A532" s="30"/>
      <c r="B532" s="91" t="s">
        <v>134</v>
      </c>
      <c r="C532" s="91"/>
      <c r="D532" s="91"/>
      <c r="E532" s="91"/>
      <c r="F532" s="91"/>
      <c r="G532" s="91"/>
      <c r="H532" s="91"/>
      <c r="I532" s="91"/>
      <c r="J532" s="91"/>
      <c r="K532" s="91"/>
      <c r="L532" s="91"/>
      <c r="M532" s="91"/>
      <c r="N532" s="91"/>
      <c r="O532" s="91"/>
      <c r="P532" s="91"/>
      <c r="Q532" s="91"/>
      <c r="R532" s="91"/>
      <c r="S532" s="91"/>
      <c r="T532" s="91"/>
      <c r="U532" s="91"/>
      <c r="V532" s="91"/>
      <c r="W532" s="91"/>
      <c r="X532" s="91"/>
      <c r="Y532" s="91"/>
      <c r="Z532" s="35"/>
      <c r="AZ532" s="38"/>
      <c r="BA532" s="38"/>
      <c r="BB532" s="38"/>
      <c r="BC532" s="38"/>
      <c r="BD532" s="38"/>
      <c r="BE532" s="38"/>
      <c r="BF532" s="38"/>
      <c r="BG532" s="38"/>
      <c r="BH532" s="38"/>
      <c r="BI532" s="38"/>
      <c r="BJ532" s="38"/>
      <c r="BK532" s="38"/>
      <c r="BL532" s="38"/>
      <c r="BM532" s="38"/>
      <c r="BN532" s="38"/>
      <c r="BO532" s="38"/>
      <c r="BP532" s="38"/>
      <c r="BQ532" s="38"/>
      <c r="BR532" s="38"/>
      <c r="BS532" s="38"/>
      <c r="BT532" s="38"/>
      <c r="BU532" s="38"/>
      <c r="BV532" s="38"/>
      <c r="BW532" s="38"/>
    </row>
    <row r="533" spans="1:75" ht="15.75" x14ac:dyDescent="0.25">
      <c r="B533" s="92" t="s">
        <v>143</v>
      </c>
      <c r="C533" s="92"/>
      <c r="D533" s="92"/>
      <c r="E533" s="92"/>
      <c r="F533" s="92"/>
      <c r="G533" s="92"/>
      <c r="H533" s="92"/>
      <c r="I533" s="92"/>
      <c r="J533" s="92"/>
      <c r="K533" s="92"/>
      <c r="L533" s="92"/>
      <c r="M533" s="92"/>
      <c r="N533" s="92"/>
      <c r="O533" s="92"/>
      <c r="P533" s="92"/>
      <c r="Q533" s="92"/>
      <c r="R533" s="92"/>
      <c r="S533" s="92"/>
      <c r="T533" s="92"/>
      <c r="U533" s="92"/>
      <c r="V533" s="92"/>
      <c r="W533" s="92"/>
      <c r="X533" s="92"/>
      <c r="Y533" s="92"/>
      <c r="AZ533" s="38"/>
      <c r="BA533" s="38"/>
      <c r="BB533" s="38"/>
      <c r="BC533" s="38"/>
      <c r="BD533" s="38"/>
      <c r="BE533" s="38"/>
      <c r="BF533" s="38"/>
      <c r="BG533" s="38"/>
      <c r="BH533" s="38"/>
      <c r="BI533" s="38"/>
      <c r="BJ533" s="38"/>
      <c r="BK533" s="38"/>
      <c r="BL533" s="38"/>
      <c r="BM533" s="38"/>
      <c r="BN533" s="38"/>
      <c r="BO533" s="38"/>
      <c r="BP533" s="38"/>
      <c r="BQ533" s="38"/>
      <c r="BR533" s="38"/>
      <c r="BS533" s="38"/>
      <c r="BT533" s="38"/>
      <c r="BU533" s="38"/>
      <c r="BV533" s="38"/>
      <c r="BW533" s="38"/>
    </row>
    <row r="534" spans="1:75" s="36" customFormat="1" ht="27.95" customHeight="1" x14ac:dyDescent="0.2">
      <c r="A534" s="101" t="s">
        <v>135</v>
      </c>
      <c r="B534" s="101"/>
      <c r="C534" s="101"/>
      <c r="D534" s="101"/>
      <c r="E534" s="101"/>
      <c r="F534" s="101"/>
      <c r="G534" s="101"/>
      <c r="H534" s="101"/>
      <c r="I534" s="101"/>
      <c r="J534" s="101"/>
      <c r="K534" s="101"/>
      <c r="L534" s="101"/>
      <c r="M534" s="101"/>
      <c r="N534" s="101"/>
      <c r="O534" s="101"/>
      <c r="P534" s="101"/>
      <c r="Q534" s="101"/>
      <c r="R534" s="101"/>
      <c r="S534" s="101"/>
      <c r="T534" s="101"/>
      <c r="U534" s="101"/>
      <c r="V534" s="101"/>
      <c r="W534" s="101"/>
      <c r="X534" s="101"/>
      <c r="Y534" s="101"/>
      <c r="Z534" s="35"/>
      <c r="AZ534" s="38"/>
      <c r="BA534" s="38"/>
      <c r="BB534" s="38"/>
      <c r="BC534" s="38"/>
      <c r="BD534" s="38"/>
      <c r="BE534" s="38"/>
      <c r="BF534" s="38"/>
      <c r="BG534" s="38"/>
      <c r="BH534" s="38"/>
      <c r="BI534" s="38"/>
      <c r="BJ534" s="38"/>
      <c r="BK534" s="38"/>
      <c r="BL534" s="38"/>
      <c r="BM534" s="38"/>
      <c r="BN534" s="38"/>
      <c r="BO534" s="38"/>
      <c r="BP534" s="38"/>
      <c r="BQ534" s="38"/>
      <c r="BR534" s="38"/>
      <c r="BS534" s="38"/>
      <c r="BT534" s="38"/>
      <c r="BU534" s="38"/>
      <c r="BV534" s="38"/>
      <c r="BW534" s="38"/>
    </row>
    <row r="535" spans="1:75" s="36" customFormat="1" ht="29.1" customHeight="1" x14ac:dyDescent="0.2">
      <c r="A535" s="101"/>
      <c r="B535" s="101"/>
      <c r="C535" s="101"/>
      <c r="D535" s="101"/>
      <c r="E535" s="101"/>
      <c r="F535" s="101"/>
      <c r="G535" s="101"/>
      <c r="H535" s="101"/>
      <c r="I535" s="101"/>
      <c r="J535" s="101"/>
      <c r="K535" s="101"/>
      <c r="L535" s="101"/>
      <c r="M535" s="101"/>
      <c r="N535" s="101"/>
      <c r="O535" s="101"/>
      <c r="P535" s="101"/>
      <c r="Q535" s="101"/>
      <c r="R535" s="101"/>
      <c r="S535" s="101"/>
      <c r="T535" s="101"/>
      <c r="U535" s="101"/>
      <c r="V535" s="101"/>
      <c r="W535" s="101"/>
      <c r="X535" s="101"/>
      <c r="Y535" s="101"/>
      <c r="Z535" s="35"/>
      <c r="AZ535" s="38"/>
      <c r="BA535" s="38"/>
      <c r="BB535" s="38"/>
      <c r="BC535" s="38"/>
      <c r="BD535" s="38"/>
      <c r="BE535" s="38"/>
      <c r="BF535" s="38"/>
      <c r="BG535" s="38"/>
      <c r="BH535" s="38"/>
      <c r="BI535" s="38"/>
      <c r="BJ535" s="38"/>
      <c r="BK535" s="38"/>
      <c r="BL535" s="38"/>
      <c r="BM535" s="38"/>
      <c r="BN535" s="38"/>
      <c r="BO535" s="38"/>
      <c r="BP535" s="38"/>
      <c r="BQ535" s="38"/>
      <c r="BR535" s="38"/>
      <c r="BS535" s="38"/>
      <c r="BT535" s="38"/>
      <c r="BU535" s="38"/>
      <c r="BV535" s="38"/>
      <c r="BW535" s="38"/>
    </row>
    <row r="536" spans="1:75" ht="15.75" x14ac:dyDescent="0.25">
      <c r="B536" s="92" t="s">
        <v>136</v>
      </c>
      <c r="C536" s="92"/>
      <c r="D536" s="92"/>
      <c r="E536" s="92"/>
      <c r="F536" s="92"/>
      <c r="G536" s="92"/>
      <c r="H536" s="92"/>
      <c r="I536" s="92"/>
      <c r="J536" s="92"/>
      <c r="K536" s="92"/>
      <c r="L536" s="92"/>
      <c r="M536" s="92"/>
      <c r="N536" s="92"/>
      <c r="O536" s="92"/>
      <c r="P536" s="92"/>
      <c r="Q536" s="92"/>
      <c r="R536" s="92"/>
      <c r="S536" s="92"/>
      <c r="T536" s="92"/>
      <c r="U536" s="92"/>
      <c r="V536" s="92"/>
      <c r="W536" s="92"/>
      <c r="X536" s="92"/>
      <c r="Y536" s="92"/>
      <c r="AZ536" s="38"/>
      <c r="BA536" s="38"/>
      <c r="BB536" s="38"/>
      <c r="BC536" s="38"/>
      <c r="BD536" s="38"/>
      <c r="BE536" s="38"/>
      <c r="BF536" s="38"/>
      <c r="BG536" s="38"/>
      <c r="BH536" s="38"/>
      <c r="BI536" s="38"/>
      <c r="BJ536" s="38"/>
      <c r="BK536" s="38"/>
      <c r="BL536" s="38"/>
      <c r="BM536" s="38"/>
      <c r="BN536" s="38"/>
      <c r="BO536" s="38"/>
      <c r="BP536" s="38"/>
      <c r="BQ536" s="38"/>
      <c r="BR536" s="38"/>
      <c r="BS536" s="38"/>
      <c r="BT536" s="38"/>
      <c r="BU536" s="38"/>
      <c r="BV536" s="38"/>
      <c r="BW536" s="38"/>
    </row>
    <row r="537" spans="1:75" ht="11.25" customHeight="1" x14ac:dyDescent="0.2">
      <c r="A537" s="98"/>
      <c r="B537" s="99" t="s">
        <v>93</v>
      </c>
      <c r="C537" s="99"/>
      <c r="D537" s="99"/>
      <c r="E537" s="99"/>
      <c r="F537" s="99"/>
      <c r="G537" s="99"/>
      <c r="H537" s="99"/>
      <c r="I537" s="99"/>
      <c r="J537" s="99"/>
      <c r="K537" s="99"/>
      <c r="L537" s="99"/>
      <c r="M537" s="99"/>
      <c r="N537" s="99"/>
      <c r="O537" s="99"/>
      <c r="P537" s="99"/>
      <c r="Q537" s="99"/>
      <c r="R537" s="99"/>
      <c r="S537" s="99"/>
      <c r="T537" s="99"/>
      <c r="U537" s="99"/>
      <c r="V537" s="99"/>
      <c r="W537" s="99"/>
      <c r="X537" s="99"/>
      <c r="Y537" s="99"/>
      <c r="AZ537" s="38"/>
      <c r="BA537" s="38"/>
      <c r="BB537" s="38"/>
      <c r="BC537" s="38"/>
      <c r="BD537" s="38"/>
      <c r="BE537" s="38"/>
      <c r="BF537" s="38"/>
      <c r="BG537" s="38"/>
      <c r="BH537" s="38"/>
      <c r="BI537" s="38"/>
      <c r="BJ537" s="38"/>
      <c r="BK537" s="38"/>
      <c r="BL537" s="38"/>
      <c r="BM537" s="38"/>
      <c r="BN537" s="38"/>
      <c r="BO537" s="38"/>
      <c r="BP537" s="38"/>
      <c r="BQ537" s="38"/>
      <c r="BR537" s="38"/>
      <c r="BS537" s="38"/>
      <c r="BT537" s="38"/>
      <c r="BU537" s="38"/>
      <c r="BV537" s="38"/>
      <c r="BW537" s="38"/>
    </row>
    <row r="538" spans="1:75" ht="11.25" customHeight="1" x14ac:dyDescent="0.2">
      <c r="A538" s="98"/>
      <c r="B538" s="99"/>
      <c r="C538" s="99"/>
      <c r="D538" s="99"/>
      <c r="E538" s="99"/>
      <c r="F538" s="99"/>
      <c r="G538" s="99"/>
      <c r="H538" s="99"/>
      <c r="I538" s="99"/>
      <c r="J538" s="99"/>
      <c r="K538" s="99"/>
      <c r="L538" s="99"/>
      <c r="M538" s="99"/>
      <c r="N538" s="99"/>
      <c r="O538" s="99"/>
      <c r="P538" s="99"/>
      <c r="Q538" s="99"/>
      <c r="R538" s="99"/>
      <c r="S538" s="99"/>
      <c r="T538" s="99"/>
      <c r="U538" s="99"/>
      <c r="V538" s="99"/>
      <c r="W538" s="99"/>
      <c r="X538" s="99"/>
      <c r="Y538" s="99"/>
      <c r="AZ538" s="38"/>
      <c r="BA538" s="38"/>
      <c r="BB538" s="38"/>
      <c r="BC538" s="38"/>
      <c r="BD538" s="38"/>
      <c r="BE538" s="38"/>
      <c r="BF538" s="38"/>
      <c r="BG538" s="38"/>
      <c r="BH538" s="38"/>
      <c r="BI538" s="38"/>
      <c r="BJ538" s="38"/>
      <c r="BK538" s="38"/>
      <c r="BL538" s="38"/>
      <c r="BM538" s="38"/>
      <c r="BN538" s="38"/>
      <c r="BO538" s="38"/>
      <c r="BP538" s="38"/>
      <c r="BQ538" s="38"/>
      <c r="BR538" s="38"/>
      <c r="BS538" s="38"/>
      <c r="BT538" s="38"/>
      <c r="BU538" s="38"/>
      <c r="BV538" s="38"/>
      <c r="BW538" s="38"/>
    </row>
    <row r="539" spans="1:75" s="36" customFormat="1" ht="32.65" customHeight="1" x14ac:dyDescent="0.2">
      <c r="A539" s="40" t="s">
        <v>94</v>
      </c>
      <c r="B539" s="41" t="s">
        <v>95</v>
      </c>
      <c r="C539" s="41" t="s">
        <v>96</v>
      </c>
      <c r="D539" s="41" t="s">
        <v>97</v>
      </c>
      <c r="E539" s="41" t="s">
        <v>98</v>
      </c>
      <c r="F539" s="41" t="s">
        <v>99</v>
      </c>
      <c r="G539" s="41" t="s">
        <v>100</v>
      </c>
      <c r="H539" s="41" t="s">
        <v>101</v>
      </c>
      <c r="I539" s="41" t="s">
        <v>102</v>
      </c>
      <c r="J539" s="41" t="s">
        <v>103</v>
      </c>
      <c r="K539" s="41" t="s">
        <v>104</v>
      </c>
      <c r="L539" s="41" t="s">
        <v>105</v>
      </c>
      <c r="M539" s="41" t="s">
        <v>106</v>
      </c>
      <c r="N539" s="41" t="s">
        <v>107</v>
      </c>
      <c r="O539" s="41" t="s">
        <v>108</v>
      </c>
      <c r="P539" s="41" t="s">
        <v>109</v>
      </c>
      <c r="Q539" s="41" t="s">
        <v>110</v>
      </c>
      <c r="R539" s="41" t="s">
        <v>111</v>
      </c>
      <c r="S539" s="41" t="s">
        <v>112</v>
      </c>
      <c r="T539" s="41" t="s">
        <v>113</v>
      </c>
      <c r="U539" s="41" t="s">
        <v>114</v>
      </c>
      <c r="V539" s="41" t="s">
        <v>115</v>
      </c>
      <c r="W539" s="41" t="s">
        <v>116</v>
      </c>
      <c r="X539" s="41" t="s">
        <v>117</v>
      </c>
      <c r="Y539" s="41" t="s">
        <v>118</v>
      </c>
      <c r="Z539" s="35"/>
      <c r="AZ539" s="38"/>
      <c r="BA539" s="38"/>
      <c r="BB539" s="38"/>
      <c r="BC539" s="38"/>
      <c r="BD539" s="38"/>
      <c r="BE539" s="38"/>
      <c r="BF539" s="38"/>
      <c r="BG539" s="38"/>
      <c r="BH539" s="38"/>
      <c r="BI539" s="38"/>
      <c r="BJ539" s="38"/>
      <c r="BK539" s="38"/>
      <c r="BL539" s="38"/>
      <c r="BM539" s="38"/>
      <c r="BN539" s="38"/>
      <c r="BO539" s="38"/>
      <c r="BP539" s="38"/>
      <c r="BQ539" s="38"/>
      <c r="BR539" s="38"/>
      <c r="BS539" s="38"/>
      <c r="BT539" s="38"/>
      <c r="BU539" s="38"/>
      <c r="BV539" s="38"/>
      <c r="BW539" s="38"/>
    </row>
    <row r="540" spans="1:75" ht="12" x14ac:dyDescent="0.2">
      <c r="A540" s="42">
        <v>1</v>
      </c>
      <c r="B540" s="43">
        <v>2583.5499999999997</v>
      </c>
      <c r="C540" s="43">
        <v>2431.11</v>
      </c>
      <c r="D540" s="43">
        <v>2326.3200000000002</v>
      </c>
      <c r="E540" s="43">
        <v>2310.9</v>
      </c>
      <c r="F540" s="43">
        <v>2310.4499999999998</v>
      </c>
      <c r="G540" s="43">
        <v>2400.89</v>
      </c>
      <c r="H540" s="43">
        <v>2465.6799999999998</v>
      </c>
      <c r="I540" s="43">
        <v>2676.36</v>
      </c>
      <c r="J540" s="43">
        <v>2931.46</v>
      </c>
      <c r="K540" s="43">
        <v>3114.83</v>
      </c>
      <c r="L540" s="43">
        <v>3147.9199999999996</v>
      </c>
      <c r="M540" s="43">
        <v>3150.8599999999997</v>
      </c>
      <c r="N540" s="43">
        <v>3146.96</v>
      </c>
      <c r="O540" s="43">
        <v>3148.8799999999997</v>
      </c>
      <c r="P540" s="43">
        <v>3127.52</v>
      </c>
      <c r="Q540" s="43">
        <v>3122</v>
      </c>
      <c r="R540" s="43">
        <v>3128.31</v>
      </c>
      <c r="S540" s="43">
        <v>3134.8399999999997</v>
      </c>
      <c r="T540" s="43">
        <v>3135.6299999999997</v>
      </c>
      <c r="U540" s="43">
        <v>3135.0299999999997</v>
      </c>
      <c r="V540" s="43">
        <v>3133.64</v>
      </c>
      <c r="W540" s="43">
        <v>3119.72</v>
      </c>
      <c r="X540" s="43">
        <v>2831.0499999999997</v>
      </c>
      <c r="Y540" s="43">
        <v>2634.95</v>
      </c>
      <c r="AZ540" s="38"/>
      <c r="BA540" s="38"/>
      <c r="BB540" s="38"/>
      <c r="BC540" s="38"/>
      <c r="BD540" s="38"/>
      <c r="BE540" s="38"/>
      <c r="BF540" s="38"/>
      <c r="BG540" s="38"/>
      <c r="BH540" s="38"/>
      <c r="BI540" s="38"/>
      <c r="BJ540" s="38"/>
      <c r="BK540" s="38"/>
      <c r="BL540" s="38"/>
      <c r="BM540" s="38"/>
      <c r="BN540" s="38"/>
      <c r="BO540" s="38"/>
      <c r="BP540" s="38"/>
      <c r="BQ540" s="38"/>
      <c r="BR540" s="38"/>
      <c r="BS540" s="38"/>
      <c r="BT540" s="38"/>
      <c r="BU540" s="38"/>
      <c r="BV540" s="38"/>
      <c r="BW540" s="38"/>
    </row>
    <row r="541" spans="1:75" ht="12" x14ac:dyDescent="0.2">
      <c r="A541" s="42">
        <v>2</v>
      </c>
      <c r="B541" s="43">
        <v>2501.8200000000002</v>
      </c>
      <c r="C541" s="43">
        <v>2337.2999999999997</v>
      </c>
      <c r="D541" s="43">
        <v>2268.2399999999998</v>
      </c>
      <c r="E541" s="43">
        <v>2251.16</v>
      </c>
      <c r="F541" s="43">
        <v>2254.14</v>
      </c>
      <c r="G541" s="43">
        <v>2319.27</v>
      </c>
      <c r="H541" s="43">
        <v>2369.19</v>
      </c>
      <c r="I541" s="43">
        <v>2502.1799999999998</v>
      </c>
      <c r="J541" s="43">
        <v>2694.33</v>
      </c>
      <c r="K541" s="43">
        <v>2859.04</v>
      </c>
      <c r="L541" s="43">
        <v>3012.73</v>
      </c>
      <c r="M541" s="43">
        <v>3055.0499999999997</v>
      </c>
      <c r="N541" s="43">
        <v>3058.69</v>
      </c>
      <c r="O541" s="43">
        <v>3061.49</v>
      </c>
      <c r="P541" s="43">
        <v>3030.3999999999996</v>
      </c>
      <c r="Q541" s="43">
        <v>3033.5499999999997</v>
      </c>
      <c r="R541" s="43">
        <v>3050.77</v>
      </c>
      <c r="S541" s="43">
        <v>3082.96</v>
      </c>
      <c r="T541" s="43">
        <v>3090.95</v>
      </c>
      <c r="U541" s="43">
        <v>3098</v>
      </c>
      <c r="V541" s="43">
        <v>3078.37</v>
      </c>
      <c r="W541" s="43">
        <v>3047.71</v>
      </c>
      <c r="X541" s="43">
        <v>2738</v>
      </c>
      <c r="Y541" s="43">
        <v>2557.15</v>
      </c>
      <c r="AZ541" s="38"/>
      <c r="BA541" s="38"/>
      <c r="BB541" s="38"/>
      <c r="BC541" s="38"/>
      <c r="BD541" s="38"/>
      <c r="BE541" s="38"/>
      <c r="BF541" s="38"/>
      <c r="BG541" s="38"/>
      <c r="BH541" s="38"/>
      <c r="BI541" s="38"/>
      <c r="BJ541" s="38"/>
      <c r="BK541" s="38"/>
      <c r="BL541" s="38"/>
      <c r="BM541" s="38"/>
      <c r="BN541" s="38"/>
      <c r="BO541" s="38"/>
      <c r="BP541" s="38"/>
      <c r="BQ541" s="38"/>
      <c r="BR541" s="38"/>
      <c r="BS541" s="38"/>
      <c r="BT541" s="38"/>
      <c r="BU541" s="38"/>
      <c r="BV541" s="38"/>
      <c r="BW541" s="38"/>
    </row>
    <row r="542" spans="1:75" ht="12" x14ac:dyDescent="0.2">
      <c r="A542" s="42">
        <v>3</v>
      </c>
      <c r="B542" s="43">
        <v>2482.17</v>
      </c>
      <c r="C542" s="43">
        <v>2319.98</v>
      </c>
      <c r="D542" s="43">
        <v>2283.2399999999998</v>
      </c>
      <c r="E542" s="43">
        <v>2278.0099999999998</v>
      </c>
      <c r="F542" s="43">
        <v>2300.06</v>
      </c>
      <c r="G542" s="43">
        <v>2459.41</v>
      </c>
      <c r="H542" s="43">
        <v>2662.0499999999997</v>
      </c>
      <c r="I542" s="43">
        <v>2981.1</v>
      </c>
      <c r="J542" s="43">
        <v>3161.7999999999997</v>
      </c>
      <c r="K542" s="43">
        <v>3166.9199999999996</v>
      </c>
      <c r="L542" s="43">
        <v>3173.1699999999996</v>
      </c>
      <c r="M542" s="43">
        <v>3179.8599999999997</v>
      </c>
      <c r="N542" s="43">
        <v>3201.2799999999997</v>
      </c>
      <c r="O542" s="43">
        <v>3207.27</v>
      </c>
      <c r="P542" s="43">
        <v>3206.33</v>
      </c>
      <c r="Q542" s="43">
        <v>3186.98</v>
      </c>
      <c r="R542" s="43">
        <v>3156.23</v>
      </c>
      <c r="S542" s="43">
        <v>3167.3999999999996</v>
      </c>
      <c r="T542" s="43">
        <v>3168.5099999999998</v>
      </c>
      <c r="U542" s="43">
        <v>3186.1299999999997</v>
      </c>
      <c r="V542" s="43">
        <v>3112.9199999999996</v>
      </c>
      <c r="W542" s="43">
        <v>2898.36</v>
      </c>
      <c r="X542" s="43">
        <v>2631.15</v>
      </c>
      <c r="Y542" s="43">
        <v>2433.12</v>
      </c>
      <c r="AZ542" s="38"/>
      <c r="BA542" s="38"/>
      <c r="BB542" s="38"/>
      <c r="BC542" s="38"/>
      <c r="BD542" s="38"/>
      <c r="BE542" s="38"/>
      <c r="BF542" s="38"/>
      <c r="BG542" s="38"/>
      <c r="BH542" s="38"/>
      <c r="BI542" s="38"/>
      <c r="BJ542" s="38"/>
      <c r="BK542" s="38"/>
      <c r="BL542" s="38"/>
      <c r="BM542" s="38"/>
      <c r="BN542" s="38"/>
      <c r="BO542" s="38"/>
      <c r="BP542" s="38"/>
      <c r="BQ542" s="38"/>
      <c r="BR542" s="38"/>
      <c r="BS542" s="38"/>
      <c r="BT542" s="38"/>
      <c r="BU542" s="38"/>
      <c r="BV542" s="38"/>
      <c r="BW542" s="38"/>
    </row>
    <row r="543" spans="1:75" ht="12" x14ac:dyDescent="0.2">
      <c r="A543" s="42">
        <v>4</v>
      </c>
      <c r="B543" s="43">
        <v>2365.19</v>
      </c>
      <c r="C543" s="43">
        <v>2241.9</v>
      </c>
      <c r="D543" s="43">
        <v>2189.85</v>
      </c>
      <c r="E543" s="43">
        <v>2174.0700000000002</v>
      </c>
      <c r="F543" s="43">
        <v>2199.5099999999998</v>
      </c>
      <c r="G543" s="43">
        <v>2400.4299999999998</v>
      </c>
      <c r="H543" s="43">
        <v>2603.65</v>
      </c>
      <c r="I543" s="43">
        <v>2867.33</v>
      </c>
      <c r="J543" s="43">
        <v>3055.5699999999997</v>
      </c>
      <c r="K543" s="43">
        <v>3080</v>
      </c>
      <c r="L543" s="43">
        <v>3086.0099999999998</v>
      </c>
      <c r="M543" s="43">
        <v>3094.85</v>
      </c>
      <c r="N543" s="43">
        <v>3096.81</v>
      </c>
      <c r="O543" s="43">
        <v>3134.85</v>
      </c>
      <c r="P543" s="43">
        <v>3132.16</v>
      </c>
      <c r="Q543" s="43">
        <v>3101.71</v>
      </c>
      <c r="R543" s="43">
        <v>3057.6299999999997</v>
      </c>
      <c r="S543" s="43">
        <v>3087.21</v>
      </c>
      <c r="T543" s="43">
        <v>3085.5499999999997</v>
      </c>
      <c r="U543" s="43">
        <v>3112.47</v>
      </c>
      <c r="V543" s="43">
        <v>3028.93</v>
      </c>
      <c r="W543" s="43">
        <v>2870.23</v>
      </c>
      <c r="X543" s="43">
        <v>2650.09</v>
      </c>
      <c r="Y543" s="43">
        <v>2572.7799999999997</v>
      </c>
      <c r="AZ543" s="38"/>
      <c r="BA543" s="38"/>
      <c r="BB543" s="38"/>
      <c r="BC543" s="38"/>
      <c r="BD543" s="38"/>
      <c r="BE543" s="38"/>
      <c r="BF543" s="38"/>
      <c r="BG543" s="38"/>
      <c r="BH543" s="38"/>
      <c r="BI543" s="38"/>
      <c r="BJ543" s="38"/>
      <c r="BK543" s="38"/>
      <c r="BL543" s="38"/>
      <c r="BM543" s="38"/>
      <c r="BN543" s="38"/>
      <c r="BO543" s="38"/>
      <c r="BP543" s="38"/>
      <c r="BQ543" s="38"/>
      <c r="BR543" s="38"/>
      <c r="BS543" s="38"/>
      <c r="BT543" s="38"/>
      <c r="BU543" s="38"/>
      <c r="BV543" s="38"/>
      <c r="BW543" s="38"/>
    </row>
    <row r="544" spans="1:75" ht="12" x14ac:dyDescent="0.2">
      <c r="A544" s="42">
        <v>5</v>
      </c>
      <c r="B544" s="43">
        <v>2391.56</v>
      </c>
      <c r="C544" s="43">
        <v>2254.06</v>
      </c>
      <c r="D544" s="43">
        <v>2217.98</v>
      </c>
      <c r="E544" s="43">
        <v>2193.92</v>
      </c>
      <c r="F544" s="43">
        <v>2277.25</v>
      </c>
      <c r="G544" s="43">
        <v>2430.35</v>
      </c>
      <c r="H544" s="43">
        <v>2598.66</v>
      </c>
      <c r="I544" s="43">
        <v>2887.82</v>
      </c>
      <c r="J544" s="43">
        <v>3066.69</v>
      </c>
      <c r="K544" s="43">
        <v>3087.0699999999997</v>
      </c>
      <c r="L544" s="43">
        <v>3108.48</v>
      </c>
      <c r="M544" s="43">
        <v>3116.04</v>
      </c>
      <c r="N544" s="43">
        <v>3132.56</v>
      </c>
      <c r="O544" s="43">
        <v>3136.3599999999997</v>
      </c>
      <c r="P544" s="43">
        <v>3133.4199999999996</v>
      </c>
      <c r="Q544" s="43">
        <v>3106.29</v>
      </c>
      <c r="R544" s="43">
        <v>3069.29</v>
      </c>
      <c r="S544" s="43">
        <v>3087.0899999999997</v>
      </c>
      <c r="T544" s="43">
        <v>3091.54</v>
      </c>
      <c r="U544" s="43">
        <v>3110.21</v>
      </c>
      <c r="V544" s="43">
        <v>3026.2</v>
      </c>
      <c r="W544" s="43">
        <v>2882.54</v>
      </c>
      <c r="X544" s="43">
        <v>2633.92</v>
      </c>
      <c r="Y544" s="43">
        <v>2515.54</v>
      </c>
      <c r="AZ544" s="38"/>
      <c r="BA544" s="38"/>
      <c r="BB544" s="38"/>
      <c r="BC544" s="38"/>
      <c r="BD544" s="38"/>
      <c r="BE544" s="38"/>
      <c r="BF544" s="38"/>
      <c r="BG544" s="38"/>
      <c r="BH544" s="38"/>
      <c r="BI544" s="38"/>
      <c r="BJ544" s="38"/>
      <c r="BK544" s="38"/>
      <c r="BL544" s="38"/>
      <c r="BM544" s="38"/>
      <c r="BN544" s="38"/>
      <c r="BO544" s="38"/>
      <c r="BP544" s="38"/>
      <c r="BQ544" s="38"/>
      <c r="BR544" s="38"/>
      <c r="BS544" s="38"/>
      <c r="BT544" s="38"/>
      <c r="BU544" s="38"/>
      <c r="BV544" s="38"/>
      <c r="BW544" s="38"/>
    </row>
    <row r="545" spans="1:75" ht="12" x14ac:dyDescent="0.2">
      <c r="A545" s="42">
        <v>6</v>
      </c>
      <c r="B545" s="43">
        <v>2312</v>
      </c>
      <c r="C545" s="43">
        <v>2191.15</v>
      </c>
      <c r="D545" s="43">
        <v>2164</v>
      </c>
      <c r="E545" s="43">
        <v>2153.71</v>
      </c>
      <c r="F545" s="43">
        <v>2167.2799999999997</v>
      </c>
      <c r="G545" s="43">
        <v>2350.12</v>
      </c>
      <c r="H545" s="43">
        <v>2619.83</v>
      </c>
      <c r="I545" s="43">
        <v>2898.93</v>
      </c>
      <c r="J545" s="43">
        <v>3051.3999999999996</v>
      </c>
      <c r="K545" s="43">
        <v>3075.1699999999996</v>
      </c>
      <c r="L545" s="43">
        <v>3090.2799999999997</v>
      </c>
      <c r="M545" s="43">
        <v>3098.1699999999996</v>
      </c>
      <c r="N545" s="43">
        <v>3115.23</v>
      </c>
      <c r="O545" s="43">
        <v>3123.1099999999997</v>
      </c>
      <c r="P545" s="43">
        <v>3116.7799999999997</v>
      </c>
      <c r="Q545" s="43">
        <v>3084.79</v>
      </c>
      <c r="R545" s="43">
        <v>3033.23</v>
      </c>
      <c r="S545" s="43">
        <v>3056.33</v>
      </c>
      <c r="T545" s="43">
        <v>3054.24</v>
      </c>
      <c r="U545" s="43">
        <v>3071.97</v>
      </c>
      <c r="V545" s="43">
        <v>3009.0499999999997</v>
      </c>
      <c r="W545" s="43">
        <v>2837.79</v>
      </c>
      <c r="X545" s="43">
        <v>2608.0299999999997</v>
      </c>
      <c r="Y545" s="43">
        <v>2375.21</v>
      </c>
      <c r="AZ545" s="38"/>
      <c r="BA545" s="38"/>
      <c r="BB545" s="38"/>
      <c r="BC545" s="38"/>
      <c r="BD545" s="38"/>
      <c r="BE545" s="38"/>
      <c r="BF545" s="38"/>
      <c r="BG545" s="38"/>
      <c r="BH545" s="38"/>
      <c r="BI545" s="38"/>
      <c r="BJ545" s="38"/>
      <c r="BK545" s="38"/>
      <c r="BL545" s="38"/>
      <c r="BM545" s="38"/>
      <c r="BN545" s="38"/>
      <c r="BO545" s="38"/>
      <c r="BP545" s="38"/>
      <c r="BQ545" s="38"/>
      <c r="BR545" s="38"/>
      <c r="BS545" s="38"/>
      <c r="BT545" s="38"/>
      <c r="BU545" s="38"/>
      <c r="BV545" s="38"/>
      <c r="BW545" s="38"/>
    </row>
    <row r="546" spans="1:75" ht="12" x14ac:dyDescent="0.2">
      <c r="A546" s="42">
        <v>7</v>
      </c>
      <c r="B546" s="43">
        <v>2297.2199999999998</v>
      </c>
      <c r="C546" s="43">
        <v>2187.4899999999998</v>
      </c>
      <c r="D546" s="43">
        <v>2161.73</v>
      </c>
      <c r="E546" s="43">
        <v>2158.6799999999998</v>
      </c>
      <c r="F546" s="43">
        <v>2191.06</v>
      </c>
      <c r="G546" s="43">
        <v>2332.2399999999998</v>
      </c>
      <c r="H546" s="43">
        <v>2595.98</v>
      </c>
      <c r="I546" s="43">
        <v>2885.5</v>
      </c>
      <c r="J546" s="43">
        <v>3027.6</v>
      </c>
      <c r="K546" s="43">
        <v>3049.6099999999997</v>
      </c>
      <c r="L546" s="43">
        <v>3071.75</v>
      </c>
      <c r="M546" s="43">
        <v>3091.93</v>
      </c>
      <c r="N546" s="43">
        <v>3094.85</v>
      </c>
      <c r="O546" s="43">
        <v>3101.5499999999997</v>
      </c>
      <c r="P546" s="43">
        <v>3093.46</v>
      </c>
      <c r="Q546" s="43">
        <v>3059.0299999999997</v>
      </c>
      <c r="R546" s="43">
        <v>3009.56</v>
      </c>
      <c r="S546" s="43">
        <v>3021.4199999999996</v>
      </c>
      <c r="T546" s="43">
        <v>3033.8199999999997</v>
      </c>
      <c r="U546" s="43">
        <v>3071.2</v>
      </c>
      <c r="V546" s="43">
        <v>3053.74</v>
      </c>
      <c r="W546" s="43">
        <v>2980.46</v>
      </c>
      <c r="X546" s="43">
        <v>2738.79</v>
      </c>
      <c r="Y546" s="43">
        <v>2543.65</v>
      </c>
      <c r="AZ546" s="38"/>
      <c r="BA546" s="38"/>
      <c r="BB546" s="38"/>
      <c r="BC546" s="38"/>
      <c r="BD546" s="38"/>
      <c r="BE546" s="38"/>
      <c r="BF546" s="38"/>
      <c r="BG546" s="38"/>
      <c r="BH546" s="38"/>
      <c r="BI546" s="38"/>
      <c r="BJ546" s="38"/>
      <c r="BK546" s="38"/>
      <c r="BL546" s="38"/>
      <c r="BM546" s="38"/>
      <c r="BN546" s="38"/>
      <c r="BO546" s="38"/>
      <c r="BP546" s="38"/>
      <c r="BQ546" s="38"/>
      <c r="BR546" s="38"/>
      <c r="BS546" s="38"/>
      <c r="BT546" s="38"/>
      <c r="BU546" s="38"/>
      <c r="BV546" s="38"/>
      <c r="BW546" s="38"/>
    </row>
    <row r="547" spans="1:75" ht="12" x14ac:dyDescent="0.2">
      <c r="A547" s="42">
        <v>8</v>
      </c>
      <c r="B547" s="43">
        <v>2576.0700000000002</v>
      </c>
      <c r="C547" s="43">
        <v>2388.2799999999997</v>
      </c>
      <c r="D547" s="43">
        <v>2364.4299999999998</v>
      </c>
      <c r="E547" s="43">
        <v>2323.16</v>
      </c>
      <c r="F547" s="43">
        <v>2325.91</v>
      </c>
      <c r="G547" s="43">
        <v>2342.2999999999997</v>
      </c>
      <c r="H547" s="43">
        <v>2389.7399999999998</v>
      </c>
      <c r="I547" s="43">
        <v>2587.9</v>
      </c>
      <c r="J547" s="43">
        <v>2832.69</v>
      </c>
      <c r="K547" s="43">
        <v>2978.6699999999996</v>
      </c>
      <c r="L547" s="43">
        <v>3028.41</v>
      </c>
      <c r="M547" s="43">
        <v>3042.0699999999997</v>
      </c>
      <c r="N547" s="43">
        <v>3042.1699999999996</v>
      </c>
      <c r="O547" s="43">
        <v>3039.33</v>
      </c>
      <c r="P547" s="43">
        <v>2994.5</v>
      </c>
      <c r="Q547" s="43">
        <v>2982.08</v>
      </c>
      <c r="R547" s="43">
        <v>2985.71</v>
      </c>
      <c r="S547" s="43">
        <v>3019.64</v>
      </c>
      <c r="T547" s="43">
        <v>3023.39</v>
      </c>
      <c r="U547" s="43">
        <v>3020.7799999999997</v>
      </c>
      <c r="V547" s="43">
        <v>3012.45</v>
      </c>
      <c r="W547" s="43">
        <v>2885.23</v>
      </c>
      <c r="X547" s="43">
        <v>2672.59</v>
      </c>
      <c r="Y547" s="43">
        <v>2381.0299999999997</v>
      </c>
      <c r="AZ547" s="38"/>
      <c r="BA547" s="38"/>
      <c r="BB547" s="38"/>
      <c r="BC547" s="38"/>
      <c r="BD547" s="38"/>
      <c r="BE547" s="38"/>
      <c r="BF547" s="38"/>
      <c r="BG547" s="38"/>
      <c r="BH547" s="38"/>
      <c r="BI547" s="38"/>
      <c r="BJ547" s="38"/>
      <c r="BK547" s="38"/>
      <c r="BL547" s="38"/>
      <c r="BM547" s="38"/>
      <c r="BN547" s="38"/>
      <c r="BO547" s="38"/>
      <c r="BP547" s="38"/>
      <c r="BQ547" s="38"/>
      <c r="BR547" s="38"/>
      <c r="BS547" s="38"/>
      <c r="BT547" s="38"/>
      <c r="BU547" s="38"/>
      <c r="BV547" s="38"/>
      <c r="BW547" s="38"/>
    </row>
    <row r="548" spans="1:75" ht="12" x14ac:dyDescent="0.2">
      <c r="A548" s="42">
        <v>9</v>
      </c>
      <c r="B548" s="43">
        <v>2382.9899999999998</v>
      </c>
      <c r="C548" s="43">
        <v>2249.14</v>
      </c>
      <c r="D548" s="43">
        <v>2200.35</v>
      </c>
      <c r="E548" s="43">
        <v>2174.62</v>
      </c>
      <c r="F548" s="43">
        <v>2193.83</v>
      </c>
      <c r="G548" s="43">
        <v>2239.4299999999998</v>
      </c>
      <c r="H548" s="43">
        <v>2313.04</v>
      </c>
      <c r="I548" s="43">
        <v>2389.4</v>
      </c>
      <c r="J548" s="43">
        <v>2654.0099999999998</v>
      </c>
      <c r="K548" s="43">
        <v>2795.6</v>
      </c>
      <c r="L548" s="43">
        <v>2870.06</v>
      </c>
      <c r="M548" s="43">
        <v>2893.06</v>
      </c>
      <c r="N548" s="43">
        <v>2894.77</v>
      </c>
      <c r="O548" s="43">
        <v>2894.46</v>
      </c>
      <c r="P548" s="43">
        <v>2852.59</v>
      </c>
      <c r="Q548" s="43">
        <v>2846.59</v>
      </c>
      <c r="R548" s="43">
        <v>2862.11</v>
      </c>
      <c r="S548" s="43">
        <v>2900.71</v>
      </c>
      <c r="T548" s="43">
        <v>2919.39</v>
      </c>
      <c r="U548" s="43">
        <v>2906.45</v>
      </c>
      <c r="V548" s="43">
        <v>2904.73</v>
      </c>
      <c r="W548" s="43">
        <v>2834.9</v>
      </c>
      <c r="X548" s="43">
        <v>2623.18</v>
      </c>
      <c r="Y548" s="43">
        <v>2370.6</v>
      </c>
      <c r="AZ548" s="38"/>
      <c r="BA548" s="38"/>
      <c r="BB548" s="38"/>
      <c r="BC548" s="38"/>
      <c r="BD548" s="38"/>
      <c r="BE548" s="38"/>
      <c r="BF548" s="38"/>
      <c r="BG548" s="38"/>
      <c r="BH548" s="38"/>
      <c r="BI548" s="38"/>
      <c r="BJ548" s="38"/>
      <c r="BK548" s="38"/>
      <c r="BL548" s="38"/>
      <c r="BM548" s="38"/>
      <c r="BN548" s="38"/>
      <c r="BO548" s="38"/>
      <c r="BP548" s="38"/>
      <c r="BQ548" s="38"/>
      <c r="BR548" s="38"/>
      <c r="BS548" s="38"/>
      <c r="BT548" s="38"/>
      <c r="BU548" s="38"/>
      <c r="BV548" s="38"/>
      <c r="BW548" s="38"/>
    </row>
    <row r="549" spans="1:75" ht="12" x14ac:dyDescent="0.2">
      <c r="A549" s="42">
        <v>10</v>
      </c>
      <c r="B549" s="43">
        <v>2538.23</v>
      </c>
      <c r="C549" s="43">
        <v>2371.2199999999998</v>
      </c>
      <c r="D549" s="43">
        <v>2274.7799999999997</v>
      </c>
      <c r="E549" s="43">
        <v>2264.83</v>
      </c>
      <c r="F549" s="43">
        <v>2315.7799999999997</v>
      </c>
      <c r="G549" s="43">
        <v>2538.7799999999997</v>
      </c>
      <c r="H549" s="43">
        <v>2670.65</v>
      </c>
      <c r="I549" s="43">
        <v>2877.93</v>
      </c>
      <c r="J549" s="43">
        <v>3080.1499999999996</v>
      </c>
      <c r="K549" s="43">
        <v>3131.49</v>
      </c>
      <c r="L549" s="43">
        <v>3139</v>
      </c>
      <c r="M549" s="43">
        <v>3140.87</v>
      </c>
      <c r="N549" s="43">
        <v>3140.3999999999996</v>
      </c>
      <c r="O549" s="43">
        <v>3146.7999999999997</v>
      </c>
      <c r="P549" s="43">
        <v>3135.66</v>
      </c>
      <c r="Q549" s="43">
        <v>3109.99</v>
      </c>
      <c r="R549" s="43">
        <v>3052.8799999999997</v>
      </c>
      <c r="S549" s="43">
        <v>3056.1499999999996</v>
      </c>
      <c r="T549" s="43">
        <v>3097.5299999999997</v>
      </c>
      <c r="U549" s="43">
        <v>3123.7999999999997</v>
      </c>
      <c r="V549" s="43">
        <v>3065.8599999999997</v>
      </c>
      <c r="W549" s="43">
        <v>2916.2999999999997</v>
      </c>
      <c r="X549" s="43">
        <v>2679.5299999999997</v>
      </c>
      <c r="Y549" s="43">
        <v>2506.9499999999998</v>
      </c>
      <c r="AZ549" s="38"/>
      <c r="BA549" s="38"/>
      <c r="BB549" s="38"/>
      <c r="BC549" s="38"/>
      <c r="BD549" s="38"/>
      <c r="BE549" s="38"/>
      <c r="BF549" s="38"/>
      <c r="BG549" s="38"/>
      <c r="BH549" s="38"/>
      <c r="BI549" s="38"/>
      <c r="BJ549" s="38"/>
      <c r="BK549" s="38"/>
      <c r="BL549" s="38"/>
      <c r="BM549" s="38"/>
      <c r="BN549" s="38"/>
      <c r="BO549" s="38"/>
      <c r="BP549" s="38"/>
      <c r="BQ549" s="38"/>
      <c r="BR549" s="38"/>
      <c r="BS549" s="38"/>
      <c r="BT549" s="38"/>
      <c r="BU549" s="38"/>
      <c r="BV549" s="38"/>
      <c r="BW549" s="38"/>
    </row>
    <row r="550" spans="1:75" ht="12" x14ac:dyDescent="0.2">
      <c r="A550" s="42">
        <v>11</v>
      </c>
      <c r="B550" s="43">
        <v>2400.35</v>
      </c>
      <c r="C550" s="43">
        <v>2278.37</v>
      </c>
      <c r="D550" s="43">
        <v>2233.59</v>
      </c>
      <c r="E550" s="43">
        <v>2201.35</v>
      </c>
      <c r="F550" s="43">
        <v>2303.52</v>
      </c>
      <c r="G550" s="43">
        <v>2430.36</v>
      </c>
      <c r="H550" s="43">
        <v>2663.04</v>
      </c>
      <c r="I550" s="43">
        <v>2849.2</v>
      </c>
      <c r="J550" s="43">
        <v>2995.1499999999996</v>
      </c>
      <c r="K550" s="43">
        <v>3033.7599999999998</v>
      </c>
      <c r="L550" s="43">
        <v>3053.43</v>
      </c>
      <c r="M550" s="43">
        <v>3090.21</v>
      </c>
      <c r="N550" s="43">
        <v>3067.62</v>
      </c>
      <c r="O550" s="43">
        <v>3069.58</v>
      </c>
      <c r="P550" s="43">
        <v>3059.2</v>
      </c>
      <c r="Q550" s="43">
        <v>3023.2</v>
      </c>
      <c r="R550" s="43">
        <v>2973.8599999999997</v>
      </c>
      <c r="S550" s="43">
        <v>2995.5699999999997</v>
      </c>
      <c r="T550" s="43">
        <v>3034.4199999999996</v>
      </c>
      <c r="U550" s="43">
        <v>3051.1499999999996</v>
      </c>
      <c r="V550" s="43">
        <v>2997</v>
      </c>
      <c r="W550" s="43">
        <v>2840.35</v>
      </c>
      <c r="X550" s="43">
        <v>2671.14</v>
      </c>
      <c r="Y550" s="43">
        <v>2504.5299999999997</v>
      </c>
      <c r="AZ550" s="38"/>
      <c r="BA550" s="38"/>
      <c r="BB550" s="38"/>
      <c r="BC550" s="38"/>
      <c r="BD550" s="38"/>
      <c r="BE550" s="38"/>
      <c r="BF550" s="38"/>
      <c r="BG550" s="38"/>
      <c r="BH550" s="38"/>
      <c r="BI550" s="38"/>
      <c r="BJ550" s="38"/>
      <c r="BK550" s="38"/>
      <c r="BL550" s="38"/>
      <c r="BM550" s="38"/>
      <c r="BN550" s="38"/>
      <c r="BO550" s="38"/>
      <c r="BP550" s="38"/>
      <c r="BQ550" s="38"/>
      <c r="BR550" s="38"/>
      <c r="BS550" s="38"/>
      <c r="BT550" s="38"/>
      <c r="BU550" s="38"/>
      <c r="BV550" s="38"/>
      <c r="BW550" s="38"/>
    </row>
    <row r="551" spans="1:75" ht="12" x14ac:dyDescent="0.2">
      <c r="A551" s="42">
        <v>12</v>
      </c>
      <c r="B551" s="43">
        <v>2375.8200000000002</v>
      </c>
      <c r="C551" s="43">
        <v>2262.86</v>
      </c>
      <c r="D551" s="43">
        <v>2217.87</v>
      </c>
      <c r="E551" s="43">
        <v>2209.11</v>
      </c>
      <c r="F551" s="43">
        <v>2288.42</v>
      </c>
      <c r="G551" s="43">
        <v>2442.21</v>
      </c>
      <c r="H551" s="43">
        <v>2669.95</v>
      </c>
      <c r="I551" s="43">
        <v>2873.02</v>
      </c>
      <c r="J551" s="43">
        <v>3036.2999999999997</v>
      </c>
      <c r="K551" s="43">
        <v>3077.77</v>
      </c>
      <c r="L551" s="43">
        <v>3111.02</v>
      </c>
      <c r="M551" s="43">
        <v>3134.1299999999997</v>
      </c>
      <c r="N551" s="43">
        <v>3124.2799999999997</v>
      </c>
      <c r="O551" s="43">
        <v>3126.91</v>
      </c>
      <c r="P551" s="43">
        <v>3121.41</v>
      </c>
      <c r="Q551" s="43">
        <v>3080.1099999999997</v>
      </c>
      <c r="R551" s="43">
        <v>3027.75</v>
      </c>
      <c r="S551" s="43">
        <v>3041.16</v>
      </c>
      <c r="T551" s="43">
        <v>3074.49</v>
      </c>
      <c r="U551" s="43">
        <v>3091.2</v>
      </c>
      <c r="V551" s="43">
        <v>3041.81</v>
      </c>
      <c r="W551" s="43">
        <v>2893.0299999999997</v>
      </c>
      <c r="X551" s="43">
        <v>2668.44</v>
      </c>
      <c r="Y551" s="43">
        <v>2512.27</v>
      </c>
      <c r="AZ551" s="38"/>
      <c r="BA551" s="38"/>
      <c r="BB551" s="38"/>
      <c r="BC551" s="38"/>
      <c r="BD551" s="38"/>
      <c r="BE551" s="38"/>
      <c r="BF551" s="38"/>
      <c r="BG551" s="38"/>
      <c r="BH551" s="38"/>
      <c r="BI551" s="38"/>
      <c r="BJ551" s="38"/>
      <c r="BK551" s="38"/>
      <c r="BL551" s="38"/>
      <c r="BM551" s="38"/>
      <c r="BN551" s="38"/>
      <c r="BO551" s="38"/>
      <c r="BP551" s="38"/>
      <c r="BQ551" s="38"/>
      <c r="BR551" s="38"/>
      <c r="BS551" s="38"/>
      <c r="BT551" s="38"/>
      <c r="BU551" s="38"/>
      <c r="BV551" s="38"/>
      <c r="BW551" s="38"/>
    </row>
    <row r="552" spans="1:75" ht="12" x14ac:dyDescent="0.2">
      <c r="A552" s="42">
        <v>13</v>
      </c>
      <c r="B552" s="43">
        <v>2333.2799999999997</v>
      </c>
      <c r="C552" s="43">
        <v>2251.15</v>
      </c>
      <c r="D552" s="43">
        <v>2182.63</v>
      </c>
      <c r="E552" s="43">
        <v>2213.08</v>
      </c>
      <c r="F552" s="43">
        <v>2321.04</v>
      </c>
      <c r="G552" s="43">
        <v>2445.77</v>
      </c>
      <c r="H552" s="43">
        <v>2690.19</v>
      </c>
      <c r="I552" s="43">
        <v>2881.91</v>
      </c>
      <c r="J552" s="43">
        <v>3068.98</v>
      </c>
      <c r="K552" s="43">
        <v>3110.97</v>
      </c>
      <c r="L552" s="43">
        <v>3141.0299999999997</v>
      </c>
      <c r="M552" s="43">
        <v>3153.3399999999997</v>
      </c>
      <c r="N552" s="43">
        <v>3150.49</v>
      </c>
      <c r="O552" s="43">
        <v>3150.97</v>
      </c>
      <c r="P552" s="43">
        <v>3146.5099999999998</v>
      </c>
      <c r="Q552" s="43">
        <v>3130.9199999999996</v>
      </c>
      <c r="R552" s="43">
        <v>3073.04</v>
      </c>
      <c r="S552" s="43">
        <v>3085.71</v>
      </c>
      <c r="T552" s="43">
        <v>3116.79</v>
      </c>
      <c r="U552" s="43">
        <v>3126.19</v>
      </c>
      <c r="V552" s="43">
        <v>3079.1299999999997</v>
      </c>
      <c r="W552" s="43">
        <v>2954.25</v>
      </c>
      <c r="X552" s="43">
        <v>2681.54</v>
      </c>
      <c r="Y552" s="43">
        <v>2576.92</v>
      </c>
      <c r="AZ552" s="38"/>
      <c r="BA552" s="38"/>
      <c r="BB552" s="38"/>
      <c r="BC552" s="38"/>
      <c r="BD552" s="38"/>
      <c r="BE552" s="38"/>
      <c r="BF552" s="38"/>
      <c r="BG552" s="38"/>
      <c r="BH552" s="38"/>
      <c r="BI552" s="38"/>
      <c r="BJ552" s="38"/>
      <c r="BK552" s="38"/>
      <c r="BL552" s="38"/>
      <c r="BM552" s="38"/>
      <c r="BN552" s="38"/>
      <c r="BO552" s="38"/>
      <c r="BP552" s="38"/>
      <c r="BQ552" s="38"/>
      <c r="BR552" s="38"/>
      <c r="BS552" s="38"/>
      <c r="BT552" s="38"/>
      <c r="BU552" s="38"/>
      <c r="BV552" s="38"/>
      <c r="BW552" s="38"/>
    </row>
    <row r="553" spans="1:75" ht="12" x14ac:dyDescent="0.2">
      <c r="A553" s="42">
        <v>14</v>
      </c>
      <c r="B553" s="43">
        <v>2459.1</v>
      </c>
      <c r="C553" s="43">
        <v>2332.1799999999998</v>
      </c>
      <c r="D553" s="43">
        <v>2274.27</v>
      </c>
      <c r="E553" s="43">
        <v>2273.1999999999998</v>
      </c>
      <c r="F553" s="43">
        <v>2361.41</v>
      </c>
      <c r="G553" s="43">
        <v>2540.15</v>
      </c>
      <c r="H553" s="43">
        <v>2669.7</v>
      </c>
      <c r="I553" s="43">
        <v>2864.65</v>
      </c>
      <c r="J553" s="43">
        <v>3010.58</v>
      </c>
      <c r="K553" s="43">
        <v>3056.6299999999997</v>
      </c>
      <c r="L553" s="43">
        <v>3097.72</v>
      </c>
      <c r="M553" s="43">
        <v>3143.45</v>
      </c>
      <c r="N553" s="43">
        <v>3132.5299999999997</v>
      </c>
      <c r="O553" s="43">
        <v>3133.71</v>
      </c>
      <c r="P553" s="43">
        <v>3116.3199999999997</v>
      </c>
      <c r="Q553" s="43">
        <v>3069.4199999999996</v>
      </c>
      <c r="R553" s="43">
        <v>3012.73</v>
      </c>
      <c r="S553" s="43">
        <v>3029.98</v>
      </c>
      <c r="T553" s="43">
        <v>3078.8199999999997</v>
      </c>
      <c r="U553" s="43">
        <v>3103.96</v>
      </c>
      <c r="V553" s="43">
        <v>3031.77</v>
      </c>
      <c r="W553" s="43">
        <v>2980.5299999999997</v>
      </c>
      <c r="X553" s="43">
        <v>2700.12</v>
      </c>
      <c r="Y553" s="43">
        <v>2598.52</v>
      </c>
      <c r="AZ553" s="38"/>
      <c r="BA553" s="38"/>
      <c r="BB553" s="38"/>
      <c r="BC553" s="38"/>
      <c r="BD553" s="38"/>
      <c r="BE553" s="38"/>
      <c r="BF553" s="38"/>
      <c r="BG553" s="38"/>
      <c r="BH553" s="38"/>
      <c r="BI553" s="38"/>
      <c r="BJ553" s="38"/>
      <c r="BK553" s="38"/>
      <c r="BL553" s="38"/>
      <c r="BM553" s="38"/>
      <c r="BN553" s="38"/>
      <c r="BO553" s="38"/>
      <c r="BP553" s="38"/>
      <c r="BQ553" s="38"/>
      <c r="BR553" s="38"/>
      <c r="BS553" s="38"/>
      <c r="BT553" s="38"/>
      <c r="BU553" s="38"/>
      <c r="BV553" s="38"/>
      <c r="BW553" s="38"/>
    </row>
    <row r="554" spans="1:75" ht="12" x14ac:dyDescent="0.2">
      <c r="A554" s="42">
        <v>15</v>
      </c>
      <c r="B554" s="43">
        <v>2649.42</v>
      </c>
      <c r="C554" s="43">
        <v>2564.23</v>
      </c>
      <c r="D554" s="43">
        <v>2452.2599999999998</v>
      </c>
      <c r="E554" s="43">
        <v>2412.79</v>
      </c>
      <c r="F554" s="43">
        <v>2400.63</v>
      </c>
      <c r="G554" s="43">
        <v>2486.6</v>
      </c>
      <c r="H554" s="43">
        <v>2560.21</v>
      </c>
      <c r="I554" s="43">
        <v>2737.9</v>
      </c>
      <c r="J554" s="43">
        <v>2946.74</v>
      </c>
      <c r="K554" s="43">
        <v>3059.45</v>
      </c>
      <c r="L554" s="43">
        <v>3102.6099999999997</v>
      </c>
      <c r="M554" s="43">
        <v>3109.19</v>
      </c>
      <c r="N554" s="43">
        <v>3104.3799999999997</v>
      </c>
      <c r="O554" s="43">
        <v>3098.3199999999997</v>
      </c>
      <c r="P554" s="43">
        <v>3066.79</v>
      </c>
      <c r="Q554" s="43">
        <v>3047.21</v>
      </c>
      <c r="R554" s="43">
        <v>3047.97</v>
      </c>
      <c r="S554" s="43">
        <v>3065.5099999999998</v>
      </c>
      <c r="T554" s="43">
        <v>3084.54</v>
      </c>
      <c r="U554" s="43">
        <v>3073.7599999999998</v>
      </c>
      <c r="V554" s="43">
        <v>3071.68</v>
      </c>
      <c r="W554" s="43">
        <v>3022.47</v>
      </c>
      <c r="X554" s="43">
        <v>2726.0299999999997</v>
      </c>
      <c r="Y554" s="43">
        <v>2566.11</v>
      </c>
      <c r="AZ554" s="38"/>
      <c r="BA554" s="38"/>
      <c r="BB554" s="38"/>
      <c r="BC554" s="38"/>
      <c r="BD554" s="38"/>
      <c r="BE554" s="38"/>
      <c r="BF554" s="38"/>
      <c r="BG554" s="38"/>
      <c r="BH554" s="38"/>
      <c r="BI554" s="38"/>
      <c r="BJ554" s="38"/>
      <c r="BK554" s="38"/>
      <c r="BL554" s="38"/>
      <c r="BM554" s="38"/>
      <c r="BN554" s="38"/>
      <c r="BO554" s="38"/>
      <c r="BP554" s="38"/>
      <c r="BQ554" s="38"/>
      <c r="BR554" s="38"/>
      <c r="BS554" s="38"/>
      <c r="BT554" s="38"/>
      <c r="BU554" s="38"/>
      <c r="BV554" s="38"/>
      <c r="BW554" s="38"/>
    </row>
    <row r="555" spans="1:75" ht="12" x14ac:dyDescent="0.2">
      <c r="A555" s="42">
        <v>16</v>
      </c>
      <c r="B555" s="43">
        <v>2544.1</v>
      </c>
      <c r="C555" s="43">
        <v>2385.7199999999998</v>
      </c>
      <c r="D555" s="43">
        <v>2283.37</v>
      </c>
      <c r="E555" s="43">
        <v>2284.0299999999997</v>
      </c>
      <c r="F555" s="43">
        <v>2306.66</v>
      </c>
      <c r="G555" s="43">
        <v>2353.83</v>
      </c>
      <c r="H555" s="43">
        <v>2401.0700000000002</v>
      </c>
      <c r="I555" s="43">
        <v>2594.46</v>
      </c>
      <c r="J555" s="43">
        <v>2756.04</v>
      </c>
      <c r="K555" s="43">
        <v>2936.94</v>
      </c>
      <c r="L555" s="43">
        <v>3080.31</v>
      </c>
      <c r="M555" s="43">
        <v>3100.47</v>
      </c>
      <c r="N555" s="43">
        <v>3100.99</v>
      </c>
      <c r="O555" s="43">
        <v>3097.5699999999997</v>
      </c>
      <c r="P555" s="43">
        <v>3063.06</v>
      </c>
      <c r="Q555" s="43">
        <v>3047.0299999999997</v>
      </c>
      <c r="R555" s="43">
        <v>3062.21</v>
      </c>
      <c r="S555" s="43">
        <v>3090.5299999999997</v>
      </c>
      <c r="T555" s="43">
        <v>3127.6</v>
      </c>
      <c r="U555" s="43">
        <v>3116.0899999999997</v>
      </c>
      <c r="V555" s="43">
        <v>3126.41</v>
      </c>
      <c r="W555" s="43">
        <v>3144.85</v>
      </c>
      <c r="X555" s="43">
        <v>2766.93</v>
      </c>
      <c r="Y555" s="43">
        <v>2601.7799999999997</v>
      </c>
      <c r="AZ555" s="38"/>
      <c r="BA555" s="38"/>
      <c r="BB555" s="38"/>
      <c r="BC555" s="38"/>
      <c r="BD555" s="38"/>
      <c r="BE555" s="38"/>
      <c r="BF555" s="38"/>
      <c r="BG555" s="38"/>
      <c r="BH555" s="38"/>
      <c r="BI555" s="38"/>
      <c r="BJ555" s="38"/>
      <c r="BK555" s="38"/>
      <c r="BL555" s="38"/>
      <c r="BM555" s="38"/>
      <c r="BN555" s="38"/>
      <c r="BO555" s="38"/>
      <c r="BP555" s="38"/>
      <c r="BQ555" s="38"/>
      <c r="BR555" s="38"/>
      <c r="BS555" s="38"/>
      <c r="BT555" s="38"/>
      <c r="BU555" s="38"/>
      <c r="BV555" s="38"/>
      <c r="BW555" s="38"/>
    </row>
    <row r="556" spans="1:75" ht="12" x14ac:dyDescent="0.2">
      <c r="A556" s="42">
        <v>17</v>
      </c>
      <c r="B556" s="43">
        <v>2561.2999999999997</v>
      </c>
      <c r="C556" s="43">
        <v>2410.52</v>
      </c>
      <c r="D556" s="43">
        <v>2283.19</v>
      </c>
      <c r="E556" s="43">
        <v>2269.41</v>
      </c>
      <c r="F556" s="43">
        <v>2336.77</v>
      </c>
      <c r="G556" s="43">
        <v>2509.27</v>
      </c>
      <c r="H556" s="43">
        <v>2705.17</v>
      </c>
      <c r="I556" s="43">
        <v>2881.21</v>
      </c>
      <c r="J556" s="43">
        <v>2990.3599999999997</v>
      </c>
      <c r="K556" s="43">
        <v>3018.2599999999998</v>
      </c>
      <c r="L556" s="43">
        <v>3032.81</v>
      </c>
      <c r="M556" s="43">
        <v>3074.83</v>
      </c>
      <c r="N556" s="43">
        <v>3055.22</v>
      </c>
      <c r="O556" s="43">
        <v>3065.46</v>
      </c>
      <c r="P556" s="43">
        <v>3054.8999999999996</v>
      </c>
      <c r="Q556" s="43">
        <v>3024.7</v>
      </c>
      <c r="R556" s="43">
        <v>2982.54</v>
      </c>
      <c r="S556" s="43">
        <v>2943.47</v>
      </c>
      <c r="T556" s="43">
        <v>2994.16</v>
      </c>
      <c r="U556" s="43">
        <v>3025.3399999999997</v>
      </c>
      <c r="V556" s="43">
        <v>2987.77</v>
      </c>
      <c r="W556" s="43">
        <v>2886.31</v>
      </c>
      <c r="X556" s="43">
        <v>2705.71</v>
      </c>
      <c r="Y556" s="43">
        <v>2384.9499999999998</v>
      </c>
      <c r="AZ556" s="38"/>
      <c r="BA556" s="38"/>
      <c r="BB556" s="38"/>
      <c r="BC556" s="38"/>
      <c r="BD556" s="38"/>
      <c r="BE556" s="38"/>
      <c r="BF556" s="38"/>
      <c r="BG556" s="38"/>
      <c r="BH556" s="38"/>
      <c r="BI556" s="38"/>
      <c r="BJ556" s="38"/>
      <c r="BK556" s="38"/>
      <c r="BL556" s="38"/>
      <c r="BM556" s="38"/>
      <c r="BN556" s="38"/>
      <c r="BO556" s="38"/>
      <c r="BP556" s="38"/>
      <c r="BQ556" s="38"/>
      <c r="BR556" s="38"/>
      <c r="BS556" s="38"/>
      <c r="BT556" s="38"/>
      <c r="BU556" s="38"/>
      <c r="BV556" s="38"/>
      <c r="BW556" s="38"/>
    </row>
    <row r="557" spans="1:75" ht="12" x14ac:dyDescent="0.2">
      <c r="A557" s="42">
        <v>18</v>
      </c>
      <c r="B557" s="43">
        <v>2328.9699999999998</v>
      </c>
      <c r="C557" s="43">
        <v>2234.02</v>
      </c>
      <c r="D557" s="43">
        <v>2192.89</v>
      </c>
      <c r="E557" s="43">
        <v>2198.9499999999998</v>
      </c>
      <c r="F557" s="43">
        <v>2289.5700000000002</v>
      </c>
      <c r="G557" s="43">
        <v>2407.83</v>
      </c>
      <c r="H557" s="43">
        <v>2639.14</v>
      </c>
      <c r="I557" s="43">
        <v>2843.45</v>
      </c>
      <c r="J557" s="43">
        <v>2967.69</v>
      </c>
      <c r="K557" s="43">
        <v>2967.45</v>
      </c>
      <c r="L557" s="43">
        <v>3030.8599999999997</v>
      </c>
      <c r="M557" s="43">
        <v>3083.3199999999997</v>
      </c>
      <c r="N557" s="43">
        <v>3054.54</v>
      </c>
      <c r="O557" s="43">
        <v>3061.2599999999998</v>
      </c>
      <c r="P557" s="43">
        <v>3046.5299999999997</v>
      </c>
      <c r="Q557" s="43">
        <v>3015.5899999999997</v>
      </c>
      <c r="R557" s="43">
        <v>2981.5</v>
      </c>
      <c r="S557" s="43">
        <v>2972.1499999999996</v>
      </c>
      <c r="T557" s="43">
        <v>3006.9199999999996</v>
      </c>
      <c r="U557" s="43">
        <v>3027.7599999999998</v>
      </c>
      <c r="V557" s="43">
        <v>2985.49</v>
      </c>
      <c r="W557" s="43">
        <v>2859.2799999999997</v>
      </c>
      <c r="X557" s="43">
        <v>2674.83</v>
      </c>
      <c r="Y557" s="43">
        <v>2518.2199999999998</v>
      </c>
      <c r="AZ557" s="38"/>
      <c r="BA557" s="38"/>
      <c r="BB557" s="38"/>
      <c r="BC557" s="38"/>
      <c r="BD557" s="38"/>
      <c r="BE557" s="38"/>
      <c r="BF557" s="38"/>
      <c r="BG557" s="38"/>
      <c r="BH557" s="38"/>
      <c r="BI557" s="38"/>
      <c r="BJ557" s="38"/>
      <c r="BK557" s="38"/>
      <c r="BL557" s="38"/>
      <c r="BM557" s="38"/>
      <c r="BN557" s="38"/>
      <c r="BO557" s="38"/>
      <c r="BP557" s="38"/>
      <c r="BQ557" s="38"/>
      <c r="BR557" s="38"/>
      <c r="BS557" s="38"/>
      <c r="BT557" s="38"/>
      <c r="BU557" s="38"/>
      <c r="BV557" s="38"/>
      <c r="BW557" s="38"/>
    </row>
    <row r="558" spans="1:75" ht="12" x14ac:dyDescent="0.2">
      <c r="A558" s="42">
        <v>19</v>
      </c>
      <c r="B558" s="43">
        <v>2406.62</v>
      </c>
      <c r="C558" s="43">
        <v>2318.69</v>
      </c>
      <c r="D558" s="43">
        <v>2283.9699999999998</v>
      </c>
      <c r="E558" s="43">
        <v>2278.7599999999998</v>
      </c>
      <c r="F558" s="43">
        <v>2391.4699999999998</v>
      </c>
      <c r="G558" s="43">
        <v>2547.0700000000002</v>
      </c>
      <c r="H558" s="43">
        <v>2746.34</v>
      </c>
      <c r="I558" s="43">
        <v>2964.3599999999997</v>
      </c>
      <c r="J558" s="43">
        <v>3078.27</v>
      </c>
      <c r="K558" s="43">
        <v>3121.22</v>
      </c>
      <c r="L558" s="43">
        <v>3145.49</v>
      </c>
      <c r="M558" s="43">
        <v>3162.77</v>
      </c>
      <c r="N558" s="43">
        <v>3158.5699999999997</v>
      </c>
      <c r="O558" s="43">
        <v>3160.0299999999997</v>
      </c>
      <c r="P558" s="43">
        <v>3154.5899999999997</v>
      </c>
      <c r="Q558" s="43">
        <v>3128.96</v>
      </c>
      <c r="R558" s="43">
        <v>3081.95</v>
      </c>
      <c r="S558" s="43">
        <v>3081.25</v>
      </c>
      <c r="T558" s="43">
        <v>3114.58</v>
      </c>
      <c r="U558" s="43">
        <v>3144.97</v>
      </c>
      <c r="V558" s="43">
        <v>3099.72</v>
      </c>
      <c r="W558" s="43">
        <v>3058.7599999999998</v>
      </c>
      <c r="X558" s="43">
        <v>2759.44</v>
      </c>
      <c r="Y558" s="43">
        <v>2592.25</v>
      </c>
      <c r="AZ558" s="38"/>
      <c r="BA558" s="38"/>
      <c r="BB558" s="38"/>
      <c r="BC558" s="38"/>
      <c r="BD558" s="38"/>
      <c r="BE558" s="38"/>
      <c r="BF558" s="38"/>
      <c r="BG558" s="38"/>
      <c r="BH558" s="38"/>
      <c r="BI558" s="38"/>
      <c r="BJ558" s="38"/>
      <c r="BK558" s="38"/>
      <c r="BL558" s="38"/>
      <c r="BM558" s="38"/>
      <c r="BN558" s="38"/>
      <c r="BO558" s="38"/>
      <c r="BP558" s="38"/>
      <c r="BQ558" s="38"/>
      <c r="BR558" s="38"/>
      <c r="BS558" s="38"/>
      <c r="BT558" s="38"/>
      <c r="BU558" s="38"/>
      <c r="BV558" s="38"/>
      <c r="BW558" s="38"/>
    </row>
    <row r="559" spans="1:75" ht="12" x14ac:dyDescent="0.2">
      <c r="A559" s="42">
        <v>20</v>
      </c>
      <c r="B559" s="43">
        <v>2554.1999999999998</v>
      </c>
      <c r="C559" s="43">
        <v>2397.17</v>
      </c>
      <c r="D559" s="43">
        <v>2300.11</v>
      </c>
      <c r="E559" s="43">
        <v>2301.75</v>
      </c>
      <c r="F559" s="43">
        <v>2409.44</v>
      </c>
      <c r="G559" s="43">
        <v>2574.0700000000002</v>
      </c>
      <c r="H559" s="43">
        <v>2746.99</v>
      </c>
      <c r="I559" s="43">
        <v>2910.6099999999997</v>
      </c>
      <c r="J559" s="43">
        <v>3030.83</v>
      </c>
      <c r="K559" s="43">
        <v>3089.62</v>
      </c>
      <c r="L559" s="43">
        <v>3106.3599999999997</v>
      </c>
      <c r="M559" s="43">
        <v>3139.1299999999997</v>
      </c>
      <c r="N559" s="43">
        <v>3134.77</v>
      </c>
      <c r="O559" s="43">
        <v>3139.0099999999998</v>
      </c>
      <c r="P559" s="43">
        <v>3131.0899999999997</v>
      </c>
      <c r="Q559" s="43">
        <v>3119.02</v>
      </c>
      <c r="R559" s="43">
        <v>3056.0299999999997</v>
      </c>
      <c r="S559" s="43">
        <v>3045.6499999999996</v>
      </c>
      <c r="T559" s="43">
        <v>3089.14</v>
      </c>
      <c r="U559" s="43">
        <v>3119.7</v>
      </c>
      <c r="V559" s="43">
        <v>3059.83</v>
      </c>
      <c r="W559" s="43">
        <v>3008.14</v>
      </c>
      <c r="X559" s="43">
        <v>2735.12</v>
      </c>
      <c r="Y559" s="43">
        <v>2697.7799999999997</v>
      </c>
      <c r="AZ559" s="38"/>
      <c r="BA559" s="38"/>
      <c r="BB559" s="38"/>
      <c r="BC559" s="38"/>
      <c r="BD559" s="38"/>
      <c r="BE559" s="38"/>
      <c r="BF559" s="38"/>
      <c r="BG559" s="38"/>
      <c r="BH559" s="38"/>
      <c r="BI559" s="38"/>
      <c r="BJ559" s="38"/>
      <c r="BK559" s="38"/>
      <c r="BL559" s="38"/>
      <c r="BM559" s="38"/>
      <c r="BN559" s="38"/>
      <c r="BO559" s="38"/>
      <c r="BP559" s="38"/>
      <c r="BQ559" s="38"/>
      <c r="BR559" s="38"/>
      <c r="BS559" s="38"/>
      <c r="BT559" s="38"/>
      <c r="BU559" s="38"/>
      <c r="BV559" s="38"/>
      <c r="BW559" s="38"/>
    </row>
    <row r="560" spans="1:75" ht="12" x14ac:dyDescent="0.2">
      <c r="A560" s="42">
        <v>21</v>
      </c>
      <c r="B560" s="43">
        <v>2558.21</v>
      </c>
      <c r="C560" s="43">
        <v>2379.61</v>
      </c>
      <c r="D560" s="43">
        <v>2324.09</v>
      </c>
      <c r="E560" s="43">
        <v>2322.61</v>
      </c>
      <c r="F560" s="43">
        <v>2379.66</v>
      </c>
      <c r="G560" s="43">
        <v>2558.56</v>
      </c>
      <c r="H560" s="43">
        <v>2711.57</v>
      </c>
      <c r="I560" s="43">
        <v>2881.52</v>
      </c>
      <c r="J560" s="43">
        <v>2959.5099999999998</v>
      </c>
      <c r="K560" s="43">
        <v>3011.97</v>
      </c>
      <c r="L560" s="43">
        <v>3009.6299999999997</v>
      </c>
      <c r="M560" s="43">
        <v>3055.8399999999997</v>
      </c>
      <c r="N560" s="43">
        <v>3039.5499999999997</v>
      </c>
      <c r="O560" s="43">
        <v>3047.71</v>
      </c>
      <c r="P560" s="43">
        <v>3037.0699999999997</v>
      </c>
      <c r="Q560" s="43">
        <v>3019.3199999999997</v>
      </c>
      <c r="R560" s="43">
        <v>2967.25</v>
      </c>
      <c r="S560" s="43">
        <v>2944.85</v>
      </c>
      <c r="T560" s="43">
        <v>2970.6299999999997</v>
      </c>
      <c r="U560" s="43">
        <v>3008.33</v>
      </c>
      <c r="V560" s="43">
        <v>2969.87</v>
      </c>
      <c r="W560" s="43">
        <v>2933.8199999999997</v>
      </c>
      <c r="X560" s="43">
        <v>2737.02</v>
      </c>
      <c r="Y560" s="43">
        <v>2663.81</v>
      </c>
      <c r="AZ560" s="38"/>
      <c r="BA560" s="38"/>
      <c r="BB560" s="38"/>
      <c r="BC560" s="38"/>
      <c r="BD560" s="38"/>
      <c r="BE560" s="38"/>
      <c r="BF560" s="38"/>
      <c r="BG560" s="38"/>
      <c r="BH560" s="38"/>
      <c r="BI560" s="38"/>
      <c r="BJ560" s="38"/>
      <c r="BK560" s="38"/>
      <c r="BL560" s="38"/>
      <c r="BM560" s="38"/>
      <c r="BN560" s="38"/>
      <c r="BO560" s="38"/>
      <c r="BP560" s="38"/>
      <c r="BQ560" s="38"/>
      <c r="BR560" s="38"/>
      <c r="BS560" s="38"/>
      <c r="BT560" s="38"/>
      <c r="BU560" s="38"/>
      <c r="BV560" s="38"/>
      <c r="BW560" s="38"/>
    </row>
    <row r="561" spans="1:75" ht="12" x14ac:dyDescent="0.2">
      <c r="A561" s="42">
        <v>22</v>
      </c>
      <c r="B561" s="43">
        <v>2590.9899999999998</v>
      </c>
      <c r="C561" s="43">
        <v>2497.91</v>
      </c>
      <c r="D561" s="43">
        <v>2401.77</v>
      </c>
      <c r="E561" s="43">
        <v>2387.38</v>
      </c>
      <c r="F561" s="43">
        <v>2414.0499999999997</v>
      </c>
      <c r="G561" s="43">
        <v>2516.6999999999998</v>
      </c>
      <c r="H561" s="43">
        <v>2553.98</v>
      </c>
      <c r="I561" s="43">
        <v>2701.83</v>
      </c>
      <c r="J561" s="43">
        <v>2875.0099999999998</v>
      </c>
      <c r="K561" s="43">
        <v>2948.91</v>
      </c>
      <c r="L561" s="43">
        <v>2983.96</v>
      </c>
      <c r="M561" s="43">
        <v>2990.3799999999997</v>
      </c>
      <c r="N561" s="43">
        <v>2981.5899999999997</v>
      </c>
      <c r="O561" s="43">
        <v>2972.2999999999997</v>
      </c>
      <c r="P561" s="43">
        <v>2947.52</v>
      </c>
      <c r="Q561" s="43">
        <v>2923.72</v>
      </c>
      <c r="R561" s="43">
        <v>2923.9199999999996</v>
      </c>
      <c r="S561" s="43">
        <v>2931.3799999999997</v>
      </c>
      <c r="T561" s="43">
        <v>2961.23</v>
      </c>
      <c r="U561" s="43">
        <v>2948.85</v>
      </c>
      <c r="V561" s="43">
        <v>2967.08</v>
      </c>
      <c r="W561" s="43">
        <v>2928.06</v>
      </c>
      <c r="X561" s="43">
        <v>2733.7799999999997</v>
      </c>
      <c r="Y561" s="43">
        <v>2649.7799999999997</v>
      </c>
      <c r="AZ561" s="38"/>
      <c r="BA561" s="38"/>
      <c r="BB561" s="38"/>
      <c r="BC561" s="38"/>
      <c r="BD561" s="38"/>
      <c r="BE561" s="38"/>
      <c r="BF561" s="38"/>
      <c r="BG561" s="38"/>
      <c r="BH561" s="38"/>
      <c r="BI561" s="38"/>
      <c r="BJ561" s="38"/>
      <c r="BK561" s="38"/>
      <c r="BL561" s="38"/>
      <c r="BM561" s="38"/>
      <c r="BN561" s="38"/>
      <c r="BO561" s="38"/>
      <c r="BP561" s="38"/>
      <c r="BQ561" s="38"/>
      <c r="BR561" s="38"/>
      <c r="BS561" s="38"/>
      <c r="BT561" s="38"/>
      <c r="BU561" s="38"/>
      <c r="BV561" s="38"/>
      <c r="BW561" s="38"/>
    </row>
    <row r="562" spans="1:75" ht="12" x14ac:dyDescent="0.2">
      <c r="A562" s="42">
        <v>23</v>
      </c>
      <c r="B562" s="43">
        <v>2573.84</v>
      </c>
      <c r="C562" s="43">
        <v>2436.5700000000002</v>
      </c>
      <c r="D562" s="43">
        <v>2383.12</v>
      </c>
      <c r="E562" s="43">
        <v>2335.67</v>
      </c>
      <c r="F562" s="43">
        <v>2383.19</v>
      </c>
      <c r="G562" s="43">
        <v>2410.4699999999998</v>
      </c>
      <c r="H562" s="43">
        <v>2450.88</v>
      </c>
      <c r="I562" s="43">
        <v>2584.94</v>
      </c>
      <c r="J562" s="43">
        <v>2735.33</v>
      </c>
      <c r="K562" s="43">
        <v>2850.86</v>
      </c>
      <c r="L562" s="43">
        <v>2888.99</v>
      </c>
      <c r="M562" s="43">
        <v>2902.75</v>
      </c>
      <c r="N562" s="43">
        <v>2897.42</v>
      </c>
      <c r="O562" s="43">
        <v>2892.47</v>
      </c>
      <c r="P562" s="43">
        <v>2871.62</v>
      </c>
      <c r="Q562" s="43">
        <v>2846.33</v>
      </c>
      <c r="R562" s="43">
        <v>2849.74</v>
      </c>
      <c r="S562" s="43">
        <v>2868.94</v>
      </c>
      <c r="T562" s="43">
        <v>2912.98</v>
      </c>
      <c r="U562" s="43">
        <v>2915.0699999999997</v>
      </c>
      <c r="V562" s="43">
        <v>2945.58</v>
      </c>
      <c r="W562" s="43">
        <v>2897.5099999999998</v>
      </c>
      <c r="X562" s="43">
        <v>2740.64</v>
      </c>
      <c r="Y562" s="43">
        <v>2646.73</v>
      </c>
      <c r="AZ562" s="38"/>
      <c r="BA562" s="38"/>
      <c r="BB562" s="38"/>
      <c r="BC562" s="38"/>
      <c r="BD562" s="38"/>
      <c r="BE562" s="38"/>
      <c r="BF562" s="38"/>
      <c r="BG562" s="38"/>
      <c r="BH562" s="38"/>
      <c r="BI562" s="38"/>
      <c r="BJ562" s="38"/>
      <c r="BK562" s="38"/>
      <c r="BL562" s="38"/>
      <c r="BM562" s="38"/>
      <c r="BN562" s="38"/>
      <c r="BO562" s="38"/>
      <c r="BP562" s="38"/>
      <c r="BQ562" s="38"/>
      <c r="BR562" s="38"/>
      <c r="BS562" s="38"/>
      <c r="BT562" s="38"/>
      <c r="BU562" s="38"/>
      <c r="BV562" s="38"/>
      <c r="BW562" s="38"/>
    </row>
    <row r="563" spans="1:75" ht="12" x14ac:dyDescent="0.2">
      <c r="A563" s="42">
        <v>24</v>
      </c>
      <c r="B563" s="43">
        <v>2554.2199999999998</v>
      </c>
      <c r="C563" s="43">
        <v>2412.5700000000002</v>
      </c>
      <c r="D563" s="43">
        <v>2387.16</v>
      </c>
      <c r="E563" s="43">
        <v>2371.14</v>
      </c>
      <c r="F563" s="43">
        <v>2416.7199999999998</v>
      </c>
      <c r="G563" s="43">
        <v>2601.66</v>
      </c>
      <c r="H563" s="43">
        <v>2764.12</v>
      </c>
      <c r="I563" s="43">
        <v>2959.44</v>
      </c>
      <c r="J563" s="43">
        <v>3029.6699999999996</v>
      </c>
      <c r="K563" s="43">
        <v>3071.2</v>
      </c>
      <c r="L563" s="43">
        <v>3085.23</v>
      </c>
      <c r="M563" s="43">
        <v>3115.2599999999998</v>
      </c>
      <c r="N563" s="43">
        <v>3073.3199999999997</v>
      </c>
      <c r="O563" s="43">
        <v>3085.19</v>
      </c>
      <c r="P563" s="43">
        <v>3072.45</v>
      </c>
      <c r="Q563" s="43">
        <v>3055.31</v>
      </c>
      <c r="R563" s="43">
        <v>3002.46</v>
      </c>
      <c r="S563" s="43">
        <v>2991.96</v>
      </c>
      <c r="T563" s="43">
        <v>3027.16</v>
      </c>
      <c r="U563" s="43">
        <v>3063.5699999999997</v>
      </c>
      <c r="V563" s="43">
        <v>3022.18</v>
      </c>
      <c r="W563" s="43">
        <v>2935.22</v>
      </c>
      <c r="X563" s="43">
        <v>2728.87</v>
      </c>
      <c r="Y563" s="43">
        <v>2633.17</v>
      </c>
      <c r="AZ563" s="38"/>
      <c r="BA563" s="38"/>
      <c r="BB563" s="38"/>
      <c r="BC563" s="38"/>
      <c r="BD563" s="38"/>
      <c r="BE563" s="38"/>
      <c r="BF563" s="38"/>
      <c r="BG563" s="38"/>
      <c r="BH563" s="38"/>
      <c r="BI563" s="38"/>
      <c r="BJ563" s="38"/>
      <c r="BK563" s="38"/>
      <c r="BL563" s="38"/>
      <c r="BM563" s="38"/>
      <c r="BN563" s="38"/>
      <c r="BO563" s="38"/>
      <c r="BP563" s="38"/>
      <c r="BQ563" s="38"/>
      <c r="BR563" s="38"/>
      <c r="BS563" s="38"/>
      <c r="BT563" s="38"/>
      <c r="BU563" s="38"/>
      <c r="BV563" s="38"/>
      <c r="BW563" s="38"/>
    </row>
    <row r="564" spans="1:75" ht="12" x14ac:dyDescent="0.2">
      <c r="A564" s="42">
        <v>25</v>
      </c>
      <c r="B564" s="43">
        <v>2414.2199999999998</v>
      </c>
      <c r="C564" s="43">
        <v>2330.6799999999998</v>
      </c>
      <c r="D564" s="43">
        <v>2290.8200000000002</v>
      </c>
      <c r="E564" s="43">
        <v>2294.0700000000002</v>
      </c>
      <c r="F564" s="43">
        <v>2374.69</v>
      </c>
      <c r="G564" s="43">
        <v>2544.98</v>
      </c>
      <c r="H564" s="43">
        <v>2746.81</v>
      </c>
      <c r="I564" s="43">
        <v>2928.0699999999997</v>
      </c>
      <c r="J564" s="43">
        <v>3059.19</v>
      </c>
      <c r="K564" s="43">
        <v>3116.95</v>
      </c>
      <c r="L564" s="43">
        <v>3119.58</v>
      </c>
      <c r="M564" s="43">
        <v>3154.1299999999997</v>
      </c>
      <c r="N564" s="43">
        <v>3145.21</v>
      </c>
      <c r="O564" s="43">
        <v>3154</v>
      </c>
      <c r="P564" s="43">
        <v>3145.35</v>
      </c>
      <c r="Q564" s="43">
        <v>3126.6699999999996</v>
      </c>
      <c r="R564" s="43">
        <v>3103.1</v>
      </c>
      <c r="S564" s="43">
        <v>3067.93</v>
      </c>
      <c r="T564" s="43">
        <v>3107.21</v>
      </c>
      <c r="U564" s="43">
        <v>3141.16</v>
      </c>
      <c r="V564" s="43">
        <v>3101.5299999999997</v>
      </c>
      <c r="W564" s="43">
        <v>3006.44</v>
      </c>
      <c r="X564" s="43">
        <v>2742.99</v>
      </c>
      <c r="Y564" s="43">
        <v>2729.9</v>
      </c>
      <c r="AZ564" s="38"/>
      <c r="BA564" s="38"/>
      <c r="BB564" s="38"/>
      <c r="BC564" s="38"/>
      <c r="BD564" s="38"/>
      <c r="BE564" s="38"/>
      <c r="BF564" s="38"/>
      <c r="BG564" s="38"/>
      <c r="BH564" s="38"/>
      <c r="BI564" s="38"/>
      <c r="BJ564" s="38"/>
      <c r="BK564" s="38"/>
      <c r="BL564" s="38"/>
      <c r="BM564" s="38"/>
      <c r="BN564" s="38"/>
      <c r="BO564" s="38"/>
      <c r="BP564" s="38"/>
      <c r="BQ564" s="38"/>
      <c r="BR564" s="38"/>
      <c r="BS564" s="38"/>
      <c r="BT564" s="38"/>
      <c r="BU564" s="38"/>
      <c r="BV564" s="38"/>
      <c r="BW564" s="38"/>
    </row>
    <row r="565" spans="1:75" ht="12" x14ac:dyDescent="0.2">
      <c r="A565" s="42">
        <v>26</v>
      </c>
      <c r="B565" s="43">
        <v>2560.1799999999998</v>
      </c>
      <c r="C565" s="43">
        <v>2434.0700000000002</v>
      </c>
      <c r="D565" s="43">
        <v>2381.5099999999998</v>
      </c>
      <c r="E565" s="43">
        <v>2384.48</v>
      </c>
      <c r="F565" s="43">
        <v>2467.6</v>
      </c>
      <c r="G565" s="43">
        <v>2648.79</v>
      </c>
      <c r="H565" s="43">
        <v>2770.2999999999997</v>
      </c>
      <c r="I565" s="43">
        <v>2985.43</v>
      </c>
      <c r="J565" s="43">
        <v>3092.96</v>
      </c>
      <c r="K565" s="43">
        <v>3139.93</v>
      </c>
      <c r="L565" s="43">
        <v>3140.1699999999996</v>
      </c>
      <c r="M565" s="43">
        <v>3154.8999999999996</v>
      </c>
      <c r="N565" s="43">
        <v>3147.97</v>
      </c>
      <c r="O565" s="43">
        <v>3148.8599999999997</v>
      </c>
      <c r="P565" s="43">
        <v>3136.6</v>
      </c>
      <c r="Q565" s="43">
        <v>3115.3199999999997</v>
      </c>
      <c r="R565" s="43">
        <v>3065.69</v>
      </c>
      <c r="S565" s="43">
        <v>3055.89</v>
      </c>
      <c r="T565" s="43">
        <v>3095.0699999999997</v>
      </c>
      <c r="U565" s="43">
        <v>3132.1099999999997</v>
      </c>
      <c r="V565" s="43">
        <v>3099.0899999999997</v>
      </c>
      <c r="W565" s="43">
        <v>2988.5299999999997</v>
      </c>
      <c r="X565" s="43">
        <v>2744.97</v>
      </c>
      <c r="Y565" s="43">
        <v>2737.12</v>
      </c>
      <c r="AZ565" s="38"/>
      <c r="BA565" s="38"/>
      <c r="BB565" s="38"/>
      <c r="BC565" s="38"/>
      <c r="BD565" s="38"/>
      <c r="BE565" s="38"/>
      <c r="BF565" s="38"/>
      <c r="BG565" s="38"/>
      <c r="BH565" s="38"/>
      <c r="BI565" s="38"/>
      <c r="BJ565" s="38"/>
      <c r="BK565" s="38"/>
      <c r="BL565" s="38"/>
      <c r="BM565" s="38"/>
      <c r="BN565" s="38"/>
      <c r="BO565" s="38"/>
      <c r="BP565" s="38"/>
      <c r="BQ565" s="38"/>
      <c r="BR565" s="38"/>
      <c r="BS565" s="38"/>
      <c r="BT565" s="38"/>
      <c r="BU565" s="38"/>
      <c r="BV565" s="38"/>
      <c r="BW565" s="38"/>
    </row>
    <row r="566" spans="1:75" ht="12" x14ac:dyDescent="0.2">
      <c r="A566" s="42">
        <v>27</v>
      </c>
      <c r="B566" s="43">
        <v>2519.77</v>
      </c>
      <c r="C566" s="43">
        <v>2379.1799999999998</v>
      </c>
      <c r="D566" s="43">
        <v>2306.88</v>
      </c>
      <c r="E566" s="43">
        <v>2297.06</v>
      </c>
      <c r="F566" s="43">
        <v>2409.29</v>
      </c>
      <c r="G566" s="43">
        <v>2556.34</v>
      </c>
      <c r="H566" s="43">
        <v>2725.71</v>
      </c>
      <c r="I566" s="43">
        <v>2914.69</v>
      </c>
      <c r="J566" s="43">
        <v>2982.8999999999996</v>
      </c>
      <c r="K566" s="43">
        <v>3027.0899999999997</v>
      </c>
      <c r="L566" s="43">
        <v>3027.08</v>
      </c>
      <c r="M566" s="43">
        <v>3046.8799999999997</v>
      </c>
      <c r="N566" s="43">
        <v>3023.6699999999996</v>
      </c>
      <c r="O566" s="43">
        <v>3021.71</v>
      </c>
      <c r="P566" s="43">
        <v>3009.6</v>
      </c>
      <c r="Q566" s="43">
        <v>2990.2</v>
      </c>
      <c r="R566" s="43">
        <v>2947.1699999999996</v>
      </c>
      <c r="S566" s="43">
        <v>2937.41</v>
      </c>
      <c r="T566" s="43">
        <v>2973.1699999999996</v>
      </c>
      <c r="U566" s="43">
        <v>3013.1499999999996</v>
      </c>
      <c r="V566" s="43">
        <v>2983.3199999999997</v>
      </c>
      <c r="W566" s="43">
        <v>2900.5</v>
      </c>
      <c r="X566" s="43">
        <v>2640.97</v>
      </c>
      <c r="Y566" s="43">
        <v>2599.69</v>
      </c>
      <c r="AZ566" s="38"/>
      <c r="BA566" s="38"/>
      <c r="BB566" s="38"/>
      <c r="BC566" s="38"/>
      <c r="BD566" s="38"/>
      <c r="BE566" s="38"/>
      <c r="BF566" s="38"/>
      <c r="BG566" s="38"/>
      <c r="BH566" s="38"/>
      <c r="BI566" s="38"/>
      <c r="BJ566" s="38"/>
      <c r="BK566" s="38"/>
      <c r="BL566" s="38"/>
      <c r="BM566" s="38"/>
      <c r="BN566" s="38"/>
      <c r="BO566" s="38"/>
      <c r="BP566" s="38"/>
      <c r="BQ566" s="38"/>
      <c r="BR566" s="38"/>
      <c r="BS566" s="38"/>
      <c r="BT566" s="38"/>
      <c r="BU566" s="38"/>
      <c r="BV566" s="38"/>
      <c r="BW566" s="38"/>
    </row>
    <row r="567" spans="1:75" ht="12" x14ac:dyDescent="0.2">
      <c r="A567" s="42">
        <v>28</v>
      </c>
      <c r="B567" s="43">
        <v>2420.4299999999998</v>
      </c>
      <c r="C567" s="43">
        <v>2326.13</v>
      </c>
      <c r="D567" s="43">
        <v>2278.15</v>
      </c>
      <c r="E567" s="43">
        <v>2311.6799999999998</v>
      </c>
      <c r="F567" s="43">
        <v>2361.42</v>
      </c>
      <c r="G567" s="43">
        <v>2554.1799999999998</v>
      </c>
      <c r="H567" s="43">
        <v>2683.12</v>
      </c>
      <c r="I567" s="43">
        <v>2852.0299999999997</v>
      </c>
      <c r="J567" s="43">
        <v>3000.97</v>
      </c>
      <c r="K567" s="43">
        <v>3152.2599999999998</v>
      </c>
      <c r="L567" s="43">
        <v>3158.5299999999997</v>
      </c>
      <c r="M567" s="43">
        <v>3166.21</v>
      </c>
      <c r="N567" s="43">
        <v>3166.08</v>
      </c>
      <c r="O567" s="43">
        <v>3164.74</v>
      </c>
      <c r="P567" s="43">
        <v>3160.68</v>
      </c>
      <c r="Q567" s="43">
        <v>3107.97</v>
      </c>
      <c r="R567" s="43">
        <v>2912</v>
      </c>
      <c r="S567" s="43">
        <v>2850.62</v>
      </c>
      <c r="T567" s="43">
        <v>3017.1699999999996</v>
      </c>
      <c r="U567" s="43">
        <v>3141.27</v>
      </c>
      <c r="V567" s="43">
        <v>3128.5</v>
      </c>
      <c r="W567" s="43">
        <v>2991.08</v>
      </c>
      <c r="X567" s="43">
        <v>2716.08</v>
      </c>
      <c r="Y567" s="43">
        <v>2690.0299999999997</v>
      </c>
      <c r="AZ567" s="38"/>
      <c r="BA567" s="38"/>
      <c r="BB567" s="38"/>
      <c r="BC567" s="38"/>
      <c r="BD567" s="38"/>
      <c r="BE567" s="38"/>
      <c r="BF567" s="38"/>
      <c r="BG567" s="38"/>
      <c r="BH567" s="38"/>
      <c r="BI567" s="38"/>
      <c r="BJ567" s="38"/>
      <c r="BK567" s="38"/>
      <c r="BL567" s="38"/>
      <c r="BM567" s="38"/>
      <c r="BN567" s="38"/>
      <c r="BO567" s="38"/>
      <c r="BP567" s="38"/>
      <c r="BQ567" s="38"/>
      <c r="BR567" s="38"/>
      <c r="BS567" s="38"/>
      <c r="BT567" s="38"/>
      <c r="BU567" s="38"/>
      <c r="BV567" s="38"/>
      <c r="BW567" s="38"/>
    </row>
    <row r="568" spans="1:75" ht="11.25" customHeight="1" x14ac:dyDescent="0.2">
      <c r="A568" s="98"/>
      <c r="B568" s="99" t="s">
        <v>119</v>
      </c>
      <c r="C568" s="99"/>
      <c r="D568" s="99"/>
      <c r="E568" s="99"/>
      <c r="F568" s="99"/>
      <c r="G568" s="99"/>
      <c r="H568" s="99"/>
      <c r="I568" s="99"/>
      <c r="J568" s="99"/>
      <c r="K568" s="99"/>
      <c r="L568" s="99"/>
      <c r="M568" s="99"/>
      <c r="N568" s="99"/>
      <c r="O568" s="99"/>
      <c r="P568" s="99"/>
      <c r="Q568" s="99"/>
      <c r="R568" s="99"/>
      <c r="S568" s="99"/>
      <c r="T568" s="99"/>
      <c r="U568" s="99"/>
      <c r="V568" s="99"/>
      <c r="W568" s="99"/>
      <c r="X568" s="99"/>
      <c r="Y568" s="99"/>
      <c r="AZ568" s="38"/>
      <c r="BA568" s="38"/>
      <c r="BB568" s="38"/>
      <c r="BC568" s="38"/>
      <c r="BD568" s="38"/>
      <c r="BE568" s="38"/>
      <c r="BF568" s="38"/>
      <c r="BG568" s="38"/>
      <c r="BH568" s="38"/>
      <c r="BI568" s="38"/>
      <c r="BJ568" s="38"/>
      <c r="BK568" s="38"/>
      <c r="BL568" s="38"/>
      <c r="BM568" s="38"/>
      <c r="BN568" s="38"/>
      <c r="BO568" s="38"/>
      <c r="BP568" s="38"/>
      <c r="BQ568" s="38"/>
      <c r="BR568" s="38"/>
      <c r="BS568" s="38"/>
      <c r="BT568" s="38"/>
      <c r="BU568" s="38"/>
      <c r="BV568" s="38"/>
      <c r="BW568" s="38"/>
    </row>
    <row r="569" spans="1:75" ht="11.25" customHeight="1" x14ac:dyDescent="0.2">
      <c r="A569" s="98"/>
      <c r="B569" s="99"/>
      <c r="C569" s="99"/>
      <c r="D569" s="99"/>
      <c r="E569" s="99"/>
      <c r="F569" s="99"/>
      <c r="G569" s="99"/>
      <c r="H569" s="99"/>
      <c r="I569" s="99"/>
      <c r="J569" s="99"/>
      <c r="K569" s="99"/>
      <c r="L569" s="99"/>
      <c r="M569" s="99"/>
      <c r="N569" s="99"/>
      <c r="O569" s="99"/>
      <c r="P569" s="99"/>
      <c r="Q569" s="99"/>
      <c r="R569" s="99"/>
      <c r="S569" s="99"/>
      <c r="T569" s="99"/>
      <c r="U569" s="99"/>
      <c r="V569" s="99"/>
      <c r="W569" s="99"/>
      <c r="X569" s="99"/>
      <c r="Y569" s="99"/>
      <c r="AZ569" s="38"/>
      <c r="BA569" s="38"/>
      <c r="BB569" s="38"/>
      <c r="BC569" s="38"/>
      <c r="BD569" s="38"/>
      <c r="BE569" s="38"/>
      <c r="BF569" s="38"/>
      <c r="BG569" s="38"/>
      <c r="BH569" s="38"/>
      <c r="BI569" s="38"/>
      <c r="BJ569" s="38"/>
      <c r="BK569" s="38"/>
      <c r="BL569" s="38"/>
      <c r="BM569" s="38"/>
      <c r="BN569" s="38"/>
      <c r="BO569" s="38"/>
      <c r="BP569" s="38"/>
      <c r="BQ569" s="38"/>
      <c r="BR569" s="38"/>
      <c r="BS569" s="38"/>
      <c r="BT569" s="38"/>
      <c r="BU569" s="38"/>
      <c r="BV569" s="38"/>
      <c r="BW569" s="38"/>
    </row>
    <row r="570" spans="1:75" s="36" customFormat="1" ht="32.65" customHeight="1" x14ac:dyDescent="0.2">
      <c r="A570" s="40" t="s">
        <v>94</v>
      </c>
      <c r="B570" s="41" t="s">
        <v>95</v>
      </c>
      <c r="C570" s="41" t="s">
        <v>96</v>
      </c>
      <c r="D570" s="41" t="s">
        <v>97</v>
      </c>
      <c r="E570" s="41" t="s">
        <v>98</v>
      </c>
      <c r="F570" s="41" t="s">
        <v>99</v>
      </c>
      <c r="G570" s="41" t="s">
        <v>100</v>
      </c>
      <c r="H570" s="41" t="s">
        <v>101</v>
      </c>
      <c r="I570" s="41" t="s">
        <v>102</v>
      </c>
      <c r="J570" s="41" t="s">
        <v>103</v>
      </c>
      <c r="K570" s="41" t="s">
        <v>104</v>
      </c>
      <c r="L570" s="41" t="s">
        <v>105</v>
      </c>
      <c r="M570" s="41" t="s">
        <v>106</v>
      </c>
      <c r="N570" s="41" t="s">
        <v>107</v>
      </c>
      <c r="O570" s="41" t="s">
        <v>108</v>
      </c>
      <c r="P570" s="41" t="s">
        <v>109</v>
      </c>
      <c r="Q570" s="41" t="s">
        <v>110</v>
      </c>
      <c r="R570" s="41" t="s">
        <v>111</v>
      </c>
      <c r="S570" s="41" t="s">
        <v>112</v>
      </c>
      <c r="T570" s="41" t="s">
        <v>113</v>
      </c>
      <c r="U570" s="41" t="s">
        <v>114</v>
      </c>
      <c r="V570" s="41" t="s">
        <v>115</v>
      </c>
      <c r="W570" s="41" t="s">
        <v>116</v>
      </c>
      <c r="X570" s="41" t="s">
        <v>117</v>
      </c>
      <c r="Y570" s="41" t="s">
        <v>118</v>
      </c>
      <c r="Z570" s="35"/>
      <c r="AZ570" s="38"/>
      <c r="BA570" s="38"/>
      <c r="BB570" s="38"/>
      <c r="BC570" s="38"/>
      <c r="BD570" s="38"/>
      <c r="BE570" s="38"/>
      <c r="BF570" s="38"/>
      <c r="BG570" s="38"/>
      <c r="BH570" s="38"/>
      <c r="BI570" s="38"/>
      <c r="BJ570" s="38"/>
      <c r="BK570" s="38"/>
      <c r="BL570" s="38"/>
      <c r="BM570" s="38"/>
      <c r="BN570" s="38"/>
      <c r="BO570" s="38"/>
      <c r="BP570" s="38"/>
      <c r="BQ570" s="38"/>
      <c r="BR570" s="38"/>
      <c r="BS570" s="38"/>
      <c r="BT570" s="38"/>
      <c r="BU570" s="38"/>
      <c r="BV570" s="38"/>
      <c r="BW570" s="38"/>
    </row>
    <row r="571" spans="1:75" ht="12" x14ac:dyDescent="0.2">
      <c r="A571" s="42">
        <v>1</v>
      </c>
      <c r="B571" s="43">
        <v>2847.12</v>
      </c>
      <c r="C571" s="43">
        <v>2694.6800000000003</v>
      </c>
      <c r="D571" s="43">
        <v>2589.8900000000003</v>
      </c>
      <c r="E571" s="43">
        <v>2574.4700000000003</v>
      </c>
      <c r="F571" s="43">
        <v>2574.02</v>
      </c>
      <c r="G571" s="43">
        <v>2664.46</v>
      </c>
      <c r="H571" s="43">
        <v>2729.25</v>
      </c>
      <c r="I571" s="43">
        <v>2939.9300000000003</v>
      </c>
      <c r="J571" s="43">
        <v>3195.03</v>
      </c>
      <c r="K571" s="43">
        <v>3378.4</v>
      </c>
      <c r="L571" s="43">
        <v>3411.49</v>
      </c>
      <c r="M571" s="43">
        <v>3414.43</v>
      </c>
      <c r="N571" s="43">
        <v>3410.53</v>
      </c>
      <c r="O571" s="43">
        <v>3412.45</v>
      </c>
      <c r="P571" s="43">
        <v>3391.09</v>
      </c>
      <c r="Q571" s="43">
        <v>3385.57</v>
      </c>
      <c r="R571" s="43">
        <v>3391.88</v>
      </c>
      <c r="S571" s="43">
        <v>3398.41</v>
      </c>
      <c r="T571" s="43">
        <v>3399.2</v>
      </c>
      <c r="U571" s="43">
        <v>3398.6</v>
      </c>
      <c r="V571" s="43">
        <v>3397.21</v>
      </c>
      <c r="W571" s="43">
        <v>3383.29</v>
      </c>
      <c r="X571" s="43">
        <v>3094.62</v>
      </c>
      <c r="Y571" s="43">
        <v>2898.52</v>
      </c>
      <c r="AZ571" s="38"/>
      <c r="BA571" s="38"/>
      <c r="BB571" s="38"/>
      <c r="BC571" s="38"/>
      <c r="BD571" s="38"/>
      <c r="BE571" s="38"/>
      <c r="BF571" s="38"/>
      <c r="BG571" s="38"/>
      <c r="BH571" s="38"/>
      <c r="BI571" s="38"/>
      <c r="BJ571" s="38"/>
      <c r="BK571" s="38"/>
      <c r="BL571" s="38"/>
      <c r="BM571" s="38"/>
      <c r="BN571" s="38"/>
      <c r="BO571" s="38"/>
      <c r="BP571" s="38"/>
      <c r="BQ571" s="38"/>
      <c r="BR571" s="38"/>
      <c r="BS571" s="38"/>
      <c r="BT571" s="38"/>
      <c r="BU571" s="38"/>
      <c r="BV571" s="38"/>
      <c r="BW571" s="38"/>
    </row>
    <row r="572" spans="1:75" ht="12" x14ac:dyDescent="0.2">
      <c r="A572" s="42">
        <v>2</v>
      </c>
      <c r="B572" s="43">
        <v>2765.3900000000003</v>
      </c>
      <c r="C572" s="43">
        <v>2600.87</v>
      </c>
      <c r="D572" s="43">
        <v>2531.81</v>
      </c>
      <c r="E572" s="43">
        <v>2514.73</v>
      </c>
      <c r="F572" s="43">
        <v>2517.71</v>
      </c>
      <c r="G572" s="43">
        <v>2582.84</v>
      </c>
      <c r="H572" s="43">
        <v>2632.76</v>
      </c>
      <c r="I572" s="43">
        <v>2765.75</v>
      </c>
      <c r="J572" s="43">
        <v>2957.9</v>
      </c>
      <c r="K572" s="43">
        <v>3122.61</v>
      </c>
      <c r="L572" s="43">
        <v>3276.3</v>
      </c>
      <c r="M572" s="43">
        <v>3318.62</v>
      </c>
      <c r="N572" s="43">
        <v>3322.26</v>
      </c>
      <c r="O572" s="43">
        <v>3325.06</v>
      </c>
      <c r="P572" s="43">
        <v>3293.97</v>
      </c>
      <c r="Q572" s="43">
        <v>3297.12</v>
      </c>
      <c r="R572" s="43">
        <v>3314.34</v>
      </c>
      <c r="S572" s="43">
        <v>3346.53</v>
      </c>
      <c r="T572" s="43">
        <v>3354.52</v>
      </c>
      <c r="U572" s="43">
        <v>3361.57</v>
      </c>
      <c r="V572" s="43">
        <v>3341.94</v>
      </c>
      <c r="W572" s="43">
        <v>3311.28</v>
      </c>
      <c r="X572" s="43">
        <v>3001.57</v>
      </c>
      <c r="Y572" s="43">
        <v>2820.7200000000003</v>
      </c>
      <c r="AZ572" s="38"/>
      <c r="BA572" s="38"/>
      <c r="BB572" s="38"/>
      <c r="BC572" s="38"/>
      <c r="BD572" s="38"/>
      <c r="BE572" s="38"/>
      <c r="BF572" s="38"/>
      <c r="BG572" s="38"/>
      <c r="BH572" s="38"/>
      <c r="BI572" s="38"/>
      <c r="BJ572" s="38"/>
      <c r="BK572" s="38"/>
      <c r="BL572" s="38"/>
      <c r="BM572" s="38"/>
      <c r="BN572" s="38"/>
      <c r="BO572" s="38"/>
      <c r="BP572" s="38"/>
      <c r="BQ572" s="38"/>
      <c r="BR572" s="38"/>
      <c r="BS572" s="38"/>
      <c r="BT572" s="38"/>
      <c r="BU572" s="38"/>
      <c r="BV572" s="38"/>
      <c r="BW572" s="38"/>
    </row>
    <row r="573" spans="1:75" ht="12" x14ac:dyDescent="0.2">
      <c r="A573" s="42">
        <v>3</v>
      </c>
      <c r="B573" s="43">
        <v>2745.7400000000002</v>
      </c>
      <c r="C573" s="43">
        <v>2583.5500000000002</v>
      </c>
      <c r="D573" s="43">
        <v>2546.81</v>
      </c>
      <c r="E573" s="43">
        <v>2541.58</v>
      </c>
      <c r="F573" s="43">
        <v>2563.63</v>
      </c>
      <c r="G573" s="43">
        <v>2722.98</v>
      </c>
      <c r="H573" s="43">
        <v>2925.62</v>
      </c>
      <c r="I573" s="43">
        <v>3244.67</v>
      </c>
      <c r="J573" s="43">
        <v>3425.37</v>
      </c>
      <c r="K573" s="43">
        <v>3430.49</v>
      </c>
      <c r="L573" s="43">
        <v>3436.74</v>
      </c>
      <c r="M573" s="43">
        <v>3443.43</v>
      </c>
      <c r="N573" s="43">
        <v>3464.85</v>
      </c>
      <c r="O573" s="43">
        <v>3470.84</v>
      </c>
      <c r="P573" s="43">
        <v>3469.9</v>
      </c>
      <c r="Q573" s="43">
        <v>3450.55</v>
      </c>
      <c r="R573" s="43">
        <v>3419.8</v>
      </c>
      <c r="S573" s="43">
        <v>3430.97</v>
      </c>
      <c r="T573" s="43">
        <v>3432.08</v>
      </c>
      <c r="U573" s="43">
        <v>3449.7</v>
      </c>
      <c r="V573" s="43">
        <v>3376.49</v>
      </c>
      <c r="W573" s="43">
        <v>3161.9300000000003</v>
      </c>
      <c r="X573" s="43">
        <v>2894.7200000000003</v>
      </c>
      <c r="Y573" s="43">
        <v>2696.69</v>
      </c>
      <c r="AZ573" s="38"/>
      <c r="BA573" s="38"/>
      <c r="BB573" s="38"/>
      <c r="BC573" s="38"/>
      <c r="BD573" s="38"/>
      <c r="BE573" s="38"/>
      <c r="BF573" s="38"/>
      <c r="BG573" s="38"/>
      <c r="BH573" s="38"/>
      <c r="BI573" s="38"/>
      <c r="BJ573" s="38"/>
      <c r="BK573" s="38"/>
      <c r="BL573" s="38"/>
      <c r="BM573" s="38"/>
      <c r="BN573" s="38"/>
      <c r="BO573" s="38"/>
      <c r="BP573" s="38"/>
      <c r="BQ573" s="38"/>
      <c r="BR573" s="38"/>
      <c r="BS573" s="38"/>
      <c r="BT573" s="38"/>
      <c r="BU573" s="38"/>
      <c r="BV573" s="38"/>
      <c r="BW573" s="38"/>
    </row>
    <row r="574" spans="1:75" ht="12" x14ac:dyDescent="0.2">
      <c r="A574" s="42">
        <v>4</v>
      </c>
      <c r="B574" s="43">
        <v>2628.76</v>
      </c>
      <c r="C574" s="43">
        <v>2505.4700000000003</v>
      </c>
      <c r="D574" s="43">
        <v>2453.42</v>
      </c>
      <c r="E574" s="43">
        <v>2437.6400000000003</v>
      </c>
      <c r="F574" s="43">
        <v>2463.08</v>
      </c>
      <c r="G574" s="43">
        <v>2664</v>
      </c>
      <c r="H574" s="43">
        <v>2867.2200000000003</v>
      </c>
      <c r="I574" s="43">
        <v>3130.9</v>
      </c>
      <c r="J574" s="43">
        <v>3319.14</v>
      </c>
      <c r="K574" s="43">
        <v>3343.57</v>
      </c>
      <c r="L574" s="43">
        <v>3349.58</v>
      </c>
      <c r="M574" s="43">
        <v>3358.42</v>
      </c>
      <c r="N574" s="43">
        <v>3360.38</v>
      </c>
      <c r="O574" s="43">
        <v>3398.42</v>
      </c>
      <c r="P574" s="43">
        <v>3395.73</v>
      </c>
      <c r="Q574" s="43">
        <v>3365.28</v>
      </c>
      <c r="R574" s="43">
        <v>3321.2</v>
      </c>
      <c r="S574" s="43">
        <v>3350.78</v>
      </c>
      <c r="T574" s="43">
        <v>3349.12</v>
      </c>
      <c r="U574" s="43">
        <v>3376.04</v>
      </c>
      <c r="V574" s="43">
        <v>3292.5</v>
      </c>
      <c r="W574" s="43">
        <v>3133.8</v>
      </c>
      <c r="X574" s="43">
        <v>2913.6600000000003</v>
      </c>
      <c r="Y574" s="43">
        <v>2836.35</v>
      </c>
      <c r="AZ574" s="38"/>
      <c r="BA574" s="38"/>
      <c r="BB574" s="38"/>
      <c r="BC574" s="38"/>
      <c r="BD574" s="38"/>
      <c r="BE574" s="38"/>
      <c r="BF574" s="38"/>
      <c r="BG574" s="38"/>
      <c r="BH574" s="38"/>
      <c r="BI574" s="38"/>
      <c r="BJ574" s="38"/>
      <c r="BK574" s="38"/>
      <c r="BL574" s="38"/>
      <c r="BM574" s="38"/>
      <c r="BN574" s="38"/>
      <c r="BO574" s="38"/>
      <c r="BP574" s="38"/>
      <c r="BQ574" s="38"/>
      <c r="BR574" s="38"/>
      <c r="BS574" s="38"/>
      <c r="BT574" s="38"/>
      <c r="BU574" s="38"/>
      <c r="BV574" s="38"/>
      <c r="BW574" s="38"/>
    </row>
    <row r="575" spans="1:75" ht="12" x14ac:dyDescent="0.2">
      <c r="A575" s="42">
        <v>5</v>
      </c>
      <c r="B575" s="43">
        <v>2655.13</v>
      </c>
      <c r="C575" s="43">
        <v>2517.63</v>
      </c>
      <c r="D575" s="43">
        <v>2481.5500000000002</v>
      </c>
      <c r="E575" s="43">
        <v>2457.4900000000002</v>
      </c>
      <c r="F575" s="43">
        <v>2540.8200000000002</v>
      </c>
      <c r="G575" s="43">
        <v>2693.92</v>
      </c>
      <c r="H575" s="43">
        <v>2862.23</v>
      </c>
      <c r="I575" s="43">
        <v>3151.3900000000003</v>
      </c>
      <c r="J575" s="43">
        <v>3330.26</v>
      </c>
      <c r="K575" s="43">
        <v>3350.64</v>
      </c>
      <c r="L575" s="43">
        <v>3372.05</v>
      </c>
      <c r="M575" s="43">
        <v>3379.61</v>
      </c>
      <c r="N575" s="43">
        <v>3396.13</v>
      </c>
      <c r="O575" s="43">
        <v>3399.93</v>
      </c>
      <c r="P575" s="43">
        <v>3396.99</v>
      </c>
      <c r="Q575" s="43">
        <v>3369.86</v>
      </c>
      <c r="R575" s="43">
        <v>3332.86</v>
      </c>
      <c r="S575" s="43">
        <v>3350.66</v>
      </c>
      <c r="T575" s="43">
        <v>3355.11</v>
      </c>
      <c r="U575" s="43">
        <v>3373.78</v>
      </c>
      <c r="V575" s="43">
        <v>3289.77</v>
      </c>
      <c r="W575" s="43">
        <v>3146.11</v>
      </c>
      <c r="X575" s="43">
        <v>2897.4900000000002</v>
      </c>
      <c r="Y575" s="43">
        <v>2779.11</v>
      </c>
      <c r="AZ575" s="38"/>
      <c r="BA575" s="38"/>
      <c r="BB575" s="38"/>
      <c r="BC575" s="38"/>
      <c r="BD575" s="38"/>
      <c r="BE575" s="38"/>
      <c r="BF575" s="38"/>
      <c r="BG575" s="38"/>
      <c r="BH575" s="38"/>
      <c r="BI575" s="38"/>
      <c r="BJ575" s="38"/>
      <c r="BK575" s="38"/>
      <c r="BL575" s="38"/>
      <c r="BM575" s="38"/>
      <c r="BN575" s="38"/>
      <c r="BO575" s="38"/>
      <c r="BP575" s="38"/>
      <c r="BQ575" s="38"/>
      <c r="BR575" s="38"/>
      <c r="BS575" s="38"/>
      <c r="BT575" s="38"/>
      <c r="BU575" s="38"/>
      <c r="BV575" s="38"/>
      <c r="BW575" s="38"/>
    </row>
    <row r="576" spans="1:75" ht="12" x14ac:dyDescent="0.2">
      <c r="A576" s="42">
        <v>6</v>
      </c>
      <c r="B576" s="43">
        <v>2575.5700000000002</v>
      </c>
      <c r="C576" s="43">
        <v>2454.7200000000003</v>
      </c>
      <c r="D576" s="43">
        <v>2427.5700000000002</v>
      </c>
      <c r="E576" s="43">
        <v>2417.2800000000002</v>
      </c>
      <c r="F576" s="43">
        <v>2430.85</v>
      </c>
      <c r="G576" s="43">
        <v>2613.69</v>
      </c>
      <c r="H576" s="43">
        <v>2883.4</v>
      </c>
      <c r="I576" s="43">
        <v>3162.5</v>
      </c>
      <c r="J576" s="43">
        <v>3314.97</v>
      </c>
      <c r="K576" s="43">
        <v>3338.74</v>
      </c>
      <c r="L576" s="43">
        <v>3353.85</v>
      </c>
      <c r="M576" s="43">
        <v>3361.74</v>
      </c>
      <c r="N576" s="43">
        <v>3378.8</v>
      </c>
      <c r="O576" s="43">
        <v>3386.68</v>
      </c>
      <c r="P576" s="43">
        <v>3380.35</v>
      </c>
      <c r="Q576" s="43">
        <v>3348.36</v>
      </c>
      <c r="R576" s="43">
        <v>3296.8</v>
      </c>
      <c r="S576" s="43">
        <v>3319.9</v>
      </c>
      <c r="T576" s="43">
        <v>3317.81</v>
      </c>
      <c r="U576" s="43">
        <v>3335.54</v>
      </c>
      <c r="V576" s="43">
        <v>3272.62</v>
      </c>
      <c r="W576" s="43">
        <v>3101.36</v>
      </c>
      <c r="X576" s="43">
        <v>2871.6</v>
      </c>
      <c r="Y576" s="43">
        <v>2638.78</v>
      </c>
      <c r="AZ576" s="38"/>
      <c r="BA576" s="38"/>
      <c r="BB576" s="38"/>
      <c r="BC576" s="38"/>
      <c r="BD576" s="38"/>
      <c r="BE576" s="38"/>
      <c r="BF576" s="38"/>
      <c r="BG576" s="38"/>
      <c r="BH576" s="38"/>
      <c r="BI576" s="38"/>
      <c r="BJ576" s="38"/>
      <c r="BK576" s="38"/>
      <c r="BL576" s="38"/>
      <c r="BM576" s="38"/>
      <c r="BN576" s="38"/>
      <c r="BO576" s="38"/>
      <c r="BP576" s="38"/>
      <c r="BQ576" s="38"/>
      <c r="BR576" s="38"/>
      <c r="BS576" s="38"/>
      <c r="BT576" s="38"/>
      <c r="BU576" s="38"/>
      <c r="BV576" s="38"/>
      <c r="BW576" s="38"/>
    </row>
    <row r="577" spans="1:75" ht="12" x14ac:dyDescent="0.2">
      <c r="A577" s="42">
        <v>7</v>
      </c>
      <c r="B577" s="43">
        <v>2560.79</v>
      </c>
      <c r="C577" s="43">
        <v>2451.06</v>
      </c>
      <c r="D577" s="43">
        <v>2425.3000000000002</v>
      </c>
      <c r="E577" s="43">
        <v>2422.25</v>
      </c>
      <c r="F577" s="43">
        <v>2454.63</v>
      </c>
      <c r="G577" s="43">
        <v>2595.81</v>
      </c>
      <c r="H577" s="43">
        <v>2859.55</v>
      </c>
      <c r="I577" s="43">
        <v>3149.07</v>
      </c>
      <c r="J577" s="43">
        <v>3291.17</v>
      </c>
      <c r="K577" s="43">
        <v>3313.18</v>
      </c>
      <c r="L577" s="43">
        <v>3335.32</v>
      </c>
      <c r="M577" s="43">
        <v>3355.5</v>
      </c>
      <c r="N577" s="43">
        <v>3358.42</v>
      </c>
      <c r="O577" s="43">
        <v>3365.12</v>
      </c>
      <c r="P577" s="43">
        <v>3357.03</v>
      </c>
      <c r="Q577" s="43">
        <v>3322.6</v>
      </c>
      <c r="R577" s="43">
        <v>3273.13</v>
      </c>
      <c r="S577" s="43">
        <v>3284.99</v>
      </c>
      <c r="T577" s="43">
        <v>3297.39</v>
      </c>
      <c r="U577" s="43">
        <v>3334.77</v>
      </c>
      <c r="V577" s="43">
        <v>3317.31</v>
      </c>
      <c r="W577" s="43">
        <v>3244.03</v>
      </c>
      <c r="X577" s="43">
        <v>3002.36</v>
      </c>
      <c r="Y577" s="43">
        <v>2807.2200000000003</v>
      </c>
      <c r="AZ577" s="38"/>
      <c r="BA577" s="38"/>
      <c r="BB577" s="38"/>
      <c r="BC577" s="38"/>
      <c r="BD577" s="38"/>
      <c r="BE577" s="38"/>
      <c r="BF577" s="38"/>
      <c r="BG577" s="38"/>
      <c r="BH577" s="38"/>
      <c r="BI577" s="38"/>
      <c r="BJ577" s="38"/>
      <c r="BK577" s="38"/>
      <c r="BL577" s="38"/>
      <c r="BM577" s="38"/>
      <c r="BN577" s="38"/>
      <c r="BO577" s="38"/>
      <c r="BP577" s="38"/>
      <c r="BQ577" s="38"/>
      <c r="BR577" s="38"/>
      <c r="BS577" s="38"/>
      <c r="BT577" s="38"/>
      <c r="BU577" s="38"/>
      <c r="BV577" s="38"/>
      <c r="BW577" s="38"/>
    </row>
    <row r="578" spans="1:75" ht="12" x14ac:dyDescent="0.2">
      <c r="A578" s="42">
        <v>8</v>
      </c>
      <c r="B578" s="43">
        <v>2839.6400000000003</v>
      </c>
      <c r="C578" s="43">
        <v>2651.85</v>
      </c>
      <c r="D578" s="43">
        <v>2628</v>
      </c>
      <c r="E578" s="43">
        <v>2586.73</v>
      </c>
      <c r="F578" s="43">
        <v>2589.48</v>
      </c>
      <c r="G578" s="43">
        <v>2605.87</v>
      </c>
      <c r="H578" s="43">
        <v>2653.31</v>
      </c>
      <c r="I578" s="43">
        <v>2851.4700000000003</v>
      </c>
      <c r="J578" s="43">
        <v>3096.26</v>
      </c>
      <c r="K578" s="43">
        <v>3242.24</v>
      </c>
      <c r="L578" s="43">
        <v>3291.98</v>
      </c>
      <c r="M578" s="43">
        <v>3305.64</v>
      </c>
      <c r="N578" s="43">
        <v>3305.74</v>
      </c>
      <c r="O578" s="43">
        <v>3302.9</v>
      </c>
      <c r="P578" s="43">
        <v>3258.07</v>
      </c>
      <c r="Q578" s="43">
        <v>3245.65</v>
      </c>
      <c r="R578" s="43">
        <v>3249.28</v>
      </c>
      <c r="S578" s="43">
        <v>3283.21</v>
      </c>
      <c r="T578" s="43">
        <v>3286.96</v>
      </c>
      <c r="U578" s="43">
        <v>3284.35</v>
      </c>
      <c r="V578" s="43">
        <v>3276.02</v>
      </c>
      <c r="W578" s="43">
        <v>3148.8</v>
      </c>
      <c r="X578" s="43">
        <v>2936.1600000000003</v>
      </c>
      <c r="Y578" s="43">
        <v>2644.6</v>
      </c>
      <c r="AZ578" s="38"/>
      <c r="BA578" s="38"/>
      <c r="BB578" s="38"/>
      <c r="BC578" s="38"/>
      <c r="BD578" s="38"/>
      <c r="BE578" s="38"/>
      <c r="BF578" s="38"/>
      <c r="BG578" s="38"/>
      <c r="BH578" s="38"/>
      <c r="BI578" s="38"/>
      <c r="BJ578" s="38"/>
      <c r="BK578" s="38"/>
      <c r="BL578" s="38"/>
      <c r="BM578" s="38"/>
      <c r="BN578" s="38"/>
      <c r="BO578" s="38"/>
      <c r="BP578" s="38"/>
      <c r="BQ578" s="38"/>
      <c r="BR578" s="38"/>
      <c r="BS578" s="38"/>
      <c r="BT578" s="38"/>
      <c r="BU578" s="38"/>
      <c r="BV578" s="38"/>
      <c r="BW578" s="38"/>
    </row>
    <row r="579" spans="1:75" ht="12" x14ac:dyDescent="0.2">
      <c r="A579" s="42">
        <v>9</v>
      </c>
      <c r="B579" s="43">
        <v>2646.56</v>
      </c>
      <c r="C579" s="43">
        <v>2512.71</v>
      </c>
      <c r="D579" s="43">
        <v>2463.92</v>
      </c>
      <c r="E579" s="43">
        <v>2438.19</v>
      </c>
      <c r="F579" s="43">
        <v>2457.4</v>
      </c>
      <c r="G579" s="43">
        <v>2503</v>
      </c>
      <c r="H579" s="43">
        <v>2576.61</v>
      </c>
      <c r="I579" s="43">
        <v>2652.9700000000003</v>
      </c>
      <c r="J579" s="43">
        <v>2917.58</v>
      </c>
      <c r="K579" s="43">
        <v>3059.17</v>
      </c>
      <c r="L579" s="43">
        <v>3133.63</v>
      </c>
      <c r="M579" s="43">
        <v>3156.63</v>
      </c>
      <c r="N579" s="43">
        <v>3158.34</v>
      </c>
      <c r="O579" s="43">
        <v>3158.03</v>
      </c>
      <c r="P579" s="43">
        <v>3116.1600000000003</v>
      </c>
      <c r="Q579" s="43">
        <v>3110.1600000000003</v>
      </c>
      <c r="R579" s="43">
        <v>3125.6800000000003</v>
      </c>
      <c r="S579" s="43">
        <v>3164.28</v>
      </c>
      <c r="T579" s="43">
        <v>3182.96</v>
      </c>
      <c r="U579" s="43">
        <v>3170.02</v>
      </c>
      <c r="V579" s="43">
        <v>3168.3</v>
      </c>
      <c r="W579" s="43">
        <v>3098.4700000000003</v>
      </c>
      <c r="X579" s="43">
        <v>2886.75</v>
      </c>
      <c r="Y579" s="43">
        <v>2634.17</v>
      </c>
      <c r="AZ579" s="38"/>
      <c r="BA579" s="38"/>
      <c r="BB579" s="38"/>
      <c r="BC579" s="38"/>
      <c r="BD579" s="38"/>
      <c r="BE579" s="38"/>
      <c r="BF579" s="38"/>
      <c r="BG579" s="38"/>
      <c r="BH579" s="38"/>
      <c r="BI579" s="38"/>
      <c r="BJ579" s="38"/>
      <c r="BK579" s="38"/>
      <c r="BL579" s="38"/>
      <c r="BM579" s="38"/>
      <c r="BN579" s="38"/>
      <c r="BO579" s="38"/>
      <c r="BP579" s="38"/>
      <c r="BQ579" s="38"/>
      <c r="BR579" s="38"/>
      <c r="BS579" s="38"/>
      <c r="BT579" s="38"/>
      <c r="BU579" s="38"/>
      <c r="BV579" s="38"/>
      <c r="BW579" s="38"/>
    </row>
    <row r="580" spans="1:75" ht="12" x14ac:dyDescent="0.2">
      <c r="A580" s="42">
        <v>10</v>
      </c>
      <c r="B580" s="43">
        <v>2801.8</v>
      </c>
      <c r="C580" s="43">
        <v>2634.79</v>
      </c>
      <c r="D580" s="43">
        <v>2538.35</v>
      </c>
      <c r="E580" s="43">
        <v>2528.4</v>
      </c>
      <c r="F580" s="43">
        <v>2579.35</v>
      </c>
      <c r="G580" s="43">
        <v>2802.35</v>
      </c>
      <c r="H580" s="43">
        <v>2934.2200000000003</v>
      </c>
      <c r="I580" s="43">
        <v>3141.5</v>
      </c>
      <c r="J580" s="43">
        <v>3343.72</v>
      </c>
      <c r="K580" s="43">
        <v>3395.06</v>
      </c>
      <c r="L580" s="43">
        <v>3402.57</v>
      </c>
      <c r="M580" s="43">
        <v>3404.44</v>
      </c>
      <c r="N580" s="43">
        <v>3403.97</v>
      </c>
      <c r="O580" s="43">
        <v>3410.37</v>
      </c>
      <c r="P580" s="43">
        <v>3399.23</v>
      </c>
      <c r="Q580" s="43">
        <v>3373.56</v>
      </c>
      <c r="R580" s="43">
        <v>3316.45</v>
      </c>
      <c r="S580" s="43">
        <v>3319.72</v>
      </c>
      <c r="T580" s="43">
        <v>3361.1</v>
      </c>
      <c r="U580" s="43">
        <v>3387.37</v>
      </c>
      <c r="V580" s="43">
        <v>3329.43</v>
      </c>
      <c r="W580" s="43">
        <v>3179.87</v>
      </c>
      <c r="X580" s="43">
        <v>2943.1</v>
      </c>
      <c r="Y580" s="43">
        <v>2770.52</v>
      </c>
      <c r="AZ580" s="38"/>
      <c r="BA580" s="38"/>
      <c r="BB580" s="38"/>
      <c r="BC580" s="38"/>
      <c r="BD580" s="38"/>
      <c r="BE580" s="38"/>
      <c r="BF580" s="38"/>
      <c r="BG580" s="38"/>
      <c r="BH580" s="38"/>
      <c r="BI580" s="38"/>
      <c r="BJ580" s="38"/>
      <c r="BK580" s="38"/>
      <c r="BL580" s="38"/>
      <c r="BM580" s="38"/>
      <c r="BN580" s="38"/>
      <c r="BO580" s="38"/>
      <c r="BP580" s="38"/>
      <c r="BQ580" s="38"/>
      <c r="BR580" s="38"/>
      <c r="BS580" s="38"/>
      <c r="BT580" s="38"/>
      <c r="BU580" s="38"/>
      <c r="BV580" s="38"/>
      <c r="BW580" s="38"/>
    </row>
    <row r="581" spans="1:75" ht="12" x14ac:dyDescent="0.2">
      <c r="A581" s="42">
        <v>11</v>
      </c>
      <c r="B581" s="43">
        <v>2663.92</v>
      </c>
      <c r="C581" s="43">
        <v>2541.94</v>
      </c>
      <c r="D581" s="43">
        <v>2497.1600000000003</v>
      </c>
      <c r="E581" s="43">
        <v>2464.92</v>
      </c>
      <c r="F581" s="43">
        <v>2567.09</v>
      </c>
      <c r="G581" s="43">
        <v>2693.9300000000003</v>
      </c>
      <c r="H581" s="43">
        <v>2926.61</v>
      </c>
      <c r="I581" s="43">
        <v>3112.77</v>
      </c>
      <c r="J581" s="43">
        <v>3258.72</v>
      </c>
      <c r="K581" s="43">
        <v>3297.33</v>
      </c>
      <c r="L581" s="43">
        <v>3317</v>
      </c>
      <c r="M581" s="43">
        <v>3353.78</v>
      </c>
      <c r="N581" s="43">
        <v>3331.19</v>
      </c>
      <c r="O581" s="43">
        <v>3333.15</v>
      </c>
      <c r="P581" s="43">
        <v>3322.77</v>
      </c>
      <c r="Q581" s="43">
        <v>3286.77</v>
      </c>
      <c r="R581" s="43">
        <v>3237.43</v>
      </c>
      <c r="S581" s="43">
        <v>3259.14</v>
      </c>
      <c r="T581" s="43">
        <v>3297.99</v>
      </c>
      <c r="U581" s="43">
        <v>3314.72</v>
      </c>
      <c r="V581" s="43">
        <v>3260.57</v>
      </c>
      <c r="W581" s="43">
        <v>3103.92</v>
      </c>
      <c r="X581" s="43">
        <v>2934.71</v>
      </c>
      <c r="Y581" s="43">
        <v>2768.1</v>
      </c>
      <c r="AZ581" s="38"/>
      <c r="BA581" s="38"/>
      <c r="BB581" s="38"/>
      <c r="BC581" s="38"/>
      <c r="BD581" s="38"/>
      <c r="BE581" s="38"/>
      <c r="BF581" s="38"/>
      <c r="BG581" s="38"/>
      <c r="BH581" s="38"/>
      <c r="BI581" s="38"/>
      <c r="BJ581" s="38"/>
      <c r="BK581" s="38"/>
      <c r="BL581" s="38"/>
      <c r="BM581" s="38"/>
      <c r="BN581" s="38"/>
      <c r="BO581" s="38"/>
      <c r="BP581" s="38"/>
      <c r="BQ581" s="38"/>
      <c r="BR581" s="38"/>
      <c r="BS581" s="38"/>
      <c r="BT581" s="38"/>
      <c r="BU581" s="38"/>
      <c r="BV581" s="38"/>
      <c r="BW581" s="38"/>
    </row>
    <row r="582" spans="1:75" ht="12" x14ac:dyDescent="0.2">
      <c r="A582" s="42">
        <v>12</v>
      </c>
      <c r="B582" s="43">
        <v>2639.3900000000003</v>
      </c>
      <c r="C582" s="43">
        <v>2526.4300000000003</v>
      </c>
      <c r="D582" s="43">
        <v>2481.44</v>
      </c>
      <c r="E582" s="43">
        <v>2472.6800000000003</v>
      </c>
      <c r="F582" s="43">
        <v>2551.9900000000002</v>
      </c>
      <c r="G582" s="43">
        <v>2705.78</v>
      </c>
      <c r="H582" s="43">
        <v>2933.52</v>
      </c>
      <c r="I582" s="43">
        <v>3136.59</v>
      </c>
      <c r="J582" s="43">
        <v>3299.87</v>
      </c>
      <c r="K582" s="43">
        <v>3341.34</v>
      </c>
      <c r="L582" s="43">
        <v>3374.59</v>
      </c>
      <c r="M582" s="43">
        <v>3397.7</v>
      </c>
      <c r="N582" s="43">
        <v>3387.85</v>
      </c>
      <c r="O582" s="43">
        <v>3390.48</v>
      </c>
      <c r="P582" s="43">
        <v>3384.98</v>
      </c>
      <c r="Q582" s="43">
        <v>3343.68</v>
      </c>
      <c r="R582" s="43">
        <v>3291.32</v>
      </c>
      <c r="S582" s="43">
        <v>3304.73</v>
      </c>
      <c r="T582" s="43">
        <v>3338.06</v>
      </c>
      <c r="U582" s="43">
        <v>3354.77</v>
      </c>
      <c r="V582" s="43">
        <v>3305.38</v>
      </c>
      <c r="W582" s="43">
        <v>3156.6</v>
      </c>
      <c r="X582" s="43">
        <v>2932.01</v>
      </c>
      <c r="Y582" s="43">
        <v>2775.84</v>
      </c>
      <c r="AZ582" s="38"/>
      <c r="BA582" s="38"/>
      <c r="BB582" s="38"/>
      <c r="BC582" s="38"/>
      <c r="BD582" s="38"/>
      <c r="BE582" s="38"/>
      <c r="BF582" s="38"/>
      <c r="BG582" s="38"/>
      <c r="BH582" s="38"/>
      <c r="BI582" s="38"/>
      <c r="BJ582" s="38"/>
      <c r="BK582" s="38"/>
      <c r="BL582" s="38"/>
      <c r="BM582" s="38"/>
      <c r="BN582" s="38"/>
      <c r="BO582" s="38"/>
      <c r="BP582" s="38"/>
      <c r="BQ582" s="38"/>
      <c r="BR582" s="38"/>
      <c r="BS582" s="38"/>
      <c r="BT582" s="38"/>
      <c r="BU582" s="38"/>
      <c r="BV582" s="38"/>
      <c r="BW582" s="38"/>
    </row>
    <row r="583" spans="1:75" ht="12" x14ac:dyDescent="0.2">
      <c r="A583" s="42">
        <v>13</v>
      </c>
      <c r="B583" s="43">
        <v>2596.85</v>
      </c>
      <c r="C583" s="43">
        <v>2514.7200000000003</v>
      </c>
      <c r="D583" s="43">
        <v>2446.2000000000003</v>
      </c>
      <c r="E583" s="43">
        <v>2476.65</v>
      </c>
      <c r="F583" s="43">
        <v>2584.61</v>
      </c>
      <c r="G583" s="43">
        <v>2709.34</v>
      </c>
      <c r="H583" s="43">
        <v>2953.76</v>
      </c>
      <c r="I583" s="43">
        <v>3145.48</v>
      </c>
      <c r="J583" s="43">
        <v>3332.55</v>
      </c>
      <c r="K583" s="43">
        <v>3374.54</v>
      </c>
      <c r="L583" s="43">
        <v>3404.6</v>
      </c>
      <c r="M583" s="43">
        <v>3416.91</v>
      </c>
      <c r="N583" s="43">
        <v>3414.06</v>
      </c>
      <c r="O583" s="43">
        <v>3414.54</v>
      </c>
      <c r="P583" s="43">
        <v>3410.08</v>
      </c>
      <c r="Q583" s="43">
        <v>3394.49</v>
      </c>
      <c r="R583" s="43">
        <v>3336.61</v>
      </c>
      <c r="S583" s="43">
        <v>3349.28</v>
      </c>
      <c r="T583" s="43">
        <v>3380.36</v>
      </c>
      <c r="U583" s="43">
        <v>3389.76</v>
      </c>
      <c r="V583" s="43">
        <v>3342.7</v>
      </c>
      <c r="W583" s="43">
        <v>3217.82</v>
      </c>
      <c r="X583" s="43">
        <v>2945.11</v>
      </c>
      <c r="Y583" s="43">
        <v>2840.4900000000002</v>
      </c>
      <c r="AZ583" s="38"/>
      <c r="BA583" s="38"/>
      <c r="BB583" s="38"/>
      <c r="BC583" s="38"/>
      <c r="BD583" s="38"/>
      <c r="BE583" s="38"/>
      <c r="BF583" s="38"/>
      <c r="BG583" s="38"/>
      <c r="BH583" s="38"/>
      <c r="BI583" s="38"/>
      <c r="BJ583" s="38"/>
      <c r="BK583" s="38"/>
      <c r="BL583" s="38"/>
      <c r="BM583" s="38"/>
      <c r="BN583" s="38"/>
      <c r="BO583" s="38"/>
      <c r="BP583" s="38"/>
      <c r="BQ583" s="38"/>
      <c r="BR583" s="38"/>
      <c r="BS583" s="38"/>
      <c r="BT583" s="38"/>
      <c r="BU583" s="38"/>
      <c r="BV583" s="38"/>
      <c r="BW583" s="38"/>
    </row>
    <row r="584" spans="1:75" ht="12" x14ac:dyDescent="0.2">
      <c r="A584" s="42">
        <v>14</v>
      </c>
      <c r="B584" s="43">
        <v>2722.67</v>
      </c>
      <c r="C584" s="43">
        <v>2595.75</v>
      </c>
      <c r="D584" s="43">
        <v>2537.84</v>
      </c>
      <c r="E584" s="43">
        <v>2536.77</v>
      </c>
      <c r="F584" s="43">
        <v>2624.98</v>
      </c>
      <c r="G584" s="43">
        <v>2803.7200000000003</v>
      </c>
      <c r="H584" s="43">
        <v>2933.27</v>
      </c>
      <c r="I584" s="43">
        <v>3128.2200000000003</v>
      </c>
      <c r="J584" s="43">
        <v>3274.15</v>
      </c>
      <c r="K584" s="43">
        <v>3320.2</v>
      </c>
      <c r="L584" s="43">
        <v>3361.29</v>
      </c>
      <c r="M584" s="43">
        <v>3407.02</v>
      </c>
      <c r="N584" s="43">
        <v>3396.1</v>
      </c>
      <c r="O584" s="43">
        <v>3397.28</v>
      </c>
      <c r="P584" s="43">
        <v>3379.89</v>
      </c>
      <c r="Q584" s="43">
        <v>3332.99</v>
      </c>
      <c r="R584" s="43">
        <v>3276.3</v>
      </c>
      <c r="S584" s="43">
        <v>3293.55</v>
      </c>
      <c r="T584" s="43">
        <v>3342.39</v>
      </c>
      <c r="U584" s="43">
        <v>3367.53</v>
      </c>
      <c r="V584" s="43">
        <v>3295.34</v>
      </c>
      <c r="W584" s="43">
        <v>3244.1</v>
      </c>
      <c r="X584" s="43">
        <v>2963.69</v>
      </c>
      <c r="Y584" s="43">
        <v>2862.09</v>
      </c>
      <c r="AZ584" s="38"/>
      <c r="BA584" s="38"/>
      <c r="BB584" s="38"/>
      <c r="BC584" s="38"/>
      <c r="BD584" s="38"/>
      <c r="BE584" s="38"/>
      <c r="BF584" s="38"/>
      <c r="BG584" s="38"/>
      <c r="BH584" s="38"/>
      <c r="BI584" s="38"/>
      <c r="BJ584" s="38"/>
      <c r="BK584" s="38"/>
      <c r="BL584" s="38"/>
      <c r="BM584" s="38"/>
      <c r="BN584" s="38"/>
      <c r="BO584" s="38"/>
      <c r="BP584" s="38"/>
      <c r="BQ584" s="38"/>
      <c r="BR584" s="38"/>
      <c r="BS584" s="38"/>
      <c r="BT584" s="38"/>
      <c r="BU584" s="38"/>
      <c r="BV584" s="38"/>
      <c r="BW584" s="38"/>
    </row>
    <row r="585" spans="1:75" ht="12" x14ac:dyDescent="0.2">
      <c r="A585" s="42">
        <v>15</v>
      </c>
      <c r="B585" s="43">
        <v>2912.9900000000002</v>
      </c>
      <c r="C585" s="43">
        <v>2827.8</v>
      </c>
      <c r="D585" s="43">
        <v>2715.83</v>
      </c>
      <c r="E585" s="43">
        <v>2676.36</v>
      </c>
      <c r="F585" s="43">
        <v>2664.2000000000003</v>
      </c>
      <c r="G585" s="43">
        <v>2750.17</v>
      </c>
      <c r="H585" s="43">
        <v>2823.78</v>
      </c>
      <c r="I585" s="43">
        <v>3001.4700000000003</v>
      </c>
      <c r="J585" s="43">
        <v>3210.31</v>
      </c>
      <c r="K585" s="43">
        <v>3323.02</v>
      </c>
      <c r="L585" s="43">
        <v>3366.18</v>
      </c>
      <c r="M585" s="43">
        <v>3372.76</v>
      </c>
      <c r="N585" s="43">
        <v>3367.95</v>
      </c>
      <c r="O585" s="43">
        <v>3361.89</v>
      </c>
      <c r="P585" s="43">
        <v>3330.36</v>
      </c>
      <c r="Q585" s="43">
        <v>3310.78</v>
      </c>
      <c r="R585" s="43">
        <v>3311.54</v>
      </c>
      <c r="S585" s="43">
        <v>3329.08</v>
      </c>
      <c r="T585" s="43">
        <v>3348.11</v>
      </c>
      <c r="U585" s="43">
        <v>3337.33</v>
      </c>
      <c r="V585" s="43">
        <v>3335.25</v>
      </c>
      <c r="W585" s="43">
        <v>3286.04</v>
      </c>
      <c r="X585" s="43">
        <v>2989.6</v>
      </c>
      <c r="Y585" s="43">
        <v>2829.6800000000003</v>
      </c>
      <c r="AZ585" s="38"/>
      <c r="BA585" s="38"/>
      <c r="BB585" s="38"/>
      <c r="BC585" s="38"/>
      <c r="BD585" s="38"/>
      <c r="BE585" s="38"/>
      <c r="BF585" s="38"/>
      <c r="BG585" s="38"/>
      <c r="BH585" s="38"/>
      <c r="BI585" s="38"/>
      <c r="BJ585" s="38"/>
      <c r="BK585" s="38"/>
      <c r="BL585" s="38"/>
      <c r="BM585" s="38"/>
      <c r="BN585" s="38"/>
      <c r="BO585" s="38"/>
      <c r="BP585" s="38"/>
      <c r="BQ585" s="38"/>
      <c r="BR585" s="38"/>
      <c r="BS585" s="38"/>
      <c r="BT585" s="38"/>
      <c r="BU585" s="38"/>
      <c r="BV585" s="38"/>
      <c r="BW585" s="38"/>
    </row>
    <row r="586" spans="1:75" ht="12" x14ac:dyDescent="0.2">
      <c r="A586" s="42">
        <v>16</v>
      </c>
      <c r="B586" s="43">
        <v>2807.67</v>
      </c>
      <c r="C586" s="43">
        <v>2649.29</v>
      </c>
      <c r="D586" s="43">
        <v>2546.94</v>
      </c>
      <c r="E586" s="43">
        <v>2547.6</v>
      </c>
      <c r="F586" s="43">
        <v>2570.23</v>
      </c>
      <c r="G586" s="43">
        <v>2617.4</v>
      </c>
      <c r="H586" s="43">
        <v>2664.6400000000003</v>
      </c>
      <c r="I586" s="43">
        <v>2858.03</v>
      </c>
      <c r="J586" s="43">
        <v>3019.61</v>
      </c>
      <c r="K586" s="43">
        <v>3200.51</v>
      </c>
      <c r="L586" s="43">
        <v>3343.88</v>
      </c>
      <c r="M586" s="43">
        <v>3364.04</v>
      </c>
      <c r="N586" s="43">
        <v>3364.56</v>
      </c>
      <c r="O586" s="43">
        <v>3361.14</v>
      </c>
      <c r="P586" s="43">
        <v>3326.63</v>
      </c>
      <c r="Q586" s="43">
        <v>3310.6</v>
      </c>
      <c r="R586" s="43">
        <v>3325.78</v>
      </c>
      <c r="S586" s="43">
        <v>3354.1</v>
      </c>
      <c r="T586" s="43">
        <v>3391.17</v>
      </c>
      <c r="U586" s="43">
        <v>3379.66</v>
      </c>
      <c r="V586" s="43">
        <v>3389.98</v>
      </c>
      <c r="W586" s="43">
        <v>3408.42</v>
      </c>
      <c r="X586" s="43">
        <v>3030.5</v>
      </c>
      <c r="Y586" s="43">
        <v>2865.35</v>
      </c>
      <c r="AZ586" s="38"/>
      <c r="BA586" s="38"/>
      <c r="BB586" s="38"/>
      <c r="BC586" s="38"/>
      <c r="BD586" s="38"/>
      <c r="BE586" s="38"/>
      <c r="BF586" s="38"/>
      <c r="BG586" s="38"/>
      <c r="BH586" s="38"/>
      <c r="BI586" s="38"/>
      <c r="BJ586" s="38"/>
      <c r="BK586" s="38"/>
      <c r="BL586" s="38"/>
      <c r="BM586" s="38"/>
      <c r="BN586" s="38"/>
      <c r="BO586" s="38"/>
      <c r="BP586" s="38"/>
      <c r="BQ586" s="38"/>
      <c r="BR586" s="38"/>
      <c r="BS586" s="38"/>
      <c r="BT586" s="38"/>
      <c r="BU586" s="38"/>
      <c r="BV586" s="38"/>
      <c r="BW586" s="38"/>
    </row>
    <row r="587" spans="1:75" ht="12" x14ac:dyDescent="0.2">
      <c r="A587" s="42">
        <v>17</v>
      </c>
      <c r="B587" s="43">
        <v>2824.87</v>
      </c>
      <c r="C587" s="43">
        <v>2674.09</v>
      </c>
      <c r="D587" s="43">
        <v>2546.7600000000002</v>
      </c>
      <c r="E587" s="43">
        <v>2532.98</v>
      </c>
      <c r="F587" s="43">
        <v>2600.34</v>
      </c>
      <c r="G587" s="43">
        <v>2772.84</v>
      </c>
      <c r="H587" s="43">
        <v>2968.7400000000002</v>
      </c>
      <c r="I587" s="43">
        <v>3144.78</v>
      </c>
      <c r="J587" s="43">
        <v>3253.93</v>
      </c>
      <c r="K587" s="43">
        <v>3281.83</v>
      </c>
      <c r="L587" s="43">
        <v>3296.38</v>
      </c>
      <c r="M587" s="43">
        <v>3338.4</v>
      </c>
      <c r="N587" s="43">
        <v>3318.79</v>
      </c>
      <c r="O587" s="43">
        <v>3329.03</v>
      </c>
      <c r="P587" s="43">
        <v>3318.47</v>
      </c>
      <c r="Q587" s="43">
        <v>3288.27</v>
      </c>
      <c r="R587" s="43">
        <v>3246.11</v>
      </c>
      <c r="S587" s="43">
        <v>3207.04</v>
      </c>
      <c r="T587" s="43">
        <v>3257.73</v>
      </c>
      <c r="U587" s="43">
        <v>3288.91</v>
      </c>
      <c r="V587" s="43">
        <v>3251.34</v>
      </c>
      <c r="W587" s="43">
        <v>3149.88</v>
      </c>
      <c r="X587" s="43">
        <v>2969.28</v>
      </c>
      <c r="Y587" s="43">
        <v>2648.52</v>
      </c>
      <c r="AZ587" s="38"/>
      <c r="BA587" s="38"/>
      <c r="BB587" s="38"/>
      <c r="BC587" s="38"/>
      <c r="BD587" s="38"/>
      <c r="BE587" s="38"/>
      <c r="BF587" s="38"/>
      <c r="BG587" s="38"/>
      <c r="BH587" s="38"/>
      <c r="BI587" s="38"/>
      <c r="BJ587" s="38"/>
      <c r="BK587" s="38"/>
      <c r="BL587" s="38"/>
      <c r="BM587" s="38"/>
      <c r="BN587" s="38"/>
      <c r="BO587" s="38"/>
      <c r="BP587" s="38"/>
      <c r="BQ587" s="38"/>
      <c r="BR587" s="38"/>
      <c r="BS587" s="38"/>
      <c r="BT587" s="38"/>
      <c r="BU587" s="38"/>
      <c r="BV587" s="38"/>
      <c r="BW587" s="38"/>
    </row>
    <row r="588" spans="1:75" ht="12" x14ac:dyDescent="0.2">
      <c r="A588" s="42">
        <v>18</v>
      </c>
      <c r="B588" s="43">
        <v>2592.54</v>
      </c>
      <c r="C588" s="43">
        <v>2497.59</v>
      </c>
      <c r="D588" s="43">
        <v>2456.46</v>
      </c>
      <c r="E588" s="43">
        <v>2462.52</v>
      </c>
      <c r="F588" s="43">
        <v>2553.1400000000003</v>
      </c>
      <c r="G588" s="43">
        <v>2671.4</v>
      </c>
      <c r="H588" s="43">
        <v>2902.71</v>
      </c>
      <c r="I588" s="43">
        <v>3107.02</v>
      </c>
      <c r="J588" s="43">
        <v>3231.26</v>
      </c>
      <c r="K588" s="43">
        <v>3231.02</v>
      </c>
      <c r="L588" s="43">
        <v>3294.43</v>
      </c>
      <c r="M588" s="43">
        <v>3346.89</v>
      </c>
      <c r="N588" s="43">
        <v>3318.11</v>
      </c>
      <c r="O588" s="43">
        <v>3324.83</v>
      </c>
      <c r="P588" s="43">
        <v>3310.1</v>
      </c>
      <c r="Q588" s="43">
        <v>3279.16</v>
      </c>
      <c r="R588" s="43">
        <v>3245.07</v>
      </c>
      <c r="S588" s="43">
        <v>3235.72</v>
      </c>
      <c r="T588" s="43">
        <v>3270.49</v>
      </c>
      <c r="U588" s="43">
        <v>3291.33</v>
      </c>
      <c r="V588" s="43">
        <v>3249.06</v>
      </c>
      <c r="W588" s="43">
        <v>3122.85</v>
      </c>
      <c r="X588" s="43">
        <v>2938.4</v>
      </c>
      <c r="Y588" s="43">
        <v>2781.79</v>
      </c>
      <c r="AZ588" s="38"/>
      <c r="BA588" s="38"/>
      <c r="BB588" s="38"/>
      <c r="BC588" s="38"/>
      <c r="BD588" s="38"/>
      <c r="BE588" s="38"/>
      <c r="BF588" s="38"/>
      <c r="BG588" s="38"/>
      <c r="BH588" s="38"/>
      <c r="BI588" s="38"/>
      <c r="BJ588" s="38"/>
      <c r="BK588" s="38"/>
      <c r="BL588" s="38"/>
      <c r="BM588" s="38"/>
      <c r="BN588" s="38"/>
      <c r="BO588" s="38"/>
      <c r="BP588" s="38"/>
      <c r="BQ588" s="38"/>
      <c r="BR588" s="38"/>
      <c r="BS588" s="38"/>
      <c r="BT588" s="38"/>
      <c r="BU588" s="38"/>
      <c r="BV588" s="38"/>
      <c r="BW588" s="38"/>
    </row>
    <row r="589" spans="1:75" ht="12" x14ac:dyDescent="0.2">
      <c r="A589" s="42">
        <v>19</v>
      </c>
      <c r="B589" s="43">
        <v>2670.19</v>
      </c>
      <c r="C589" s="43">
        <v>2582.2600000000002</v>
      </c>
      <c r="D589" s="43">
        <v>2547.54</v>
      </c>
      <c r="E589" s="43">
        <v>2542.33</v>
      </c>
      <c r="F589" s="43">
        <v>2655.04</v>
      </c>
      <c r="G589" s="43">
        <v>2810.6400000000003</v>
      </c>
      <c r="H589" s="43">
        <v>3009.9100000000003</v>
      </c>
      <c r="I589" s="43">
        <v>3227.93</v>
      </c>
      <c r="J589" s="43">
        <v>3341.84</v>
      </c>
      <c r="K589" s="43">
        <v>3384.79</v>
      </c>
      <c r="L589" s="43">
        <v>3409.06</v>
      </c>
      <c r="M589" s="43">
        <v>3426.34</v>
      </c>
      <c r="N589" s="43">
        <v>3422.14</v>
      </c>
      <c r="O589" s="43">
        <v>3423.6</v>
      </c>
      <c r="P589" s="43">
        <v>3418.16</v>
      </c>
      <c r="Q589" s="43">
        <v>3392.53</v>
      </c>
      <c r="R589" s="43">
        <v>3345.52</v>
      </c>
      <c r="S589" s="43">
        <v>3344.82</v>
      </c>
      <c r="T589" s="43">
        <v>3378.15</v>
      </c>
      <c r="U589" s="43">
        <v>3408.54</v>
      </c>
      <c r="V589" s="43">
        <v>3363.29</v>
      </c>
      <c r="W589" s="43">
        <v>3322.33</v>
      </c>
      <c r="X589" s="43">
        <v>3023.01</v>
      </c>
      <c r="Y589" s="43">
        <v>2855.82</v>
      </c>
      <c r="AZ589" s="38"/>
      <c r="BA589" s="38"/>
      <c r="BB589" s="38"/>
      <c r="BC589" s="38"/>
      <c r="BD589" s="38"/>
      <c r="BE589" s="38"/>
      <c r="BF589" s="38"/>
      <c r="BG589" s="38"/>
      <c r="BH589" s="38"/>
      <c r="BI589" s="38"/>
      <c r="BJ589" s="38"/>
      <c r="BK589" s="38"/>
      <c r="BL589" s="38"/>
      <c r="BM589" s="38"/>
      <c r="BN589" s="38"/>
      <c r="BO589" s="38"/>
      <c r="BP589" s="38"/>
      <c r="BQ589" s="38"/>
      <c r="BR589" s="38"/>
      <c r="BS589" s="38"/>
      <c r="BT589" s="38"/>
      <c r="BU589" s="38"/>
      <c r="BV589" s="38"/>
      <c r="BW589" s="38"/>
    </row>
    <row r="590" spans="1:75" ht="12" x14ac:dyDescent="0.2">
      <c r="A590" s="42">
        <v>20</v>
      </c>
      <c r="B590" s="43">
        <v>2817.77</v>
      </c>
      <c r="C590" s="43">
        <v>2660.7400000000002</v>
      </c>
      <c r="D590" s="43">
        <v>2563.6800000000003</v>
      </c>
      <c r="E590" s="43">
        <v>2565.3200000000002</v>
      </c>
      <c r="F590" s="43">
        <v>2673.01</v>
      </c>
      <c r="G590" s="43">
        <v>2837.6400000000003</v>
      </c>
      <c r="H590" s="43">
        <v>3010.56</v>
      </c>
      <c r="I590" s="43">
        <v>3174.18</v>
      </c>
      <c r="J590" s="43">
        <v>3294.4</v>
      </c>
      <c r="K590" s="43">
        <v>3353.19</v>
      </c>
      <c r="L590" s="43">
        <v>3369.93</v>
      </c>
      <c r="M590" s="43">
        <v>3402.7</v>
      </c>
      <c r="N590" s="43">
        <v>3398.34</v>
      </c>
      <c r="O590" s="43">
        <v>3402.58</v>
      </c>
      <c r="P590" s="43">
        <v>3394.66</v>
      </c>
      <c r="Q590" s="43">
        <v>3382.59</v>
      </c>
      <c r="R590" s="43">
        <v>3319.6</v>
      </c>
      <c r="S590" s="43">
        <v>3309.22</v>
      </c>
      <c r="T590" s="43">
        <v>3352.71</v>
      </c>
      <c r="U590" s="43">
        <v>3383.27</v>
      </c>
      <c r="V590" s="43">
        <v>3323.4</v>
      </c>
      <c r="W590" s="43">
        <v>3271.71</v>
      </c>
      <c r="X590" s="43">
        <v>2998.69</v>
      </c>
      <c r="Y590" s="43">
        <v>2961.35</v>
      </c>
      <c r="AZ590" s="38"/>
      <c r="BA590" s="38"/>
      <c r="BB590" s="38"/>
      <c r="BC590" s="38"/>
      <c r="BD590" s="38"/>
      <c r="BE590" s="38"/>
      <c r="BF590" s="38"/>
      <c r="BG590" s="38"/>
      <c r="BH590" s="38"/>
      <c r="BI590" s="38"/>
      <c r="BJ590" s="38"/>
      <c r="BK590" s="38"/>
      <c r="BL590" s="38"/>
      <c r="BM590" s="38"/>
      <c r="BN590" s="38"/>
      <c r="BO590" s="38"/>
      <c r="BP590" s="38"/>
      <c r="BQ590" s="38"/>
      <c r="BR590" s="38"/>
      <c r="BS590" s="38"/>
      <c r="BT590" s="38"/>
      <c r="BU590" s="38"/>
      <c r="BV590" s="38"/>
      <c r="BW590" s="38"/>
    </row>
    <row r="591" spans="1:75" ht="12" x14ac:dyDescent="0.2">
      <c r="A591" s="42">
        <v>21</v>
      </c>
      <c r="B591" s="43">
        <v>2821.78</v>
      </c>
      <c r="C591" s="43">
        <v>2643.1800000000003</v>
      </c>
      <c r="D591" s="43">
        <v>2587.6600000000003</v>
      </c>
      <c r="E591" s="43">
        <v>2586.1800000000003</v>
      </c>
      <c r="F591" s="43">
        <v>2643.23</v>
      </c>
      <c r="G591" s="43">
        <v>2822.13</v>
      </c>
      <c r="H591" s="43">
        <v>2975.1400000000003</v>
      </c>
      <c r="I591" s="43">
        <v>3145.09</v>
      </c>
      <c r="J591" s="43">
        <v>3223.08</v>
      </c>
      <c r="K591" s="43">
        <v>3275.54</v>
      </c>
      <c r="L591" s="43">
        <v>3273.2</v>
      </c>
      <c r="M591" s="43">
        <v>3319.41</v>
      </c>
      <c r="N591" s="43">
        <v>3303.12</v>
      </c>
      <c r="O591" s="43">
        <v>3311.28</v>
      </c>
      <c r="P591" s="43">
        <v>3300.64</v>
      </c>
      <c r="Q591" s="43">
        <v>3282.89</v>
      </c>
      <c r="R591" s="43">
        <v>3230.82</v>
      </c>
      <c r="S591" s="43">
        <v>3208.42</v>
      </c>
      <c r="T591" s="43">
        <v>3234.2</v>
      </c>
      <c r="U591" s="43">
        <v>3271.9</v>
      </c>
      <c r="V591" s="43">
        <v>3233.44</v>
      </c>
      <c r="W591" s="43">
        <v>3197.39</v>
      </c>
      <c r="X591" s="43">
        <v>3000.59</v>
      </c>
      <c r="Y591" s="43">
        <v>2927.38</v>
      </c>
      <c r="AZ591" s="38"/>
      <c r="BA591" s="38"/>
      <c r="BB591" s="38"/>
      <c r="BC591" s="38"/>
      <c r="BD591" s="38"/>
      <c r="BE591" s="38"/>
      <c r="BF591" s="38"/>
      <c r="BG591" s="38"/>
      <c r="BH591" s="38"/>
      <c r="BI591" s="38"/>
      <c r="BJ591" s="38"/>
      <c r="BK591" s="38"/>
      <c r="BL591" s="38"/>
      <c r="BM591" s="38"/>
      <c r="BN591" s="38"/>
      <c r="BO591" s="38"/>
      <c r="BP591" s="38"/>
      <c r="BQ591" s="38"/>
      <c r="BR591" s="38"/>
      <c r="BS591" s="38"/>
      <c r="BT591" s="38"/>
      <c r="BU591" s="38"/>
      <c r="BV591" s="38"/>
      <c r="BW591" s="38"/>
    </row>
    <row r="592" spans="1:75" ht="12" x14ac:dyDescent="0.2">
      <c r="A592" s="42">
        <v>22</v>
      </c>
      <c r="B592" s="43">
        <v>2854.56</v>
      </c>
      <c r="C592" s="43">
        <v>2761.48</v>
      </c>
      <c r="D592" s="43">
        <v>2665.34</v>
      </c>
      <c r="E592" s="43">
        <v>2650.9500000000003</v>
      </c>
      <c r="F592" s="43">
        <v>2677.62</v>
      </c>
      <c r="G592" s="43">
        <v>2780.27</v>
      </c>
      <c r="H592" s="43">
        <v>2817.55</v>
      </c>
      <c r="I592" s="43">
        <v>2965.4</v>
      </c>
      <c r="J592" s="43">
        <v>3138.58</v>
      </c>
      <c r="K592" s="43">
        <v>3212.48</v>
      </c>
      <c r="L592" s="43">
        <v>3247.53</v>
      </c>
      <c r="M592" s="43">
        <v>3253.95</v>
      </c>
      <c r="N592" s="43">
        <v>3245.16</v>
      </c>
      <c r="O592" s="43">
        <v>3235.87</v>
      </c>
      <c r="P592" s="43">
        <v>3211.09</v>
      </c>
      <c r="Q592" s="43">
        <v>3187.29</v>
      </c>
      <c r="R592" s="43">
        <v>3187.49</v>
      </c>
      <c r="S592" s="43">
        <v>3194.95</v>
      </c>
      <c r="T592" s="43">
        <v>3224.8</v>
      </c>
      <c r="U592" s="43">
        <v>3212.42</v>
      </c>
      <c r="V592" s="43">
        <v>3230.65</v>
      </c>
      <c r="W592" s="43">
        <v>3191.63</v>
      </c>
      <c r="X592" s="43">
        <v>2997.35</v>
      </c>
      <c r="Y592" s="43">
        <v>2913.35</v>
      </c>
      <c r="AZ592" s="38"/>
      <c r="BA592" s="38"/>
      <c r="BB592" s="38"/>
      <c r="BC592" s="38"/>
      <c r="BD592" s="38"/>
      <c r="BE592" s="38"/>
      <c r="BF592" s="38"/>
      <c r="BG592" s="38"/>
      <c r="BH592" s="38"/>
      <c r="BI592" s="38"/>
      <c r="BJ592" s="38"/>
      <c r="BK592" s="38"/>
      <c r="BL592" s="38"/>
      <c r="BM592" s="38"/>
      <c r="BN592" s="38"/>
      <c r="BO592" s="38"/>
      <c r="BP592" s="38"/>
      <c r="BQ592" s="38"/>
      <c r="BR592" s="38"/>
      <c r="BS592" s="38"/>
      <c r="BT592" s="38"/>
      <c r="BU592" s="38"/>
      <c r="BV592" s="38"/>
      <c r="BW592" s="38"/>
    </row>
    <row r="593" spans="1:75" ht="12" x14ac:dyDescent="0.2">
      <c r="A593" s="42">
        <v>23</v>
      </c>
      <c r="B593" s="43">
        <v>2837.4100000000003</v>
      </c>
      <c r="C593" s="43">
        <v>2700.1400000000003</v>
      </c>
      <c r="D593" s="43">
        <v>2646.69</v>
      </c>
      <c r="E593" s="43">
        <v>2599.2400000000002</v>
      </c>
      <c r="F593" s="43">
        <v>2646.76</v>
      </c>
      <c r="G593" s="43">
        <v>2674.04</v>
      </c>
      <c r="H593" s="43">
        <v>2714.4500000000003</v>
      </c>
      <c r="I593" s="43">
        <v>2848.51</v>
      </c>
      <c r="J593" s="43">
        <v>2998.9</v>
      </c>
      <c r="K593" s="43">
        <v>3114.4300000000003</v>
      </c>
      <c r="L593" s="43">
        <v>3152.56</v>
      </c>
      <c r="M593" s="43">
        <v>3166.32</v>
      </c>
      <c r="N593" s="43">
        <v>3160.9900000000002</v>
      </c>
      <c r="O593" s="43">
        <v>3156.04</v>
      </c>
      <c r="P593" s="43">
        <v>3135.19</v>
      </c>
      <c r="Q593" s="43">
        <v>3109.9</v>
      </c>
      <c r="R593" s="43">
        <v>3113.31</v>
      </c>
      <c r="S593" s="43">
        <v>3132.51</v>
      </c>
      <c r="T593" s="43">
        <v>3176.55</v>
      </c>
      <c r="U593" s="43">
        <v>3178.64</v>
      </c>
      <c r="V593" s="43">
        <v>3209.15</v>
      </c>
      <c r="W593" s="43">
        <v>3161.08</v>
      </c>
      <c r="X593" s="43">
        <v>3004.21</v>
      </c>
      <c r="Y593" s="43">
        <v>2910.3</v>
      </c>
      <c r="AZ593" s="38"/>
      <c r="BA593" s="38"/>
      <c r="BB593" s="38"/>
      <c r="BC593" s="38"/>
      <c r="BD593" s="38"/>
      <c r="BE593" s="38"/>
      <c r="BF593" s="38"/>
      <c r="BG593" s="38"/>
      <c r="BH593" s="38"/>
      <c r="BI593" s="38"/>
      <c r="BJ593" s="38"/>
      <c r="BK593" s="38"/>
      <c r="BL593" s="38"/>
      <c r="BM593" s="38"/>
      <c r="BN593" s="38"/>
      <c r="BO593" s="38"/>
      <c r="BP593" s="38"/>
      <c r="BQ593" s="38"/>
      <c r="BR593" s="38"/>
      <c r="BS593" s="38"/>
      <c r="BT593" s="38"/>
      <c r="BU593" s="38"/>
      <c r="BV593" s="38"/>
      <c r="BW593" s="38"/>
    </row>
    <row r="594" spans="1:75" ht="12" x14ac:dyDescent="0.2">
      <c r="A594" s="42">
        <v>24</v>
      </c>
      <c r="B594" s="43">
        <v>2817.79</v>
      </c>
      <c r="C594" s="43">
        <v>2676.1400000000003</v>
      </c>
      <c r="D594" s="43">
        <v>2650.73</v>
      </c>
      <c r="E594" s="43">
        <v>2634.71</v>
      </c>
      <c r="F594" s="43">
        <v>2680.29</v>
      </c>
      <c r="G594" s="43">
        <v>2865.23</v>
      </c>
      <c r="H594" s="43">
        <v>3027.69</v>
      </c>
      <c r="I594" s="43">
        <v>3223.01</v>
      </c>
      <c r="J594" s="43">
        <v>3293.24</v>
      </c>
      <c r="K594" s="43">
        <v>3334.77</v>
      </c>
      <c r="L594" s="43">
        <v>3348.8</v>
      </c>
      <c r="M594" s="43">
        <v>3378.83</v>
      </c>
      <c r="N594" s="43">
        <v>3336.89</v>
      </c>
      <c r="O594" s="43">
        <v>3348.76</v>
      </c>
      <c r="P594" s="43">
        <v>3336.02</v>
      </c>
      <c r="Q594" s="43">
        <v>3318.88</v>
      </c>
      <c r="R594" s="43">
        <v>3266.03</v>
      </c>
      <c r="S594" s="43">
        <v>3255.53</v>
      </c>
      <c r="T594" s="43">
        <v>3290.73</v>
      </c>
      <c r="U594" s="43">
        <v>3327.14</v>
      </c>
      <c r="V594" s="43">
        <v>3285.75</v>
      </c>
      <c r="W594" s="43">
        <v>3198.79</v>
      </c>
      <c r="X594" s="43">
        <v>2992.44</v>
      </c>
      <c r="Y594" s="43">
        <v>2896.7400000000002</v>
      </c>
      <c r="AZ594" s="38"/>
      <c r="BA594" s="38"/>
      <c r="BB594" s="38"/>
      <c r="BC594" s="38"/>
      <c r="BD594" s="38"/>
      <c r="BE594" s="38"/>
      <c r="BF594" s="38"/>
      <c r="BG594" s="38"/>
      <c r="BH594" s="38"/>
      <c r="BI594" s="38"/>
      <c r="BJ594" s="38"/>
      <c r="BK594" s="38"/>
      <c r="BL594" s="38"/>
      <c r="BM594" s="38"/>
      <c r="BN594" s="38"/>
      <c r="BO594" s="38"/>
      <c r="BP594" s="38"/>
      <c r="BQ594" s="38"/>
      <c r="BR594" s="38"/>
      <c r="BS594" s="38"/>
      <c r="BT594" s="38"/>
      <c r="BU594" s="38"/>
      <c r="BV594" s="38"/>
      <c r="BW594" s="38"/>
    </row>
    <row r="595" spans="1:75" ht="12" x14ac:dyDescent="0.2">
      <c r="A595" s="42">
        <v>25</v>
      </c>
      <c r="B595" s="43">
        <v>2677.79</v>
      </c>
      <c r="C595" s="43">
        <v>2594.25</v>
      </c>
      <c r="D595" s="43">
        <v>2554.3900000000003</v>
      </c>
      <c r="E595" s="43">
        <v>2557.6400000000003</v>
      </c>
      <c r="F595" s="43">
        <v>2638.26</v>
      </c>
      <c r="G595" s="43">
        <v>2808.55</v>
      </c>
      <c r="H595" s="43">
        <v>3010.38</v>
      </c>
      <c r="I595" s="43">
        <v>3191.64</v>
      </c>
      <c r="J595" s="43">
        <v>3322.76</v>
      </c>
      <c r="K595" s="43">
        <v>3380.52</v>
      </c>
      <c r="L595" s="43">
        <v>3383.15</v>
      </c>
      <c r="M595" s="43">
        <v>3417.7</v>
      </c>
      <c r="N595" s="43">
        <v>3408.78</v>
      </c>
      <c r="O595" s="43">
        <v>3417.57</v>
      </c>
      <c r="P595" s="43">
        <v>3408.92</v>
      </c>
      <c r="Q595" s="43">
        <v>3390.24</v>
      </c>
      <c r="R595" s="43">
        <v>3366.67</v>
      </c>
      <c r="S595" s="43">
        <v>3331.5</v>
      </c>
      <c r="T595" s="43">
        <v>3370.78</v>
      </c>
      <c r="U595" s="43">
        <v>3404.73</v>
      </c>
      <c r="V595" s="43">
        <v>3365.1</v>
      </c>
      <c r="W595" s="43">
        <v>3270.01</v>
      </c>
      <c r="X595" s="43">
        <v>3006.56</v>
      </c>
      <c r="Y595" s="43">
        <v>2993.4700000000003</v>
      </c>
      <c r="AZ595" s="38"/>
      <c r="BA595" s="38"/>
      <c r="BB595" s="38"/>
      <c r="BC595" s="38"/>
      <c r="BD595" s="38"/>
      <c r="BE595" s="38"/>
      <c r="BF595" s="38"/>
      <c r="BG595" s="38"/>
      <c r="BH595" s="38"/>
      <c r="BI595" s="38"/>
      <c r="BJ595" s="38"/>
      <c r="BK595" s="38"/>
      <c r="BL595" s="38"/>
      <c r="BM595" s="38"/>
      <c r="BN595" s="38"/>
      <c r="BO595" s="38"/>
      <c r="BP595" s="38"/>
      <c r="BQ595" s="38"/>
      <c r="BR595" s="38"/>
      <c r="BS595" s="38"/>
      <c r="BT595" s="38"/>
      <c r="BU595" s="38"/>
      <c r="BV595" s="38"/>
      <c r="BW595" s="38"/>
    </row>
    <row r="596" spans="1:75" ht="12" x14ac:dyDescent="0.2">
      <c r="A596" s="42">
        <v>26</v>
      </c>
      <c r="B596" s="43">
        <v>2823.75</v>
      </c>
      <c r="C596" s="43">
        <v>2697.6400000000003</v>
      </c>
      <c r="D596" s="43">
        <v>2645.08</v>
      </c>
      <c r="E596" s="43">
        <v>2648.05</v>
      </c>
      <c r="F596" s="43">
        <v>2731.17</v>
      </c>
      <c r="G596" s="43">
        <v>2912.36</v>
      </c>
      <c r="H596" s="43">
        <v>3033.87</v>
      </c>
      <c r="I596" s="43">
        <v>3249</v>
      </c>
      <c r="J596" s="43">
        <v>3356.53</v>
      </c>
      <c r="K596" s="43">
        <v>3403.5</v>
      </c>
      <c r="L596" s="43">
        <v>3403.74</v>
      </c>
      <c r="M596" s="43">
        <v>3418.47</v>
      </c>
      <c r="N596" s="43">
        <v>3411.54</v>
      </c>
      <c r="O596" s="43">
        <v>3412.43</v>
      </c>
      <c r="P596" s="43">
        <v>3400.17</v>
      </c>
      <c r="Q596" s="43">
        <v>3378.89</v>
      </c>
      <c r="R596" s="43">
        <v>3329.26</v>
      </c>
      <c r="S596" s="43">
        <v>3319.46</v>
      </c>
      <c r="T596" s="43">
        <v>3358.64</v>
      </c>
      <c r="U596" s="43">
        <v>3395.68</v>
      </c>
      <c r="V596" s="43">
        <v>3362.66</v>
      </c>
      <c r="W596" s="43">
        <v>3252.1</v>
      </c>
      <c r="X596" s="43">
        <v>3008.54</v>
      </c>
      <c r="Y596" s="43">
        <v>3000.69</v>
      </c>
      <c r="AZ596" s="38"/>
      <c r="BA596" s="38"/>
      <c r="BB596" s="38"/>
      <c r="BC596" s="38"/>
      <c r="BD596" s="38"/>
      <c r="BE596" s="38"/>
      <c r="BF596" s="38"/>
      <c r="BG596" s="38"/>
      <c r="BH596" s="38"/>
      <c r="BI596" s="38"/>
      <c r="BJ596" s="38"/>
      <c r="BK596" s="38"/>
      <c r="BL596" s="38"/>
      <c r="BM596" s="38"/>
      <c r="BN596" s="38"/>
      <c r="BO596" s="38"/>
      <c r="BP596" s="38"/>
      <c r="BQ596" s="38"/>
      <c r="BR596" s="38"/>
      <c r="BS596" s="38"/>
      <c r="BT596" s="38"/>
      <c r="BU596" s="38"/>
      <c r="BV596" s="38"/>
      <c r="BW596" s="38"/>
    </row>
    <row r="597" spans="1:75" ht="12" x14ac:dyDescent="0.2">
      <c r="A597" s="42">
        <v>27</v>
      </c>
      <c r="B597" s="43">
        <v>2783.34</v>
      </c>
      <c r="C597" s="43">
        <v>2642.75</v>
      </c>
      <c r="D597" s="43">
        <v>2570.4500000000003</v>
      </c>
      <c r="E597" s="43">
        <v>2560.63</v>
      </c>
      <c r="F597" s="43">
        <v>2672.86</v>
      </c>
      <c r="G597" s="43">
        <v>2819.9100000000003</v>
      </c>
      <c r="H597" s="43">
        <v>2989.28</v>
      </c>
      <c r="I597" s="43">
        <v>3178.26</v>
      </c>
      <c r="J597" s="43">
        <v>3246.47</v>
      </c>
      <c r="K597" s="43">
        <v>3290.66</v>
      </c>
      <c r="L597" s="43">
        <v>3290.65</v>
      </c>
      <c r="M597" s="43">
        <v>3310.45</v>
      </c>
      <c r="N597" s="43">
        <v>3287.24</v>
      </c>
      <c r="O597" s="43">
        <v>3285.28</v>
      </c>
      <c r="P597" s="43">
        <v>3273.17</v>
      </c>
      <c r="Q597" s="43">
        <v>3253.77</v>
      </c>
      <c r="R597" s="43">
        <v>3210.74</v>
      </c>
      <c r="S597" s="43">
        <v>3200.98</v>
      </c>
      <c r="T597" s="43">
        <v>3236.74</v>
      </c>
      <c r="U597" s="43">
        <v>3276.72</v>
      </c>
      <c r="V597" s="43">
        <v>3246.89</v>
      </c>
      <c r="W597" s="43">
        <v>3164.07</v>
      </c>
      <c r="X597" s="43">
        <v>2904.54</v>
      </c>
      <c r="Y597" s="43">
        <v>2863.26</v>
      </c>
      <c r="AZ597" s="38"/>
      <c r="BA597" s="38"/>
      <c r="BB597" s="38"/>
      <c r="BC597" s="38"/>
      <c r="BD597" s="38"/>
      <c r="BE597" s="38"/>
      <c r="BF597" s="38"/>
      <c r="BG597" s="38"/>
      <c r="BH597" s="38"/>
      <c r="BI597" s="38"/>
      <c r="BJ597" s="38"/>
      <c r="BK597" s="38"/>
      <c r="BL597" s="38"/>
      <c r="BM597" s="38"/>
      <c r="BN597" s="38"/>
      <c r="BO597" s="38"/>
      <c r="BP597" s="38"/>
      <c r="BQ597" s="38"/>
      <c r="BR597" s="38"/>
      <c r="BS597" s="38"/>
      <c r="BT597" s="38"/>
      <c r="BU597" s="38"/>
      <c r="BV597" s="38"/>
      <c r="BW597" s="38"/>
    </row>
    <row r="598" spans="1:75" ht="12" x14ac:dyDescent="0.2">
      <c r="A598" s="42">
        <v>28</v>
      </c>
      <c r="B598" s="43">
        <v>2684</v>
      </c>
      <c r="C598" s="43">
        <v>2589.7000000000003</v>
      </c>
      <c r="D598" s="43">
        <v>2541.7200000000003</v>
      </c>
      <c r="E598" s="43">
        <v>2575.25</v>
      </c>
      <c r="F598" s="43">
        <v>2624.9900000000002</v>
      </c>
      <c r="G598" s="43">
        <v>2817.75</v>
      </c>
      <c r="H598" s="43">
        <v>2946.69</v>
      </c>
      <c r="I598" s="43">
        <v>3115.6</v>
      </c>
      <c r="J598" s="43">
        <v>3264.54</v>
      </c>
      <c r="K598" s="43">
        <v>3415.83</v>
      </c>
      <c r="L598" s="43">
        <v>3422.1</v>
      </c>
      <c r="M598" s="43">
        <v>3429.78</v>
      </c>
      <c r="N598" s="43">
        <v>3429.65</v>
      </c>
      <c r="O598" s="43">
        <v>3428.31</v>
      </c>
      <c r="P598" s="43">
        <v>3424.25</v>
      </c>
      <c r="Q598" s="43">
        <v>3371.54</v>
      </c>
      <c r="R598" s="43">
        <v>3175.57</v>
      </c>
      <c r="S598" s="43">
        <v>3114.19</v>
      </c>
      <c r="T598" s="43">
        <v>3280.74</v>
      </c>
      <c r="U598" s="43">
        <v>3404.84</v>
      </c>
      <c r="V598" s="43">
        <v>3392.07</v>
      </c>
      <c r="W598" s="43">
        <v>3254.65</v>
      </c>
      <c r="X598" s="43">
        <v>2979.65</v>
      </c>
      <c r="Y598" s="43">
        <v>2953.6</v>
      </c>
      <c r="AZ598" s="38"/>
      <c r="BA598" s="38"/>
      <c r="BB598" s="38"/>
      <c r="BC598" s="38"/>
      <c r="BD598" s="38"/>
      <c r="BE598" s="38"/>
      <c r="BF598" s="38"/>
      <c r="BG598" s="38"/>
      <c r="BH598" s="38"/>
      <c r="BI598" s="38"/>
      <c r="BJ598" s="38"/>
      <c r="BK598" s="38"/>
      <c r="BL598" s="38"/>
      <c r="BM598" s="38"/>
      <c r="BN598" s="38"/>
      <c r="BO598" s="38"/>
      <c r="BP598" s="38"/>
      <c r="BQ598" s="38"/>
      <c r="BR598" s="38"/>
      <c r="BS598" s="38"/>
      <c r="BT598" s="38"/>
      <c r="BU598" s="38"/>
      <c r="BV598" s="38"/>
      <c r="BW598" s="38"/>
    </row>
    <row r="599" spans="1:75" ht="11.25" customHeight="1" x14ac:dyDescent="0.2">
      <c r="A599" s="98"/>
      <c r="B599" s="99" t="s">
        <v>120</v>
      </c>
      <c r="C599" s="99"/>
      <c r="D599" s="99"/>
      <c r="E599" s="99"/>
      <c r="F599" s="99"/>
      <c r="G599" s="99"/>
      <c r="H599" s="99"/>
      <c r="I599" s="99"/>
      <c r="J599" s="99"/>
      <c r="K599" s="99"/>
      <c r="L599" s="99"/>
      <c r="M599" s="99"/>
      <c r="N599" s="99"/>
      <c r="O599" s="99"/>
      <c r="P599" s="99"/>
      <c r="Q599" s="99"/>
      <c r="R599" s="99"/>
      <c r="S599" s="99"/>
      <c r="T599" s="99"/>
      <c r="U599" s="99"/>
      <c r="V599" s="99"/>
      <c r="W599" s="99"/>
      <c r="X599" s="99"/>
      <c r="Y599" s="99"/>
      <c r="AZ599" s="38"/>
      <c r="BA599" s="38"/>
      <c r="BB599" s="38"/>
      <c r="BC599" s="38"/>
      <c r="BD599" s="38"/>
      <c r="BE599" s="38"/>
      <c r="BF599" s="38"/>
      <c r="BG599" s="38"/>
      <c r="BH599" s="38"/>
      <c r="BI599" s="38"/>
      <c r="BJ599" s="38"/>
      <c r="BK599" s="38"/>
      <c r="BL599" s="38"/>
      <c r="BM599" s="38"/>
      <c r="BN599" s="38"/>
      <c r="BO599" s="38"/>
      <c r="BP599" s="38"/>
      <c r="BQ599" s="38"/>
      <c r="BR599" s="38"/>
      <c r="BS599" s="38"/>
      <c r="BT599" s="38"/>
      <c r="BU599" s="38"/>
      <c r="BV599" s="38"/>
      <c r="BW599" s="38"/>
    </row>
    <row r="600" spans="1:75" ht="11.25" customHeight="1" x14ac:dyDescent="0.2">
      <c r="A600" s="98"/>
      <c r="B600" s="99"/>
      <c r="C600" s="99"/>
      <c r="D600" s="99"/>
      <c r="E600" s="99"/>
      <c r="F600" s="99"/>
      <c r="G600" s="99"/>
      <c r="H600" s="99"/>
      <c r="I600" s="99"/>
      <c r="J600" s="99"/>
      <c r="K600" s="99"/>
      <c r="L600" s="99"/>
      <c r="M600" s="99"/>
      <c r="N600" s="99"/>
      <c r="O600" s="99"/>
      <c r="P600" s="99"/>
      <c r="Q600" s="99"/>
      <c r="R600" s="99"/>
      <c r="S600" s="99"/>
      <c r="T600" s="99"/>
      <c r="U600" s="99"/>
      <c r="V600" s="99"/>
      <c r="W600" s="99"/>
      <c r="X600" s="99"/>
      <c r="Y600" s="99"/>
      <c r="AZ600" s="38"/>
      <c r="BA600" s="38"/>
      <c r="BB600" s="38"/>
      <c r="BC600" s="38"/>
      <c r="BD600" s="38"/>
      <c r="BE600" s="38"/>
      <c r="BF600" s="38"/>
      <c r="BG600" s="38"/>
      <c r="BH600" s="38"/>
      <c r="BI600" s="38"/>
      <c r="BJ600" s="38"/>
      <c r="BK600" s="38"/>
      <c r="BL600" s="38"/>
      <c r="BM600" s="38"/>
      <c r="BN600" s="38"/>
      <c r="BO600" s="38"/>
      <c r="BP600" s="38"/>
      <c r="BQ600" s="38"/>
      <c r="BR600" s="38"/>
      <c r="BS600" s="38"/>
      <c r="BT600" s="38"/>
      <c r="BU600" s="38"/>
      <c r="BV600" s="38"/>
      <c r="BW600" s="38"/>
    </row>
    <row r="601" spans="1:75" s="36" customFormat="1" ht="32.65" customHeight="1" x14ac:dyDescent="0.2">
      <c r="A601" s="40" t="s">
        <v>94</v>
      </c>
      <c r="B601" s="41" t="s">
        <v>95</v>
      </c>
      <c r="C601" s="41" t="s">
        <v>96</v>
      </c>
      <c r="D601" s="41" t="s">
        <v>97</v>
      </c>
      <c r="E601" s="41" t="s">
        <v>98</v>
      </c>
      <c r="F601" s="41" t="s">
        <v>99</v>
      </c>
      <c r="G601" s="41" t="s">
        <v>100</v>
      </c>
      <c r="H601" s="41" t="s">
        <v>101</v>
      </c>
      <c r="I601" s="41" t="s">
        <v>102</v>
      </c>
      <c r="J601" s="41" t="s">
        <v>103</v>
      </c>
      <c r="K601" s="41" t="s">
        <v>104</v>
      </c>
      <c r="L601" s="41" t="s">
        <v>105</v>
      </c>
      <c r="M601" s="41" t="s">
        <v>106</v>
      </c>
      <c r="N601" s="41" t="s">
        <v>107</v>
      </c>
      <c r="O601" s="41" t="s">
        <v>108</v>
      </c>
      <c r="P601" s="41" t="s">
        <v>109</v>
      </c>
      <c r="Q601" s="41" t="s">
        <v>110</v>
      </c>
      <c r="R601" s="41" t="s">
        <v>111</v>
      </c>
      <c r="S601" s="41" t="s">
        <v>112</v>
      </c>
      <c r="T601" s="41" t="s">
        <v>113</v>
      </c>
      <c r="U601" s="41" t="s">
        <v>114</v>
      </c>
      <c r="V601" s="41" t="s">
        <v>115</v>
      </c>
      <c r="W601" s="41" t="s">
        <v>116</v>
      </c>
      <c r="X601" s="41" t="s">
        <v>117</v>
      </c>
      <c r="Y601" s="41" t="s">
        <v>118</v>
      </c>
      <c r="Z601" s="35"/>
      <c r="AZ601" s="38"/>
      <c r="BA601" s="38"/>
      <c r="BB601" s="38"/>
      <c r="BC601" s="38"/>
      <c r="BD601" s="38"/>
      <c r="BE601" s="38"/>
      <c r="BF601" s="38"/>
      <c r="BG601" s="38"/>
      <c r="BH601" s="38"/>
      <c r="BI601" s="38"/>
      <c r="BJ601" s="38"/>
      <c r="BK601" s="38"/>
      <c r="BL601" s="38"/>
      <c r="BM601" s="38"/>
      <c r="BN601" s="38"/>
      <c r="BO601" s="38"/>
      <c r="BP601" s="38"/>
      <c r="BQ601" s="38"/>
      <c r="BR601" s="38"/>
      <c r="BS601" s="38"/>
      <c r="BT601" s="38"/>
      <c r="BU601" s="38"/>
      <c r="BV601" s="38"/>
      <c r="BW601" s="38"/>
    </row>
    <row r="602" spans="1:75" ht="12" x14ac:dyDescent="0.2">
      <c r="A602" s="42">
        <v>1</v>
      </c>
      <c r="B602" s="43">
        <v>2917.64</v>
      </c>
      <c r="C602" s="43">
        <v>2765.2000000000003</v>
      </c>
      <c r="D602" s="43">
        <v>2660.4100000000003</v>
      </c>
      <c r="E602" s="43">
        <v>2644.9900000000002</v>
      </c>
      <c r="F602" s="43">
        <v>2644.54</v>
      </c>
      <c r="G602" s="43">
        <v>2734.98</v>
      </c>
      <c r="H602" s="43">
        <v>2799.77</v>
      </c>
      <c r="I602" s="43">
        <v>3010.4500000000003</v>
      </c>
      <c r="J602" s="43">
        <v>3265.55</v>
      </c>
      <c r="K602" s="43">
        <v>3448.92</v>
      </c>
      <c r="L602" s="43">
        <v>3482.0099999999998</v>
      </c>
      <c r="M602" s="43">
        <v>3484.95</v>
      </c>
      <c r="N602" s="43">
        <v>3481.05</v>
      </c>
      <c r="O602" s="43">
        <v>3482.97</v>
      </c>
      <c r="P602" s="43">
        <v>3461.61</v>
      </c>
      <c r="Q602" s="43">
        <v>3456.09</v>
      </c>
      <c r="R602" s="43">
        <v>3462.4</v>
      </c>
      <c r="S602" s="43">
        <v>3468.93</v>
      </c>
      <c r="T602" s="43">
        <v>3469.72</v>
      </c>
      <c r="U602" s="43">
        <v>3469.12</v>
      </c>
      <c r="V602" s="43">
        <v>3467.73</v>
      </c>
      <c r="W602" s="43">
        <v>3453.81</v>
      </c>
      <c r="X602" s="43">
        <v>3165.14</v>
      </c>
      <c r="Y602" s="43">
        <v>2969.04</v>
      </c>
      <c r="AZ602" s="38"/>
      <c r="BA602" s="38"/>
      <c r="BB602" s="38"/>
      <c r="BC602" s="38"/>
      <c r="BD602" s="38"/>
      <c r="BE602" s="38"/>
      <c r="BF602" s="38"/>
      <c r="BG602" s="38"/>
      <c r="BH602" s="38"/>
      <c r="BI602" s="38"/>
      <c r="BJ602" s="38"/>
      <c r="BK602" s="38"/>
      <c r="BL602" s="38"/>
      <c r="BM602" s="38"/>
      <c r="BN602" s="38"/>
      <c r="BO602" s="38"/>
      <c r="BP602" s="38"/>
      <c r="BQ602" s="38"/>
      <c r="BR602" s="38"/>
      <c r="BS602" s="38"/>
      <c r="BT602" s="38"/>
      <c r="BU602" s="38"/>
      <c r="BV602" s="38"/>
      <c r="BW602" s="38"/>
    </row>
    <row r="603" spans="1:75" ht="12" x14ac:dyDescent="0.2">
      <c r="A603" s="42">
        <v>2</v>
      </c>
      <c r="B603" s="43">
        <v>2835.9100000000003</v>
      </c>
      <c r="C603" s="43">
        <v>2671.39</v>
      </c>
      <c r="D603" s="43">
        <v>2602.33</v>
      </c>
      <c r="E603" s="43">
        <v>2585.25</v>
      </c>
      <c r="F603" s="43">
        <v>2588.23</v>
      </c>
      <c r="G603" s="43">
        <v>2653.36</v>
      </c>
      <c r="H603" s="43">
        <v>2703.28</v>
      </c>
      <c r="I603" s="43">
        <v>2836.27</v>
      </c>
      <c r="J603" s="43">
        <v>3028.42</v>
      </c>
      <c r="K603" s="43">
        <v>3193.13</v>
      </c>
      <c r="L603" s="43">
        <v>3346.82</v>
      </c>
      <c r="M603" s="43">
        <v>3389.14</v>
      </c>
      <c r="N603" s="43">
        <v>3392.78</v>
      </c>
      <c r="O603" s="43">
        <v>3395.58</v>
      </c>
      <c r="P603" s="43">
        <v>3364.49</v>
      </c>
      <c r="Q603" s="43">
        <v>3367.64</v>
      </c>
      <c r="R603" s="43">
        <v>3384.86</v>
      </c>
      <c r="S603" s="43">
        <v>3417.05</v>
      </c>
      <c r="T603" s="43">
        <v>3425.04</v>
      </c>
      <c r="U603" s="43">
        <v>3432.09</v>
      </c>
      <c r="V603" s="43">
        <v>3412.46</v>
      </c>
      <c r="W603" s="43">
        <v>3381.8</v>
      </c>
      <c r="X603" s="43">
        <v>3072.09</v>
      </c>
      <c r="Y603" s="43">
        <v>2891.2400000000002</v>
      </c>
      <c r="AZ603" s="38"/>
      <c r="BA603" s="38"/>
      <c r="BB603" s="38"/>
      <c r="BC603" s="38"/>
      <c r="BD603" s="38"/>
      <c r="BE603" s="38"/>
      <c r="BF603" s="38"/>
      <c r="BG603" s="38"/>
      <c r="BH603" s="38"/>
      <c r="BI603" s="38"/>
      <c r="BJ603" s="38"/>
      <c r="BK603" s="38"/>
      <c r="BL603" s="38"/>
      <c r="BM603" s="38"/>
      <c r="BN603" s="38"/>
      <c r="BO603" s="38"/>
      <c r="BP603" s="38"/>
      <c r="BQ603" s="38"/>
      <c r="BR603" s="38"/>
      <c r="BS603" s="38"/>
      <c r="BT603" s="38"/>
      <c r="BU603" s="38"/>
      <c r="BV603" s="38"/>
      <c r="BW603" s="38"/>
    </row>
    <row r="604" spans="1:75" ht="12" x14ac:dyDescent="0.2">
      <c r="A604" s="42">
        <v>3</v>
      </c>
      <c r="B604" s="43">
        <v>2816.26</v>
      </c>
      <c r="C604" s="43">
        <v>2654.07</v>
      </c>
      <c r="D604" s="43">
        <v>2617.33</v>
      </c>
      <c r="E604" s="43">
        <v>2612.1</v>
      </c>
      <c r="F604" s="43">
        <v>2634.15</v>
      </c>
      <c r="G604" s="43">
        <v>2793.5</v>
      </c>
      <c r="H604" s="43">
        <v>2996.14</v>
      </c>
      <c r="I604" s="43">
        <v>3315.19</v>
      </c>
      <c r="J604" s="43">
        <v>3495.89</v>
      </c>
      <c r="K604" s="43">
        <v>3501.0099999999998</v>
      </c>
      <c r="L604" s="43">
        <v>3507.2599999999998</v>
      </c>
      <c r="M604" s="43">
        <v>3513.95</v>
      </c>
      <c r="N604" s="43">
        <v>3535.37</v>
      </c>
      <c r="O604" s="43">
        <v>3541.36</v>
      </c>
      <c r="P604" s="43">
        <v>3540.42</v>
      </c>
      <c r="Q604" s="43">
        <v>3521.07</v>
      </c>
      <c r="R604" s="43">
        <v>3490.32</v>
      </c>
      <c r="S604" s="43">
        <v>3501.49</v>
      </c>
      <c r="T604" s="43">
        <v>3502.6</v>
      </c>
      <c r="U604" s="43">
        <v>3520.22</v>
      </c>
      <c r="V604" s="43">
        <v>3447.0099999999998</v>
      </c>
      <c r="W604" s="43">
        <v>3232.4500000000003</v>
      </c>
      <c r="X604" s="43">
        <v>2965.2400000000002</v>
      </c>
      <c r="Y604" s="43">
        <v>2767.21</v>
      </c>
      <c r="AZ604" s="38"/>
      <c r="BA604" s="38"/>
      <c r="BB604" s="38"/>
      <c r="BC604" s="38"/>
      <c r="BD604" s="38"/>
      <c r="BE604" s="38"/>
      <c r="BF604" s="38"/>
      <c r="BG604" s="38"/>
      <c r="BH604" s="38"/>
      <c r="BI604" s="38"/>
      <c r="BJ604" s="38"/>
      <c r="BK604" s="38"/>
      <c r="BL604" s="38"/>
      <c r="BM604" s="38"/>
      <c r="BN604" s="38"/>
      <c r="BO604" s="38"/>
      <c r="BP604" s="38"/>
      <c r="BQ604" s="38"/>
      <c r="BR604" s="38"/>
      <c r="BS604" s="38"/>
      <c r="BT604" s="38"/>
      <c r="BU604" s="38"/>
      <c r="BV604" s="38"/>
      <c r="BW604" s="38"/>
    </row>
    <row r="605" spans="1:75" ht="12" x14ac:dyDescent="0.2">
      <c r="A605" s="42">
        <v>4</v>
      </c>
      <c r="B605" s="43">
        <v>2699.28</v>
      </c>
      <c r="C605" s="43">
        <v>2575.9900000000002</v>
      </c>
      <c r="D605" s="43">
        <v>2523.94</v>
      </c>
      <c r="E605" s="43">
        <v>2508.1600000000003</v>
      </c>
      <c r="F605" s="43">
        <v>2533.6</v>
      </c>
      <c r="G605" s="43">
        <v>2734.52</v>
      </c>
      <c r="H605" s="43">
        <v>2937.7400000000002</v>
      </c>
      <c r="I605" s="43">
        <v>3201.42</v>
      </c>
      <c r="J605" s="43">
        <v>3389.66</v>
      </c>
      <c r="K605" s="43">
        <v>3414.09</v>
      </c>
      <c r="L605" s="43">
        <v>3420.1</v>
      </c>
      <c r="M605" s="43">
        <v>3428.94</v>
      </c>
      <c r="N605" s="43">
        <v>3430.9</v>
      </c>
      <c r="O605" s="43">
        <v>3468.94</v>
      </c>
      <c r="P605" s="43">
        <v>3466.25</v>
      </c>
      <c r="Q605" s="43">
        <v>3435.8</v>
      </c>
      <c r="R605" s="43">
        <v>3391.72</v>
      </c>
      <c r="S605" s="43">
        <v>3421.3</v>
      </c>
      <c r="T605" s="43">
        <v>3419.64</v>
      </c>
      <c r="U605" s="43">
        <v>3446.56</v>
      </c>
      <c r="V605" s="43">
        <v>3363.02</v>
      </c>
      <c r="W605" s="43">
        <v>3204.32</v>
      </c>
      <c r="X605" s="43">
        <v>2984.1800000000003</v>
      </c>
      <c r="Y605" s="43">
        <v>2906.87</v>
      </c>
      <c r="AZ605" s="38"/>
      <c r="BA605" s="38"/>
      <c r="BB605" s="38"/>
      <c r="BC605" s="38"/>
      <c r="BD605" s="38"/>
      <c r="BE605" s="38"/>
      <c r="BF605" s="38"/>
      <c r="BG605" s="38"/>
      <c r="BH605" s="38"/>
      <c r="BI605" s="38"/>
      <c r="BJ605" s="38"/>
      <c r="BK605" s="38"/>
      <c r="BL605" s="38"/>
      <c r="BM605" s="38"/>
      <c r="BN605" s="38"/>
      <c r="BO605" s="38"/>
      <c r="BP605" s="38"/>
      <c r="BQ605" s="38"/>
      <c r="BR605" s="38"/>
      <c r="BS605" s="38"/>
      <c r="BT605" s="38"/>
      <c r="BU605" s="38"/>
      <c r="BV605" s="38"/>
      <c r="BW605" s="38"/>
    </row>
    <row r="606" spans="1:75" ht="12" x14ac:dyDescent="0.2">
      <c r="A606" s="42">
        <v>5</v>
      </c>
      <c r="B606" s="43">
        <v>2725.65</v>
      </c>
      <c r="C606" s="43">
        <v>2588.15</v>
      </c>
      <c r="D606" s="43">
        <v>2552.0700000000002</v>
      </c>
      <c r="E606" s="43">
        <v>2528.0100000000002</v>
      </c>
      <c r="F606" s="43">
        <v>2611.34</v>
      </c>
      <c r="G606" s="43">
        <v>2764.44</v>
      </c>
      <c r="H606" s="43">
        <v>2932.75</v>
      </c>
      <c r="I606" s="43">
        <v>3221.9100000000003</v>
      </c>
      <c r="J606" s="43">
        <v>3400.78</v>
      </c>
      <c r="K606" s="43">
        <v>3421.16</v>
      </c>
      <c r="L606" s="43">
        <v>3442.57</v>
      </c>
      <c r="M606" s="43">
        <v>3450.13</v>
      </c>
      <c r="N606" s="43">
        <v>3466.65</v>
      </c>
      <c r="O606" s="43">
        <v>3470.45</v>
      </c>
      <c r="P606" s="43">
        <v>3467.5099999999998</v>
      </c>
      <c r="Q606" s="43">
        <v>3440.38</v>
      </c>
      <c r="R606" s="43">
        <v>3403.38</v>
      </c>
      <c r="S606" s="43">
        <v>3421.18</v>
      </c>
      <c r="T606" s="43">
        <v>3425.63</v>
      </c>
      <c r="U606" s="43">
        <v>3444.3</v>
      </c>
      <c r="V606" s="43">
        <v>3360.29</v>
      </c>
      <c r="W606" s="43">
        <v>3216.63</v>
      </c>
      <c r="X606" s="43">
        <v>2968.01</v>
      </c>
      <c r="Y606" s="43">
        <v>2849.63</v>
      </c>
      <c r="AZ606" s="38"/>
      <c r="BA606" s="38"/>
      <c r="BB606" s="38"/>
      <c r="BC606" s="38"/>
      <c r="BD606" s="38"/>
      <c r="BE606" s="38"/>
      <c r="BF606" s="38"/>
      <c r="BG606" s="38"/>
      <c r="BH606" s="38"/>
      <c r="BI606" s="38"/>
      <c r="BJ606" s="38"/>
      <c r="BK606" s="38"/>
      <c r="BL606" s="38"/>
      <c r="BM606" s="38"/>
      <c r="BN606" s="38"/>
      <c r="BO606" s="38"/>
      <c r="BP606" s="38"/>
      <c r="BQ606" s="38"/>
      <c r="BR606" s="38"/>
      <c r="BS606" s="38"/>
      <c r="BT606" s="38"/>
      <c r="BU606" s="38"/>
      <c r="BV606" s="38"/>
      <c r="BW606" s="38"/>
    </row>
    <row r="607" spans="1:75" ht="12" x14ac:dyDescent="0.2">
      <c r="A607" s="42">
        <v>6</v>
      </c>
      <c r="B607" s="43">
        <v>2646.09</v>
      </c>
      <c r="C607" s="43">
        <v>2525.2400000000002</v>
      </c>
      <c r="D607" s="43">
        <v>2498.09</v>
      </c>
      <c r="E607" s="43">
        <v>2487.8000000000002</v>
      </c>
      <c r="F607" s="43">
        <v>2501.37</v>
      </c>
      <c r="G607" s="43">
        <v>2684.21</v>
      </c>
      <c r="H607" s="43">
        <v>2953.92</v>
      </c>
      <c r="I607" s="43">
        <v>3233.02</v>
      </c>
      <c r="J607" s="43">
        <v>3385.49</v>
      </c>
      <c r="K607" s="43">
        <v>3409.2599999999998</v>
      </c>
      <c r="L607" s="43">
        <v>3424.37</v>
      </c>
      <c r="M607" s="43">
        <v>3432.2599999999998</v>
      </c>
      <c r="N607" s="43">
        <v>3449.32</v>
      </c>
      <c r="O607" s="43">
        <v>3457.2</v>
      </c>
      <c r="P607" s="43">
        <v>3450.87</v>
      </c>
      <c r="Q607" s="43">
        <v>3418.88</v>
      </c>
      <c r="R607" s="43">
        <v>3367.32</v>
      </c>
      <c r="S607" s="43">
        <v>3390.42</v>
      </c>
      <c r="T607" s="43">
        <v>3388.33</v>
      </c>
      <c r="U607" s="43">
        <v>3406.06</v>
      </c>
      <c r="V607" s="43">
        <v>3343.14</v>
      </c>
      <c r="W607" s="43">
        <v>3171.88</v>
      </c>
      <c r="X607" s="43">
        <v>2942.12</v>
      </c>
      <c r="Y607" s="43">
        <v>2709.3</v>
      </c>
      <c r="AZ607" s="38"/>
      <c r="BA607" s="38"/>
      <c r="BB607" s="38"/>
      <c r="BC607" s="38"/>
      <c r="BD607" s="38"/>
      <c r="BE607" s="38"/>
      <c r="BF607" s="38"/>
      <c r="BG607" s="38"/>
      <c r="BH607" s="38"/>
      <c r="BI607" s="38"/>
      <c r="BJ607" s="38"/>
      <c r="BK607" s="38"/>
      <c r="BL607" s="38"/>
      <c r="BM607" s="38"/>
      <c r="BN607" s="38"/>
      <c r="BO607" s="38"/>
      <c r="BP607" s="38"/>
      <c r="BQ607" s="38"/>
      <c r="BR607" s="38"/>
      <c r="BS607" s="38"/>
      <c r="BT607" s="38"/>
      <c r="BU607" s="38"/>
      <c r="BV607" s="38"/>
      <c r="BW607" s="38"/>
    </row>
    <row r="608" spans="1:75" ht="12" x14ac:dyDescent="0.2">
      <c r="A608" s="42">
        <v>7</v>
      </c>
      <c r="B608" s="43">
        <v>2631.31</v>
      </c>
      <c r="C608" s="43">
        <v>2521.58</v>
      </c>
      <c r="D608" s="43">
        <v>2495.8200000000002</v>
      </c>
      <c r="E608" s="43">
        <v>2492.77</v>
      </c>
      <c r="F608" s="43">
        <v>2525.15</v>
      </c>
      <c r="G608" s="43">
        <v>2666.33</v>
      </c>
      <c r="H608" s="43">
        <v>2930.07</v>
      </c>
      <c r="I608" s="43">
        <v>3219.59</v>
      </c>
      <c r="J608" s="43">
        <v>3361.69</v>
      </c>
      <c r="K608" s="43">
        <v>3383.7</v>
      </c>
      <c r="L608" s="43">
        <v>3405.84</v>
      </c>
      <c r="M608" s="43">
        <v>3426.02</v>
      </c>
      <c r="N608" s="43">
        <v>3428.94</v>
      </c>
      <c r="O608" s="43">
        <v>3435.64</v>
      </c>
      <c r="P608" s="43">
        <v>3427.55</v>
      </c>
      <c r="Q608" s="43">
        <v>3393.12</v>
      </c>
      <c r="R608" s="43">
        <v>3343.65</v>
      </c>
      <c r="S608" s="43">
        <v>3355.5099999999998</v>
      </c>
      <c r="T608" s="43">
        <v>3367.91</v>
      </c>
      <c r="U608" s="43">
        <v>3405.29</v>
      </c>
      <c r="V608" s="43">
        <v>3387.83</v>
      </c>
      <c r="W608" s="43">
        <v>3314.55</v>
      </c>
      <c r="X608" s="43">
        <v>3072.88</v>
      </c>
      <c r="Y608" s="43">
        <v>2877.7400000000002</v>
      </c>
      <c r="AZ608" s="38"/>
      <c r="BA608" s="38"/>
      <c r="BB608" s="38"/>
      <c r="BC608" s="38"/>
      <c r="BD608" s="38"/>
      <c r="BE608" s="38"/>
      <c r="BF608" s="38"/>
      <c r="BG608" s="38"/>
      <c r="BH608" s="38"/>
      <c r="BI608" s="38"/>
      <c r="BJ608" s="38"/>
      <c r="BK608" s="38"/>
      <c r="BL608" s="38"/>
      <c r="BM608" s="38"/>
      <c r="BN608" s="38"/>
      <c r="BO608" s="38"/>
      <c r="BP608" s="38"/>
      <c r="BQ608" s="38"/>
      <c r="BR608" s="38"/>
      <c r="BS608" s="38"/>
      <c r="BT608" s="38"/>
      <c r="BU608" s="38"/>
      <c r="BV608" s="38"/>
      <c r="BW608" s="38"/>
    </row>
    <row r="609" spans="1:75" ht="12" x14ac:dyDescent="0.2">
      <c r="A609" s="42">
        <v>8</v>
      </c>
      <c r="B609" s="43">
        <v>2910.1600000000003</v>
      </c>
      <c r="C609" s="43">
        <v>2722.37</v>
      </c>
      <c r="D609" s="43">
        <v>2698.52</v>
      </c>
      <c r="E609" s="43">
        <v>2657.25</v>
      </c>
      <c r="F609" s="43">
        <v>2660</v>
      </c>
      <c r="G609" s="43">
        <v>2676.39</v>
      </c>
      <c r="H609" s="43">
        <v>2723.83</v>
      </c>
      <c r="I609" s="43">
        <v>2921.9900000000002</v>
      </c>
      <c r="J609" s="43">
        <v>3166.78</v>
      </c>
      <c r="K609" s="43">
        <v>3312.7599999999998</v>
      </c>
      <c r="L609" s="43">
        <v>3362.5</v>
      </c>
      <c r="M609" s="43">
        <v>3376.16</v>
      </c>
      <c r="N609" s="43">
        <v>3376.2599999999998</v>
      </c>
      <c r="O609" s="43">
        <v>3373.42</v>
      </c>
      <c r="P609" s="43">
        <v>3328.59</v>
      </c>
      <c r="Q609" s="43">
        <v>3316.17</v>
      </c>
      <c r="R609" s="43">
        <v>3319.8</v>
      </c>
      <c r="S609" s="43">
        <v>3353.73</v>
      </c>
      <c r="T609" s="43">
        <v>3357.48</v>
      </c>
      <c r="U609" s="43">
        <v>3354.87</v>
      </c>
      <c r="V609" s="43">
        <v>3346.54</v>
      </c>
      <c r="W609" s="43">
        <v>3219.32</v>
      </c>
      <c r="X609" s="43">
        <v>3006.6800000000003</v>
      </c>
      <c r="Y609" s="43">
        <v>2715.12</v>
      </c>
      <c r="AZ609" s="38"/>
      <c r="BA609" s="38"/>
      <c r="BB609" s="38"/>
      <c r="BC609" s="38"/>
      <c r="BD609" s="38"/>
      <c r="BE609" s="38"/>
      <c r="BF609" s="38"/>
      <c r="BG609" s="38"/>
      <c r="BH609" s="38"/>
      <c r="BI609" s="38"/>
      <c r="BJ609" s="38"/>
      <c r="BK609" s="38"/>
      <c r="BL609" s="38"/>
      <c r="BM609" s="38"/>
      <c r="BN609" s="38"/>
      <c r="BO609" s="38"/>
      <c r="BP609" s="38"/>
      <c r="BQ609" s="38"/>
      <c r="BR609" s="38"/>
      <c r="BS609" s="38"/>
      <c r="BT609" s="38"/>
      <c r="BU609" s="38"/>
      <c r="BV609" s="38"/>
      <c r="BW609" s="38"/>
    </row>
    <row r="610" spans="1:75" ht="12" x14ac:dyDescent="0.2">
      <c r="A610" s="42">
        <v>9</v>
      </c>
      <c r="B610" s="43">
        <v>2717.08</v>
      </c>
      <c r="C610" s="43">
        <v>2583.23</v>
      </c>
      <c r="D610" s="43">
        <v>2534.44</v>
      </c>
      <c r="E610" s="43">
        <v>2508.71</v>
      </c>
      <c r="F610" s="43">
        <v>2527.92</v>
      </c>
      <c r="G610" s="43">
        <v>2573.52</v>
      </c>
      <c r="H610" s="43">
        <v>2647.13</v>
      </c>
      <c r="I610" s="43">
        <v>2723.4900000000002</v>
      </c>
      <c r="J610" s="43">
        <v>2988.1</v>
      </c>
      <c r="K610" s="43">
        <v>3129.69</v>
      </c>
      <c r="L610" s="43">
        <v>3204.15</v>
      </c>
      <c r="M610" s="43">
        <v>3227.15</v>
      </c>
      <c r="N610" s="43">
        <v>3228.86</v>
      </c>
      <c r="O610" s="43">
        <v>3228.55</v>
      </c>
      <c r="P610" s="43">
        <v>3186.6800000000003</v>
      </c>
      <c r="Q610" s="43">
        <v>3180.6800000000003</v>
      </c>
      <c r="R610" s="43">
        <v>3196.2000000000003</v>
      </c>
      <c r="S610" s="43">
        <v>3234.8</v>
      </c>
      <c r="T610" s="43">
        <v>3253.48</v>
      </c>
      <c r="U610" s="43">
        <v>3240.54</v>
      </c>
      <c r="V610" s="43">
        <v>3238.82</v>
      </c>
      <c r="W610" s="43">
        <v>3168.9900000000002</v>
      </c>
      <c r="X610" s="43">
        <v>2957.27</v>
      </c>
      <c r="Y610" s="43">
        <v>2704.69</v>
      </c>
      <c r="AZ610" s="38"/>
      <c r="BA610" s="38"/>
      <c r="BB610" s="38"/>
      <c r="BC610" s="38"/>
      <c r="BD610" s="38"/>
      <c r="BE610" s="38"/>
      <c r="BF610" s="38"/>
      <c r="BG610" s="38"/>
      <c r="BH610" s="38"/>
      <c r="BI610" s="38"/>
      <c r="BJ610" s="38"/>
      <c r="BK610" s="38"/>
      <c r="BL610" s="38"/>
      <c r="BM610" s="38"/>
      <c r="BN610" s="38"/>
      <c r="BO610" s="38"/>
      <c r="BP610" s="38"/>
      <c r="BQ610" s="38"/>
      <c r="BR610" s="38"/>
      <c r="BS610" s="38"/>
      <c r="BT610" s="38"/>
      <c r="BU610" s="38"/>
      <c r="BV610" s="38"/>
      <c r="BW610" s="38"/>
    </row>
    <row r="611" spans="1:75" ht="12" x14ac:dyDescent="0.2">
      <c r="A611" s="42">
        <v>10</v>
      </c>
      <c r="B611" s="43">
        <v>2872.32</v>
      </c>
      <c r="C611" s="43">
        <v>2705.31</v>
      </c>
      <c r="D611" s="43">
        <v>2608.87</v>
      </c>
      <c r="E611" s="43">
        <v>2598.92</v>
      </c>
      <c r="F611" s="43">
        <v>2649.87</v>
      </c>
      <c r="G611" s="43">
        <v>2872.87</v>
      </c>
      <c r="H611" s="43">
        <v>3004.7400000000002</v>
      </c>
      <c r="I611" s="43">
        <v>3212.02</v>
      </c>
      <c r="J611" s="43">
        <v>3414.24</v>
      </c>
      <c r="K611" s="43">
        <v>3465.58</v>
      </c>
      <c r="L611" s="43">
        <v>3473.09</v>
      </c>
      <c r="M611" s="43">
        <v>3474.96</v>
      </c>
      <c r="N611" s="43">
        <v>3474.49</v>
      </c>
      <c r="O611" s="43">
        <v>3480.89</v>
      </c>
      <c r="P611" s="43">
        <v>3469.75</v>
      </c>
      <c r="Q611" s="43">
        <v>3444.08</v>
      </c>
      <c r="R611" s="43">
        <v>3386.97</v>
      </c>
      <c r="S611" s="43">
        <v>3390.24</v>
      </c>
      <c r="T611" s="43">
        <v>3431.62</v>
      </c>
      <c r="U611" s="43">
        <v>3457.89</v>
      </c>
      <c r="V611" s="43">
        <v>3399.95</v>
      </c>
      <c r="W611" s="43">
        <v>3250.39</v>
      </c>
      <c r="X611" s="43">
        <v>3013.62</v>
      </c>
      <c r="Y611" s="43">
        <v>2841.04</v>
      </c>
      <c r="AZ611" s="38"/>
      <c r="BA611" s="38"/>
      <c r="BB611" s="38"/>
      <c r="BC611" s="38"/>
      <c r="BD611" s="38"/>
      <c r="BE611" s="38"/>
      <c r="BF611" s="38"/>
      <c r="BG611" s="38"/>
      <c r="BH611" s="38"/>
      <c r="BI611" s="38"/>
      <c r="BJ611" s="38"/>
      <c r="BK611" s="38"/>
      <c r="BL611" s="38"/>
      <c r="BM611" s="38"/>
      <c r="BN611" s="38"/>
      <c r="BO611" s="38"/>
      <c r="BP611" s="38"/>
      <c r="BQ611" s="38"/>
      <c r="BR611" s="38"/>
      <c r="BS611" s="38"/>
      <c r="BT611" s="38"/>
      <c r="BU611" s="38"/>
      <c r="BV611" s="38"/>
      <c r="BW611" s="38"/>
    </row>
    <row r="612" spans="1:75" ht="12" x14ac:dyDescent="0.2">
      <c r="A612" s="42">
        <v>11</v>
      </c>
      <c r="B612" s="43">
        <v>2734.44</v>
      </c>
      <c r="C612" s="43">
        <v>2612.46</v>
      </c>
      <c r="D612" s="43">
        <v>2567.6800000000003</v>
      </c>
      <c r="E612" s="43">
        <v>2535.44</v>
      </c>
      <c r="F612" s="43">
        <v>2637.61</v>
      </c>
      <c r="G612" s="43">
        <v>2764.4500000000003</v>
      </c>
      <c r="H612" s="43">
        <v>2997.13</v>
      </c>
      <c r="I612" s="43">
        <v>3183.29</v>
      </c>
      <c r="J612" s="43">
        <v>3329.24</v>
      </c>
      <c r="K612" s="43">
        <v>3367.85</v>
      </c>
      <c r="L612" s="43">
        <v>3387.52</v>
      </c>
      <c r="M612" s="43">
        <v>3424.3</v>
      </c>
      <c r="N612" s="43">
        <v>3401.71</v>
      </c>
      <c r="O612" s="43">
        <v>3403.67</v>
      </c>
      <c r="P612" s="43">
        <v>3393.29</v>
      </c>
      <c r="Q612" s="43">
        <v>3357.29</v>
      </c>
      <c r="R612" s="43">
        <v>3307.95</v>
      </c>
      <c r="S612" s="43">
        <v>3329.66</v>
      </c>
      <c r="T612" s="43">
        <v>3368.5099999999998</v>
      </c>
      <c r="U612" s="43">
        <v>3385.24</v>
      </c>
      <c r="V612" s="43">
        <v>3331.09</v>
      </c>
      <c r="W612" s="43">
        <v>3174.44</v>
      </c>
      <c r="X612" s="43">
        <v>3005.23</v>
      </c>
      <c r="Y612" s="43">
        <v>2838.62</v>
      </c>
      <c r="AZ612" s="38"/>
      <c r="BA612" s="38"/>
      <c r="BB612" s="38"/>
      <c r="BC612" s="38"/>
      <c r="BD612" s="38"/>
      <c r="BE612" s="38"/>
      <c r="BF612" s="38"/>
      <c r="BG612" s="38"/>
      <c r="BH612" s="38"/>
      <c r="BI612" s="38"/>
      <c r="BJ612" s="38"/>
      <c r="BK612" s="38"/>
      <c r="BL612" s="38"/>
      <c r="BM612" s="38"/>
      <c r="BN612" s="38"/>
      <c r="BO612" s="38"/>
      <c r="BP612" s="38"/>
      <c r="BQ612" s="38"/>
      <c r="BR612" s="38"/>
      <c r="BS612" s="38"/>
      <c r="BT612" s="38"/>
      <c r="BU612" s="38"/>
      <c r="BV612" s="38"/>
      <c r="BW612" s="38"/>
    </row>
    <row r="613" spans="1:75" ht="12" x14ac:dyDescent="0.2">
      <c r="A613" s="42">
        <v>12</v>
      </c>
      <c r="B613" s="43">
        <v>2709.9100000000003</v>
      </c>
      <c r="C613" s="43">
        <v>2596.9500000000003</v>
      </c>
      <c r="D613" s="43">
        <v>2551.96</v>
      </c>
      <c r="E613" s="43">
        <v>2543.2000000000003</v>
      </c>
      <c r="F613" s="43">
        <v>2622.51</v>
      </c>
      <c r="G613" s="43">
        <v>2776.3</v>
      </c>
      <c r="H613" s="43">
        <v>3004.04</v>
      </c>
      <c r="I613" s="43">
        <v>3207.11</v>
      </c>
      <c r="J613" s="43">
        <v>3370.39</v>
      </c>
      <c r="K613" s="43">
        <v>3411.86</v>
      </c>
      <c r="L613" s="43">
        <v>3445.11</v>
      </c>
      <c r="M613" s="43">
        <v>3468.22</v>
      </c>
      <c r="N613" s="43">
        <v>3458.37</v>
      </c>
      <c r="O613" s="43">
        <v>3461</v>
      </c>
      <c r="P613" s="43">
        <v>3455.5</v>
      </c>
      <c r="Q613" s="43">
        <v>3414.2</v>
      </c>
      <c r="R613" s="43">
        <v>3361.84</v>
      </c>
      <c r="S613" s="43">
        <v>3375.25</v>
      </c>
      <c r="T613" s="43">
        <v>3408.58</v>
      </c>
      <c r="U613" s="43">
        <v>3425.29</v>
      </c>
      <c r="V613" s="43">
        <v>3375.9</v>
      </c>
      <c r="W613" s="43">
        <v>3227.12</v>
      </c>
      <c r="X613" s="43">
        <v>3002.53</v>
      </c>
      <c r="Y613" s="43">
        <v>2846.36</v>
      </c>
      <c r="AZ613" s="38"/>
      <c r="BA613" s="38"/>
      <c r="BB613" s="38"/>
      <c r="BC613" s="38"/>
      <c r="BD613" s="38"/>
      <c r="BE613" s="38"/>
      <c r="BF613" s="38"/>
      <c r="BG613" s="38"/>
      <c r="BH613" s="38"/>
      <c r="BI613" s="38"/>
      <c r="BJ613" s="38"/>
      <c r="BK613" s="38"/>
      <c r="BL613" s="38"/>
      <c r="BM613" s="38"/>
      <c r="BN613" s="38"/>
      <c r="BO613" s="38"/>
      <c r="BP613" s="38"/>
      <c r="BQ613" s="38"/>
      <c r="BR613" s="38"/>
      <c r="BS613" s="38"/>
      <c r="BT613" s="38"/>
      <c r="BU613" s="38"/>
      <c r="BV613" s="38"/>
      <c r="BW613" s="38"/>
    </row>
    <row r="614" spans="1:75" ht="12" x14ac:dyDescent="0.2">
      <c r="A614" s="42">
        <v>13</v>
      </c>
      <c r="B614" s="43">
        <v>2667.37</v>
      </c>
      <c r="C614" s="43">
        <v>2585.2400000000002</v>
      </c>
      <c r="D614" s="43">
        <v>2516.7200000000003</v>
      </c>
      <c r="E614" s="43">
        <v>2547.17</v>
      </c>
      <c r="F614" s="43">
        <v>2655.13</v>
      </c>
      <c r="G614" s="43">
        <v>2779.86</v>
      </c>
      <c r="H614" s="43">
        <v>3024.28</v>
      </c>
      <c r="I614" s="43">
        <v>3216</v>
      </c>
      <c r="J614" s="43">
        <v>3403.07</v>
      </c>
      <c r="K614" s="43">
        <v>3445.06</v>
      </c>
      <c r="L614" s="43">
        <v>3475.12</v>
      </c>
      <c r="M614" s="43">
        <v>3487.43</v>
      </c>
      <c r="N614" s="43">
        <v>3484.58</v>
      </c>
      <c r="O614" s="43">
        <v>3485.06</v>
      </c>
      <c r="P614" s="43">
        <v>3480.6</v>
      </c>
      <c r="Q614" s="43">
        <v>3465.0099999999998</v>
      </c>
      <c r="R614" s="43">
        <v>3407.13</v>
      </c>
      <c r="S614" s="43">
        <v>3419.8</v>
      </c>
      <c r="T614" s="43">
        <v>3450.88</v>
      </c>
      <c r="U614" s="43">
        <v>3460.28</v>
      </c>
      <c r="V614" s="43">
        <v>3413.22</v>
      </c>
      <c r="W614" s="43">
        <v>3288.34</v>
      </c>
      <c r="X614" s="43">
        <v>3015.63</v>
      </c>
      <c r="Y614" s="43">
        <v>2911.01</v>
      </c>
      <c r="AZ614" s="38"/>
      <c r="BA614" s="38"/>
      <c r="BB614" s="38"/>
      <c r="BC614" s="38"/>
      <c r="BD614" s="38"/>
      <c r="BE614" s="38"/>
      <c r="BF614" s="38"/>
      <c r="BG614" s="38"/>
      <c r="BH614" s="38"/>
      <c r="BI614" s="38"/>
      <c r="BJ614" s="38"/>
      <c r="BK614" s="38"/>
      <c r="BL614" s="38"/>
      <c r="BM614" s="38"/>
      <c r="BN614" s="38"/>
      <c r="BO614" s="38"/>
      <c r="BP614" s="38"/>
      <c r="BQ614" s="38"/>
      <c r="BR614" s="38"/>
      <c r="BS614" s="38"/>
      <c r="BT614" s="38"/>
      <c r="BU614" s="38"/>
      <c r="BV614" s="38"/>
      <c r="BW614" s="38"/>
    </row>
    <row r="615" spans="1:75" ht="12" x14ac:dyDescent="0.2">
      <c r="A615" s="42">
        <v>14</v>
      </c>
      <c r="B615" s="43">
        <v>2793.19</v>
      </c>
      <c r="C615" s="43">
        <v>2666.27</v>
      </c>
      <c r="D615" s="43">
        <v>2608.36</v>
      </c>
      <c r="E615" s="43">
        <v>2607.29</v>
      </c>
      <c r="F615" s="43">
        <v>2695.5</v>
      </c>
      <c r="G615" s="43">
        <v>2874.2400000000002</v>
      </c>
      <c r="H615" s="43">
        <v>3003.79</v>
      </c>
      <c r="I615" s="43">
        <v>3198.7400000000002</v>
      </c>
      <c r="J615" s="43">
        <v>3344.67</v>
      </c>
      <c r="K615" s="43">
        <v>3390.72</v>
      </c>
      <c r="L615" s="43">
        <v>3431.81</v>
      </c>
      <c r="M615" s="43">
        <v>3477.54</v>
      </c>
      <c r="N615" s="43">
        <v>3466.62</v>
      </c>
      <c r="O615" s="43">
        <v>3467.8</v>
      </c>
      <c r="P615" s="43">
        <v>3450.41</v>
      </c>
      <c r="Q615" s="43">
        <v>3403.5099999999998</v>
      </c>
      <c r="R615" s="43">
        <v>3346.82</v>
      </c>
      <c r="S615" s="43">
        <v>3364.07</v>
      </c>
      <c r="T615" s="43">
        <v>3412.91</v>
      </c>
      <c r="U615" s="43">
        <v>3438.05</v>
      </c>
      <c r="V615" s="43">
        <v>3365.86</v>
      </c>
      <c r="W615" s="43">
        <v>3314.62</v>
      </c>
      <c r="X615" s="43">
        <v>3034.21</v>
      </c>
      <c r="Y615" s="43">
        <v>2932.61</v>
      </c>
      <c r="AZ615" s="38"/>
      <c r="BA615" s="38"/>
      <c r="BB615" s="38"/>
      <c r="BC615" s="38"/>
      <c r="BD615" s="38"/>
      <c r="BE615" s="38"/>
      <c r="BF615" s="38"/>
      <c r="BG615" s="38"/>
      <c r="BH615" s="38"/>
      <c r="BI615" s="38"/>
      <c r="BJ615" s="38"/>
      <c r="BK615" s="38"/>
      <c r="BL615" s="38"/>
      <c r="BM615" s="38"/>
      <c r="BN615" s="38"/>
      <c r="BO615" s="38"/>
      <c r="BP615" s="38"/>
      <c r="BQ615" s="38"/>
      <c r="BR615" s="38"/>
      <c r="BS615" s="38"/>
      <c r="BT615" s="38"/>
      <c r="BU615" s="38"/>
      <c r="BV615" s="38"/>
      <c r="BW615" s="38"/>
    </row>
    <row r="616" spans="1:75" ht="12" x14ac:dyDescent="0.2">
      <c r="A616" s="42">
        <v>15</v>
      </c>
      <c r="B616" s="43">
        <v>2983.51</v>
      </c>
      <c r="C616" s="43">
        <v>2898.32</v>
      </c>
      <c r="D616" s="43">
        <v>2786.35</v>
      </c>
      <c r="E616" s="43">
        <v>2746.88</v>
      </c>
      <c r="F616" s="43">
        <v>2734.7200000000003</v>
      </c>
      <c r="G616" s="43">
        <v>2820.69</v>
      </c>
      <c r="H616" s="43">
        <v>2894.3</v>
      </c>
      <c r="I616" s="43">
        <v>3071.9900000000002</v>
      </c>
      <c r="J616" s="43">
        <v>3280.83</v>
      </c>
      <c r="K616" s="43">
        <v>3393.54</v>
      </c>
      <c r="L616" s="43">
        <v>3436.7</v>
      </c>
      <c r="M616" s="43">
        <v>3443.28</v>
      </c>
      <c r="N616" s="43">
        <v>3438.47</v>
      </c>
      <c r="O616" s="43">
        <v>3432.41</v>
      </c>
      <c r="P616" s="43">
        <v>3400.88</v>
      </c>
      <c r="Q616" s="43">
        <v>3381.3</v>
      </c>
      <c r="R616" s="43">
        <v>3382.06</v>
      </c>
      <c r="S616" s="43">
        <v>3399.6</v>
      </c>
      <c r="T616" s="43">
        <v>3418.63</v>
      </c>
      <c r="U616" s="43">
        <v>3407.85</v>
      </c>
      <c r="V616" s="43">
        <v>3405.77</v>
      </c>
      <c r="W616" s="43">
        <v>3356.56</v>
      </c>
      <c r="X616" s="43">
        <v>3060.12</v>
      </c>
      <c r="Y616" s="43">
        <v>2900.2000000000003</v>
      </c>
      <c r="AZ616" s="38"/>
      <c r="BA616" s="38"/>
      <c r="BB616" s="38"/>
      <c r="BC616" s="38"/>
      <c r="BD616" s="38"/>
      <c r="BE616" s="38"/>
      <c r="BF616" s="38"/>
      <c r="BG616" s="38"/>
      <c r="BH616" s="38"/>
      <c r="BI616" s="38"/>
      <c r="BJ616" s="38"/>
      <c r="BK616" s="38"/>
      <c r="BL616" s="38"/>
      <c r="BM616" s="38"/>
      <c r="BN616" s="38"/>
      <c r="BO616" s="38"/>
      <c r="BP616" s="38"/>
      <c r="BQ616" s="38"/>
      <c r="BR616" s="38"/>
      <c r="BS616" s="38"/>
      <c r="BT616" s="38"/>
      <c r="BU616" s="38"/>
      <c r="BV616" s="38"/>
      <c r="BW616" s="38"/>
    </row>
    <row r="617" spans="1:75" ht="12" x14ac:dyDescent="0.2">
      <c r="A617" s="42">
        <v>16</v>
      </c>
      <c r="B617" s="43">
        <v>2878.19</v>
      </c>
      <c r="C617" s="43">
        <v>2719.81</v>
      </c>
      <c r="D617" s="43">
        <v>2617.46</v>
      </c>
      <c r="E617" s="43">
        <v>2618.12</v>
      </c>
      <c r="F617" s="43">
        <v>2640.75</v>
      </c>
      <c r="G617" s="43">
        <v>2687.92</v>
      </c>
      <c r="H617" s="43">
        <v>2735.1600000000003</v>
      </c>
      <c r="I617" s="43">
        <v>2928.55</v>
      </c>
      <c r="J617" s="43">
        <v>3090.13</v>
      </c>
      <c r="K617" s="43">
        <v>3271.03</v>
      </c>
      <c r="L617" s="43">
        <v>3414.4</v>
      </c>
      <c r="M617" s="43">
        <v>3434.56</v>
      </c>
      <c r="N617" s="43">
        <v>3435.08</v>
      </c>
      <c r="O617" s="43">
        <v>3431.66</v>
      </c>
      <c r="P617" s="43">
        <v>3397.15</v>
      </c>
      <c r="Q617" s="43">
        <v>3381.12</v>
      </c>
      <c r="R617" s="43">
        <v>3396.3</v>
      </c>
      <c r="S617" s="43">
        <v>3424.62</v>
      </c>
      <c r="T617" s="43">
        <v>3461.69</v>
      </c>
      <c r="U617" s="43">
        <v>3450.18</v>
      </c>
      <c r="V617" s="43">
        <v>3460.5</v>
      </c>
      <c r="W617" s="43">
        <v>3478.94</v>
      </c>
      <c r="X617" s="43">
        <v>3101.02</v>
      </c>
      <c r="Y617" s="43">
        <v>2935.87</v>
      </c>
      <c r="AZ617" s="38"/>
      <c r="BA617" s="38"/>
      <c r="BB617" s="38"/>
      <c r="BC617" s="38"/>
      <c r="BD617" s="38"/>
      <c r="BE617" s="38"/>
      <c r="BF617" s="38"/>
      <c r="BG617" s="38"/>
      <c r="BH617" s="38"/>
      <c r="BI617" s="38"/>
      <c r="BJ617" s="38"/>
      <c r="BK617" s="38"/>
      <c r="BL617" s="38"/>
      <c r="BM617" s="38"/>
      <c r="BN617" s="38"/>
      <c r="BO617" s="38"/>
      <c r="BP617" s="38"/>
      <c r="BQ617" s="38"/>
      <c r="BR617" s="38"/>
      <c r="BS617" s="38"/>
      <c r="BT617" s="38"/>
      <c r="BU617" s="38"/>
      <c r="BV617" s="38"/>
      <c r="BW617" s="38"/>
    </row>
    <row r="618" spans="1:75" ht="12" x14ac:dyDescent="0.2">
      <c r="A618" s="42">
        <v>17</v>
      </c>
      <c r="B618" s="43">
        <v>2895.39</v>
      </c>
      <c r="C618" s="43">
        <v>2744.61</v>
      </c>
      <c r="D618" s="43">
        <v>2617.2800000000002</v>
      </c>
      <c r="E618" s="43">
        <v>2603.5</v>
      </c>
      <c r="F618" s="43">
        <v>2670.86</v>
      </c>
      <c r="G618" s="43">
        <v>2843.36</v>
      </c>
      <c r="H618" s="43">
        <v>3039.26</v>
      </c>
      <c r="I618" s="43">
        <v>3215.3</v>
      </c>
      <c r="J618" s="43">
        <v>3324.45</v>
      </c>
      <c r="K618" s="43">
        <v>3352.35</v>
      </c>
      <c r="L618" s="43">
        <v>3366.9</v>
      </c>
      <c r="M618" s="43">
        <v>3408.92</v>
      </c>
      <c r="N618" s="43">
        <v>3389.31</v>
      </c>
      <c r="O618" s="43">
        <v>3399.55</v>
      </c>
      <c r="P618" s="43">
        <v>3388.99</v>
      </c>
      <c r="Q618" s="43">
        <v>3358.79</v>
      </c>
      <c r="R618" s="43">
        <v>3316.63</v>
      </c>
      <c r="S618" s="43">
        <v>3277.56</v>
      </c>
      <c r="T618" s="43">
        <v>3328.25</v>
      </c>
      <c r="U618" s="43">
        <v>3359.43</v>
      </c>
      <c r="V618" s="43">
        <v>3321.86</v>
      </c>
      <c r="W618" s="43">
        <v>3220.4</v>
      </c>
      <c r="X618" s="43">
        <v>3039.8</v>
      </c>
      <c r="Y618" s="43">
        <v>2719.04</v>
      </c>
      <c r="AZ618" s="38"/>
      <c r="BA618" s="38"/>
      <c r="BB618" s="38"/>
      <c r="BC618" s="38"/>
      <c r="BD618" s="38"/>
      <c r="BE618" s="38"/>
      <c r="BF618" s="38"/>
      <c r="BG618" s="38"/>
      <c r="BH618" s="38"/>
      <c r="BI618" s="38"/>
      <c r="BJ618" s="38"/>
      <c r="BK618" s="38"/>
      <c r="BL618" s="38"/>
      <c r="BM618" s="38"/>
      <c r="BN618" s="38"/>
      <c r="BO618" s="38"/>
      <c r="BP618" s="38"/>
      <c r="BQ618" s="38"/>
      <c r="BR618" s="38"/>
      <c r="BS618" s="38"/>
      <c r="BT618" s="38"/>
      <c r="BU618" s="38"/>
      <c r="BV618" s="38"/>
      <c r="BW618" s="38"/>
    </row>
    <row r="619" spans="1:75" ht="12" x14ac:dyDescent="0.2">
      <c r="A619" s="42">
        <v>18</v>
      </c>
      <c r="B619" s="43">
        <v>2663.06</v>
      </c>
      <c r="C619" s="43">
        <v>2568.11</v>
      </c>
      <c r="D619" s="43">
        <v>2526.98</v>
      </c>
      <c r="E619" s="43">
        <v>2533.04</v>
      </c>
      <c r="F619" s="43">
        <v>2623.6600000000003</v>
      </c>
      <c r="G619" s="43">
        <v>2741.92</v>
      </c>
      <c r="H619" s="43">
        <v>2973.23</v>
      </c>
      <c r="I619" s="43">
        <v>3177.54</v>
      </c>
      <c r="J619" s="43">
        <v>3301.78</v>
      </c>
      <c r="K619" s="43">
        <v>3301.54</v>
      </c>
      <c r="L619" s="43">
        <v>3364.95</v>
      </c>
      <c r="M619" s="43">
        <v>3417.41</v>
      </c>
      <c r="N619" s="43">
        <v>3388.63</v>
      </c>
      <c r="O619" s="43">
        <v>3395.35</v>
      </c>
      <c r="P619" s="43">
        <v>3380.62</v>
      </c>
      <c r="Q619" s="43">
        <v>3349.68</v>
      </c>
      <c r="R619" s="43">
        <v>3315.59</v>
      </c>
      <c r="S619" s="43">
        <v>3306.24</v>
      </c>
      <c r="T619" s="43">
        <v>3341.0099999999998</v>
      </c>
      <c r="U619" s="43">
        <v>3361.85</v>
      </c>
      <c r="V619" s="43">
        <v>3319.58</v>
      </c>
      <c r="W619" s="43">
        <v>3193.37</v>
      </c>
      <c r="X619" s="43">
        <v>3008.92</v>
      </c>
      <c r="Y619" s="43">
        <v>2852.31</v>
      </c>
      <c r="AZ619" s="38"/>
      <c r="BA619" s="38"/>
      <c r="BB619" s="38"/>
      <c r="BC619" s="38"/>
      <c r="BD619" s="38"/>
      <c r="BE619" s="38"/>
      <c r="BF619" s="38"/>
      <c r="BG619" s="38"/>
      <c r="BH619" s="38"/>
      <c r="BI619" s="38"/>
      <c r="BJ619" s="38"/>
      <c r="BK619" s="38"/>
      <c r="BL619" s="38"/>
      <c r="BM619" s="38"/>
      <c r="BN619" s="38"/>
      <c r="BO619" s="38"/>
      <c r="BP619" s="38"/>
      <c r="BQ619" s="38"/>
      <c r="BR619" s="38"/>
      <c r="BS619" s="38"/>
      <c r="BT619" s="38"/>
      <c r="BU619" s="38"/>
      <c r="BV619" s="38"/>
      <c r="BW619" s="38"/>
    </row>
    <row r="620" spans="1:75" ht="12" x14ac:dyDescent="0.2">
      <c r="A620" s="42">
        <v>19</v>
      </c>
      <c r="B620" s="43">
        <v>2740.71</v>
      </c>
      <c r="C620" s="43">
        <v>2652.78</v>
      </c>
      <c r="D620" s="43">
        <v>2618.06</v>
      </c>
      <c r="E620" s="43">
        <v>2612.85</v>
      </c>
      <c r="F620" s="43">
        <v>2725.56</v>
      </c>
      <c r="G620" s="43">
        <v>2881.1600000000003</v>
      </c>
      <c r="H620" s="43">
        <v>3080.4300000000003</v>
      </c>
      <c r="I620" s="43">
        <v>3298.45</v>
      </c>
      <c r="J620" s="43">
        <v>3412.36</v>
      </c>
      <c r="K620" s="43">
        <v>3455.31</v>
      </c>
      <c r="L620" s="43">
        <v>3479.58</v>
      </c>
      <c r="M620" s="43">
        <v>3496.86</v>
      </c>
      <c r="N620" s="43">
        <v>3492.66</v>
      </c>
      <c r="O620" s="43">
        <v>3494.12</v>
      </c>
      <c r="P620" s="43">
        <v>3488.68</v>
      </c>
      <c r="Q620" s="43">
        <v>3463.05</v>
      </c>
      <c r="R620" s="43">
        <v>3416.04</v>
      </c>
      <c r="S620" s="43">
        <v>3415.34</v>
      </c>
      <c r="T620" s="43">
        <v>3448.67</v>
      </c>
      <c r="U620" s="43">
        <v>3479.06</v>
      </c>
      <c r="V620" s="43">
        <v>3433.81</v>
      </c>
      <c r="W620" s="43">
        <v>3392.85</v>
      </c>
      <c r="X620" s="43">
        <v>3093.53</v>
      </c>
      <c r="Y620" s="43">
        <v>2926.34</v>
      </c>
      <c r="AZ620" s="38"/>
      <c r="BA620" s="38"/>
      <c r="BB620" s="38"/>
      <c r="BC620" s="38"/>
      <c r="BD620" s="38"/>
      <c r="BE620" s="38"/>
      <c r="BF620" s="38"/>
      <c r="BG620" s="38"/>
      <c r="BH620" s="38"/>
      <c r="BI620" s="38"/>
      <c r="BJ620" s="38"/>
      <c r="BK620" s="38"/>
      <c r="BL620" s="38"/>
      <c r="BM620" s="38"/>
      <c r="BN620" s="38"/>
      <c r="BO620" s="38"/>
      <c r="BP620" s="38"/>
      <c r="BQ620" s="38"/>
      <c r="BR620" s="38"/>
      <c r="BS620" s="38"/>
      <c r="BT620" s="38"/>
      <c r="BU620" s="38"/>
      <c r="BV620" s="38"/>
      <c r="BW620" s="38"/>
    </row>
    <row r="621" spans="1:75" ht="12" x14ac:dyDescent="0.2">
      <c r="A621" s="42">
        <v>20</v>
      </c>
      <c r="B621" s="43">
        <v>2888.29</v>
      </c>
      <c r="C621" s="43">
        <v>2731.26</v>
      </c>
      <c r="D621" s="43">
        <v>2634.2000000000003</v>
      </c>
      <c r="E621" s="43">
        <v>2635.84</v>
      </c>
      <c r="F621" s="43">
        <v>2743.53</v>
      </c>
      <c r="G621" s="43">
        <v>2908.1600000000003</v>
      </c>
      <c r="H621" s="43">
        <v>3081.08</v>
      </c>
      <c r="I621" s="43">
        <v>3244.7</v>
      </c>
      <c r="J621" s="43">
        <v>3364.92</v>
      </c>
      <c r="K621" s="43">
        <v>3423.71</v>
      </c>
      <c r="L621" s="43">
        <v>3440.45</v>
      </c>
      <c r="M621" s="43">
        <v>3473.22</v>
      </c>
      <c r="N621" s="43">
        <v>3468.86</v>
      </c>
      <c r="O621" s="43">
        <v>3473.1</v>
      </c>
      <c r="P621" s="43">
        <v>3465.18</v>
      </c>
      <c r="Q621" s="43">
        <v>3453.11</v>
      </c>
      <c r="R621" s="43">
        <v>3390.12</v>
      </c>
      <c r="S621" s="43">
        <v>3379.74</v>
      </c>
      <c r="T621" s="43">
        <v>3423.23</v>
      </c>
      <c r="U621" s="43">
        <v>3453.79</v>
      </c>
      <c r="V621" s="43">
        <v>3393.92</v>
      </c>
      <c r="W621" s="43">
        <v>3342.23</v>
      </c>
      <c r="X621" s="43">
        <v>3069.21</v>
      </c>
      <c r="Y621" s="43">
        <v>3031.87</v>
      </c>
      <c r="AZ621" s="38"/>
      <c r="BA621" s="38"/>
      <c r="BB621" s="38"/>
      <c r="BC621" s="38"/>
      <c r="BD621" s="38"/>
      <c r="BE621" s="38"/>
      <c r="BF621" s="38"/>
      <c r="BG621" s="38"/>
      <c r="BH621" s="38"/>
      <c r="BI621" s="38"/>
      <c r="BJ621" s="38"/>
      <c r="BK621" s="38"/>
      <c r="BL621" s="38"/>
      <c r="BM621" s="38"/>
      <c r="BN621" s="38"/>
      <c r="BO621" s="38"/>
      <c r="BP621" s="38"/>
      <c r="BQ621" s="38"/>
      <c r="BR621" s="38"/>
      <c r="BS621" s="38"/>
      <c r="BT621" s="38"/>
      <c r="BU621" s="38"/>
      <c r="BV621" s="38"/>
      <c r="BW621" s="38"/>
    </row>
    <row r="622" spans="1:75" ht="12" x14ac:dyDescent="0.2">
      <c r="A622" s="42">
        <v>21</v>
      </c>
      <c r="B622" s="43">
        <v>2892.3</v>
      </c>
      <c r="C622" s="43">
        <v>2713.7000000000003</v>
      </c>
      <c r="D622" s="43">
        <v>2658.1800000000003</v>
      </c>
      <c r="E622" s="43">
        <v>2656.7000000000003</v>
      </c>
      <c r="F622" s="43">
        <v>2713.75</v>
      </c>
      <c r="G622" s="43">
        <v>2892.65</v>
      </c>
      <c r="H622" s="43">
        <v>3045.6600000000003</v>
      </c>
      <c r="I622" s="43">
        <v>3215.61</v>
      </c>
      <c r="J622" s="43">
        <v>3293.6</v>
      </c>
      <c r="K622" s="43">
        <v>3346.06</v>
      </c>
      <c r="L622" s="43">
        <v>3343.72</v>
      </c>
      <c r="M622" s="43">
        <v>3389.93</v>
      </c>
      <c r="N622" s="43">
        <v>3373.64</v>
      </c>
      <c r="O622" s="43">
        <v>3381.8</v>
      </c>
      <c r="P622" s="43">
        <v>3371.16</v>
      </c>
      <c r="Q622" s="43">
        <v>3353.41</v>
      </c>
      <c r="R622" s="43">
        <v>3301.34</v>
      </c>
      <c r="S622" s="43">
        <v>3278.94</v>
      </c>
      <c r="T622" s="43">
        <v>3304.72</v>
      </c>
      <c r="U622" s="43">
        <v>3342.42</v>
      </c>
      <c r="V622" s="43">
        <v>3303.96</v>
      </c>
      <c r="W622" s="43">
        <v>3267.91</v>
      </c>
      <c r="X622" s="43">
        <v>3071.11</v>
      </c>
      <c r="Y622" s="43">
        <v>2997.9</v>
      </c>
      <c r="AZ622" s="38"/>
      <c r="BA622" s="38"/>
      <c r="BB622" s="38"/>
      <c r="BC622" s="38"/>
      <c r="BD622" s="38"/>
      <c r="BE622" s="38"/>
      <c r="BF622" s="38"/>
      <c r="BG622" s="38"/>
      <c r="BH622" s="38"/>
      <c r="BI622" s="38"/>
      <c r="BJ622" s="38"/>
      <c r="BK622" s="38"/>
      <c r="BL622" s="38"/>
      <c r="BM622" s="38"/>
      <c r="BN622" s="38"/>
      <c r="BO622" s="38"/>
      <c r="BP622" s="38"/>
      <c r="BQ622" s="38"/>
      <c r="BR622" s="38"/>
      <c r="BS622" s="38"/>
      <c r="BT622" s="38"/>
      <c r="BU622" s="38"/>
      <c r="BV622" s="38"/>
      <c r="BW622" s="38"/>
    </row>
    <row r="623" spans="1:75" ht="12" x14ac:dyDescent="0.2">
      <c r="A623" s="42">
        <v>22</v>
      </c>
      <c r="B623" s="43">
        <v>2925.08</v>
      </c>
      <c r="C623" s="43">
        <v>2832</v>
      </c>
      <c r="D623" s="43">
        <v>2735.86</v>
      </c>
      <c r="E623" s="43">
        <v>2721.4700000000003</v>
      </c>
      <c r="F623" s="43">
        <v>2748.14</v>
      </c>
      <c r="G623" s="43">
        <v>2850.79</v>
      </c>
      <c r="H623" s="43">
        <v>2888.07</v>
      </c>
      <c r="I623" s="43">
        <v>3035.92</v>
      </c>
      <c r="J623" s="43">
        <v>3209.1</v>
      </c>
      <c r="K623" s="43">
        <v>3283</v>
      </c>
      <c r="L623" s="43">
        <v>3318.05</v>
      </c>
      <c r="M623" s="43">
        <v>3324.47</v>
      </c>
      <c r="N623" s="43">
        <v>3315.68</v>
      </c>
      <c r="O623" s="43">
        <v>3306.39</v>
      </c>
      <c r="P623" s="43">
        <v>3281.61</v>
      </c>
      <c r="Q623" s="43">
        <v>3257.81</v>
      </c>
      <c r="R623" s="43">
        <v>3258.0099999999998</v>
      </c>
      <c r="S623" s="43">
        <v>3265.47</v>
      </c>
      <c r="T623" s="43">
        <v>3295.32</v>
      </c>
      <c r="U623" s="43">
        <v>3282.94</v>
      </c>
      <c r="V623" s="43">
        <v>3301.17</v>
      </c>
      <c r="W623" s="43">
        <v>3262.15</v>
      </c>
      <c r="X623" s="43">
        <v>3067.87</v>
      </c>
      <c r="Y623" s="43">
        <v>2983.87</v>
      </c>
      <c r="AZ623" s="38"/>
      <c r="BA623" s="38"/>
      <c r="BB623" s="38"/>
      <c r="BC623" s="38"/>
      <c r="BD623" s="38"/>
      <c r="BE623" s="38"/>
      <c r="BF623" s="38"/>
      <c r="BG623" s="38"/>
      <c r="BH623" s="38"/>
      <c r="BI623" s="38"/>
      <c r="BJ623" s="38"/>
      <c r="BK623" s="38"/>
      <c r="BL623" s="38"/>
      <c r="BM623" s="38"/>
      <c r="BN623" s="38"/>
      <c r="BO623" s="38"/>
      <c r="BP623" s="38"/>
      <c r="BQ623" s="38"/>
      <c r="BR623" s="38"/>
      <c r="BS623" s="38"/>
      <c r="BT623" s="38"/>
      <c r="BU623" s="38"/>
      <c r="BV623" s="38"/>
      <c r="BW623" s="38"/>
    </row>
    <row r="624" spans="1:75" ht="12" x14ac:dyDescent="0.2">
      <c r="A624" s="42">
        <v>23</v>
      </c>
      <c r="B624" s="43">
        <v>2907.9300000000003</v>
      </c>
      <c r="C624" s="43">
        <v>2770.6600000000003</v>
      </c>
      <c r="D624" s="43">
        <v>2717.21</v>
      </c>
      <c r="E624" s="43">
        <v>2669.76</v>
      </c>
      <c r="F624" s="43">
        <v>2717.28</v>
      </c>
      <c r="G624" s="43">
        <v>2744.56</v>
      </c>
      <c r="H624" s="43">
        <v>2784.9700000000003</v>
      </c>
      <c r="I624" s="43">
        <v>2919.03</v>
      </c>
      <c r="J624" s="43">
        <v>3069.42</v>
      </c>
      <c r="K624" s="43">
        <v>3184.9500000000003</v>
      </c>
      <c r="L624" s="43">
        <v>3223.08</v>
      </c>
      <c r="M624" s="43">
        <v>3236.84</v>
      </c>
      <c r="N624" s="43">
        <v>3231.51</v>
      </c>
      <c r="O624" s="43">
        <v>3226.56</v>
      </c>
      <c r="P624" s="43">
        <v>3205.71</v>
      </c>
      <c r="Q624" s="43">
        <v>3180.42</v>
      </c>
      <c r="R624" s="43">
        <v>3183.83</v>
      </c>
      <c r="S624" s="43">
        <v>3203.03</v>
      </c>
      <c r="T624" s="43">
        <v>3247.07</v>
      </c>
      <c r="U624" s="43">
        <v>3249.16</v>
      </c>
      <c r="V624" s="43">
        <v>3279.67</v>
      </c>
      <c r="W624" s="43">
        <v>3231.6</v>
      </c>
      <c r="X624" s="43">
        <v>3074.73</v>
      </c>
      <c r="Y624" s="43">
        <v>2980.82</v>
      </c>
      <c r="AZ624" s="38"/>
      <c r="BA624" s="38"/>
      <c r="BB624" s="38"/>
      <c r="BC624" s="38"/>
      <c r="BD624" s="38"/>
      <c r="BE624" s="38"/>
      <c r="BF624" s="38"/>
      <c r="BG624" s="38"/>
      <c r="BH624" s="38"/>
      <c r="BI624" s="38"/>
      <c r="BJ624" s="38"/>
      <c r="BK624" s="38"/>
      <c r="BL624" s="38"/>
      <c r="BM624" s="38"/>
      <c r="BN624" s="38"/>
      <c r="BO624" s="38"/>
      <c r="BP624" s="38"/>
      <c r="BQ624" s="38"/>
      <c r="BR624" s="38"/>
      <c r="BS624" s="38"/>
      <c r="BT624" s="38"/>
      <c r="BU624" s="38"/>
      <c r="BV624" s="38"/>
      <c r="BW624" s="38"/>
    </row>
    <row r="625" spans="1:75" ht="12" x14ac:dyDescent="0.2">
      <c r="A625" s="42">
        <v>24</v>
      </c>
      <c r="B625" s="43">
        <v>2888.31</v>
      </c>
      <c r="C625" s="43">
        <v>2746.6600000000003</v>
      </c>
      <c r="D625" s="43">
        <v>2721.25</v>
      </c>
      <c r="E625" s="43">
        <v>2705.23</v>
      </c>
      <c r="F625" s="43">
        <v>2750.81</v>
      </c>
      <c r="G625" s="43">
        <v>2935.75</v>
      </c>
      <c r="H625" s="43">
        <v>3098.21</v>
      </c>
      <c r="I625" s="43">
        <v>3293.53</v>
      </c>
      <c r="J625" s="43">
        <v>3363.7599999999998</v>
      </c>
      <c r="K625" s="43">
        <v>3405.29</v>
      </c>
      <c r="L625" s="43">
        <v>3419.32</v>
      </c>
      <c r="M625" s="43">
        <v>3449.35</v>
      </c>
      <c r="N625" s="43">
        <v>3407.41</v>
      </c>
      <c r="O625" s="43">
        <v>3419.28</v>
      </c>
      <c r="P625" s="43">
        <v>3406.54</v>
      </c>
      <c r="Q625" s="43">
        <v>3389.4</v>
      </c>
      <c r="R625" s="43">
        <v>3336.55</v>
      </c>
      <c r="S625" s="43">
        <v>3326.05</v>
      </c>
      <c r="T625" s="43">
        <v>3361.25</v>
      </c>
      <c r="U625" s="43">
        <v>3397.66</v>
      </c>
      <c r="V625" s="43">
        <v>3356.27</v>
      </c>
      <c r="W625" s="43">
        <v>3269.31</v>
      </c>
      <c r="X625" s="43">
        <v>3062.96</v>
      </c>
      <c r="Y625" s="43">
        <v>2967.26</v>
      </c>
      <c r="AZ625" s="38"/>
      <c r="BA625" s="38"/>
      <c r="BB625" s="38"/>
      <c r="BC625" s="38"/>
      <c r="BD625" s="38"/>
      <c r="BE625" s="38"/>
      <c r="BF625" s="38"/>
      <c r="BG625" s="38"/>
      <c r="BH625" s="38"/>
      <c r="BI625" s="38"/>
      <c r="BJ625" s="38"/>
      <c r="BK625" s="38"/>
      <c r="BL625" s="38"/>
      <c r="BM625" s="38"/>
      <c r="BN625" s="38"/>
      <c r="BO625" s="38"/>
      <c r="BP625" s="38"/>
      <c r="BQ625" s="38"/>
      <c r="BR625" s="38"/>
      <c r="BS625" s="38"/>
      <c r="BT625" s="38"/>
      <c r="BU625" s="38"/>
      <c r="BV625" s="38"/>
      <c r="BW625" s="38"/>
    </row>
    <row r="626" spans="1:75" ht="12" x14ac:dyDescent="0.2">
      <c r="A626" s="42">
        <v>25</v>
      </c>
      <c r="B626" s="43">
        <v>2748.31</v>
      </c>
      <c r="C626" s="43">
        <v>2664.77</v>
      </c>
      <c r="D626" s="43">
        <v>2624.9100000000003</v>
      </c>
      <c r="E626" s="43">
        <v>2628.1600000000003</v>
      </c>
      <c r="F626" s="43">
        <v>2708.78</v>
      </c>
      <c r="G626" s="43">
        <v>2879.07</v>
      </c>
      <c r="H626" s="43">
        <v>3080.9</v>
      </c>
      <c r="I626" s="43">
        <v>3262.16</v>
      </c>
      <c r="J626" s="43">
        <v>3393.28</v>
      </c>
      <c r="K626" s="43">
        <v>3451.04</v>
      </c>
      <c r="L626" s="43">
        <v>3453.67</v>
      </c>
      <c r="M626" s="43">
        <v>3488.22</v>
      </c>
      <c r="N626" s="43">
        <v>3479.3</v>
      </c>
      <c r="O626" s="43">
        <v>3488.09</v>
      </c>
      <c r="P626" s="43">
        <v>3479.44</v>
      </c>
      <c r="Q626" s="43">
        <v>3460.7599999999998</v>
      </c>
      <c r="R626" s="43">
        <v>3437.19</v>
      </c>
      <c r="S626" s="43">
        <v>3402.02</v>
      </c>
      <c r="T626" s="43">
        <v>3441.3</v>
      </c>
      <c r="U626" s="43">
        <v>3475.25</v>
      </c>
      <c r="V626" s="43">
        <v>3435.62</v>
      </c>
      <c r="W626" s="43">
        <v>3340.53</v>
      </c>
      <c r="X626" s="43">
        <v>3077.08</v>
      </c>
      <c r="Y626" s="43">
        <v>3063.9900000000002</v>
      </c>
      <c r="AZ626" s="38"/>
      <c r="BA626" s="38"/>
      <c r="BB626" s="38"/>
      <c r="BC626" s="38"/>
      <c r="BD626" s="38"/>
      <c r="BE626" s="38"/>
      <c r="BF626" s="38"/>
      <c r="BG626" s="38"/>
      <c r="BH626" s="38"/>
      <c r="BI626" s="38"/>
      <c r="BJ626" s="38"/>
      <c r="BK626" s="38"/>
      <c r="BL626" s="38"/>
      <c r="BM626" s="38"/>
      <c r="BN626" s="38"/>
      <c r="BO626" s="38"/>
      <c r="BP626" s="38"/>
      <c r="BQ626" s="38"/>
      <c r="BR626" s="38"/>
      <c r="BS626" s="38"/>
      <c r="BT626" s="38"/>
      <c r="BU626" s="38"/>
      <c r="BV626" s="38"/>
      <c r="BW626" s="38"/>
    </row>
    <row r="627" spans="1:75" ht="12" x14ac:dyDescent="0.2">
      <c r="A627" s="42">
        <v>26</v>
      </c>
      <c r="B627" s="43">
        <v>2894.27</v>
      </c>
      <c r="C627" s="43">
        <v>2768.1600000000003</v>
      </c>
      <c r="D627" s="43">
        <v>2715.6</v>
      </c>
      <c r="E627" s="43">
        <v>2718.57</v>
      </c>
      <c r="F627" s="43">
        <v>2801.69</v>
      </c>
      <c r="G627" s="43">
        <v>2982.88</v>
      </c>
      <c r="H627" s="43">
        <v>3104.39</v>
      </c>
      <c r="I627" s="43">
        <v>3319.52</v>
      </c>
      <c r="J627" s="43">
        <v>3427.05</v>
      </c>
      <c r="K627" s="43">
        <v>3474.02</v>
      </c>
      <c r="L627" s="43">
        <v>3474.2599999999998</v>
      </c>
      <c r="M627" s="43">
        <v>3488.99</v>
      </c>
      <c r="N627" s="43">
        <v>3482.06</v>
      </c>
      <c r="O627" s="43">
        <v>3482.95</v>
      </c>
      <c r="P627" s="43">
        <v>3470.69</v>
      </c>
      <c r="Q627" s="43">
        <v>3449.41</v>
      </c>
      <c r="R627" s="43">
        <v>3399.78</v>
      </c>
      <c r="S627" s="43">
        <v>3389.98</v>
      </c>
      <c r="T627" s="43">
        <v>3429.16</v>
      </c>
      <c r="U627" s="43">
        <v>3466.2</v>
      </c>
      <c r="V627" s="43">
        <v>3433.18</v>
      </c>
      <c r="W627" s="43">
        <v>3322.62</v>
      </c>
      <c r="X627" s="43">
        <v>3079.06</v>
      </c>
      <c r="Y627" s="43">
        <v>3071.21</v>
      </c>
      <c r="AZ627" s="38"/>
      <c r="BA627" s="38"/>
      <c r="BB627" s="38"/>
      <c r="BC627" s="38"/>
      <c r="BD627" s="38"/>
      <c r="BE627" s="38"/>
      <c r="BF627" s="38"/>
      <c r="BG627" s="38"/>
      <c r="BH627" s="38"/>
      <c r="BI627" s="38"/>
      <c r="BJ627" s="38"/>
      <c r="BK627" s="38"/>
      <c r="BL627" s="38"/>
      <c r="BM627" s="38"/>
      <c r="BN627" s="38"/>
      <c r="BO627" s="38"/>
      <c r="BP627" s="38"/>
      <c r="BQ627" s="38"/>
      <c r="BR627" s="38"/>
      <c r="BS627" s="38"/>
      <c r="BT627" s="38"/>
      <c r="BU627" s="38"/>
      <c r="BV627" s="38"/>
      <c r="BW627" s="38"/>
    </row>
    <row r="628" spans="1:75" ht="12" x14ac:dyDescent="0.2">
      <c r="A628" s="42">
        <v>27</v>
      </c>
      <c r="B628" s="43">
        <v>2853.86</v>
      </c>
      <c r="C628" s="43">
        <v>2713.27</v>
      </c>
      <c r="D628" s="43">
        <v>2640.9700000000003</v>
      </c>
      <c r="E628" s="43">
        <v>2631.15</v>
      </c>
      <c r="F628" s="43">
        <v>2743.38</v>
      </c>
      <c r="G628" s="43">
        <v>2890.4300000000003</v>
      </c>
      <c r="H628" s="43">
        <v>3059.8</v>
      </c>
      <c r="I628" s="43">
        <v>3248.78</v>
      </c>
      <c r="J628" s="43">
        <v>3316.99</v>
      </c>
      <c r="K628" s="43">
        <v>3361.18</v>
      </c>
      <c r="L628" s="43">
        <v>3361.17</v>
      </c>
      <c r="M628" s="43">
        <v>3380.97</v>
      </c>
      <c r="N628" s="43">
        <v>3357.7599999999998</v>
      </c>
      <c r="O628" s="43">
        <v>3355.8</v>
      </c>
      <c r="P628" s="43">
        <v>3343.69</v>
      </c>
      <c r="Q628" s="43">
        <v>3324.29</v>
      </c>
      <c r="R628" s="43">
        <v>3281.2599999999998</v>
      </c>
      <c r="S628" s="43">
        <v>3271.5</v>
      </c>
      <c r="T628" s="43">
        <v>3307.2599999999998</v>
      </c>
      <c r="U628" s="43">
        <v>3347.24</v>
      </c>
      <c r="V628" s="43">
        <v>3317.41</v>
      </c>
      <c r="W628" s="43">
        <v>3234.59</v>
      </c>
      <c r="X628" s="43">
        <v>2975.06</v>
      </c>
      <c r="Y628" s="43">
        <v>2933.78</v>
      </c>
      <c r="AZ628" s="38"/>
      <c r="BA628" s="38"/>
      <c r="BB628" s="38"/>
      <c r="BC628" s="38"/>
      <c r="BD628" s="38"/>
      <c r="BE628" s="38"/>
      <c r="BF628" s="38"/>
      <c r="BG628" s="38"/>
      <c r="BH628" s="38"/>
      <c r="BI628" s="38"/>
      <c r="BJ628" s="38"/>
      <c r="BK628" s="38"/>
      <c r="BL628" s="38"/>
      <c r="BM628" s="38"/>
      <c r="BN628" s="38"/>
      <c r="BO628" s="38"/>
      <c r="BP628" s="38"/>
      <c r="BQ628" s="38"/>
      <c r="BR628" s="38"/>
      <c r="BS628" s="38"/>
      <c r="BT628" s="38"/>
      <c r="BU628" s="38"/>
      <c r="BV628" s="38"/>
      <c r="BW628" s="38"/>
    </row>
    <row r="629" spans="1:75" ht="12" x14ac:dyDescent="0.2">
      <c r="A629" s="42">
        <v>28</v>
      </c>
      <c r="B629" s="43">
        <v>2754.52</v>
      </c>
      <c r="C629" s="43">
        <v>2660.2200000000003</v>
      </c>
      <c r="D629" s="43">
        <v>2612.2400000000002</v>
      </c>
      <c r="E629" s="43">
        <v>2645.77</v>
      </c>
      <c r="F629" s="43">
        <v>2695.51</v>
      </c>
      <c r="G629" s="43">
        <v>2888.27</v>
      </c>
      <c r="H629" s="43">
        <v>3017.21</v>
      </c>
      <c r="I629" s="43">
        <v>3186.12</v>
      </c>
      <c r="J629" s="43">
        <v>3335.06</v>
      </c>
      <c r="K629" s="43">
        <v>3486.35</v>
      </c>
      <c r="L629" s="43">
        <v>3492.62</v>
      </c>
      <c r="M629" s="43">
        <v>3500.3</v>
      </c>
      <c r="N629" s="43">
        <v>3500.17</v>
      </c>
      <c r="O629" s="43">
        <v>3498.83</v>
      </c>
      <c r="P629" s="43">
        <v>3494.77</v>
      </c>
      <c r="Q629" s="43">
        <v>3442.06</v>
      </c>
      <c r="R629" s="43">
        <v>3246.09</v>
      </c>
      <c r="S629" s="43">
        <v>3184.71</v>
      </c>
      <c r="T629" s="43">
        <v>3351.2599999999998</v>
      </c>
      <c r="U629" s="43">
        <v>3475.36</v>
      </c>
      <c r="V629" s="43">
        <v>3462.59</v>
      </c>
      <c r="W629" s="43">
        <v>3325.17</v>
      </c>
      <c r="X629" s="43">
        <v>3050.17</v>
      </c>
      <c r="Y629" s="43">
        <v>3024.12</v>
      </c>
      <c r="AZ629" s="38"/>
      <c r="BA629" s="38"/>
      <c r="BB629" s="38"/>
      <c r="BC629" s="38"/>
      <c r="BD629" s="38"/>
      <c r="BE629" s="38"/>
      <c r="BF629" s="38"/>
      <c r="BG629" s="38"/>
      <c r="BH629" s="38"/>
      <c r="BI629" s="38"/>
      <c r="BJ629" s="38"/>
      <c r="BK629" s="38"/>
      <c r="BL629" s="38"/>
      <c r="BM629" s="38"/>
      <c r="BN629" s="38"/>
      <c r="BO629" s="38"/>
      <c r="BP629" s="38"/>
      <c r="BQ629" s="38"/>
      <c r="BR629" s="38"/>
      <c r="BS629" s="38"/>
      <c r="BT629" s="38"/>
      <c r="BU629" s="38"/>
      <c r="BV629" s="38"/>
      <c r="BW629" s="38"/>
    </row>
    <row r="630" spans="1:75" ht="11.25" customHeight="1" x14ac:dyDescent="0.2">
      <c r="A630" s="98"/>
      <c r="B630" s="99" t="s">
        <v>121</v>
      </c>
      <c r="C630" s="99"/>
      <c r="D630" s="99"/>
      <c r="E630" s="99"/>
      <c r="F630" s="99"/>
      <c r="G630" s="99"/>
      <c r="H630" s="99"/>
      <c r="I630" s="99"/>
      <c r="J630" s="99"/>
      <c r="K630" s="99"/>
      <c r="L630" s="99"/>
      <c r="M630" s="99"/>
      <c r="N630" s="99"/>
      <c r="O630" s="99"/>
      <c r="P630" s="99"/>
      <c r="Q630" s="99"/>
      <c r="R630" s="99"/>
      <c r="S630" s="99"/>
      <c r="T630" s="99"/>
      <c r="U630" s="99"/>
      <c r="V630" s="99"/>
      <c r="W630" s="99"/>
      <c r="X630" s="99"/>
      <c r="Y630" s="99"/>
      <c r="AZ630" s="38"/>
      <c r="BA630" s="38"/>
      <c r="BB630" s="38"/>
      <c r="BC630" s="38"/>
      <c r="BD630" s="38"/>
      <c r="BE630" s="38"/>
      <c r="BF630" s="38"/>
      <c r="BG630" s="38"/>
      <c r="BH630" s="38"/>
      <c r="BI630" s="38"/>
      <c r="BJ630" s="38"/>
      <c r="BK630" s="38"/>
      <c r="BL630" s="38"/>
      <c r="BM630" s="38"/>
      <c r="BN630" s="38"/>
      <c r="BO630" s="38"/>
      <c r="BP630" s="38"/>
      <c r="BQ630" s="38"/>
      <c r="BR630" s="38"/>
      <c r="BS630" s="38"/>
      <c r="BT630" s="38"/>
      <c r="BU630" s="38"/>
      <c r="BV630" s="38"/>
      <c r="BW630" s="38"/>
    </row>
    <row r="631" spans="1:75" ht="11.25" customHeight="1" x14ac:dyDescent="0.2">
      <c r="A631" s="98"/>
      <c r="B631" s="99"/>
      <c r="C631" s="99"/>
      <c r="D631" s="99"/>
      <c r="E631" s="99"/>
      <c r="F631" s="99"/>
      <c r="G631" s="99"/>
      <c r="H631" s="99"/>
      <c r="I631" s="99"/>
      <c r="J631" s="99"/>
      <c r="K631" s="99"/>
      <c r="L631" s="99"/>
      <c r="M631" s="99"/>
      <c r="N631" s="99"/>
      <c r="O631" s="99"/>
      <c r="P631" s="99"/>
      <c r="Q631" s="99"/>
      <c r="R631" s="99"/>
      <c r="S631" s="99"/>
      <c r="T631" s="99"/>
      <c r="U631" s="99"/>
      <c r="V631" s="99"/>
      <c r="W631" s="99"/>
      <c r="X631" s="99"/>
      <c r="Y631" s="99"/>
      <c r="AZ631" s="38"/>
      <c r="BA631" s="38"/>
      <c r="BB631" s="38"/>
      <c r="BC631" s="38"/>
      <c r="BD631" s="38"/>
      <c r="BE631" s="38"/>
      <c r="BF631" s="38"/>
      <c r="BG631" s="38"/>
      <c r="BH631" s="38"/>
      <c r="BI631" s="38"/>
      <c r="BJ631" s="38"/>
      <c r="BK631" s="38"/>
      <c r="BL631" s="38"/>
      <c r="BM631" s="38"/>
      <c r="BN631" s="38"/>
      <c r="BO631" s="38"/>
      <c r="BP631" s="38"/>
      <c r="BQ631" s="38"/>
      <c r="BR631" s="38"/>
      <c r="BS631" s="38"/>
      <c r="BT631" s="38"/>
      <c r="BU631" s="38"/>
      <c r="BV631" s="38"/>
      <c r="BW631" s="38"/>
    </row>
    <row r="632" spans="1:75" s="36" customFormat="1" ht="32.65" customHeight="1" x14ac:dyDescent="0.2">
      <c r="A632" s="40" t="s">
        <v>94</v>
      </c>
      <c r="B632" s="41" t="s">
        <v>95</v>
      </c>
      <c r="C632" s="41" t="s">
        <v>96</v>
      </c>
      <c r="D632" s="41" t="s">
        <v>97</v>
      </c>
      <c r="E632" s="41" t="s">
        <v>98</v>
      </c>
      <c r="F632" s="41" t="s">
        <v>99</v>
      </c>
      <c r="G632" s="41" t="s">
        <v>100</v>
      </c>
      <c r="H632" s="41" t="s">
        <v>101</v>
      </c>
      <c r="I632" s="41" t="s">
        <v>102</v>
      </c>
      <c r="J632" s="41" t="s">
        <v>103</v>
      </c>
      <c r="K632" s="41" t="s">
        <v>104</v>
      </c>
      <c r="L632" s="41" t="s">
        <v>105</v>
      </c>
      <c r="M632" s="41" t="s">
        <v>106</v>
      </c>
      <c r="N632" s="41" t="s">
        <v>107</v>
      </c>
      <c r="O632" s="41" t="s">
        <v>108</v>
      </c>
      <c r="P632" s="41" t="s">
        <v>109</v>
      </c>
      <c r="Q632" s="41" t="s">
        <v>110</v>
      </c>
      <c r="R632" s="41" t="s">
        <v>111</v>
      </c>
      <c r="S632" s="41" t="s">
        <v>112</v>
      </c>
      <c r="T632" s="41" t="s">
        <v>113</v>
      </c>
      <c r="U632" s="41" t="s">
        <v>114</v>
      </c>
      <c r="V632" s="41" t="s">
        <v>115</v>
      </c>
      <c r="W632" s="41" t="s">
        <v>116</v>
      </c>
      <c r="X632" s="41" t="s">
        <v>117</v>
      </c>
      <c r="Y632" s="41" t="s">
        <v>118</v>
      </c>
      <c r="Z632" s="35"/>
      <c r="AZ632" s="38"/>
      <c r="BA632" s="38"/>
      <c r="BB632" s="38"/>
      <c r="BC632" s="38"/>
      <c r="BD632" s="38"/>
      <c r="BE632" s="38"/>
      <c r="BF632" s="38"/>
      <c r="BG632" s="38"/>
      <c r="BH632" s="38"/>
      <c r="BI632" s="38"/>
      <c r="BJ632" s="38"/>
      <c r="BK632" s="38"/>
      <c r="BL632" s="38"/>
      <c r="BM632" s="38"/>
      <c r="BN632" s="38"/>
      <c r="BO632" s="38"/>
      <c r="BP632" s="38"/>
      <c r="BQ632" s="38"/>
      <c r="BR632" s="38"/>
      <c r="BS632" s="38"/>
      <c r="BT632" s="38"/>
      <c r="BU632" s="38"/>
      <c r="BV632" s="38"/>
      <c r="BW632" s="38"/>
    </row>
    <row r="633" spans="1:75" ht="12" x14ac:dyDescent="0.2">
      <c r="A633" s="42">
        <v>1</v>
      </c>
      <c r="B633" s="43">
        <v>3403.7999999999997</v>
      </c>
      <c r="C633" s="43">
        <v>3251.36</v>
      </c>
      <c r="D633" s="43">
        <v>3146.57</v>
      </c>
      <c r="E633" s="43">
        <v>3131.15</v>
      </c>
      <c r="F633" s="43">
        <v>3130.7</v>
      </c>
      <c r="G633" s="43">
        <v>3221.14</v>
      </c>
      <c r="H633" s="43">
        <v>3285.93</v>
      </c>
      <c r="I633" s="43">
        <v>3496.61</v>
      </c>
      <c r="J633" s="43">
        <v>3751.71</v>
      </c>
      <c r="K633" s="43">
        <v>3935.08</v>
      </c>
      <c r="L633" s="43">
        <v>3968.1699999999996</v>
      </c>
      <c r="M633" s="43">
        <v>3971.1099999999997</v>
      </c>
      <c r="N633" s="43">
        <v>3967.21</v>
      </c>
      <c r="O633" s="43">
        <v>3969.1299999999997</v>
      </c>
      <c r="P633" s="43">
        <v>3947.77</v>
      </c>
      <c r="Q633" s="43">
        <v>3942.25</v>
      </c>
      <c r="R633" s="43">
        <v>3948.56</v>
      </c>
      <c r="S633" s="43">
        <v>3955.0899999999997</v>
      </c>
      <c r="T633" s="43">
        <v>3955.8799999999997</v>
      </c>
      <c r="U633" s="43">
        <v>3955.2799999999997</v>
      </c>
      <c r="V633" s="43">
        <v>3953.89</v>
      </c>
      <c r="W633" s="43">
        <v>3939.97</v>
      </c>
      <c r="X633" s="43">
        <v>3651.2999999999997</v>
      </c>
      <c r="Y633" s="43">
        <v>3455.2</v>
      </c>
      <c r="AZ633" s="38"/>
      <c r="BA633" s="38"/>
      <c r="BB633" s="38"/>
      <c r="BC633" s="38"/>
      <c r="BD633" s="38"/>
      <c r="BE633" s="38"/>
      <c r="BF633" s="38"/>
      <c r="BG633" s="38"/>
      <c r="BH633" s="38"/>
      <c r="BI633" s="38"/>
      <c r="BJ633" s="38"/>
      <c r="BK633" s="38"/>
      <c r="BL633" s="38"/>
      <c r="BM633" s="38"/>
      <c r="BN633" s="38"/>
      <c r="BO633" s="38"/>
      <c r="BP633" s="38"/>
      <c r="BQ633" s="38"/>
      <c r="BR633" s="38"/>
      <c r="BS633" s="38"/>
      <c r="BT633" s="38"/>
      <c r="BU633" s="38"/>
      <c r="BV633" s="38"/>
      <c r="BW633" s="38"/>
    </row>
    <row r="634" spans="1:75" ht="12" x14ac:dyDescent="0.2">
      <c r="A634" s="42">
        <v>2</v>
      </c>
      <c r="B634" s="43">
        <v>3322.07</v>
      </c>
      <c r="C634" s="43">
        <v>3157.5499999999997</v>
      </c>
      <c r="D634" s="43">
        <v>3088.49</v>
      </c>
      <c r="E634" s="43">
        <v>3071.41</v>
      </c>
      <c r="F634" s="43">
        <v>3074.39</v>
      </c>
      <c r="G634" s="43">
        <v>3139.52</v>
      </c>
      <c r="H634" s="43">
        <v>3189.44</v>
      </c>
      <c r="I634" s="43">
        <v>3322.43</v>
      </c>
      <c r="J634" s="43">
        <v>3514.58</v>
      </c>
      <c r="K634" s="43">
        <v>3679.29</v>
      </c>
      <c r="L634" s="43">
        <v>3832.98</v>
      </c>
      <c r="M634" s="43">
        <v>3875.2999999999997</v>
      </c>
      <c r="N634" s="43">
        <v>3878.94</v>
      </c>
      <c r="O634" s="43">
        <v>3881.74</v>
      </c>
      <c r="P634" s="43">
        <v>3850.6499999999996</v>
      </c>
      <c r="Q634" s="43">
        <v>3853.7999999999997</v>
      </c>
      <c r="R634" s="43">
        <v>3871.02</v>
      </c>
      <c r="S634" s="43">
        <v>3903.21</v>
      </c>
      <c r="T634" s="43">
        <v>3911.2</v>
      </c>
      <c r="U634" s="43">
        <v>3918.25</v>
      </c>
      <c r="V634" s="43">
        <v>3898.62</v>
      </c>
      <c r="W634" s="43">
        <v>3867.96</v>
      </c>
      <c r="X634" s="43">
        <v>3558.25</v>
      </c>
      <c r="Y634" s="43">
        <v>3377.4</v>
      </c>
      <c r="AZ634" s="38"/>
      <c r="BA634" s="38"/>
      <c r="BB634" s="38"/>
      <c r="BC634" s="38"/>
      <c r="BD634" s="38"/>
      <c r="BE634" s="38"/>
      <c r="BF634" s="38"/>
      <c r="BG634" s="38"/>
      <c r="BH634" s="38"/>
      <c r="BI634" s="38"/>
      <c r="BJ634" s="38"/>
      <c r="BK634" s="38"/>
      <c r="BL634" s="38"/>
      <c r="BM634" s="38"/>
      <c r="BN634" s="38"/>
      <c r="BO634" s="38"/>
      <c r="BP634" s="38"/>
      <c r="BQ634" s="38"/>
      <c r="BR634" s="38"/>
      <c r="BS634" s="38"/>
      <c r="BT634" s="38"/>
      <c r="BU634" s="38"/>
      <c r="BV634" s="38"/>
      <c r="BW634" s="38"/>
    </row>
    <row r="635" spans="1:75" ht="12" x14ac:dyDescent="0.2">
      <c r="A635" s="42">
        <v>3</v>
      </c>
      <c r="B635" s="43">
        <v>3302.42</v>
      </c>
      <c r="C635" s="43">
        <v>3140.23</v>
      </c>
      <c r="D635" s="43">
        <v>3103.49</v>
      </c>
      <c r="E635" s="43">
        <v>3098.2599999999998</v>
      </c>
      <c r="F635" s="43">
        <v>3120.31</v>
      </c>
      <c r="G635" s="43">
        <v>3279.66</v>
      </c>
      <c r="H635" s="43">
        <v>3482.2999999999997</v>
      </c>
      <c r="I635" s="43">
        <v>3801.35</v>
      </c>
      <c r="J635" s="43">
        <v>3982.0499999999997</v>
      </c>
      <c r="K635" s="43">
        <v>3987.1699999999996</v>
      </c>
      <c r="L635" s="43">
        <v>3993.4199999999996</v>
      </c>
      <c r="M635" s="43">
        <v>4000.1099999999997</v>
      </c>
      <c r="N635" s="43">
        <v>4021.5299999999997</v>
      </c>
      <c r="O635" s="43">
        <v>4027.52</v>
      </c>
      <c r="P635" s="43">
        <v>4026.58</v>
      </c>
      <c r="Q635" s="43">
        <v>4007.23</v>
      </c>
      <c r="R635" s="43">
        <v>3976.48</v>
      </c>
      <c r="S635" s="43">
        <v>3987.6499999999996</v>
      </c>
      <c r="T635" s="43">
        <v>3988.7599999999998</v>
      </c>
      <c r="U635" s="43">
        <v>4006.3799999999997</v>
      </c>
      <c r="V635" s="43">
        <v>3933.1699999999996</v>
      </c>
      <c r="W635" s="43">
        <v>3718.61</v>
      </c>
      <c r="X635" s="43">
        <v>3451.4</v>
      </c>
      <c r="Y635" s="43">
        <v>3253.37</v>
      </c>
      <c r="AZ635" s="38"/>
      <c r="BA635" s="38"/>
      <c r="BB635" s="38"/>
      <c r="BC635" s="38"/>
      <c r="BD635" s="38"/>
      <c r="BE635" s="38"/>
      <c r="BF635" s="38"/>
      <c r="BG635" s="38"/>
      <c r="BH635" s="38"/>
      <c r="BI635" s="38"/>
      <c r="BJ635" s="38"/>
      <c r="BK635" s="38"/>
      <c r="BL635" s="38"/>
      <c r="BM635" s="38"/>
      <c r="BN635" s="38"/>
      <c r="BO635" s="38"/>
      <c r="BP635" s="38"/>
      <c r="BQ635" s="38"/>
      <c r="BR635" s="38"/>
      <c r="BS635" s="38"/>
      <c r="BT635" s="38"/>
      <c r="BU635" s="38"/>
      <c r="BV635" s="38"/>
      <c r="BW635" s="38"/>
    </row>
    <row r="636" spans="1:75" ht="12" x14ac:dyDescent="0.2">
      <c r="A636" s="42">
        <v>4</v>
      </c>
      <c r="B636" s="43">
        <v>3185.44</v>
      </c>
      <c r="C636" s="43">
        <v>3062.15</v>
      </c>
      <c r="D636" s="43">
        <v>3010.1</v>
      </c>
      <c r="E636" s="43">
        <v>2994.32</v>
      </c>
      <c r="F636" s="43">
        <v>3019.7599999999998</v>
      </c>
      <c r="G636" s="43">
        <v>3220.68</v>
      </c>
      <c r="H636" s="43">
        <v>3423.9</v>
      </c>
      <c r="I636" s="43">
        <v>3687.58</v>
      </c>
      <c r="J636" s="43">
        <v>3875.8199999999997</v>
      </c>
      <c r="K636" s="43">
        <v>3900.25</v>
      </c>
      <c r="L636" s="43">
        <v>3906.2599999999998</v>
      </c>
      <c r="M636" s="43">
        <v>3915.1</v>
      </c>
      <c r="N636" s="43">
        <v>3917.06</v>
      </c>
      <c r="O636" s="43">
        <v>3955.1</v>
      </c>
      <c r="P636" s="43">
        <v>3952.41</v>
      </c>
      <c r="Q636" s="43">
        <v>3921.96</v>
      </c>
      <c r="R636" s="43">
        <v>3877.8799999999997</v>
      </c>
      <c r="S636" s="43">
        <v>3907.46</v>
      </c>
      <c r="T636" s="43">
        <v>3905.7999999999997</v>
      </c>
      <c r="U636" s="43">
        <v>3932.72</v>
      </c>
      <c r="V636" s="43">
        <v>3849.18</v>
      </c>
      <c r="W636" s="43">
        <v>3690.48</v>
      </c>
      <c r="X636" s="43">
        <v>3470.34</v>
      </c>
      <c r="Y636" s="43">
        <v>3393.0299999999997</v>
      </c>
      <c r="AZ636" s="38"/>
      <c r="BA636" s="38"/>
      <c r="BB636" s="38"/>
      <c r="BC636" s="38"/>
      <c r="BD636" s="38"/>
      <c r="BE636" s="38"/>
      <c r="BF636" s="38"/>
      <c r="BG636" s="38"/>
      <c r="BH636" s="38"/>
      <c r="BI636" s="38"/>
      <c r="BJ636" s="38"/>
      <c r="BK636" s="38"/>
      <c r="BL636" s="38"/>
      <c r="BM636" s="38"/>
      <c r="BN636" s="38"/>
      <c r="BO636" s="38"/>
      <c r="BP636" s="38"/>
      <c r="BQ636" s="38"/>
      <c r="BR636" s="38"/>
      <c r="BS636" s="38"/>
      <c r="BT636" s="38"/>
      <c r="BU636" s="38"/>
      <c r="BV636" s="38"/>
      <c r="BW636" s="38"/>
    </row>
    <row r="637" spans="1:75" ht="12" x14ac:dyDescent="0.2">
      <c r="A637" s="42">
        <v>5</v>
      </c>
      <c r="B637" s="43">
        <v>3211.81</v>
      </c>
      <c r="C637" s="43">
        <v>3074.31</v>
      </c>
      <c r="D637" s="43">
        <v>3038.23</v>
      </c>
      <c r="E637" s="43">
        <v>3014.17</v>
      </c>
      <c r="F637" s="43">
        <v>3097.5</v>
      </c>
      <c r="G637" s="43">
        <v>3250.6</v>
      </c>
      <c r="H637" s="43">
        <v>3418.91</v>
      </c>
      <c r="I637" s="43">
        <v>3708.07</v>
      </c>
      <c r="J637" s="43">
        <v>3886.94</v>
      </c>
      <c r="K637" s="43">
        <v>3907.3199999999997</v>
      </c>
      <c r="L637" s="43">
        <v>3928.73</v>
      </c>
      <c r="M637" s="43">
        <v>3936.29</v>
      </c>
      <c r="N637" s="43">
        <v>3952.81</v>
      </c>
      <c r="O637" s="43">
        <v>3956.6099999999997</v>
      </c>
      <c r="P637" s="43">
        <v>3953.6699999999996</v>
      </c>
      <c r="Q637" s="43">
        <v>3926.54</v>
      </c>
      <c r="R637" s="43">
        <v>3889.54</v>
      </c>
      <c r="S637" s="43">
        <v>3907.3399999999997</v>
      </c>
      <c r="T637" s="43">
        <v>3911.79</v>
      </c>
      <c r="U637" s="43">
        <v>3930.46</v>
      </c>
      <c r="V637" s="43">
        <v>3846.45</v>
      </c>
      <c r="W637" s="43">
        <v>3702.79</v>
      </c>
      <c r="X637" s="43">
        <v>3454.17</v>
      </c>
      <c r="Y637" s="43">
        <v>3335.79</v>
      </c>
      <c r="AZ637" s="38"/>
      <c r="BA637" s="38"/>
      <c r="BB637" s="38"/>
      <c r="BC637" s="38"/>
      <c r="BD637" s="38"/>
      <c r="BE637" s="38"/>
      <c r="BF637" s="38"/>
      <c r="BG637" s="38"/>
      <c r="BH637" s="38"/>
      <c r="BI637" s="38"/>
      <c r="BJ637" s="38"/>
      <c r="BK637" s="38"/>
      <c r="BL637" s="38"/>
      <c r="BM637" s="38"/>
      <c r="BN637" s="38"/>
      <c r="BO637" s="38"/>
      <c r="BP637" s="38"/>
      <c r="BQ637" s="38"/>
      <c r="BR637" s="38"/>
      <c r="BS637" s="38"/>
      <c r="BT637" s="38"/>
      <c r="BU637" s="38"/>
      <c r="BV637" s="38"/>
      <c r="BW637" s="38"/>
    </row>
    <row r="638" spans="1:75" ht="12" x14ac:dyDescent="0.2">
      <c r="A638" s="42">
        <v>6</v>
      </c>
      <c r="B638" s="43">
        <v>3132.25</v>
      </c>
      <c r="C638" s="43">
        <v>3011.4</v>
      </c>
      <c r="D638" s="43">
        <v>2984.25</v>
      </c>
      <c r="E638" s="43">
        <v>2973.96</v>
      </c>
      <c r="F638" s="43">
        <v>2987.5299999999997</v>
      </c>
      <c r="G638" s="43">
        <v>3170.37</v>
      </c>
      <c r="H638" s="43">
        <v>3440.08</v>
      </c>
      <c r="I638" s="43">
        <v>3719.18</v>
      </c>
      <c r="J638" s="43">
        <v>3871.6499999999996</v>
      </c>
      <c r="K638" s="43">
        <v>3895.4199999999996</v>
      </c>
      <c r="L638" s="43">
        <v>3910.5299999999997</v>
      </c>
      <c r="M638" s="43">
        <v>3918.4199999999996</v>
      </c>
      <c r="N638" s="43">
        <v>3935.48</v>
      </c>
      <c r="O638" s="43">
        <v>3943.3599999999997</v>
      </c>
      <c r="P638" s="43">
        <v>3937.0299999999997</v>
      </c>
      <c r="Q638" s="43">
        <v>3905.04</v>
      </c>
      <c r="R638" s="43">
        <v>3853.48</v>
      </c>
      <c r="S638" s="43">
        <v>3876.58</v>
      </c>
      <c r="T638" s="43">
        <v>3874.49</v>
      </c>
      <c r="U638" s="43">
        <v>3892.22</v>
      </c>
      <c r="V638" s="43">
        <v>3829.2999999999997</v>
      </c>
      <c r="W638" s="43">
        <v>3658.04</v>
      </c>
      <c r="X638" s="43">
        <v>3428.2799999999997</v>
      </c>
      <c r="Y638" s="43">
        <v>3195.46</v>
      </c>
      <c r="AZ638" s="38"/>
      <c r="BA638" s="38"/>
      <c r="BB638" s="38"/>
      <c r="BC638" s="38"/>
      <c r="BD638" s="38"/>
      <c r="BE638" s="38"/>
      <c r="BF638" s="38"/>
      <c r="BG638" s="38"/>
      <c r="BH638" s="38"/>
      <c r="BI638" s="38"/>
      <c r="BJ638" s="38"/>
      <c r="BK638" s="38"/>
      <c r="BL638" s="38"/>
      <c r="BM638" s="38"/>
      <c r="BN638" s="38"/>
      <c r="BO638" s="38"/>
      <c r="BP638" s="38"/>
      <c r="BQ638" s="38"/>
      <c r="BR638" s="38"/>
      <c r="BS638" s="38"/>
      <c r="BT638" s="38"/>
      <c r="BU638" s="38"/>
      <c r="BV638" s="38"/>
      <c r="BW638" s="38"/>
    </row>
    <row r="639" spans="1:75" ht="12" x14ac:dyDescent="0.2">
      <c r="A639" s="42">
        <v>7</v>
      </c>
      <c r="B639" s="43">
        <v>3117.47</v>
      </c>
      <c r="C639" s="43">
        <v>3007.74</v>
      </c>
      <c r="D639" s="43">
        <v>2981.98</v>
      </c>
      <c r="E639" s="43">
        <v>2978.93</v>
      </c>
      <c r="F639" s="43">
        <v>3011.31</v>
      </c>
      <c r="G639" s="43">
        <v>3152.49</v>
      </c>
      <c r="H639" s="43">
        <v>3416.23</v>
      </c>
      <c r="I639" s="43">
        <v>3705.75</v>
      </c>
      <c r="J639" s="43">
        <v>3847.85</v>
      </c>
      <c r="K639" s="43">
        <v>3869.8599999999997</v>
      </c>
      <c r="L639" s="43">
        <v>3892</v>
      </c>
      <c r="M639" s="43">
        <v>3912.18</v>
      </c>
      <c r="N639" s="43">
        <v>3915.1</v>
      </c>
      <c r="O639" s="43">
        <v>3921.7999999999997</v>
      </c>
      <c r="P639" s="43">
        <v>3913.71</v>
      </c>
      <c r="Q639" s="43">
        <v>3879.2799999999997</v>
      </c>
      <c r="R639" s="43">
        <v>3829.81</v>
      </c>
      <c r="S639" s="43">
        <v>3841.6699999999996</v>
      </c>
      <c r="T639" s="43">
        <v>3854.0699999999997</v>
      </c>
      <c r="U639" s="43">
        <v>3891.45</v>
      </c>
      <c r="V639" s="43">
        <v>3873.99</v>
      </c>
      <c r="W639" s="43">
        <v>3800.71</v>
      </c>
      <c r="X639" s="43">
        <v>3559.04</v>
      </c>
      <c r="Y639" s="43">
        <v>3363.9</v>
      </c>
      <c r="AZ639" s="38"/>
      <c r="BA639" s="38"/>
      <c r="BB639" s="38"/>
      <c r="BC639" s="38"/>
      <c r="BD639" s="38"/>
      <c r="BE639" s="38"/>
      <c r="BF639" s="38"/>
      <c r="BG639" s="38"/>
      <c r="BH639" s="38"/>
      <c r="BI639" s="38"/>
      <c r="BJ639" s="38"/>
      <c r="BK639" s="38"/>
      <c r="BL639" s="38"/>
      <c r="BM639" s="38"/>
      <c r="BN639" s="38"/>
      <c r="BO639" s="38"/>
      <c r="BP639" s="38"/>
      <c r="BQ639" s="38"/>
      <c r="BR639" s="38"/>
      <c r="BS639" s="38"/>
      <c r="BT639" s="38"/>
      <c r="BU639" s="38"/>
      <c r="BV639" s="38"/>
      <c r="BW639" s="38"/>
    </row>
    <row r="640" spans="1:75" ht="12" x14ac:dyDescent="0.2">
      <c r="A640" s="42">
        <v>8</v>
      </c>
      <c r="B640" s="43">
        <v>3396.32</v>
      </c>
      <c r="C640" s="43">
        <v>3208.5299999999997</v>
      </c>
      <c r="D640" s="43">
        <v>3184.68</v>
      </c>
      <c r="E640" s="43">
        <v>3143.41</v>
      </c>
      <c r="F640" s="43">
        <v>3146.16</v>
      </c>
      <c r="G640" s="43">
        <v>3162.5499999999997</v>
      </c>
      <c r="H640" s="43">
        <v>3209.99</v>
      </c>
      <c r="I640" s="43">
        <v>3408.15</v>
      </c>
      <c r="J640" s="43">
        <v>3652.94</v>
      </c>
      <c r="K640" s="43">
        <v>3798.9199999999996</v>
      </c>
      <c r="L640" s="43">
        <v>3848.66</v>
      </c>
      <c r="M640" s="43">
        <v>3862.3199999999997</v>
      </c>
      <c r="N640" s="43">
        <v>3862.4199999999996</v>
      </c>
      <c r="O640" s="43">
        <v>3859.58</v>
      </c>
      <c r="P640" s="43">
        <v>3814.75</v>
      </c>
      <c r="Q640" s="43">
        <v>3802.33</v>
      </c>
      <c r="R640" s="43">
        <v>3805.96</v>
      </c>
      <c r="S640" s="43">
        <v>3839.89</v>
      </c>
      <c r="T640" s="43">
        <v>3843.64</v>
      </c>
      <c r="U640" s="43">
        <v>3841.0299999999997</v>
      </c>
      <c r="V640" s="43">
        <v>3832.7</v>
      </c>
      <c r="W640" s="43">
        <v>3705.48</v>
      </c>
      <c r="X640" s="43">
        <v>3492.84</v>
      </c>
      <c r="Y640" s="43">
        <v>3201.2799999999997</v>
      </c>
      <c r="AZ640" s="38"/>
      <c r="BA640" s="38"/>
      <c r="BB640" s="38"/>
      <c r="BC640" s="38"/>
      <c r="BD640" s="38"/>
      <c r="BE640" s="38"/>
      <c r="BF640" s="38"/>
      <c r="BG640" s="38"/>
      <c r="BH640" s="38"/>
      <c r="BI640" s="38"/>
      <c r="BJ640" s="38"/>
      <c r="BK640" s="38"/>
      <c r="BL640" s="38"/>
      <c r="BM640" s="38"/>
      <c r="BN640" s="38"/>
      <c r="BO640" s="38"/>
      <c r="BP640" s="38"/>
      <c r="BQ640" s="38"/>
      <c r="BR640" s="38"/>
      <c r="BS640" s="38"/>
      <c r="BT640" s="38"/>
      <c r="BU640" s="38"/>
      <c r="BV640" s="38"/>
      <c r="BW640" s="38"/>
    </row>
    <row r="641" spans="1:75" ht="12" x14ac:dyDescent="0.2">
      <c r="A641" s="42">
        <v>9</v>
      </c>
      <c r="B641" s="43">
        <v>3203.24</v>
      </c>
      <c r="C641" s="43">
        <v>3069.39</v>
      </c>
      <c r="D641" s="43">
        <v>3020.6</v>
      </c>
      <c r="E641" s="43">
        <v>2994.87</v>
      </c>
      <c r="F641" s="43">
        <v>3014.08</v>
      </c>
      <c r="G641" s="43">
        <v>3059.68</v>
      </c>
      <c r="H641" s="43">
        <v>3133.29</v>
      </c>
      <c r="I641" s="43">
        <v>3209.65</v>
      </c>
      <c r="J641" s="43">
        <v>3474.2599999999998</v>
      </c>
      <c r="K641" s="43">
        <v>3615.85</v>
      </c>
      <c r="L641" s="43">
        <v>3690.31</v>
      </c>
      <c r="M641" s="43">
        <v>3713.31</v>
      </c>
      <c r="N641" s="43">
        <v>3715.02</v>
      </c>
      <c r="O641" s="43">
        <v>3714.71</v>
      </c>
      <c r="P641" s="43">
        <v>3672.84</v>
      </c>
      <c r="Q641" s="43">
        <v>3666.84</v>
      </c>
      <c r="R641" s="43">
        <v>3682.36</v>
      </c>
      <c r="S641" s="43">
        <v>3720.96</v>
      </c>
      <c r="T641" s="43">
        <v>3739.64</v>
      </c>
      <c r="U641" s="43">
        <v>3726.7</v>
      </c>
      <c r="V641" s="43">
        <v>3724.98</v>
      </c>
      <c r="W641" s="43">
        <v>3655.15</v>
      </c>
      <c r="X641" s="43">
        <v>3443.43</v>
      </c>
      <c r="Y641" s="43">
        <v>3190.85</v>
      </c>
      <c r="AZ641" s="38"/>
      <c r="BA641" s="38"/>
      <c r="BB641" s="38"/>
      <c r="BC641" s="38"/>
      <c r="BD641" s="38"/>
      <c r="BE641" s="38"/>
      <c r="BF641" s="38"/>
      <c r="BG641" s="38"/>
      <c r="BH641" s="38"/>
      <c r="BI641" s="38"/>
      <c r="BJ641" s="38"/>
      <c r="BK641" s="38"/>
      <c r="BL641" s="38"/>
      <c r="BM641" s="38"/>
      <c r="BN641" s="38"/>
      <c r="BO641" s="38"/>
      <c r="BP641" s="38"/>
      <c r="BQ641" s="38"/>
      <c r="BR641" s="38"/>
      <c r="BS641" s="38"/>
      <c r="BT641" s="38"/>
      <c r="BU641" s="38"/>
      <c r="BV641" s="38"/>
      <c r="BW641" s="38"/>
    </row>
    <row r="642" spans="1:75" ht="12" x14ac:dyDescent="0.2">
      <c r="A642" s="42">
        <v>10</v>
      </c>
      <c r="B642" s="43">
        <v>3358.48</v>
      </c>
      <c r="C642" s="43">
        <v>3191.47</v>
      </c>
      <c r="D642" s="43">
        <v>3095.0299999999997</v>
      </c>
      <c r="E642" s="43">
        <v>3085.08</v>
      </c>
      <c r="F642" s="43">
        <v>3136.0299999999997</v>
      </c>
      <c r="G642" s="43">
        <v>3359.0299999999997</v>
      </c>
      <c r="H642" s="43">
        <v>3490.9</v>
      </c>
      <c r="I642" s="43">
        <v>3698.18</v>
      </c>
      <c r="J642" s="43">
        <v>3900.3999999999996</v>
      </c>
      <c r="K642" s="43">
        <v>3951.74</v>
      </c>
      <c r="L642" s="43">
        <v>3959.25</v>
      </c>
      <c r="M642" s="43">
        <v>3961.12</v>
      </c>
      <c r="N642" s="43">
        <v>3960.6499999999996</v>
      </c>
      <c r="O642" s="43">
        <v>3967.0499999999997</v>
      </c>
      <c r="P642" s="43">
        <v>3955.91</v>
      </c>
      <c r="Q642" s="43">
        <v>3930.24</v>
      </c>
      <c r="R642" s="43">
        <v>3873.1299999999997</v>
      </c>
      <c r="S642" s="43">
        <v>3876.3999999999996</v>
      </c>
      <c r="T642" s="43">
        <v>3917.7799999999997</v>
      </c>
      <c r="U642" s="43">
        <v>3944.0499999999997</v>
      </c>
      <c r="V642" s="43">
        <v>3886.1099999999997</v>
      </c>
      <c r="W642" s="43">
        <v>3736.5499999999997</v>
      </c>
      <c r="X642" s="43">
        <v>3499.7799999999997</v>
      </c>
      <c r="Y642" s="43">
        <v>3327.2</v>
      </c>
      <c r="AZ642" s="38"/>
      <c r="BA642" s="38"/>
      <c r="BB642" s="38"/>
      <c r="BC642" s="38"/>
      <c r="BD642" s="38"/>
      <c r="BE642" s="38"/>
      <c r="BF642" s="38"/>
      <c r="BG642" s="38"/>
      <c r="BH642" s="38"/>
      <c r="BI642" s="38"/>
      <c r="BJ642" s="38"/>
      <c r="BK642" s="38"/>
      <c r="BL642" s="38"/>
      <c r="BM642" s="38"/>
      <c r="BN642" s="38"/>
      <c r="BO642" s="38"/>
      <c r="BP642" s="38"/>
      <c r="BQ642" s="38"/>
      <c r="BR642" s="38"/>
      <c r="BS642" s="38"/>
      <c r="BT642" s="38"/>
      <c r="BU642" s="38"/>
      <c r="BV642" s="38"/>
      <c r="BW642" s="38"/>
    </row>
    <row r="643" spans="1:75" ht="12" x14ac:dyDescent="0.2">
      <c r="A643" s="42">
        <v>11</v>
      </c>
      <c r="B643" s="43">
        <v>3220.6</v>
      </c>
      <c r="C643" s="43">
        <v>3098.62</v>
      </c>
      <c r="D643" s="43">
        <v>3053.84</v>
      </c>
      <c r="E643" s="43">
        <v>3021.6</v>
      </c>
      <c r="F643" s="43">
        <v>3123.77</v>
      </c>
      <c r="G643" s="43">
        <v>3250.61</v>
      </c>
      <c r="H643" s="43">
        <v>3483.29</v>
      </c>
      <c r="I643" s="43">
        <v>3669.45</v>
      </c>
      <c r="J643" s="43">
        <v>3815.3999999999996</v>
      </c>
      <c r="K643" s="43">
        <v>3854.0099999999998</v>
      </c>
      <c r="L643" s="43">
        <v>3873.68</v>
      </c>
      <c r="M643" s="43">
        <v>3910.46</v>
      </c>
      <c r="N643" s="43">
        <v>3887.87</v>
      </c>
      <c r="O643" s="43">
        <v>3889.83</v>
      </c>
      <c r="P643" s="43">
        <v>3879.45</v>
      </c>
      <c r="Q643" s="43">
        <v>3843.45</v>
      </c>
      <c r="R643" s="43">
        <v>3794.1099999999997</v>
      </c>
      <c r="S643" s="43">
        <v>3815.8199999999997</v>
      </c>
      <c r="T643" s="43">
        <v>3854.6699999999996</v>
      </c>
      <c r="U643" s="43">
        <v>3871.3999999999996</v>
      </c>
      <c r="V643" s="43">
        <v>3817.25</v>
      </c>
      <c r="W643" s="43">
        <v>3660.6</v>
      </c>
      <c r="X643" s="43">
        <v>3491.39</v>
      </c>
      <c r="Y643" s="43">
        <v>3324.7799999999997</v>
      </c>
      <c r="AZ643" s="38"/>
      <c r="BA643" s="38"/>
      <c r="BB643" s="38"/>
      <c r="BC643" s="38"/>
      <c r="BD643" s="38"/>
      <c r="BE643" s="38"/>
      <c r="BF643" s="38"/>
      <c r="BG643" s="38"/>
      <c r="BH643" s="38"/>
      <c r="BI643" s="38"/>
      <c r="BJ643" s="38"/>
      <c r="BK643" s="38"/>
      <c r="BL643" s="38"/>
      <c r="BM643" s="38"/>
      <c r="BN643" s="38"/>
      <c r="BO643" s="38"/>
      <c r="BP643" s="38"/>
      <c r="BQ643" s="38"/>
      <c r="BR643" s="38"/>
      <c r="BS643" s="38"/>
      <c r="BT643" s="38"/>
      <c r="BU643" s="38"/>
      <c r="BV643" s="38"/>
      <c r="BW643" s="38"/>
    </row>
    <row r="644" spans="1:75" ht="12" x14ac:dyDescent="0.2">
      <c r="A644" s="42">
        <v>12</v>
      </c>
      <c r="B644" s="43">
        <v>3196.07</v>
      </c>
      <c r="C644" s="43">
        <v>3083.11</v>
      </c>
      <c r="D644" s="43">
        <v>3038.12</v>
      </c>
      <c r="E644" s="43">
        <v>3029.36</v>
      </c>
      <c r="F644" s="43">
        <v>3108.67</v>
      </c>
      <c r="G644" s="43">
        <v>3262.46</v>
      </c>
      <c r="H644" s="43">
        <v>3490.2</v>
      </c>
      <c r="I644" s="43">
        <v>3693.27</v>
      </c>
      <c r="J644" s="43">
        <v>3856.5499999999997</v>
      </c>
      <c r="K644" s="43">
        <v>3898.02</v>
      </c>
      <c r="L644" s="43">
        <v>3931.27</v>
      </c>
      <c r="M644" s="43">
        <v>3954.3799999999997</v>
      </c>
      <c r="N644" s="43">
        <v>3944.5299999999997</v>
      </c>
      <c r="O644" s="43">
        <v>3947.16</v>
      </c>
      <c r="P644" s="43">
        <v>3941.66</v>
      </c>
      <c r="Q644" s="43">
        <v>3900.3599999999997</v>
      </c>
      <c r="R644" s="43">
        <v>3848</v>
      </c>
      <c r="S644" s="43">
        <v>3861.41</v>
      </c>
      <c r="T644" s="43">
        <v>3894.74</v>
      </c>
      <c r="U644" s="43">
        <v>3911.45</v>
      </c>
      <c r="V644" s="43">
        <v>3862.06</v>
      </c>
      <c r="W644" s="43">
        <v>3713.2799999999997</v>
      </c>
      <c r="X644" s="43">
        <v>3488.69</v>
      </c>
      <c r="Y644" s="43">
        <v>3332.52</v>
      </c>
      <c r="AZ644" s="38"/>
      <c r="BA644" s="38"/>
      <c r="BB644" s="38"/>
      <c r="BC644" s="38"/>
      <c r="BD644" s="38"/>
      <c r="BE644" s="38"/>
      <c r="BF644" s="38"/>
      <c r="BG644" s="38"/>
      <c r="BH644" s="38"/>
      <c r="BI644" s="38"/>
      <c r="BJ644" s="38"/>
      <c r="BK644" s="38"/>
      <c r="BL644" s="38"/>
      <c r="BM644" s="38"/>
      <c r="BN644" s="38"/>
      <c r="BO644" s="38"/>
      <c r="BP644" s="38"/>
      <c r="BQ644" s="38"/>
      <c r="BR644" s="38"/>
      <c r="BS644" s="38"/>
      <c r="BT644" s="38"/>
      <c r="BU644" s="38"/>
      <c r="BV644" s="38"/>
      <c r="BW644" s="38"/>
    </row>
    <row r="645" spans="1:75" ht="12" x14ac:dyDescent="0.2">
      <c r="A645" s="42">
        <v>13</v>
      </c>
      <c r="B645" s="43">
        <v>3153.5299999999997</v>
      </c>
      <c r="C645" s="43">
        <v>3071.4</v>
      </c>
      <c r="D645" s="43">
        <v>3002.88</v>
      </c>
      <c r="E645" s="43">
        <v>3033.33</v>
      </c>
      <c r="F645" s="43">
        <v>3141.29</v>
      </c>
      <c r="G645" s="43">
        <v>3266.02</v>
      </c>
      <c r="H645" s="43">
        <v>3510.44</v>
      </c>
      <c r="I645" s="43">
        <v>3702.16</v>
      </c>
      <c r="J645" s="43">
        <v>3889.23</v>
      </c>
      <c r="K645" s="43">
        <v>3931.22</v>
      </c>
      <c r="L645" s="43">
        <v>3961.2799999999997</v>
      </c>
      <c r="M645" s="43">
        <v>3973.5899999999997</v>
      </c>
      <c r="N645" s="43">
        <v>3970.74</v>
      </c>
      <c r="O645" s="43">
        <v>3971.22</v>
      </c>
      <c r="P645" s="43">
        <v>3966.7599999999998</v>
      </c>
      <c r="Q645" s="43">
        <v>3951.1699999999996</v>
      </c>
      <c r="R645" s="43">
        <v>3893.29</v>
      </c>
      <c r="S645" s="43">
        <v>3905.96</v>
      </c>
      <c r="T645" s="43">
        <v>3937.04</v>
      </c>
      <c r="U645" s="43">
        <v>3946.44</v>
      </c>
      <c r="V645" s="43">
        <v>3899.3799999999997</v>
      </c>
      <c r="W645" s="43">
        <v>3774.5</v>
      </c>
      <c r="X645" s="43">
        <v>3501.79</v>
      </c>
      <c r="Y645" s="43">
        <v>3397.17</v>
      </c>
      <c r="AZ645" s="38"/>
      <c r="BA645" s="38"/>
      <c r="BB645" s="38"/>
      <c r="BC645" s="38"/>
      <c r="BD645" s="38"/>
      <c r="BE645" s="38"/>
      <c r="BF645" s="38"/>
      <c r="BG645" s="38"/>
      <c r="BH645" s="38"/>
      <c r="BI645" s="38"/>
      <c r="BJ645" s="38"/>
      <c r="BK645" s="38"/>
      <c r="BL645" s="38"/>
      <c r="BM645" s="38"/>
      <c r="BN645" s="38"/>
      <c r="BO645" s="38"/>
      <c r="BP645" s="38"/>
      <c r="BQ645" s="38"/>
      <c r="BR645" s="38"/>
      <c r="BS645" s="38"/>
      <c r="BT645" s="38"/>
      <c r="BU645" s="38"/>
      <c r="BV645" s="38"/>
      <c r="BW645" s="38"/>
    </row>
    <row r="646" spans="1:75" ht="12" x14ac:dyDescent="0.2">
      <c r="A646" s="42">
        <v>14</v>
      </c>
      <c r="B646" s="43">
        <v>3279.35</v>
      </c>
      <c r="C646" s="43">
        <v>3152.43</v>
      </c>
      <c r="D646" s="43">
        <v>3094.52</v>
      </c>
      <c r="E646" s="43">
        <v>3093.45</v>
      </c>
      <c r="F646" s="43">
        <v>3181.66</v>
      </c>
      <c r="G646" s="43">
        <v>3360.4</v>
      </c>
      <c r="H646" s="43">
        <v>3489.95</v>
      </c>
      <c r="I646" s="43">
        <v>3684.9</v>
      </c>
      <c r="J646" s="43">
        <v>3830.83</v>
      </c>
      <c r="K646" s="43">
        <v>3876.8799999999997</v>
      </c>
      <c r="L646" s="43">
        <v>3917.97</v>
      </c>
      <c r="M646" s="43">
        <v>3963.7</v>
      </c>
      <c r="N646" s="43">
        <v>3952.7799999999997</v>
      </c>
      <c r="O646" s="43">
        <v>3953.96</v>
      </c>
      <c r="P646" s="43">
        <v>3936.5699999999997</v>
      </c>
      <c r="Q646" s="43">
        <v>3889.6699999999996</v>
      </c>
      <c r="R646" s="43">
        <v>3832.98</v>
      </c>
      <c r="S646" s="43">
        <v>3850.23</v>
      </c>
      <c r="T646" s="43">
        <v>3899.0699999999997</v>
      </c>
      <c r="U646" s="43">
        <v>3924.21</v>
      </c>
      <c r="V646" s="43">
        <v>3852.02</v>
      </c>
      <c r="W646" s="43">
        <v>3800.7799999999997</v>
      </c>
      <c r="X646" s="43">
        <v>3520.37</v>
      </c>
      <c r="Y646" s="43">
        <v>3418.77</v>
      </c>
      <c r="AZ646" s="38"/>
      <c r="BA646" s="38"/>
      <c r="BB646" s="38"/>
      <c r="BC646" s="38"/>
      <c r="BD646" s="38"/>
      <c r="BE646" s="38"/>
      <c r="BF646" s="38"/>
      <c r="BG646" s="38"/>
      <c r="BH646" s="38"/>
      <c r="BI646" s="38"/>
      <c r="BJ646" s="38"/>
      <c r="BK646" s="38"/>
      <c r="BL646" s="38"/>
      <c r="BM646" s="38"/>
      <c r="BN646" s="38"/>
      <c r="BO646" s="38"/>
      <c r="BP646" s="38"/>
      <c r="BQ646" s="38"/>
      <c r="BR646" s="38"/>
      <c r="BS646" s="38"/>
      <c r="BT646" s="38"/>
      <c r="BU646" s="38"/>
      <c r="BV646" s="38"/>
      <c r="BW646" s="38"/>
    </row>
    <row r="647" spans="1:75" ht="12" x14ac:dyDescent="0.2">
      <c r="A647" s="42">
        <v>15</v>
      </c>
      <c r="B647" s="43">
        <v>3469.67</v>
      </c>
      <c r="C647" s="43">
        <v>3384.48</v>
      </c>
      <c r="D647" s="43">
        <v>3272.5099999999998</v>
      </c>
      <c r="E647" s="43">
        <v>3233.04</v>
      </c>
      <c r="F647" s="43">
        <v>3220.88</v>
      </c>
      <c r="G647" s="43">
        <v>3306.85</v>
      </c>
      <c r="H647" s="43">
        <v>3380.46</v>
      </c>
      <c r="I647" s="43">
        <v>3558.15</v>
      </c>
      <c r="J647" s="43">
        <v>3766.99</v>
      </c>
      <c r="K647" s="43">
        <v>3879.7</v>
      </c>
      <c r="L647" s="43">
        <v>3922.8599999999997</v>
      </c>
      <c r="M647" s="43">
        <v>3929.44</v>
      </c>
      <c r="N647" s="43">
        <v>3924.6299999999997</v>
      </c>
      <c r="O647" s="43">
        <v>3918.5699999999997</v>
      </c>
      <c r="P647" s="43">
        <v>3887.04</v>
      </c>
      <c r="Q647" s="43">
        <v>3867.46</v>
      </c>
      <c r="R647" s="43">
        <v>3868.22</v>
      </c>
      <c r="S647" s="43">
        <v>3885.7599999999998</v>
      </c>
      <c r="T647" s="43">
        <v>3904.79</v>
      </c>
      <c r="U647" s="43">
        <v>3894.0099999999998</v>
      </c>
      <c r="V647" s="43">
        <v>3891.93</v>
      </c>
      <c r="W647" s="43">
        <v>3842.72</v>
      </c>
      <c r="X647" s="43">
        <v>3546.2799999999997</v>
      </c>
      <c r="Y647" s="43">
        <v>3386.36</v>
      </c>
      <c r="AZ647" s="38"/>
      <c r="BA647" s="38"/>
      <c r="BB647" s="38"/>
      <c r="BC647" s="38"/>
      <c r="BD647" s="38"/>
      <c r="BE647" s="38"/>
      <c r="BF647" s="38"/>
      <c r="BG647" s="38"/>
      <c r="BH647" s="38"/>
      <c r="BI647" s="38"/>
      <c r="BJ647" s="38"/>
      <c r="BK647" s="38"/>
      <c r="BL647" s="38"/>
      <c r="BM647" s="38"/>
      <c r="BN647" s="38"/>
      <c r="BO647" s="38"/>
      <c r="BP647" s="38"/>
      <c r="BQ647" s="38"/>
      <c r="BR647" s="38"/>
      <c r="BS647" s="38"/>
      <c r="BT647" s="38"/>
      <c r="BU647" s="38"/>
      <c r="BV647" s="38"/>
      <c r="BW647" s="38"/>
    </row>
    <row r="648" spans="1:75" ht="12" x14ac:dyDescent="0.2">
      <c r="A648" s="42">
        <v>16</v>
      </c>
      <c r="B648" s="43">
        <v>3364.35</v>
      </c>
      <c r="C648" s="43">
        <v>3205.97</v>
      </c>
      <c r="D648" s="43">
        <v>3103.62</v>
      </c>
      <c r="E648" s="43">
        <v>3104.2799999999997</v>
      </c>
      <c r="F648" s="43">
        <v>3126.91</v>
      </c>
      <c r="G648" s="43">
        <v>3174.08</v>
      </c>
      <c r="H648" s="43">
        <v>3221.32</v>
      </c>
      <c r="I648" s="43">
        <v>3414.71</v>
      </c>
      <c r="J648" s="43">
        <v>3576.29</v>
      </c>
      <c r="K648" s="43">
        <v>3757.19</v>
      </c>
      <c r="L648" s="43">
        <v>3900.56</v>
      </c>
      <c r="M648" s="43">
        <v>3920.72</v>
      </c>
      <c r="N648" s="43">
        <v>3921.24</v>
      </c>
      <c r="O648" s="43">
        <v>3917.8199999999997</v>
      </c>
      <c r="P648" s="43">
        <v>3883.31</v>
      </c>
      <c r="Q648" s="43">
        <v>3867.2799999999997</v>
      </c>
      <c r="R648" s="43">
        <v>3882.46</v>
      </c>
      <c r="S648" s="43">
        <v>3910.7799999999997</v>
      </c>
      <c r="T648" s="43">
        <v>3947.85</v>
      </c>
      <c r="U648" s="43">
        <v>3936.3399999999997</v>
      </c>
      <c r="V648" s="43">
        <v>3946.66</v>
      </c>
      <c r="W648" s="43">
        <v>3965.1</v>
      </c>
      <c r="X648" s="43">
        <v>3587.18</v>
      </c>
      <c r="Y648" s="43">
        <v>3422.0299999999997</v>
      </c>
      <c r="AZ648" s="38"/>
      <c r="BA648" s="38"/>
      <c r="BB648" s="38"/>
      <c r="BC648" s="38"/>
      <c r="BD648" s="38"/>
      <c r="BE648" s="38"/>
      <c r="BF648" s="38"/>
      <c r="BG648" s="38"/>
      <c r="BH648" s="38"/>
      <c r="BI648" s="38"/>
      <c r="BJ648" s="38"/>
      <c r="BK648" s="38"/>
      <c r="BL648" s="38"/>
      <c r="BM648" s="38"/>
      <c r="BN648" s="38"/>
      <c r="BO648" s="38"/>
      <c r="BP648" s="38"/>
      <c r="BQ648" s="38"/>
      <c r="BR648" s="38"/>
      <c r="BS648" s="38"/>
      <c r="BT648" s="38"/>
      <c r="BU648" s="38"/>
      <c r="BV648" s="38"/>
      <c r="BW648" s="38"/>
    </row>
    <row r="649" spans="1:75" ht="12" x14ac:dyDescent="0.2">
      <c r="A649" s="42">
        <v>17</v>
      </c>
      <c r="B649" s="43">
        <v>3381.5499999999997</v>
      </c>
      <c r="C649" s="43">
        <v>3230.77</v>
      </c>
      <c r="D649" s="43">
        <v>3103.44</v>
      </c>
      <c r="E649" s="43">
        <v>3089.66</v>
      </c>
      <c r="F649" s="43">
        <v>3157.02</v>
      </c>
      <c r="G649" s="43">
        <v>3329.52</v>
      </c>
      <c r="H649" s="43">
        <v>3525.42</v>
      </c>
      <c r="I649" s="43">
        <v>3701.46</v>
      </c>
      <c r="J649" s="43">
        <v>3810.6099999999997</v>
      </c>
      <c r="K649" s="43">
        <v>3838.5099999999998</v>
      </c>
      <c r="L649" s="43">
        <v>3853.06</v>
      </c>
      <c r="M649" s="43">
        <v>3895.08</v>
      </c>
      <c r="N649" s="43">
        <v>3875.47</v>
      </c>
      <c r="O649" s="43">
        <v>3885.71</v>
      </c>
      <c r="P649" s="43">
        <v>3875.1499999999996</v>
      </c>
      <c r="Q649" s="43">
        <v>3844.95</v>
      </c>
      <c r="R649" s="43">
        <v>3802.79</v>
      </c>
      <c r="S649" s="43">
        <v>3763.72</v>
      </c>
      <c r="T649" s="43">
        <v>3814.41</v>
      </c>
      <c r="U649" s="43">
        <v>3845.5899999999997</v>
      </c>
      <c r="V649" s="43">
        <v>3808.02</v>
      </c>
      <c r="W649" s="43">
        <v>3706.56</v>
      </c>
      <c r="X649" s="43">
        <v>3525.96</v>
      </c>
      <c r="Y649" s="43">
        <v>3205.2</v>
      </c>
      <c r="AZ649" s="38"/>
      <c r="BA649" s="38"/>
      <c r="BB649" s="38"/>
      <c r="BC649" s="38"/>
      <c r="BD649" s="38"/>
      <c r="BE649" s="38"/>
      <c r="BF649" s="38"/>
      <c r="BG649" s="38"/>
      <c r="BH649" s="38"/>
      <c r="BI649" s="38"/>
      <c r="BJ649" s="38"/>
      <c r="BK649" s="38"/>
      <c r="BL649" s="38"/>
      <c r="BM649" s="38"/>
      <c r="BN649" s="38"/>
      <c r="BO649" s="38"/>
      <c r="BP649" s="38"/>
      <c r="BQ649" s="38"/>
      <c r="BR649" s="38"/>
      <c r="BS649" s="38"/>
      <c r="BT649" s="38"/>
      <c r="BU649" s="38"/>
      <c r="BV649" s="38"/>
      <c r="BW649" s="38"/>
    </row>
    <row r="650" spans="1:75" ht="12" x14ac:dyDescent="0.2">
      <c r="A650" s="42">
        <v>18</v>
      </c>
      <c r="B650" s="43">
        <v>3149.22</v>
      </c>
      <c r="C650" s="43">
        <v>3054.27</v>
      </c>
      <c r="D650" s="43">
        <v>3013.14</v>
      </c>
      <c r="E650" s="43">
        <v>3019.2</v>
      </c>
      <c r="F650" s="43">
        <v>3109.82</v>
      </c>
      <c r="G650" s="43">
        <v>3228.08</v>
      </c>
      <c r="H650" s="43">
        <v>3459.39</v>
      </c>
      <c r="I650" s="43">
        <v>3663.7</v>
      </c>
      <c r="J650" s="43">
        <v>3787.94</v>
      </c>
      <c r="K650" s="43">
        <v>3787.7</v>
      </c>
      <c r="L650" s="43">
        <v>3851.1099999999997</v>
      </c>
      <c r="M650" s="43">
        <v>3903.5699999999997</v>
      </c>
      <c r="N650" s="43">
        <v>3874.79</v>
      </c>
      <c r="O650" s="43">
        <v>3881.5099999999998</v>
      </c>
      <c r="P650" s="43">
        <v>3866.7799999999997</v>
      </c>
      <c r="Q650" s="43">
        <v>3835.8399999999997</v>
      </c>
      <c r="R650" s="43">
        <v>3801.75</v>
      </c>
      <c r="S650" s="43">
        <v>3792.3999999999996</v>
      </c>
      <c r="T650" s="43">
        <v>3827.1699999999996</v>
      </c>
      <c r="U650" s="43">
        <v>3848.0099999999998</v>
      </c>
      <c r="V650" s="43">
        <v>3805.74</v>
      </c>
      <c r="W650" s="43">
        <v>3679.5299999999997</v>
      </c>
      <c r="X650" s="43">
        <v>3495.08</v>
      </c>
      <c r="Y650" s="43">
        <v>3338.47</v>
      </c>
      <c r="AZ650" s="38"/>
      <c r="BA650" s="38"/>
      <c r="BB650" s="38"/>
      <c r="BC650" s="38"/>
      <c r="BD650" s="38"/>
      <c r="BE650" s="38"/>
      <c r="BF650" s="38"/>
      <c r="BG650" s="38"/>
      <c r="BH650" s="38"/>
      <c r="BI650" s="38"/>
      <c r="BJ650" s="38"/>
      <c r="BK650" s="38"/>
      <c r="BL650" s="38"/>
      <c r="BM650" s="38"/>
      <c r="BN650" s="38"/>
      <c r="BO650" s="38"/>
      <c r="BP650" s="38"/>
      <c r="BQ650" s="38"/>
      <c r="BR650" s="38"/>
      <c r="BS650" s="38"/>
      <c r="BT650" s="38"/>
      <c r="BU650" s="38"/>
      <c r="BV650" s="38"/>
      <c r="BW650" s="38"/>
    </row>
    <row r="651" spans="1:75" ht="12" x14ac:dyDescent="0.2">
      <c r="A651" s="42">
        <v>19</v>
      </c>
      <c r="B651" s="43">
        <v>3226.87</v>
      </c>
      <c r="C651" s="43">
        <v>3138.94</v>
      </c>
      <c r="D651" s="43">
        <v>3104.22</v>
      </c>
      <c r="E651" s="43">
        <v>3099.0099999999998</v>
      </c>
      <c r="F651" s="43">
        <v>3211.72</v>
      </c>
      <c r="G651" s="43">
        <v>3367.32</v>
      </c>
      <c r="H651" s="43">
        <v>3566.59</v>
      </c>
      <c r="I651" s="43">
        <v>3784.6099999999997</v>
      </c>
      <c r="J651" s="43">
        <v>3898.52</v>
      </c>
      <c r="K651" s="43">
        <v>3941.47</v>
      </c>
      <c r="L651" s="43">
        <v>3965.74</v>
      </c>
      <c r="M651" s="43">
        <v>3983.02</v>
      </c>
      <c r="N651" s="43">
        <v>3978.8199999999997</v>
      </c>
      <c r="O651" s="43">
        <v>3980.2799999999997</v>
      </c>
      <c r="P651" s="43">
        <v>3974.8399999999997</v>
      </c>
      <c r="Q651" s="43">
        <v>3949.21</v>
      </c>
      <c r="R651" s="43">
        <v>3902.2</v>
      </c>
      <c r="S651" s="43">
        <v>3901.5</v>
      </c>
      <c r="T651" s="43">
        <v>3934.83</v>
      </c>
      <c r="U651" s="43">
        <v>3965.22</v>
      </c>
      <c r="V651" s="43">
        <v>3919.97</v>
      </c>
      <c r="W651" s="43">
        <v>3879.0099999999998</v>
      </c>
      <c r="X651" s="43">
        <v>3579.69</v>
      </c>
      <c r="Y651" s="43">
        <v>3412.5</v>
      </c>
      <c r="AZ651" s="38"/>
      <c r="BA651" s="38"/>
      <c r="BB651" s="38"/>
      <c r="BC651" s="38"/>
      <c r="BD651" s="38"/>
      <c r="BE651" s="38"/>
      <c r="BF651" s="38"/>
      <c r="BG651" s="38"/>
      <c r="BH651" s="38"/>
      <c r="BI651" s="38"/>
      <c r="BJ651" s="38"/>
      <c r="BK651" s="38"/>
      <c r="BL651" s="38"/>
      <c r="BM651" s="38"/>
      <c r="BN651" s="38"/>
      <c r="BO651" s="38"/>
      <c r="BP651" s="38"/>
      <c r="BQ651" s="38"/>
      <c r="BR651" s="38"/>
      <c r="BS651" s="38"/>
      <c r="BT651" s="38"/>
      <c r="BU651" s="38"/>
      <c r="BV651" s="38"/>
      <c r="BW651" s="38"/>
    </row>
    <row r="652" spans="1:75" ht="12" x14ac:dyDescent="0.2">
      <c r="A652" s="42">
        <v>20</v>
      </c>
      <c r="B652" s="43">
        <v>3374.45</v>
      </c>
      <c r="C652" s="43">
        <v>3217.42</v>
      </c>
      <c r="D652" s="43">
        <v>3120.36</v>
      </c>
      <c r="E652" s="43">
        <v>3122</v>
      </c>
      <c r="F652" s="43">
        <v>3229.69</v>
      </c>
      <c r="G652" s="43">
        <v>3394.32</v>
      </c>
      <c r="H652" s="43">
        <v>3567.24</v>
      </c>
      <c r="I652" s="43">
        <v>3730.8599999999997</v>
      </c>
      <c r="J652" s="43">
        <v>3851.08</v>
      </c>
      <c r="K652" s="43">
        <v>3909.87</v>
      </c>
      <c r="L652" s="43">
        <v>3926.6099999999997</v>
      </c>
      <c r="M652" s="43">
        <v>3959.3799999999997</v>
      </c>
      <c r="N652" s="43">
        <v>3955.02</v>
      </c>
      <c r="O652" s="43">
        <v>3959.2599999999998</v>
      </c>
      <c r="P652" s="43">
        <v>3951.3399999999997</v>
      </c>
      <c r="Q652" s="43">
        <v>3939.27</v>
      </c>
      <c r="R652" s="43">
        <v>3876.2799999999997</v>
      </c>
      <c r="S652" s="43">
        <v>3865.8999999999996</v>
      </c>
      <c r="T652" s="43">
        <v>3909.39</v>
      </c>
      <c r="U652" s="43">
        <v>3939.95</v>
      </c>
      <c r="V652" s="43">
        <v>3880.08</v>
      </c>
      <c r="W652" s="43">
        <v>3828.39</v>
      </c>
      <c r="X652" s="43">
        <v>3555.37</v>
      </c>
      <c r="Y652" s="43">
        <v>3518.0299999999997</v>
      </c>
      <c r="AZ652" s="38"/>
      <c r="BA652" s="38"/>
      <c r="BB652" s="38"/>
      <c r="BC652" s="38"/>
      <c r="BD652" s="38"/>
      <c r="BE652" s="38"/>
      <c r="BF652" s="38"/>
      <c r="BG652" s="38"/>
      <c r="BH652" s="38"/>
      <c r="BI652" s="38"/>
      <c r="BJ652" s="38"/>
      <c r="BK652" s="38"/>
      <c r="BL652" s="38"/>
      <c r="BM652" s="38"/>
      <c r="BN652" s="38"/>
      <c r="BO652" s="38"/>
      <c r="BP652" s="38"/>
      <c r="BQ652" s="38"/>
      <c r="BR652" s="38"/>
      <c r="BS652" s="38"/>
      <c r="BT652" s="38"/>
      <c r="BU652" s="38"/>
      <c r="BV652" s="38"/>
      <c r="BW652" s="38"/>
    </row>
    <row r="653" spans="1:75" ht="12" x14ac:dyDescent="0.2">
      <c r="A653" s="42">
        <v>21</v>
      </c>
      <c r="B653" s="43">
        <v>3378.46</v>
      </c>
      <c r="C653" s="43">
        <v>3199.86</v>
      </c>
      <c r="D653" s="43">
        <v>3144.34</v>
      </c>
      <c r="E653" s="43">
        <v>3142.86</v>
      </c>
      <c r="F653" s="43">
        <v>3199.91</v>
      </c>
      <c r="G653" s="43">
        <v>3378.81</v>
      </c>
      <c r="H653" s="43">
        <v>3531.82</v>
      </c>
      <c r="I653" s="43">
        <v>3701.77</v>
      </c>
      <c r="J653" s="43">
        <v>3779.7599999999998</v>
      </c>
      <c r="K653" s="43">
        <v>3832.22</v>
      </c>
      <c r="L653" s="43">
        <v>3829.8799999999997</v>
      </c>
      <c r="M653" s="43">
        <v>3876.0899999999997</v>
      </c>
      <c r="N653" s="43">
        <v>3859.7999999999997</v>
      </c>
      <c r="O653" s="43">
        <v>3867.96</v>
      </c>
      <c r="P653" s="43">
        <v>3857.3199999999997</v>
      </c>
      <c r="Q653" s="43">
        <v>3839.5699999999997</v>
      </c>
      <c r="R653" s="43">
        <v>3787.5</v>
      </c>
      <c r="S653" s="43">
        <v>3765.1</v>
      </c>
      <c r="T653" s="43">
        <v>3790.8799999999997</v>
      </c>
      <c r="U653" s="43">
        <v>3828.58</v>
      </c>
      <c r="V653" s="43">
        <v>3790.12</v>
      </c>
      <c r="W653" s="43">
        <v>3754.0699999999997</v>
      </c>
      <c r="X653" s="43">
        <v>3557.27</v>
      </c>
      <c r="Y653" s="43">
        <v>3484.06</v>
      </c>
      <c r="AZ653" s="38"/>
      <c r="BA653" s="38"/>
      <c r="BB653" s="38"/>
      <c r="BC653" s="38"/>
      <c r="BD653" s="38"/>
      <c r="BE653" s="38"/>
      <c r="BF653" s="38"/>
      <c r="BG653" s="38"/>
      <c r="BH653" s="38"/>
      <c r="BI653" s="38"/>
      <c r="BJ653" s="38"/>
      <c r="BK653" s="38"/>
      <c r="BL653" s="38"/>
      <c r="BM653" s="38"/>
      <c r="BN653" s="38"/>
      <c r="BO653" s="38"/>
      <c r="BP653" s="38"/>
      <c r="BQ653" s="38"/>
      <c r="BR653" s="38"/>
      <c r="BS653" s="38"/>
      <c r="BT653" s="38"/>
      <c r="BU653" s="38"/>
      <c r="BV653" s="38"/>
      <c r="BW653" s="38"/>
    </row>
    <row r="654" spans="1:75" ht="12" x14ac:dyDescent="0.2">
      <c r="A654" s="42">
        <v>22</v>
      </c>
      <c r="B654" s="43">
        <v>3411.24</v>
      </c>
      <c r="C654" s="43">
        <v>3318.16</v>
      </c>
      <c r="D654" s="43">
        <v>3222.02</v>
      </c>
      <c r="E654" s="43">
        <v>3207.63</v>
      </c>
      <c r="F654" s="43">
        <v>3234.2999999999997</v>
      </c>
      <c r="G654" s="43">
        <v>3336.95</v>
      </c>
      <c r="H654" s="43">
        <v>3374.23</v>
      </c>
      <c r="I654" s="43">
        <v>3522.08</v>
      </c>
      <c r="J654" s="43">
        <v>3695.2599999999998</v>
      </c>
      <c r="K654" s="43">
        <v>3769.16</v>
      </c>
      <c r="L654" s="43">
        <v>3804.21</v>
      </c>
      <c r="M654" s="43">
        <v>3810.6299999999997</v>
      </c>
      <c r="N654" s="43">
        <v>3801.8399999999997</v>
      </c>
      <c r="O654" s="43">
        <v>3792.5499999999997</v>
      </c>
      <c r="P654" s="43">
        <v>3767.77</v>
      </c>
      <c r="Q654" s="43">
        <v>3743.97</v>
      </c>
      <c r="R654" s="43">
        <v>3744.1699999999996</v>
      </c>
      <c r="S654" s="43">
        <v>3751.6299999999997</v>
      </c>
      <c r="T654" s="43">
        <v>3781.48</v>
      </c>
      <c r="U654" s="43">
        <v>3769.1</v>
      </c>
      <c r="V654" s="43">
        <v>3787.33</v>
      </c>
      <c r="W654" s="43">
        <v>3748.31</v>
      </c>
      <c r="X654" s="43">
        <v>3554.0299999999997</v>
      </c>
      <c r="Y654" s="43">
        <v>3470.0299999999997</v>
      </c>
      <c r="AZ654" s="38"/>
      <c r="BA654" s="38"/>
      <c r="BB654" s="38"/>
      <c r="BC654" s="38"/>
      <c r="BD654" s="38"/>
      <c r="BE654" s="38"/>
      <c r="BF654" s="38"/>
      <c r="BG654" s="38"/>
      <c r="BH654" s="38"/>
      <c r="BI654" s="38"/>
      <c r="BJ654" s="38"/>
      <c r="BK654" s="38"/>
      <c r="BL654" s="38"/>
      <c r="BM654" s="38"/>
      <c r="BN654" s="38"/>
      <c r="BO654" s="38"/>
      <c r="BP654" s="38"/>
      <c r="BQ654" s="38"/>
      <c r="BR654" s="38"/>
      <c r="BS654" s="38"/>
      <c r="BT654" s="38"/>
      <c r="BU654" s="38"/>
      <c r="BV654" s="38"/>
      <c r="BW654" s="38"/>
    </row>
    <row r="655" spans="1:75" ht="12" x14ac:dyDescent="0.2">
      <c r="A655" s="42">
        <v>23</v>
      </c>
      <c r="B655" s="43">
        <v>3394.09</v>
      </c>
      <c r="C655" s="43">
        <v>3256.82</v>
      </c>
      <c r="D655" s="43">
        <v>3203.37</v>
      </c>
      <c r="E655" s="43">
        <v>3155.92</v>
      </c>
      <c r="F655" s="43">
        <v>3203.44</v>
      </c>
      <c r="G655" s="43">
        <v>3230.72</v>
      </c>
      <c r="H655" s="43">
        <v>3271.13</v>
      </c>
      <c r="I655" s="43">
        <v>3405.19</v>
      </c>
      <c r="J655" s="43">
        <v>3555.58</v>
      </c>
      <c r="K655" s="43">
        <v>3671.11</v>
      </c>
      <c r="L655" s="43">
        <v>3709.24</v>
      </c>
      <c r="M655" s="43">
        <v>3723</v>
      </c>
      <c r="N655" s="43">
        <v>3717.67</v>
      </c>
      <c r="O655" s="43">
        <v>3712.72</v>
      </c>
      <c r="P655" s="43">
        <v>3691.87</v>
      </c>
      <c r="Q655" s="43">
        <v>3666.58</v>
      </c>
      <c r="R655" s="43">
        <v>3669.99</v>
      </c>
      <c r="S655" s="43">
        <v>3689.19</v>
      </c>
      <c r="T655" s="43">
        <v>3733.23</v>
      </c>
      <c r="U655" s="43">
        <v>3735.3199999999997</v>
      </c>
      <c r="V655" s="43">
        <v>3765.83</v>
      </c>
      <c r="W655" s="43">
        <v>3717.7599999999998</v>
      </c>
      <c r="X655" s="43">
        <v>3560.89</v>
      </c>
      <c r="Y655" s="43">
        <v>3466.98</v>
      </c>
      <c r="AZ655" s="38"/>
      <c r="BA655" s="38"/>
      <c r="BB655" s="38"/>
      <c r="BC655" s="38"/>
      <c r="BD655" s="38"/>
      <c r="BE655" s="38"/>
      <c r="BF655" s="38"/>
      <c r="BG655" s="38"/>
      <c r="BH655" s="38"/>
      <c r="BI655" s="38"/>
      <c r="BJ655" s="38"/>
      <c r="BK655" s="38"/>
      <c r="BL655" s="38"/>
      <c r="BM655" s="38"/>
      <c r="BN655" s="38"/>
      <c r="BO655" s="38"/>
      <c r="BP655" s="38"/>
      <c r="BQ655" s="38"/>
      <c r="BR655" s="38"/>
      <c r="BS655" s="38"/>
      <c r="BT655" s="38"/>
      <c r="BU655" s="38"/>
      <c r="BV655" s="38"/>
      <c r="BW655" s="38"/>
    </row>
    <row r="656" spans="1:75" ht="12" x14ac:dyDescent="0.2">
      <c r="A656" s="42">
        <v>24</v>
      </c>
      <c r="B656" s="43">
        <v>3374.47</v>
      </c>
      <c r="C656" s="43">
        <v>3232.82</v>
      </c>
      <c r="D656" s="43">
        <v>3207.41</v>
      </c>
      <c r="E656" s="43">
        <v>3191.39</v>
      </c>
      <c r="F656" s="43">
        <v>3236.97</v>
      </c>
      <c r="G656" s="43">
        <v>3421.91</v>
      </c>
      <c r="H656" s="43">
        <v>3584.37</v>
      </c>
      <c r="I656" s="43">
        <v>3779.69</v>
      </c>
      <c r="J656" s="43">
        <v>3849.9199999999996</v>
      </c>
      <c r="K656" s="43">
        <v>3891.45</v>
      </c>
      <c r="L656" s="43">
        <v>3905.48</v>
      </c>
      <c r="M656" s="43">
        <v>3935.5099999999998</v>
      </c>
      <c r="N656" s="43">
        <v>3893.5699999999997</v>
      </c>
      <c r="O656" s="43">
        <v>3905.44</v>
      </c>
      <c r="P656" s="43">
        <v>3892.7</v>
      </c>
      <c r="Q656" s="43">
        <v>3875.56</v>
      </c>
      <c r="R656" s="43">
        <v>3822.71</v>
      </c>
      <c r="S656" s="43">
        <v>3812.21</v>
      </c>
      <c r="T656" s="43">
        <v>3847.41</v>
      </c>
      <c r="U656" s="43">
        <v>3883.8199999999997</v>
      </c>
      <c r="V656" s="43">
        <v>3842.43</v>
      </c>
      <c r="W656" s="43">
        <v>3755.47</v>
      </c>
      <c r="X656" s="43">
        <v>3549.12</v>
      </c>
      <c r="Y656" s="43">
        <v>3453.42</v>
      </c>
      <c r="AZ656" s="38"/>
      <c r="BA656" s="38"/>
      <c r="BB656" s="38"/>
      <c r="BC656" s="38"/>
      <c r="BD656" s="38"/>
      <c r="BE656" s="38"/>
      <c r="BF656" s="38"/>
      <c r="BG656" s="38"/>
      <c r="BH656" s="38"/>
      <c r="BI656" s="38"/>
      <c r="BJ656" s="38"/>
      <c r="BK656" s="38"/>
      <c r="BL656" s="38"/>
      <c r="BM656" s="38"/>
      <c r="BN656" s="38"/>
      <c r="BO656" s="38"/>
      <c r="BP656" s="38"/>
      <c r="BQ656" s="38"/>
      <c r="BR656" s="38"/>
      <c r="BS656" s="38"/>
      <c r="BT656" s="38"/>
      <c r="BU656" s="38"/>
      <c r="BV656" s="38"/>
      <c r="BW656" s="38"/>
    </row>
    <row r="657" spans="1:75" ht="12" x14ac:dyDescent="0.2">
      <c r="A657" s="42">
        <v>25</v>
      </c>
      <c r="B657" s="43">
        <v>3234.47</v>
      </c>
      <c r="C657" s="43">
        <v>3150.93</v>
      </c>
      <c r="D657" s="43">
        <v>3111.07</v>
      </c>
      <c r="E657" s="43">
        <v>3114.32</v>
      </c>
      <c r="F657" s="43">
        <v>3194.94</v>
      </c>
      <c r="G657" s="43">
        <v>3365.23</v>
      </c>
      <c r="H657" s="43">
        <v>3567.06</v>
      </c>
      <c r="I657" s="43">
        <v>3748.3199999999997</v>
      </c>
      <c r="J657" s="43">
        <v>3879.44</v>
      </c>
      <c r="K657" s="43">
        <v>3937.2</v>
      </c>
      <c r="L657" s="43">
        <v>3939.83</v>
      </c>
      <c r="M657" s="43">
        <v>3974.3799999999997</v>
      </c>
      <c r="N657" s="43">
        <v>3965.46</v>
      </c>
      <c r="O657" s="43">
        <v>3974.25</v>
      </c>
      <c r="P657" s="43">
        <v>3965.6</v>
      </c>
      <c r="Q657" s="43">
        <v>3946.9199999999996</v>
      </c>
      <c r="R657" s="43">
        <v>3923.35</v>
      </c>
      <c r="S657" s="43">
        <v>3888.18</v>
      </c>
      <c r="T657" s="43">
        <v>3927.46</v>
      </c>
      <c r="U657" s="43">
        <v>3961.41</v>
      </c>
      <c r="V657" s="43">
        <v>3921.7799999999997</v>
      </c>
      <c r="W657" s="43">
        <v>3826.69</v>
      </c>
      <c r="X657" s="43">
        <v>3563.24</v>
      </c>
      <c r="Y657" s="43">
        <v>3550.15</v>
      </c>
      <c r="AZ657" s="38"/>
      <c r="BA657" s="38"/>
      <c r="BB657" s="38"/>
      <c r="BC657" s="38"/>
      <c r="BD657" s="38"/>
      <c r="BE657" s="38"/>
      <c r="BF657" s="38"/>
      <c r="BG657" s="38"/>
      <c r="BH657" s="38"/>
      <c r="BI657" s="38"/>
      <c r="BJ657" s="38"/>
      <c r="BK657" s="38"/>
      <c r="BL657" s="38"/>
      <c r="BM657" s="38"/>
      <c r="BN657" s="38"/>
      <c r="BO657" s="38"/>
      <c r="BP657" s="38"/>
      <c r="BQ657" s="38"/>
      <c r="BR657" s="38"/>
      <c r="BS657" s="38"/>
      <c r="BT657" s="38"/>
      <c r="BU657" s="38"/>
      <c r="BV657" s="38"/>
      <c r="BW657" s="38"/>
    </row>
    <row r="658" spans="1:75" ht="12" x14ac:dyDescent="0.2">
      <c r="A658" s="42">
        <v>26</v>
      </c>
      <c r="B658" s="43">
        <v>3380.43</v>
      </c>
      <c r="C658" s="43">
        <v>3254.32</v>
      </c>
      <c r="D658" s="43">
        <v>3201.7599999999998</v>
      </c>
      <c r="E658" s="43">
        <v>3204.73</v>
      </c>
      <c r="F658" s="43">
        <v>3287.85</v>
      </c>
      <c r="G658" s="43">
        <v>3469.04</v>
      </c>
      <c r="H658" s="43">
        <v>3590.5499999999997</v>
      </c>
      <c r="I658" s="43">
        <v>3805.68</v>
      </c>
      <c r="J658" s="43">
        <v>3913.21</v>
      </c>
      <c r="K658" s="43">
        <v>3960.18</v>
      </c>
      <c r="L658" s="43">
        <v>3960.4199999999996</v>
      </c>
      <c r="M658" s="43">
        <v>3975.1499999999996</v>
      </c>
      <c r="N658" s="43">
        <v>3968.22</v>
      </c>
      <c r="O658" s="43">
        <v>3969.1099999999997</v>
      </c>
      <c r="P658" s="43">
        <v>3956.85</v>
      </c>
      <c r="Q658" s="43">
        <v>3935.5699999999997</v>
      </c>
      <c r="R658" s="43">
        <v>3885.94</v>
      </c>
      <c r="S658" s="43">
        <v>3876.14</v>
      </c>
      <c r="T658" s="43">
        <v>3915.3199999999997</v>
      </c>
      <c r="U658" s="43">
        <v>3952.3599999999997</v>
      </c>
      <c r="V658" s="43">
        <v>3919.3399999999997</v>
      </c>
      <c r="W658" s="43">
        <v>3808.7799999999997</v>
      </c>
      <c r="X658" s="43">
        <v>3565.22</v>
      </c>
      <c r="Y658" s="43">
        <v>3557.37</v>
      </c>
      <c r="AZ658" s="38"/>
      <c r="BA658" s="38"/>
      <c r="BB658" s="38"/>
      <c r="BC658" s="38"/>
      <c r="BD658" s="38"/>
      <c r="BE658" s="38"/>
      <c r="BF658" s="38"/>
      <c r="BG658" s="38"/>
      <c r="BH658" s="38"/>
      <c r="BI658" s="38"/>
      <c r="BJ658" s="38"/>
      <c r="BK658" s="38"/>
      <c r="BL658" s="38"/>
      <c r="BM658" s="38"/>
      <c r="BN658" s="38"/>
      <c r="BO658" s="38"/>
      <c r="BP658" s="38"/>
      <c r="BQ658" s="38"/>
      <c r="BR658" s="38"/>
      <c r="BS658" s="38"/>
      <c r="BT658" s="38"/>
      <c r="BU658" s="38"/>
      <c r="BV658" s="38"/>
      <c r="BW658" s="38"/>
    </row>
    <row r="659" spans="1:75" ht="12" x14ac:dyDescent="0.2">
      <c r="A659" s="42">
        <v>27</v>
      </c>
      <c r="B659" s="43">
        <v>3340.02</v>
      </c>
      <c r="C659" s="43">
        <v>3199.43</v>
      </c>
      <c r="D659" s="43">
        <v>3127.13</v>
      </c>
      <c r="E659" s="43">
        <v>3117.31</v>
      </c>
      <c r="F659" s="43">
        <v>3229.54</v>
      </c>
      <c r="G659" s="43">
        <v>3376.59</v>
      </c>
      <c r="H659" s="43">
        <v>3545.96</v>
      </c>
      <c r="I659" s="43">
        <v>3734.94</v>
      </c>
      <c r="J659" s="43">
        <v>3803.1499999999996</v>
      </c>
      <c r="K659" s="43">
        <v>3847.3399999999997</v>
      </c>
      <c r="L659" s="43">
        <v>3847.33</v>
      </c>
      <c r="M659" s="43">
        <v>3867.1299999999997</v>
      </c>
      <c r="N659" s="43">
        <v>3843.9199999999996</v>
      </c>
      <c r="O659" s="43">
        <v>3841.96</v>
      </c>
      <c r="P659" s="43">
        <v>3829.85</v>
      </c>
      <c r="Q659" s="43">
        <v>3810.45</v>
      </c>
      <c r="R659" s="43">
        <v>3767.4199999999996</v>
      </c>
      <c r="S659" s="43">
        <v>3757.66</v>
      </c>
      <c r="T659" s="43">
        <v>3793.4199999999996</v>
      </c>
      <c r="U659" s="43">
        <v>3833.3999999999996</v>
      </c>
      <c r="V659" s="43">
        <v>3803.5699999999997</v>
      </c>
      <c r="W659" s="43">
        <v>3720.75</v>
      </c>
      <c r="X659" s="43">
        <v>3461.22</v>
      </c>
      <c r="Y659" s="43">
        <v>3419.94</v>
      </c>
      <c r="AZ659" s="38"/>
      <c r="BA659" s="38"/>
      <c r="BB659" s="38"/>
      <c r="BC659" s="38"/>
      <c r="BD659" s="38"/>
      <c r="BE659" s="38"/>
      <c r="BF659" s="38"/>
      <c r="BG659" s="38"/>
      <c r="BH659" s="38"/>
      <c r="BI659" s="38"/>
      <c r="BJ659" s="38"/>
      <c r="BK659" s="38"/>
      <c r="BL659" s="38"/>
      <c r="BM659" s="38"/>
      <c r="BN659" s="38"/>
      <c r="BO659" s="38"/>
      <c r="BP659" s="38"/>
      <c r="BQ659" s="38"/>
      <c r="BR659" s="38"/>
      <c r="BS659" s="38"/>
      <c r="BT659" s="38"/>
      <c r="BU659" s="38"/>
      <c r="BV659" s="38"/>
      <c r="BW659" s="38"/>
    </row>
    <row r="660" spans="1:75" ht="12" x14ac:dyDescent="0.2">
      <c r="A660" s="42">
        <v>28</v>
      </c>
      <c r="B660" s="43">
        <v>3240.68</v>
      </c>
      <c r="C660" s="43">
        <v>3146.38</v>
      </c>
      <c r="D660" s="43">
        <v>3098.4</v>
      </c>
      <c r="E660" s="43">
        <v>3131.93</v>
      </c>
      <c r="F660" s="43">
        <v>3181.67</v>
      </c>
      <c r="G660" s="43">
        <v>3374.43</v>
      </c>
      <c r="H660" s="43">
        <v>3503.37</v>
      </c>
      <c r="I660" s="43">
        <v>3672.2799999999997</v>
      </c>
      <c r="J660" s="43">
        <v>3821.22</v>
      </c>
      <c r="K660" s="43">
        <v>3972.5099999999998</v>
      </c>
      <c r="L660" s="43">
        <v>3978.7799999999997</v>
      </c>
      <c r="M660" s="43">
        <v>3986.46</v>
      </c>
      <c r="N660" s="43">
        <v>3986.33</v>
      </c>
      <c r="O660" s="43">
        <v>3984.99</v>
      </c>
      <c r="P660" s="43">
        <v>3980.93</v>
      </c>
      <c r="Q660" s="43">
        <v>3928.22</v>
      </c>
      <c r="R660" s="43">
        <v>3732.25</v>
      </c>
      <c r="S660" s="43">
        <v>3670.87</v>
      </c>
      <c r="T660" s="43">
        <v>3837.4199999999996</v>
      </c>
      <c r="U660" s="43">
        <v>3961.52</v>
      </c>
      <c r="V660" s="43">
        <v>3948.75</v>
      </c>
      <c r="W660" s="43">
        <v>3811.33</v>
      </c>
      <c r="X660" s="43">
        <v>3536.33</v>
      </c>
      <c r="Y660" s="43">
        <v>3510.2799999999997</v>
      </c>
      <c r="AZ660" s="38"/>
      <c r="BA660" s="38"/>
      <c r="BB660" s="38"/>
      <c r="BC660" s="38"/>
      <c r="BD660" s="38"/>
      <c r="BE660" s="38"/>
      <c r="BF660" s="38"/>
      <c r="BG660" s="38"/>
      <c r="BH660" s="38"/>
      <c r="BI660" s="38"/>
      <c r="BJ660" s="38"/>
      <c r="BK660" s="38"/>
      <c r="BL660" s="38"/>
      <c r="BM660" s="38"/>
      <c r="BN660" s="38"/>
      <c r="BO660" s="38"/>
      <c r="BP660" s="38"/>
      <c r="BQ660" s="38"/>
      <c r="BR660" s="38"/>
      <c r="BS660" s="38"/>
      <c r="BT660" s="38"/>
      <c r="BU660" s="38"/>
      <c r="BV660" s="38"/>
      <c r="BW660" s="38"/>
    </row>
    <row r="661" spans="1:75" x14ac:dyDescent="0.2">
      <c r="A661" s="98"/>
      <c r="B661" s="99" t="s">
        <v>128</v>
      </c>
      <c r="C661" s="99"/>
      <c r="D661" s="99"/>
      <c r="E661" s="99"/>
      <c r="F661" s="99"/>
      <c r="G661" s="99"/>
      <c r="H661" s="99"/>
      <c r="I661" s="99"/>
      <c r="J661" s="99"/>
      <c r="K661" s="99"/>
      <c r="L661" s="99"/>
      <c r="M661" s="99"/>
      <c r="N661" s="99"/>
      <c r="O661" s="99"/>
      <c r="P661" s="99"/>
      <c r="Q661" s="99"/>
      <c r="R661" s="99"/>
      <c r="S661" s="99"/>
      <c r="T661" s="99"/>
      <c r="U661" s="99"/>
      <c r="V661" s="99"/>
      <c r="W661" s="99"/>
      <c r="X661" s="99"/>
      <c r="Y661" s="99"/>
      <c r="AZ661" s="38"/>
      <c r="BA661" s="38"/>
      <c r="BB661" s="38"/>
      <c r="BC661" s="38"/>
      <c r="BD661" s="38"/>
      <c r="BE661" s="38"/>
      <c r="BF661" s="38"/>
      <c r="BG661" s="38"/>
      <c r="BH661" s="38"/>
      <c r="BI661" s="38"/>
      <c r="BJ661" s="38"/>
      <c r="BK661" s="38"/>
      <c r="BL661" s="38"/>
      <c r="BM661" s="38"/>
      <c r="BN661" s="38"/>
      <c r="BO661" s="38"/>
      <c r="BP661" s="38"/>
      <c r="BQ661" s="38"/>
      <c r="BR661" s="38"/>
      <c r="BS661" s="38"/>
      <c r="BT661" s="38"/>
      <c r="BU661" s="38"/>
      <c r="BV661" s="38"/>
      <c r="BW661" s="38"/>
    </row>
    <row r="662" spans="1:75" x14ac:dyDescent="0.2">
      <c r="A662" s="98"/>
      <c r="B662" s="99"/>
      <c r="C662" s="99"/>
      <c r="D662" s="99"/>
      <c r="E662" s="99"/>
      <c r="F662" s="99"/>
      <c r="G662" s="99"/>
      <c r="H662" s="99"/>
      <c r="I662" s="99"/>
      <c r="J662" s="99"/>
      <c r="K662" s="99"/>
      <c r="L662" s="99"/>
      <c r="M662" s="99"/>
      <c r="N662" s="99"/>
      <c r="O662" s="99"/>
      <c r="P662" s="99"/>
      <c r="Q662" s="99"/>
      <c r="R662" s="99"/>
      <c r="S662" s="99"/>
      <c r="T662" s="99"/>
      <c r="U662" s="99"/>
      <c r="V662" s="99"/>
      <c r="W662" s="99"/>
      <c r="X662" s="99"/>
      <c r="Y662" s="99"/>
      <c r="AZ662" s="38"/>
      <c r="BA662" s="38"/>
      <c r="BB662" s="38"/>
      <c r="BC662" s="38"/>
      <c r="BD662" s="38"/>
      <c r="BE662" s="38"/>
      <c r="BF662" s="38"/>
      <c r="BG662" s="38"/>
      <c r="BH662" s="38"/>
      <c r="BI662" s="38"/>
      <c r="BJ662" s="38"/>
      <c r="BK662" s="38"/>
      <c r="BL662" s="38"/>
      <c r="BM662" s="38"/>
      <c r="BN662" s="38"/>
      <c r="BO662" s="38"/>
      <c r="BP662" s="38"/>
      <c r="BQ662" s="38"/>
      <c r="BR662" s="38"/>
      <c r="BS662" s="38"/>
      <c r="BT662" s="38"/>
      <c r="BU662" s="38"/>
      <c r="BV662" s="38"/>
      <c r="BW662" s="38"/>
    </row>
    <row r="663" spans="1:75" s="36" customFormat="1" ht="32.65" customHeight="1" x14ac:dyDescent="0.2">
      <c r="A663" s="40" t="s">
        <v>94</v>
      </c>
      <c r="B663" s="41" t="s">
        <v>95</v>
      </c>
      <c r="C663" s="41" t="s">
        <v>96</v>
      </c>
      <c r="D663" s="41" t="s">
        <v>97</v>
      </c>
      <c r="E663" s="41" t="s">
        <v>98</v>
      </c>
      <c r="F663" s="41" t="s">
        <v>99</v>
      </c>
      <c r="G663" s="41" t="s">
        <v>100</v>
      </c>
      <c r="H663" s="41" t="s">
        <v>101</v>
      </c>
      <c r="I663" s="41" t="s">
        <v>102</v>
      </c>
      <c r="J663" s="41" t="s">
        <v>103</v>
      </c>
      <c r="K663" s="41" t="s">
        <v>104</v>
      </c>
      <c r="L663" s="41" t="s">
        <v>105</v>
      </c>
      <c r="M663" s="41" t="s">
        <v>106</v>
      </c>
      <c r="N663" s="41" t="s">
        <v>107</v>
      </c>
      <c r="O663" s="41" t="s">
        <v>108</v>
      </c>
      <c r="P663" s="41" t="s">
        <v>109</v>
      </c>
      <c r="Q663" s="41" t="s">
        <v>110</v>
      </c>
      <c r="R663" s="41" t="s">
        <v>111</v>
      </c>
      <c r="S663" s="41" t="s">
        <v>112</v>
      </c>
      <c r="T663" s="41" t="s">
        <v>113</v>
      </c>
      <c r="U663" s="41" t="s">
        <v>114</v>
      </c>
      <c r="V663" s="41" t="s">
        <v>115</v>
      </c>
      <c r="W663" s="41" t="s">
        <v>116</v>
      </c>
      <c r="X663" s="41" t="s">
        <v>117</v>
      </c>
      <c r="Y663" s="41" t="s">
        <v>118</v>
      </c>
      <c r="Z663" s="35"/>
      <c r="AZ663" s="38"/>
      <c r="BA663" s="38"/>
      <c r="BB663" s="38"/>
      <c r="BC663" s="38"/>
      <c r="BD663" s="38"/>
      <c r="BE663" s="38"/>
      <c r="BF663" s="38"/>
      <c r="BG663" s="38"/>
      <c r="BH663" s="38"/>
      <c r="BI663" s="38"/>
      <c r="BJ663" s="38"/>
      <c r="BK663" s="38"/>
      <c r="BL663" s="38"/>
      <c r="BM663" s="38"/>
      <c r="BN663" s="38"/>
      <c r="BO663" s="38"/>
      <c r="BP663" s="38"/>
      <c r="BQ663" s="38"/>
      <c r="BR663" s="38"/>
      <c r="BS663" s="38"/>
      <c r="BT663" s="38"/>
      <c r="BU663" s="38"/>
      <c r="BV663" s="38"/>
      <c r="BW663" s="38"/>
    </row>
    <row r="664" spans="1:75" ht="12" x14ac:dyDescent="0.2">
      <c r="A664" s="42">
        <v>1</v>
      </c>
      <c r="B664" s="48">
        <f t="shared" ref="B664:Y664" si="0">B467</f>
        <v>0</v>
      </c>
      <c r="C664" s="48">
        <f t="shared" si="0"/>
        <v>0</v>
      </c>
      <c r="D664" s="48">
        <f t="shared" si="0"/>
        <v>0</v>
      </c>
      <c r="E664" s="48">
        <f t="shared" si="0"/>
        <v>76.010000000000005</v>
      </c>
      <c r="F664" s="48">
        <f t="shared" si="0"/>
        <v>81.03</v>
      </c>
      <c r="G664" s="48">
        <f t="shared" si="0"/>
        <v>95.95</v>
      </c>
      <c r="H664" s="48">
        <f t="shared" si="0"/>
        <v>145.29</v>
      </c>
      <c r="I664" s="48">
        <f t="shared" si="0"/>
        <v>238.89</v>
      </c>
      <c r="J664" s="48">
        <f t="shared" si="0"/>
        <v>202.95</v>
      </c>
      <c r="K664" s="48">
        <f t="shared" si="0"/>
        <v>99.15</v>
      </c>
      <c r="L664" s="48">
        <f t="shared" si="0"/>
        <v>113.09</v>
      </c>
      <c r="M664" s="48">
        <f t="shared" si="0"/>
        <v>70.819999999999993</v>
      </c>
      <c r="N664" s="48">
        <f t="shared" si="0"/>
        <v>64.14</v>
      </c>
      <c r="O664" s="48">
        <f t="shared" si="0"/>
        <v>96.77</v>
      </c>
      <c r="P664" s="48">
        <f t="shared" si="0"/>
        <v>109.95</v>
      </c>
      <c r="Q664" s="48">
        <f t="shared" si="0"/>
        <v>149.41</v>
      </c>
      <c r="R664" s="48">
        <f t="shared" si="0"/>
        <v>261.56</v>
      </c>
      <c r="S664" s="48">
        <f t="shared" si="0"/>
        <v>163.81</v>
      </c>
      <c r="T664" s="48">
        <f t="shared" si="0"/>
        <v>106.16</v>
      </c>
      <c r="U664" s="48">
        <f t="shared" si="0"/>
        <v>75.08</v>
      </c>
      <c r="V664" s="48">
        <f t="shared" si="0"/>
        <v>2.85</v>
      </c>
      <c r="W664" s="48">
        <f t="shared" si="0"/>
        <v>0</v>
      </c>
      <c r="X664" s="48">
        <f t="shared" si="0"/>
        <v>0</v>
      </c>
      <c r="Y664" s="48">
        <f t="shared" si="0"/>
        <v>0</v>
      </c>
      <c r="AZ664" s="38"/>
      <c r="BA664" s="38"/>
      <c r="BB664" s="38"/>
      <c r="BC664" s="38"/>
      <c r="BD664" s="38"/>
      <c r="BE664" s="38"/>
      <c r="BF664" s="38"/>
      <c r="BG664" s="38"/>
      <c r="BH664" s="38"/>
      <c r="BI664" s="38"/>
      <c r="BJ664" s="38"/>
      <c r="BK664" s="38"/>
      <c r="BL664" s="38"/>
      <c r="BM664" s="38"/>
      <c r="BN664" s="38"/>
      <c r="BO664" s="38"/>
      <c r="BP664" s="38"/>
      <c r="BQ664" s="38"/>
      <c r="BR664" s="38"/>
      <c r="BS664" s="38"/>
      <c r="BT664" s="38"/>
      <c r="BU664" s="38"/>
      <c r="BV664" s="38"/>
      <c r="BW664" s="38"/>
    </row>
    <row r="665" spans="1:75" ht="12" x14ac:dyDescent="0.2">
      <c r="A665" s="42">
        <v>2</v>
      </c>
      <c r="B665" s="48">
        <f t="shared" ref="B665:Y665" si="1">B468</f>
        <v>0</v>
      </c>
      <c r="C665" s="48">
        <f t="shared" si="1"/>
        <v>0</v>
      </c>
      <c r="D665" s="48">
        <f t="shared" si="1"/>
        <v>0</v>
      </c>
      <c r="E665" s="48">
        <f t="shared" si="1"/>
        <v>2.5299999999999998</v>
      </c>
      <c r="F665" s="48">
        <f t="shared" si="1"/>
        <v>31.03</v>
      </c>
      <c r="G665" s="48">
        <f t="shared" si="1"/>
        <v>75.58</v>
      </c>
      <c r="H665" s="48">
        <f t="shared" si="1"/>
        <v>38.549999999999997</v>
      </c>
      <c r="I665" s="48">
        <f t="shared" si="1"/>
        <v>85.01</v>
      </c>
      <c r="J665" s="48">
        <f t="shared" si="1"/>
        <v>152.38</v>
      </c>
      <c r="K665" s="48">
        <f t="shared" si="1"/>
        <v>225.29</v>
      </c>
      <c r="L665" s="48">
        <f t="shared" si="1"/>
        <v>121.6</v>
      </c>
      <c r="M665" s="48">
        <f t="shared" si="1"/>
        <v>89.57</v>
      </c>
      <c r="N665" s="48">
        <f t="shared" si="1"/>
        <v>83.85</v>
      </c>
      <c r="O665" s="48">
        <f t="shared" si="1"/>
        <v>84.02</v>
      </c>
      <c r="P665" s="48">
        <f t="shared" si="1"/>
        <v>110.18</v>
      </c>
      <c r="Q665" s="48">
        <f t="shared" si="1"/>
        <v>99.87</v>
      </c>
      <c r="R665" s="48">
        <f t="shared" si="1"/>
        <v>88.57</v>
      </c>
      <c r="S665" s="48">
        <f t="shared" si="1"/>
        <v>72.290000000000006</v>
      </c>
      <c r="T665" s="48">
        <f t="shared" si="1"/>
        <v>62.17</v>
      </c>
      <c r="U665" s="48">
        <f t="shared" si="1"/>
        <v>44.37</v>
      </c>
      <c r="V665" s="48">
        <f t="shared" si="1"/>
        <v>49.46</v>
      </c>
      <c r="W665" s="48">
        <f t="shared" si="1"/>
        <v>0</v>
      </c>
      <c r="X665" s="48">
        <f t="shared" si="1"/>
        <v>0</v>
      </c>
      <c r="Y665" s="48">
        <f t="shared" si="1"/>
        <v>0</v>
      </c>
      <c r="AZ665" s="38"/>
      <c r="BA665" s="38"/>
      <c r="BB665" s="38"/>
      <c r="BC665" s="38"/>
      <c r="BD665" s="38"/>
      <c r="BE665" s="38"/>
      <c r="BF665" s="38"/>
      <c r="BG665" s="38"/>
      <c r="BH665" s="38"/>
      <c r="BI665" s="38"/>
      <c r="BJ665" s="38"/>
      <c r="BK665" s="38"/>
      <c r="BL665" s="38"/>
      <c r="BM665" s="38"/>
      <c r="BN665" s="38"/>
      <c r="BO665" s="38"/>
      <c r="BP665" s="38"/>
      <c r="BQ665" s="38"/>
      <c r="BR665" s="38"/>
      <c r="BS665" s="38"/>
      <c r="BT665" s="38"/>
      <c r="BU665" s="38"/>
      <c r="BV665" s="38"/>
      <c r="BW665" s="38"/>
    </row>
    <row r="666" spans="1:75" ht="12" x14ac:dyDescent="0.2">
      <c r="A666" s="42">
        <v>3</v>
      </c>
      <c r="B666" s="48">
        <f t="shared" ref="B666:Y666" si="2">B469</f>
        <v>10.67</v>
      </c>
      <c r="C666" s="48">
        <f t="shared" si="2"/>
        <v>0</v>
      </c>
      <c r="D666" s="48">
        <f t="shared" si="2"/>
        <v>0</v>
      </c>
      <c r="E666" s="48">
        <f t="shared" si="2"/>
        <v>14.85</v>
      </c>
      <c r="F666" s="48">
        <f t="shared" si="2"/>
        <v>89.61</v>
      </c>
      <c r="G666" s="48">
        <f t="shared" si="2"/>
        <v>186.57</v>
      </c>
      <c r="H666" s="48">
        <f t="shared" si="2"/>
        <v>331.44</v>
      </c>
      <c r="I666" s="48">
        <f t="shared" si="2"/>
        <v>205.5</v>
      </c>
      <c r="J666" s="48">
        <f t="shared" si="2"/>
        <v>152.66999999999999</v>
      </c>
      <c r="K666" s="48">
        <f t="shared" si="2"/>
        <v>138.69</v>
      </c>
      <c r="L666" s="48">
        <f t="shared" si="2"/>
        <v>63.37</v>
      </c>
      <c r="M666" s="48">
        <f t="shared" si="2"/>
        <v>69.27</v>
      </c>
      <c r="N666" s="48">
        <f t="shared" si="2"/>
        <v>82.31</v>
      </c>
      <c r="O666" s="48">
        <f t="shared" si="2"/>
        <v>72.760000000000005</v>
      </c>
      <c r="P666" s="48">
        <f t="shared" si="2"/>
        <v>56.77</v>
      </c>
      <c r="Q666" s="48">
        <f t="shared" si="2"/>
        <v>76.81</v>
      </c>
      <c r="R666" s="48">
        <f t="shared" si="2"/>
        <v>68.150000000000006</v>
      </c>
      <c r="S666" s="48">
        <f t="shared" si="2"/>
        <v>0.17</v>
      </c>
      <c r="T666" s="48">
        <f t="shared" si="2"/>
        <v>3.27</v>
      </c>
      <c r="U666" s="48">
        <f t="shared" si="2"/>
        <v>13.38</v>
      </c>
      <c r="V666" s="48">
        <f t="shared" si="2"/>
        <v>0</v>
      </c>
      <c r="W666" s="48">
        <f t="shared" si="2"/>
        <v>0</v>
      </c>
      <c r="X666" s="48">
        <f t="shared" si="2"/>
        <v>0</v>
      </c>
      <c r="Y666" s="48">
        <f t="shared" si="2"/>
        <v>0</v>
      </c>
      <c r="AZ666" s="38"/>
      <c r="BA666" s="38"/>
      <c r="BB666" s="38"/>
      <c r="BC666" s="38"/>
      <c r="BD666" s="38"/>
      <c r="BE666" s="38"/>
      <c r="BF666" s="38"/>
      <c r="BG666" s="38"/>
      <c r="BH666" s="38"/>
      <c r="BI666" s="38"/>
      <c r="BJ666" s="38"/>
      <c r="BK666" s="38"/>
      <c r="BL666" s="38"/>
      <c r="BM666" s="38"/>
      <c r="BN666" s="38"/>
      <c r="BO666" s="38"/>
      <c r="BP666" s="38"/>
      <c r="BQ666" s="38"/>
      <c r="BR666" s="38"/>
      <c r="BS666" s="38"/>
      <c r="BT666" s="38"/>
      <c r="BU666" s="38"/>
      <c r="BV666" s="38"/>
      <c r="BW666" s="38"/>
    </row>
    <row r="667" spans="1:75" ht="12" x14ac:dyDescent="0.2">
      <c r="A667" s="42">
        <v>4</v>
      </c>
      <c r="B667" s="48">
        <f t="shared" ref="B667:Y667" si="3">B470</f>
        <v>0</v>
      </c>
      <c r="C667" s="48">
        <f t="shared" si="3"/>
        <v>0</v>
      </c>
      <c r="D667" s="48">
        <f t="shared" si="3"/>
        <v>0</v>
      </c>
      <c r="E667" s="48">
        <f t="shared" si="3"/>
        <v>0</v>
      </c>
      <c r="F667" s="48">
        <f t="shared" si="3"/>
        <v>52.25</v>
      </c>
      <c r="G667" s="48">
        <f t="shared" si="3"/>
        <v>195.17</v>
      </c>
      <c r="H667" s="48">
        <f t="shared" si="3"/>
        <v>225.44</v>
      </c>
      <c r="I667" s="48">
        <f t="shared" si="3"/>
        <v>235.07</v>
      </c>
      <c r="J667" s="48">
        <f t="shared" si="3"/>
        <v>170.45</v>
      </c>
      <c r="K667" s="48">
        <f t="shared" si="3"/>
        <v>18.66</v>
      </c>
      <c r="L667" s="48">
        <f t="shared" si="3"/>
        <v>0</v>
      </c>
      <c r="M667" s="48">
        <f t="shared" si="3"/>
        <v>19.920000000000002</v>
      </c>
      <c r="N667" s="48">
        <f t="shared" si="3"/>
        <v>66.02</v>
      </c>
      <c r="O667" s="48">
        <f t="shared" si="3"/>
        <v>53.97</v>
      </c>
      <c r="P667" s="48">
        <f t="shared" si="3"/>
        <v>18.71</v>
      </c>
      <c r="Q667" s="48">
        <f t="shared" si="3"/>
        <v>12.34</v>
      </c>
      <c r="R667" s="48">
        <f t="shared" si="3"/>
        <v>0</v>
      </c>
      <c r="S667" s="48">
        <f t="shared" si="3"/>
        <v>0</v>
      </c>
      <c r="T667" s="48">
        <f t="shared" si="3"/>
        <v>0</v>
      </c>
      <c r="U667" s="48">
        <f t="shared" si="3"/>
        <v>0</v>
      </c>
      <c r="V667" s="48">
        <f t="shared" si="3"/>
        <v>0</v>
      </c>
      <c r="W667" s="48">
        <f t="shared" si="3"/>
        <v>0</v>
      </c>
      <c r="X667" s="48">
        <f t="shared" si="3"/>
        <v>0</v>
      </c>
      <c r="Y667" s="48">
        <f t="shared" si="3"/>
        <v>0</v>
      </c>
      <c r="AZ667" s="38"/>
      <c r="BA667" s="38"/>
      <c r="BB667" s="38"/>
      <c r="BC667" s="38"/>
      <c r="BD667" s="38"/>
      <c r="BE667" s="38"/>
      <c r="BF667" s="38"/>
      <c r="BG667" s="38"/>
      <c r="BH667" s="38"/>
      <c r="BI667" s="38"/>
      <c r="BJ667" s="38"/>
      <c r="BK667" s="38"/>
      <c r="BL667" s="38"/>
      <c r="BM667" s="38"/>
      <c r="BN667" s="38"/>
      <c r="BO667" s="38"/>
      <c r="BP667" s="38"/>
      <c r="BQ667" s="38"/>
      <c r="BR667" s="38"/>
      <c r="BS667" s="38"/>
      <c r="BT667" s="38"/>
      <c r="BU667" s="38"/>
      <c r="BV667" s="38"/>
      <c r="BW667" s="38"/>
    </row>
    <row r="668" spans="1:75" ht="12" x14ac:dyDescent="0.2">
      <c r="A668" s="42">
        <v>5</v>
      </c>
      <c r="B668" s="48">
        <f t="shared" ref="B668:Y668" si="4">B471</f>
        <v>0</v>
      </c>
      <c r="C668" s="48">
        <f t="shared" si="4"/>
        <v>8.3699999999999992</v>
      </c>
      <c r="D668" s="48">
        <f t="shared" si="4"/>
        <v>0</v>
      </c>
      <c r="E668" s="48">
        <f t="shared" si="4"/>
        <v>82.67</v>
      </c>
      <c r="F668" s="48">
        <f t="shared" si="4"/>
        <v>105.54</v>
      </c>
      <c r="G668" s="48">
        <f t="shared" si="4"/>
        <v>206.09</v>
      </c>
      <c r="H668" s="48">
        <f t="shared" si="4"/>
        <v>223.72</v>
      </c>
      <c r="I668" s="48">
        <f t="shared" si="4"/>
        <v>285.57</v>
      </c>
      <c r="J668" s="48">
        <f t="shared" si="4"/>
        <v>202.63</v>
      </c>
      <c r="K668" s="48">
        <f t="shared" si="4"/>
        <v>174.14</v>
      </c>
      <c r="L668" s="48">
        <f t="shared" si="4"/>
        <v>141.38</v>
      </c>
      <c r="M668" s="48">
        <f t="shared" si="4"/>
        <v>143.04</v>
      </c>
      <c r="N668" s="48">
        <f t="shared" si="4"/>
        <v>289.68</v>
      </c>
      <c r="O668" s="48">
        <f t="shared" si="4"/>
        <v>242.55</v>
      </c>
      <c r="P668" s="48">
        <f t="shared" si="4"/>
        <v>143.33000000000001</v>
      </c>
      <c r="Q668" s="48">
        <f t="shared" si="4"/>
        <v>125.69</v>
      </c>
      <c r="R668" s="48">
        <f t="shared" si="4"/>
        <v>110.1</v>
      </c>
      <c r="S668" s="48">
        <f t="shared" si="4"/>
        <v>85.28</v>
      </c>
      <c r="T668" s="48">
        <f t="shared" si="4"/>
        <v>111.94</v>
      </c>
      <c r="U668" s="48">
        <f t="shared" si="4"/>
        <v>65.84</v>
      </c>
      <c r="V668" s="48">
        <f t="shared" si="4"/>
        <v>11.88</v>
      </c>
      <c r="W668" s="48">
        <f t="shared" si="4"/>
        <v>0</v>
      </c>
      <c r="X668" s="48">
        <f t="shared" si="4"/>
        <v>0</v>
      </c>
      <c r="Y668" s="48">
        <f t="shared" si="4"/>
        <v>0</v>
      </c>
      <c r="AZ668" s="38"/>
      <c r="BA668" s="38"/>
      <c r="BB668" s="38"/>
      <c r="BC668" s="38"/>
      <c r="BD668" s="38"/>
      <c r="BE668" s="38"/>
      <c r="BF668" s="38"/>
      <c r="BG668" s="38"/>
      <c r="BH668" s="38"/>
      <c r="BI668" s="38"/>
      <c r="BJ668" s="38"/>
      <c r="BK668" s="38"/>
      <c r="BL668" s="38"/>
      <c r="BM668" s="38"/>
      <c r="BN668" s="38"/>
      <c r="BO668" s="38"/>
      <c r="BP668" s="38"/>
      <c r="BQ668" s="38"/>
      <c r="BR668" s="38"/>
      <c r="BS668" s="38"/>
      <c r="BT668" s="38"/>
      <c r="BU668" s="38"/>
      <c r="BV668" s="38"/>
      <c r="BW668" s="38"/>
    </row>
    <row r="669" spans="1:75" ht="12" x14ac:dyDescent="0.2">
      <c r="A669" s="42">
        <v>6</v>
      </c>
      <c r="B669" s="48">
        <f t="shared" ref="B669:Y669" si="5">B472</f>
        <v>9.07</v>
      </c>
      <c r="C669" s="48">
        <f t="shared" si="5"/>
        <v>0.09</v>
      </c>
      <c r="D669" s="48">
        <f t="shared" si="5"/>
        <v>0</v>
      </c>
      <c r="E669" s="48">
        <f t="shared" si="5"/>
        <v>0</v>
      </c>
      <c r="F669" s="48">
        <f t="shared" si="5"/>
        <v>109.1</v>
      </c>
      <c r="G669" s="48">
        <f t="shared" si="5"/>
        <v>215.26</v>
      </c>
      <c r="H669" s="48">
        <f t="shared" si="5"/>
        <v>279.81</v>
      </c>
      <c r="I669" s="48">
        <f t="shared" si="5"/>
        <v>254.42</v>
      </c>
      <c r="J669" s="48">
        <f t="shared" si="5"/>
        <v>174.08</v>
      </c>
      <c r="K669" s="48">
        <f t="shared" si="5"/>
        <v>132.08000000000001</v>
      </c>
      <c r="L669" s="48">
        <f t="shared" si="5"/>
        <v>95.8</v>
      </c>
      <c r="M669" s="48">
        <f t="shared" si="5"/>
        <v>98.48</v>
      </c>
      <c r="N669" s="48">
        <f t="shared" si="5"/>
        <v>99.59</v>
      </c>
      <c r="O669" s="48">
        <f t="shared" si="5"/>
        <v>63.2</v>
      </c>
      <c r="P669" s="48">
        <f t="shared" si="5"/>
        <v>46.51</v>
      </c>
      <c r="Q669" s="48">
        <f t="shared" si="5"/>
        <v>66.33</v>
      </c>
      <c r="R669" s="48">
        <f t="shared" si="5"/>
        <v>69.650000000000006</v>
      </c>
      <c r="S669" s="48">
        <f t="shared" si="5"/>
        <v>78.42</v>
      </c>
      <c r="T669" s="48">
        <f t="shared" si="5"/>
        <v>0</v>
      </c>
      <c r="U669" s="48">
        <f t="shared" si="5"/>
        <v>0</v>
      </c>
      <c r="V669" s="48">
        <f t="shared" si="5"/>
        <v>0</v>
      </c>
      <c r="W669" s="48">
        <f t="shared" si="5"/>
        <v>0</v>
      </c>
      <c r="X669" s="48">
        <f t="shared" si="5"/>
        <v>0</v>
      </c>
      <c r="Y669" s="48">
        <f t="shared" si="5"/>
        <v>0</v>
      </c>
      <c r="AZ669" s="38"/>
      <c r="BA669" s="38"/>
      <c r="BB669" s="38"/>
      <c r="BC669" s="38"/>
      <c r="BD669" s="38"/>
      <c r="BE669" s="38"/>
      <c r="BF669" s="38"/>
      <c r="BG669" s="38"/>
      <c r="BH669" s="38"/>
      <c r="BI669" s="38"/>
      <c r="BJ669" s="38"/>
      <c r="BK669" s="38"/>
      <c r="BL669" s="38"/>
      <c r="BM669" s="38"/>
      <c r="BN669" s="38"/>
      <c r="BO669" s="38"/>
      <c r="BP669" s="38"/>
      <c r="BQ669" s="38"/>
      <c r="BR669" s="38"/>
      <c r="BS669" s="38"/>
      <c r="BT669" s="38"/>
      <c r="BU669" s="38"/>
      <c r="BV669" s="38"/>
      <c r="BW669" s="38"/>
    </row>
    <row r="670" spans="1:75" ht="12" x14ac:dyDescent="0.2">
      <c r="A670" s="42">
        <v>7</v>
      </c>
      <c r="B670" s="48">
        <f t="shared" ref="B670:Y670" si="6">B473</f>
        <v>0</v>
      </c>
      <c r="C670" s="48">
        <f t="shared" si="6"/>
        <v>0</v>
      </c>
      <c r="D670" s="48">
        <f t="shared" si="6"/>
        <v>0</v>
      </c>
      <c r="E670" s="48">
        <f t="shared" si="6"/>
        <v>0</v>
      </c>
      <c r="F670" s="48">
        <f t="shared" si="6"/>
        <v>19.57</v>
      </c>
      <c r="G670" s="48">
        <f t="shared" si="6"/>
        <v>243.03</v>
      </c>
      <c r="H670" s="48">
        <f t="shared" si="6"/>
        <v>302.25</v>
      </c>
      <c r="I670" s="48">
        <f t="shared" si="6"/>
        <v>227.94</v>
      </c>
      <c r="J670" s="48">
        <f t="shared" si="6"/>
        <v>151.56</v>
      </c>
      <c r="K670" s="48">
        <f t="shared" si="6"/>
        <v>105.13</v>
      </c>
      <c r="L670" s="48">
        <f t="shared" si="6"/>
        <v>69.8</v>
      </c>
      <c r="M670" s="48">
        <f t="shared" si="6"/>
        <v>64.3</v>
      </c>
      <c r="N670" s="48">
        <f t="shared" si="6"/>
        <v>77.569999999999993</v>
      </c>
      <c r="O670" s="48">
        <f t="shared" si="6"/>
        <v>53.44</v>
      </c>
      <c r="P670" s="48">
        <f t="shared" si="6"/>
        <v>38.840000000000003</v>
      </c>
      <c r="Q670" s="48">
        <f t="shared" si="6"/>
        <v>0</v>
      </c>
      <c r="R670" s="48">
        <f t="shared" si="6"/>
        <v>0</v>
      </c>
      <c r="S670" s="48">
        <f t="shared" si="6"/>
        <v>0</v>
      </c>
      <c r="T670" s="48">
        <f t="shared" si="6"/>
        <v>0</v>
      </c>
      <c r="U670" s="48">
        <f t="shared" si="6"/>
        <v>0</v>
      </c>
      <c r="V670" s="48">
        <f t="shared" si="6"/>
        <v>0</v>
      </c>
      <c r="W670" s="48">
        <f t="shared" si="6"/>
        <v>0</v>
      </c>
      <c r="X670" s="48">
        <f t="shared" si="6"/>
        <v>0</v>
      </c>
      <c r="Y670" s="48">
        <f t="shared" si="6"/>
        <v>0</v>
      </c>
      <c r="AZ670" s="38"/>
      <c r="BA670" s="38"/>
      <c r="BB670" s="38"/>
      <c r="BC670" s="38"/>
      <c r="BD670" s="38"/>
      <c r="BE670" s="38"/>
      <c r="BF670" s="38"/>
      <c r="BG670" s="38"/>
      <c r="BH670" s="38"/>
      <c r="BI670" s="38"/>
      <c r="BJ670" s="38"/>
      <c r="BK670" s="38"/>
      <c r="BL670" s="38"/>
      <c r="BM670" s="38"/>
      <c r="BN670" s="38"/>
      <c r="BO670" s="38"/>
      <c r="BP670" s="38"/>
      <c r="BQ670" s="38"/>
      <c r="BR670" s="38"/>
      <c r="BS670" s="38"/>
      <c r="BT670" s="38"/>
      <c r="BU670" s="38"/>
      <c r="BV670" s="38"/>
      <c r="BW670" s="38"/>
    </row>
    <row r="671" spans="1:75" ht="12" x14ac:dyDescent="0.2">
      <c r="A671" s="42">
        <v>8</v>
      </c>
      <c r="B671" s="48">
        <f t="shared" ref="B671:Y671" si="7">B474</f>
        <v>36.380000000000003</v>
      </c>
      <c r="C671" s="48">
        <f t="shared" si="7"/>
        <v>159.81</v>
      </c>
      <c r="D671" s="48">
        <f t="shared" si="7"/>
        <v>81.03</v>
      </c>
      <c r="E671" s="48">
        <f t="shared" si="7"/>
        <v>101.94</v>
      </c>
      <c r="F671" s="48">
        <f t="shared" si="7"/>
        <v>148.79</v>
      </c>
      <c r="G671" s="48">
        <f t="shared" si="7"/>
        <v>190.79</v>
      </c>
      <c r="H671" s="48">
        <f t="shared" si="7"/>
        <v>239.13</v>
      </c>
      <c r="I671" s="48">
        <f t="shared" si="7"/>
        <v>317.02</v>
      </c>
      <c r="J671" s="48">
        <f t="shared" si="7"/>
        <v>336.46</v>
      </c>
      <c r="K671" s="48">
        <f t="shared" si="7"/>
        <v>275.93</v>
      </c>
      <c r="L671" s="48">
        <f t="shared" si="7"/>
        <v>251.23</v>
      </c>
      <c r="M671" s="48">
        <f t="shared" si="7"/>
        <v>252.92</v>
      </c>
      <c r="N671" s="48">
        <f t="shared" si="7"/>
        <v>238.87</v>
      </c>
      <c r="O671" s="48">
        <f t="shared" si="7"/>
        <v>251.12</v>
      </c>
      <c r="P671" s="48">
        <f t="shared" si="7"/>
        <v>240.18</v>
      </c>
      <c r="Q671" s="48">
        <f t="shared" si="7"/>
        <v>253.65</v>
      </c>
      <c r="R671" s="48">
        <f t="shared" si="7"/>
        <v>216.86</v>
      </c>
      <c r="S671" s="48">
        <f t="shared" si="7"/>
        <v>265.94</v>
      </c>
      <c r="T671" s="48">
        <f t="shared" si="7"/>
        <v>144.69999999999999</v>
      </c>
      <c r="U671" s="48">
        <f t="shared" si="7"/>
        <v>102.8</v>
      </c>
      <c r="V671" s="48">
        <f t="shared" si="7"/>
        <v>70.17</v>
      </c>
      <c r="W671" s="48">
        <f t="shared" si="7"/>
        <v>1.03</v>
      </c>
      <c r="X671" s="48">
        <f t="shared" si="7"/>
        <v>11.88</v>
      </c>
      <c r="Y671" s="48">
        <f t="shared" si="7"/>
        <v>20.39</v>
      </c>
      <c r="AZ671" s="38"/>
      <c r="BA671" s="38"/>
      <c r="BB671" s="38"/>
      <c r="BC671" s="38"/>
      <c r="BD671" s="38"/>
      <c r="BE671" s="38"/>
      <c r="BF671" s="38"/>
      <c r="BG671" s="38"/>
      <c r="BH671" s="38"/>
      <c r="BI671" s="38"/>
      <c r="BJ671" s="38"/>
      <c r="BK671" s="38"/>
      <c r="BL671" s="38"/>
      <c r="BM671" s="38"/>
      <c r="BN671" s="38"/>
      <c r="BO671" s="38"/>
      <c r="BP671" s="38"/>
      <c r="BQ671" s="38"/>
      <c r="BR671" s="38"/>
      <c r="BS671" s="38"/>
      <c r="BT671" s="38"/>
      <c r="BU671" s="38"/>
      <c r="BV671" s="38"/>
      <c r="BW671" s="38"/>
    </row>
    <row r="672" spans="1:75" ht="12" x14ac:dyDescent="0.2">
      <c r="A672" s="42">
        <v>9</v>
      </c>
      <c r="B672" s="48">
        <f t="shared" ref="B672:Y672" si="8">B475</f>
        <v>16.440000000000001</v>
      </c>
      <c r="C672" s="48">
        <f t="shared" si="8"/>
        <v>129.97</v>
      </c>
      <c r="D672" s="48">
        <f t="shared" si="8"/>
        <v>127.23</v>
      </c>
      <c r="E672" s="48">
        <f t="shared" si="8"/>
        <v>153.54</v>
      </c>
      <c r="F672" s="48">
        <f t="shared" si="8"/>
        <v>185.04</v>
      </c>
      <c r="G672" s="48">
        <f t="shared" si="8"/>
        <v>310.24</v>
      </c>
      <c r="H672" s="48">
        <f t="shared" si="8"/>
        <v>212.49</v>
      </c>
      <c r="I672" s="48">
        <f t="shared" si="8"/>
        <v>397.87</v>
      </c>
      <c r="J672" s="48">
        <f t="shared" si="8"/>
        <v>243.63</v>
      </c>
      <c r="K672" s="48">
        <f t="shared" si="8"/>
        <v>295.02999999999997</v>
      </c>
      <c r="L672" s="48">
        <f t="shared" si="8"/>
        <v>315.51</v>
      </c>
      <c r="M672" s="48">
        <f t="shared" si="8"/>
        <v>293.49</v>
      </c>
      <c r="N672" s="48">
        <f t="shared" si="8"/>
        <v>308.52999999999997</v>
      </c>
      <c r="O672" s="48">
        <f t="shared" si="8"/>
        <v>329.86</v>
      </c>
      <c r="P672" s="48">
        <f t="shared" si="8"/>
        <v>311</v>
      </c>
      <c r="Q672" s="48">
        <f t="shared" si="8"/>
        <v>302.93</v>
      </c>
      <c r="R672" s="48">
        <f t="shared" si="8"/>
        <v>321.88</v>
      </c>
      <c r="S672" s="48">
        <f t="shared" si="8"/>
        <v>290.7</v>
      </c>
      <c r="T672" s="48">
        <f t="shared" si="8"/>
        <v>234.44</v>
      </c>
      <c r="U672" s="48">
        <f t="shared" si="8"/>
        <v>91.12</v>
      </c>
      <c r="V672" s="48">
        <f t="shared" si="8"/>
        <v>175.53</v>
      </c>
      <c r="W672" s="48">
        <f t="shared" si="8"/>
        <v>212.31</v>
      </c>
      <c r="X672" s="48">
        <f t="shared" si="8"/>
        <v>105.15</v>
      </c>
      <c r="Y672" s="48">
        <f t="shared" si="8"/>
        <v>19.07</v>
      </c>
      <c r="AZ672" s="38"/>
      <c r="BA672" s="38"/>
      <c r="BB672" s="38"/>
      <c r="BC672" s="38"/>
      <c r="BD672" s="38"/>
      <c r="BE672" s="38"/>
      <c r="BF672" s="38"/>
      <c r="BG672" s="38"/>
      <c r="BH672" s="38"/>
      <c r="BI672" s="38"/>
      <c r="BJ672" s="38"/>
      <c r="BK672" s="38"/>
      <c r="BL672" s="38"/>
      <c r="BM672" s="38"/>
      <c r="BN672" s="38"/>
      <c r="BO672" s="38"/>
      <c r="BP672" s="38"/>
      <c r="BQ672" s="38"/>
      <c r="BR672" s="38"/>
      <c r="BS672" s="38"/>
      <c r="BT672" s="38"/>
      <c r="BU672" s="38"/>
      <c r="BV672" s="38"/>
      <c r="BW672" s="38"/>
    </row>
    <row r="673" spans="1:75" ht="12" x14ac:dyDescent="0.2">
      <c r="A673" s="42">
        <v>10</v>
      </c>
      <c r="B673" s="48">
        <f t="shared" ref="B673:Y673" si="9">B476</f>
        <v>51.3</v>
      </c>
      <c r="C673" s="48">
        <f t="shared" si="9"/>
        <v>30.1</v>
      </c>
      <c r="D673" s="48">
        <f t="shared" si="9"/>
        <v>101.97</v>
      </c>
      <c r="E673" s="48">
        <f t="shared" si="9"/>
        <v>145.82</v>
      </c>
      <c r="F673" s="48">
        <f t="shared" si="9"/>
        <v>308.45999999999998</v>
      </c>
      <c r="G673" s="48">
        <f t="shared" si="9"/>
        <v>337.3</v>
      </c>
      <c r="H673" s="48">
        <f t="shared" si="9"/>
        <v>239.34</v>
      </c>
      <c r="I673" s="48">
        <f t="shared" si="9"/>
        <v>276.97000000000003</v>
      </c>
      <c r="J673" s="48">
        <f t="shared" si="9"/>
        <v>228.67</v>
      </c>
      <c r="K673" s="48">
        <f t="shared" si="9"/>
        <v>177.02</v>
      </c>
      <c r="L673" s="48">
        <f t="shared" si="9"/>
        <v>175.92</v>
      </c>
      <c r="M673" s="48">
        <f t="shared" si="9"/>
        <v>240.36</v>
      </c>
      <c r="N673" s="48">
        <f t="shared" si="9"/>
        <v>238.96</v>
      </c>
      <c r="O673" s="48">
        <f t="shared" si="9"/>
        <v>331.13</v>
      </c>
      <c r="P673" s="48">
        <f t="shared" si="9"/>
        <v>307.55</v>
      </c>
      <c r="Q673" s="48">
        <f t="shared" si="9"/>
        <v>338.17</v>
      </c>
      <c r="R673" s="48">
        <f t="shared" si="9"/>
        <v>286.22000000000003</v>
      </c>
      <c r="S673" s="48">
        <f t="shared" si="9"/>
        <v>371.49</v>
      </c>
      <c r="T673" s="48">
        <f t="shared" si="9"/>
        <v>203.03</v>
      </c>
      <c r="U673" s="48">
        <f t="shared" si="9"/>
        <v>0.48</v>
      </c>
      <c r="V673" s="48">
        <f t="shared" si="9"/>
        <v>0.1</v>
      </c>
      <c r="W673" s="48">
        <f t="shared" si="9"/>
        <v>0</v>
      </c>
      <c r="X673" s="48">
        <f t="shared" si="9"/>
        <v>0</v>
      </c>
      <c r="Y673" s="48">
        <f t="shared" si="9"/>
        <v>0</v>
      </c>
      <c r="AZ673" s="38"/>
      <c r="BA673" s="38"/>
      <c r="BB673" s="38"/>
      <c r="BC673" s="38"/>
      <c r="BD673" s="38"/>
      <c r="BE673" s="38"/>
      <c r="BF673" s="38"/>
      <c r="BG673" s="38"/>
      <c r="BH673" s="38"/>
      <c r="BI673" s="38"/>
      <c r="BJ673" s="38"/>
      <c r="BK673" s="38"/>
      <c r="BL673" s="38"/>
      <c r="BM673" s="38"/>
      <c r="BN673" s="38"/>
      <c r="BO673" s="38"/>
      <c r="BP673" s="38"/>
      <c r="BQ673" s="38"/>
      <c r="BR673" s="38"/>
      <c r="BS673" s="38"/>
      <c r="BT673" s="38"/>
      <c r="BU673" s="38"/>
      <c r="BV673" s="38"/>
      <c r="BW673" s="38"/>
    </row>
    <row r="674" spans="1:75" ht="12" x14ac:dyDescent="0.2">
      <c r="A674" s="42">
        <v>11</v>
      </c>
      <c r="B674" s="48">
        <f t="shared" ref="B674:Y674" si="10">B477</f>
        <v>0</v>
      </c>
      <c r="C674" s="48">
        <f t="shared" si="10"/>
        <v>0</v>
      </c>
      <c r="D674" s="48">
        <f t="shared" si="10"/>
        <v>0</v>
      </c>
      <c r="E674" s="48">
        <f t="shared" si="10"/>
        <v>110.61</v>
      </c>
      <c r="F674" s="48">
        <f t="shared" si="10"/>
        <v>200.31</v>
      </c>
      <c r="G674" s="48">
        <f t="shared" si="10"/>
        <v>252.96</v>
      </c>
      <c r="H674" s="48">
        <f t="shared" si="10"/>
        <v>250.88</v>
      </c>
      <c r="I674" s="48">
        <f t="shared" si="10"/>
        <v>300.89999999999998</v>
      </c>
      <c r="J674" s="48">
        <f t="shared" si="10"/>
        <v>184.9</v>
      </c>
      <c r="K674" s="48">
        <f t="shared" si="10"/>
        <v>165.04</v>
      </c>
      <c r="L674" s="48">
        <f t="shared" si="10"/>
        <v>106.68</v>
      </c>
      <c r="M674" s="48">
        <f t="shared" si="10"/>
        <v>85.61</v>
      </c>
      <c r="N674" s="48">
        <f t="shared" si="10"/>
        <v>131.94</v>
      </c>
      <c r="O674" s="48">
        <f t="shared" si="10"/>
        <v>125.64</v>
      </c>
      <c r="P674" s="48">
        <f t="shared" si="10"/>
        <v>83.96</v>
      </c>
      <c r="Q674" s="48">
        <f t="shared" si="10"/>
        <v>119.12</v>
      </c>
      <c r="R674" s="48">
        <f t="shared" si="10"/>
        <v>108.25</v>
      </c>
      <c r="S674" s="48">
        <f t="shared" si="10"/>
        <v>145.22999999999999</v>
      </c>
      <c r="T674" s="48">
        <f t="shared" si="10"/>
        <v>23.96</v>
      </c>
      <c r="U674" s="48">
        <f t="shared" si="10"/>
        <v>0</v>
      </c>
      <c r="V674" s="48">
        <f t="shared" si="10"/>
        <v>0.03</v>
      </c>
      <c r="W674" s="48">
        <f t="shared" si="10"/>
        <v>0.26</v>
      </c>
      <c r="X674" s="48">
        <f t="shared" si="10"/>
        <v>0</v>
      </c>
      <c r="Y674" s="48">
        <f t="shared" si="10"/>
        <v>0</v>
      </c>
      <c r="AZ674" s="38"/>
      <c r="BA674" s="38"/>
      <c r="BB674" s="38"/>
      <c r="BC674" s="38"/>
      <c r="BD674" s="38"/>
      <c r="BE674" s="38"/>
      <c r="BF674" s="38"/>
      <c r="BG674" s="38"/>
      <c r="BH674" s="38"/>
      <c r="BI674" s="38"/>
      <c r="BJ674" s="38"/>
      <c r="BK674" s="38"/>
      <c r="BL674" s="38"/>
      <c r="BM674" s="38"/>
      <c r="BN674" s="38"/>
      <c r="BO674" s="38"/>
      <c r="BP674" s="38"/>
      <c r="BQ674" s="38"/>
      <c r="BR674" s="38"/>
      <c r="BS674" s="38"/>
      <c r="BT674" s="38"/>
      <c r="BU674" s="38"/>
      <c r="BV674" s="38"/>
      <c r="BW674" s="38"/>
    </row>
    <row r="675" spans="1:75" ht="12" x14ac:dyDescent="0.2">
      <c r="A675" s="42">
        <v>12</v>
      </c>
      <c r="B675" s="48">
        <f t="shared" ref="B675:Y675" si="11">B478</f>
        <v>0</v>
      </c>
      <c r="C675" s="48">
        <f t="shared" si="11"/>
        <v>0</v>
      </c>
      <c r="D675" s="48">
        <f t="shared" si="11"/>
        <v>0</v>
      </c>
      <c r="E675" s="48">
        <f t="shared" si="11"/>
        <v>0.03</v>
      </c>
      <c r="F675" s="48">
        <f t="shared" si="11"/>
        <v>104.61</v>
      </c>
      <c r="G675" s="48">
        <f t="shared" si="11"/>
        <v>234.19</v>
      </c>
      <c r="H675" s="48">
        <f t="shared" si="11"/>
        <v>249.2</v>
      </c>
      <c r="I675" s="48">
        <f t="shared" si="11"/>
        <v>247.46</v>
      </c>
      <c r="J675" s="48">
        <f t="shared" si="11"/>
        <v>131.72</v>
      </c>
      <c r="K675" s="48">
        <f t="shared" si="11"/>
        <v>116.81</v>
      </c>
      <c r="L675" s="48">
        <f t="shared" si="11"/>
        <v>333.7</v>
      </c>
      <c r="M675" s="48">
        <f t="shared" si="11"/>
        <v>95.93</v>
      </c>
      <c r="N675" s="48">
        <f t="shared" si="11"/>
        <v>148.06</v>
      </c>
      <c r="O675" s="48">
        <f t="shared" si="11"/>
        <v>206.89</v>
      </c>
      <c r="P675" s="48">
        <f t="shared" si="11"/>
        <v>207.98</v>
      </c>
      <c r="Q675" s="48">
        <f t="shared" si="11"/>
        <v>179.74</v>
      </c>
      <c r="R675" s="48">
        <f t="shared" si="11"/>
        <v>202.42</v>
      </c>
      <c r="S675" s="48">
        <f t="shared" si="11"/>
        <v>294.89</v>
      </c>
      <c r="T675" s="48">
        <f t="shared" si="11"/>
        <v>236.49</v>
      </c>
      <c r="U675" s="48">
        <f t="shared" si="11"/>
        <v>155.82</v>
      </c>
      <c r="V675" s="48">
        <f t="shared" si="11"/>
        <v>108.42</v>
      </c>
      <c r="W675" s="48">
        <f t="shared" si="11"/>
        <v>23.46</v>
      </c>
      <c r="X675" s="48">
        <f t="shared" si="11"/>
        <v>0</v>
      </c>
      <c r="Y675" s="48">
        <f t="shared" si="11"/>
        <v>0</v>
      </c>
      <c r="AZ675" s="38"/>
      <c r="BA675" s="38"/>
      <c r="BB675" s="38"/>
      <c r="BC675" s="38"/>
      <c r="BD675" s="38"/>
      <c r="BE675" s="38"/>
      <c r="BF675" s="38"/>
      <c r="BG675" s="38"/>
      <c r="BH675" s="38"/>
      <c r="BI675" s="38"/>
      <c r="BJ675" s="38"/>
      <c r="BK675" s="38"/>
      <c r="BL675" s="38"/>
      <c r="BM675" s="38"/>
      <c r="BN675" s="38"/>
      <c r="BO675" s="38"/>
      <c r="BP675" s="38"/>
      <c r="BQ675" s="38"/>
      <c r="BR675" s="38"/>
      <c r="BS675" s="38"/>
      <c r="BT675" s="38"/>
      <c r="BU675" s="38"/>
      <c r="BV675" s="38"/>
      <c r="BW675" s="38"/>
    </row>
    <row r="676" spans="1:75" ht="12" x14ac:dyDescent="0.2">
      <c r="A676" s="42">
        <v>13</v>
      </c>
      <c r="B676" s="48">
        <f t="shared" ref="B676:Y676" si="12">B479</f>
        <v>80.13</v>
      </c>
      <c r="C676" s="48">
        <f t="shared" si="12"/>
        <v>41.43</v>
      </c>
      <c r="D676" s="48">
        <f t="shared" si="12"/>
        <v>113.78</v>
      </c>
      <c r="E676" s="48">
        <f t="shared" si="12"/>
        <v>175.7</v>
      </c>
      <c r="F676" s="48">
        <f t="shared" si="12"/>
        <v>274.61</v>
      </c>
      <c r="G676" s="48">
        <f t="shared" si="12"/>
        <v>347.81</v>
      </c>
      <c r="H676" s="48">
        <f t="shared" si="12"/>
        <v>340.47</v>
      </c>
      <c r="I676" s="48">
        <f t="shared" si="12"/>
        <v>291.2</v>
      </c>
      <c r="J676" s="48">
        <f t="shared" si="12"/>
        <v>109.27</v>
      </c>
      <c r="K676" s="48">
        <f t="shared" si="12"/>
        <v>62.26</v>
      </c>
      <c r="L676" s="48">
        <f t="shared" si="12"/>
        <v>30.73</v>
      </c>
      <c r="M676" s="48">
        <f t="shared" si="12"/>
        <v>40.69</v>
      </c>
      <c r="N676" s="48">
        <f t="shared" si="12"/>
        <v>80.260000000000005</v>
      </c>
      <c r="O676" s="48">
        <f t="shared" si="12"/>
        <v>73.75</v>
      </c>
      <c r="P676" s="48">
        <f t="shared" si="12"/>
        <v>83.92</v>
      </c>
      <c r="Q676" s="48">
        <f t="shared" si="12"/>
        <v>78.95</v>
      </c>
      <c r="R676" s="48">
        <f t="shared" si="12"/>
        <v>83.05</v>
      </c>
      <c r="S676" s="48">
        <f t="shared" si="12"/>
        <v>151.88</v>
      </c>
      <c r="T676" s="48">
        <f t="shared" si="12"/>
        <v>103.24</v>
      </c>
      <c r="U676" s="48">
        <f t="shared" si="12"/>
        <v>97.46</v>
      </c>
      <c r="V676" s="48">
        <f t="shared" si="12"/>
        <v>73.150000000000006</v>
      </c>
      <c r="W676" s="48">
        <f t="shared" si="12"/>
        <v>50.13</v>
      </c>
      <c r="X676" s="48">
        <f t="shared" si="12"/>
        <v>40.15</v>
      </c>
      <c r="Y676" s="48">
        <f t="shared" si="12"/>
        <v>0</v>
      </c>
      <c r="AZ676" s="38"/>
      <c r="BA676" s="38"/>
      <c r="BB676" s="38"/>
      <c r="BC676" s="38"/>
      <c r="BD676" s="38"/>
      <c r="BE676" s="38"/>
      <c r="BF676" s="38"/>
      <c r="BG676" s="38"/>
      <c r="BH676" s="38"/>
      <c r="BI676" s="38"/>
      <c r="BJ676" s="38"/>
      <c r="BK676" s="38"/>
      <c r="BL676" s="38"/>
      <c r="BM676" s="38"/>
      <c r="BN676" s="38"/>
      <c r="BO676" s="38"/>
      <c r="BP676" s="38"/>
      <c r="BQ676" s="38"/>
      <c r="BR676" s="38"/>
      <c r="BS676" s="38"/>
      <c r="BT676" s="38"/>
      <c r="BU676" s="38"/>
      <c r="BV676" s="38"/>
      <c r="BW676" s="38"/>
    </row>
    <row r="677" spans="1:75" ht="12" x14ac:dyDescent="0.2">
      <c r="A677" s="42">
        <v>14</v>
      </c>
      <c r="B677" s="48">
        <f t="shared" ref="B677:Y677" si="13">B480</f>
        <v>20.48</v>
      </c>
      <c r="C677" s="48">
        <f t="shared" si="13"/>
        <v>93.9</v>
      </c>
      <c r="D677" s="48">
        <f t="shared" si="13"/>
        <v>141.87</v>
      </c>
      <c r="E677" s="48">
        <f t="shared" si="13"/>
        <v>142.55000000000001</v>
      </c>
      <c r="F677" s="48">
        <f t="shared" si="13"/>
        <v>240.33</v>
      </c>
      <c r="G677" s="48">
        <f t="shared" si="13"/>
        <v>276.66000000000003</v>
      </c>
      <c r="H677" s="48">
        <f t="shared" si="13"/>
        <v>415.76</v>
      </c>
      <c r="I677" s="48">
        <f t="shared" si="13"/>
        <v>311.42</v>
      </c>
      <c r="J677" s="48">
        <f t="shared" si="13"/>
        <v>221.71</v>
      </c>
      <c r="K677" s="48">
        <f t="shared" si="13"/>
        <v>152.1</v>
      </c>
      <c r="L677" s="48">
        <f t="shared" si="13"/>
        <v>97.16</v>
      </c>
      <c r="M677" s="48">
        <f t="shared" si="13"/>
        <v>90.93</v>
      </c>
      <c r="N677" s="48">
        <f t="shared" si="13"/>
        <v>126.93</v>
      </c>
      <c r="O677" s="48">
        <f t="shared" si="13"/>
        <v>158.24</v>
      </c>
      <c r="P677" s="48">
        <f t="shared" si="13"/>
        <v>80.709999999999994</v>
      </c>
      <c r="Q677" s="48">
        <f t="shared" si="13"/>
        <v>114.4</v>
      </c>
      <c r="R677" s="48">
        <f t="shared" si="13"/>
        <v>141.94</v>
      </c>
      <c r="S677" s="48">
        <f t="shared" si="13"/>
        <v>162.24</v>
      </c>
      <c r="T677" s="48">
        <f t="shared" si="13"/>
        <v>107.87</v>
      </c>
      <c r="U677" s="48">
        <f t="shared" si="13"/>
        <v>48.1</v>
      </c>
      <c r="V677" s="48">
        <f t="shared" si="13"/>
        <v>126.13</v>
      </c>
      <c r="W677" s="48">
        <f t="shared" si="13"/>
        <v>51.8</v>
      </c>
      <c r="X677" s="48">
        <f t="shared" si="13"/>
        <v>72.14</v>
      </c>
      <c r="Y677" s="48">
        <f t="shared" si="13"/>
        <v>0</v>
      </c>
      <c r="AZ677" s="38"/>
      <c r="BA677" s="38"/>
      <c r="BB677" s="38"/>
      <c r="BC677" s="38"/>
      <c r="BD677" s="38"/>
      <c r="BE677" s="38"/>
      <c r="BF677" s="38"/>
      <c r="BG677" s="38"/>
      <c r="BH677" s="38"/>
      <c r="BI677" s="38"/>
      <c r="BJ677" s="38"/>
      <c r="BK677" s="38"/>
      <c r="BL677" s="38"/>
      <c r="BM677" s="38"/>
      <c r="BN677" s="38"/>
      <c r="BO677" s="38"/>
      <c r="BP677" s="38"/>
      <c r="BQ677" s="38"/>
      <c r="BR677" s="38"/>
      <c r="BS677" s="38"/>
      <c r="BT677" s="38"/>
      <c r="BU677" s="38"/>
      <c r="BV677" s="38"/>
      <c r="BW677" s="38"/>
    </row>
    <row r="678" spans="1:75" ht="12" x14ac:dyDescent="0.2">
      <c r="A678" s="42">
        <v>15</v>
      </c>
      <c r="B678" s="48">
        <f t="shared" ref="B678:Y678" si="14">B481</f>
        <v>0</v>
      </c>
      <c r="C678" s="48">
        <f t="shared" si="14"/>
        <v>28.19</v>
      </c>
      <c r="D678" s="48">
        <f t="shared" si="14"/>
        <v>99.86</v>
      </c>
      <c r="E678" s="48">
        <f t="shared" si="14"/>
        <v>126.53</v>
      </c>
      <c r="F678" s="48">
        <f t="shared" si="14"/>
        <v>166.12</v>
      </c>
      <c r="G678" s="48">
        <f t="shared" si="14"/>
        <v>221.17</v>
      </c>
      <c r="H678" s="48">
        <f t="shared" si="14"/>
        <v>245.62</v>
      </c>
      <c r="I678" s="48">
        <f t="shared" si="14"/>
        <v>381.32</v>
      </c>
      <c r="J678" s="48">
        <f t="shared" si="14"/>
        <v>235.04</v>
      </c>
      <c r="K678" s="48">
        <f t="shared" si="14"/>
        <v>198.88</v>
      </c>
      <c r="L678" s="48">
        <f t="shared" si="14"/>
        <v>177.68</v>
      </c>
      <c r="M678" s="48">
        <f t="shared" si="14"/>
        <v>123.41</v>
      </c>
      <c r="N678" s="48">
        <f t="shared" si="14"/>
        <v>110.51</v>
      </c>
      <c r="O678" s="48">
        <f t="shared" si="14"/>
        <v>147.22</v>
      </c>
      <c r="P678" s="48">
        <f t="shared" si="14"/>
        <v>129.72</v>
      </c>
      <c r="Q678" s="48">
        <f t="shared" si="14"/>
        <v>118.92</v>
      </c>
      <c r="R678" s="48">
        <f t="shared" si="14"/>
        <v>121.15</v>
      </c>
      <c r="S678" s="48">
        <f t="shared" si="14"/>
        <v>140.43</v>
      </c>
      <c r="T678" s="48">
        <f t="shared" si="14"/>
        <v>93.23</v>
      </c>
      <c r="U678" s="48">
        <f t="shared" si="14"/>
        <v>24.87</v>
      </c>
      <c r="V678" s="48">
        <f t="shared" si="14"/>
        <v>20.420000000000002</v>
      </c>
      <c r="W678" s="48">
        <f t="shared" si="14"/>
        <v>9.43</v>
      </c>
      <c r="X678" s="48">
        <f t="shared" si="14"/>
        <v>0</v>
      </c>
      <c r="Y678" s="48">
        <f t="shared" si="14"/>
        <v>0</v>
      </c>
      <c r="AZ678" s="38"/>
      <c r="BA678" s="38"/>
      <c r="BB678" s="38"/>
      <c r="BC678" s="38"/>
      <c r="BD678" s="38"/>
      <c r="BE678" s="38"/>
      <c r="BF678" s="38"/>
      <c r="BG678" s="38"/>
      <c r="BH678" s="38"/>
      <c r="BI678" s="38"/>
      <c r="BJ678" s="38"/>
      <c r="BK678" s="38"/>
      <c r="BL678" s="38"/>
      <c r="BM678" s="38"/>
      <c r="BN678" s="38"/>
      <c r="BO678" s="38"/>
      <c r="BP678" s="38"/>
      <c r="BQ678" s="38"/>
      <c r="BR678" s="38"/>
      <c r="BS678" s="38"/>
      <c r="BT678" s="38"/>
      <c r="BU678" s="38"/>
      <c r="BV678" s="38"/>
      <c r="BW678" s="38"/>
    </row>
    <row r="679" spans="1:75" ht="12" x14ac:dyDescent="0.2">
      <c r="A679" s="42">
        <v>16</v>
      </c>
      <c r="B679" s="48">
        <f t="shared" ref="B679:Y679" si="15">B482</f>
        <v>14.19</v>
      </c>
      <c r="C679" s="48">
        <f t="shared" si="15"/>
        <v>43.02</v>
      </c>
      <c r="D679" s="48">
        <f t="shared" si="15"/>
        <v>37.79</v>
      </c>
      <c r="E679" s="48">
        <f t="shared" si="15"/>
        <v>51.72</v>
      </c>
      <c r="F679" s="48">
        <f t="shared" si="15"/>
        <v>60.68</v>
      </c>
      <c r="G679" s="48">
        <f t="shared" si="15"/>
        <v>194.62</v>
      </c>
      <c r="H679" s="48">
        <f t="shared" si="15"/>
        <v>179.36</v>
      </c>
      <c r="I679" s="48">
        <f t="shared" si="15"/>
        <v>205.28</v>
      </c>
      <c r="J679" s="48">
        <f t="shared" si="15"/>
        <v>399.86</v>
      </c>
      <c r="K679" s="48">
        <f t="shared" si="15"/>
        <v>268.60000000000002</v>
      </c>
      <c r="L679" s="48">
        <f t="shared" si="15"/>
        <v>144.74</v>
      </c>
      <c r="M679" s="48">
        <f t="shared" si="15"/>
        <v>166.18</v>
      </c>
      <c r="N679" s="48">
        <f t="shared" si="15"/>
        <v>161.21</v>
      </c>
      <c r="O679" s="48">
        <f t="shared" si="15"/>
        <v>133.41</v>
      </c>
      <c r="P679" s="48">
        <f t="shared" si="15"/>
        <v>130.19999999999999</v>
      </c>
      <c r="Q679" s="48">
        <f t="shared" si="15"/>
        <v>149.88999999999999</v>
      </c>
      <c r="R679" s="48">
        <f t="shared" si="15"/>
        <v>141.13999999999999</v>
      </c>
      <c r="S679" s="48">
        <f t="shared" si="15"/>
        <v>158.07</v>
      </c>
      <c r="T679" s="48">
        <f t="shared" si="15"/>
        <v>67.13</v>
      </c>
      <c r="U679" s="48">
        <f t="shared" si="15"/>
        <v>26.95</v>
      </c>
      <c r="V679" s="48">
        <f t="shared" si="15"/>
        <v>37.53</v>
      </c>
      <c r="W679" s="48">
        <f t="shared" si="15"/>
        <v>55.34</v>
      </c>
      <c r="X679" s="48">
        <f t="shared" si="15"/>
        <v>0</v>
      </c>
      <c r="Y679" s="48">
        <f t="shared" si="15"/>
        <v>0</v>
      </c>
      <c r="AZ679" s="38"/>
      <c r="BA679" s="38"/>
      <c r="BB679" s="38"/>
      <c r="BC679" s="38"/>
      <c r="BD679" s="38"/>
      <c r="BE679" s="38"/>
      <c r="BF679" s="38"/>
      <c r="BG679" s="38"/>
      <c r="BH679" s="38"/>
      <c r="BI679" s="38"/>
      <c r="BJ679" s="38"/>
      <c r="BK679" s="38"/>
      <c r="BL679" s="38"/>
      <c r="BM679" s="38"/>
      <c r="BN679" s="38"/>
      <c r="BO679" s="38"/>
      <c r="BP679" s="38"/>
      <c r="BQ679" s="38"/>
      <c r="BR679" s="38"/>
      <c r="BS679" s="38"/>
      <c r="BT679" s="38"/>
      <c r="BU679" s="38"/>
      <c r="BV679" s="38"/>
      <c r="BW679" s="38"/>
    </row>
    <row r="680" spans="1:75" ht="12" x14ac:dyDescent="0.2">
      <c r="A680" s="42">
        <v>17</v>
      </c>
      <c r="B680" s="48">
        <f t="shared" ref="B680:Y680" si="16">B483</f>
        <v>0</v>
      </c>
      <c r="C680" s="48">
        <f t="shared" si="16"/>
        <v>0.53</v>
      </c>
      <c r="D680" s="48">
        <f t="shared" si="16"/>
        <v>0</v>
      </c>
      <c r="E680" s="48">
        <f t="shared" si="16"/>
        <v>6.9</v>
      </c>
      <c r="F680" s="48">
        <f t="shared" si="16"/>
        <v>216</v>
      </c>
      <c r="G680" s="48">
        <f t="shared" si="16"/>
        <v>292.92</v>
      </c>
      <c r="H680" s="48">
        <f t="shared" si="16"/>
        <v>329.12</v>
      </c>
      <c r="I680" s="48">
        <f t="shared" si="16"/>
        <v>255.76</v>
      </c>
      <c r="J680" s="48">
        <f t="shared" si="16"/>
        <v>188.19</v>
      </c>
      <c r="K680" s="48">
        <f t="shared" si="16"/>
        <v>79.52</v>
      </c>
      <c r="L680" s="48">
        <f t="shared" si="16"/>
        <v>129.63</v>
      </c>
      <c r="M680" s="48">
        <f t="shared" si="16"/>
        <v>103.19</v>
      </c>
      <c r="N680" s="48">
        <f t="shared" si="16"/>
        <v>120.17</v>
      </c>
      <c r="O680" s="48">
        <f t="shared" si="16"/>
        <v>113.66</v>
      </c>
      <c r="P680" s="48">
        <f t="shared" si="16"/>
        <v>112.8</v>
      </c>
      <c r="Q680" s="48">
        <f t="shared" si="16"/>
        <v>114.59</v>
      </c>
      <c r="R680" s="48">
        <f t="shared" si="16"/>
        <v>108.09</v>
      </c>
      <c r="S680" s="48">
        <f t="shared" si="16"/>
        <v>73.16</v>
      </c>
      <c r="T680" s="48">
        <f t="shared" si="16"/>
        <v>85.68</v>
      </c>
      <c r="U680" s="48">
        <f t="shared" si="16"/>
        <v>43.26</v>
      </c>
      <c r="V680" s="48">
        <f t="shared" si="16"/>
        <v>62.26</v>
      </c>
      <c r="W680" s="48">
        <f t="shared" si="16"/>
        <v>77.37</v>
      </c>
      <c r="X680" s="48">
        <f t="shared" si="16"/>
        <v>0</v>
      </c>
      <c r="Y680" s="48">
        <f t="shared" si="16"/>
        <v>0</v>
      </c>
      <c r="AZ680" s="38"/>
      <c r="BA680" s="38"/>
      <c r="BB680" s="38"/>
      <c r="BC680" s="38"/>
      <c r="BD680" s="38"/>
      <c r="BE680" s="38"/>
      <c r="BF680" s="38"/>
      <c r="BG680" s="38"/>
      <c r="BH680" s="38"/>
      <c r="BI680" s="38"/>
      <c r="BJ680" s="38"/>
      <c r="BK680" s="38"/>
      <c r="BL680" s="38"/>
      <c r="BM680" s="38"/>
      <c r="BN680" s="38"/>
      <c r="BO680" s="38"/>
      <c r="BP680" s="38"/>
      <c r="BQ680" s="38"/>
      <c r="BR680" s="38"/>
      <c r="BS680" s="38"/>
      <c r="BT680" s="38"/>
      <c r="BU680" s="38"/>
      <c r="BV680" s="38"/>
      <c r="BW680" s="38"/>
    </row>
    <row r="681" spans="1:75" ht="12" x14ac:dyDescent="0.2">
      <c r="A681" s="42">
        <v>18</v>
      </c>
      <c r="B681" s="48">
        <f t="shared" ref="B681:Y681" si="17">B484</f>
        <v>38.340000000000003</v>
      </c>
      <c r="C681" s="48">
        <f t="shared" si="17"/>
        <v>113.28</v>
      </c>
      <c r="D681" s="48">
        <f t="shared" si="17"/>
        <v>127.81</v>
      </c>
      <c r="E681" s="48">
        <f t="shared" si="17"/>
        <v>175.85</v>
      </c>
      <c r="F681" s="48">
        <f t="shared" si="17"/>
        <v>200.33</v>
      </c>
      <c r="G681" s="48">
        <f t="shared" si="17"/>
        <v>363.95</v>
      </c>
      <c r="H681" s="48">
        <f t="shared" si="17"/>
        <v>409.26</v>
      </c>
      <c r="I681" s="48">
        <f t="shared" si="17"/>
        <v>342.43</v>
      </c>
      <c r="J681" s="48">
        <f t="shared" si="17"/>
        <v>346.54</v>
      </c>
      <c r="K681" s="48">
        <f t="shared" si="17"/>
        <v>235.78</v>
      </c>
      <c r="L681" s="48">
        <f t="shared" si="17"/>
        <v>287.77</v>
      </c>
      <c r="M681" s="48">
        <f t="shared" si="17"/>
        <v>247.97</v>
      </c>
      <c r="N681" s="48">
        <f t="shared" si="17"/>
        <v>167.06</v>
      </c>
      <c r="O681" s="48">
        <f t="shared" si="17"/>
        <v>163.52000000000001</v>
      </c>
      <c r="P681" s="48">
        <f t="shared" si="17"/>
        <v>103.15</v>
      </c>
      <c r="Q681" s="48">
        <f t="shared" si="17"/>
        <v>111.3</v>
      </c>
      <c r="R681" s="48">
        <f t="shared" si="17"/>
        <v>130.65</v>
      </c>
      <c r="S681" s="48">
        <f t="shared" si="17"/>
        <v>146.27000000000001</v>
      </c>
      <c r="T681" s="48">
        <f t="shared" si="17"/>
        <v>126.48</v>
      </c>
      <c r="U681" s="48">
        <f t="shared" si="17"/>
        <v>130.35</v>
      </c>
      <c r="V681" s="48">
        <f t="shared" si="17"/>
        <v>60.12</v>
      </c>
      <c r="W681" s="48">
        <f t="shared" si="17"/>
        <v>29.02</v>
      </c>
      <c r="X681" s="48">
        <f t="shared" si="17"/>
        <v>0</v>
      </c>
      <c r="Y681" s="48">
        <f t="shared" si="17"/>
        <v>17.55</v>
      </c>
      <c r="AZ681" s="38"/>
      <c r="BA681" s="38"/>
      <c r="BB681" s="38"/>
      <c r="BC681" s="38"/>
      <c r="BD681" s="38"/>
      <c r="BE681" s="38"/>
      <c r="BF681" s="38"/>
      <c r="BG681" s="38"/>
      <c r="BH681" s="38"/>
      <c r="BI681" s="38"/>
      <c r="BJ681" s="38"/>
      <c r="BK681" s="38"/>
      <c r="BL681" s="38"/>
      <c r="BM681" s="38"/>
      <c r="BN681" s="38"/>
      <c r="BO681" s="38"/>
      <c r="BP681" s="38"/>
      <c r="BQ681" s="38"/>
      <c r="BR681" s="38"/>
      <c r="BS681" s="38"/>
      <c r="BT681" s="38"/>
      <c r="BU681" s="38"/>
      <c r="BV681" s="38"/>
      <c r="BW681" s="38"/>
    </row>
    <row r="682" spans="1:75" ht="12" x14ac:dyDescent="0.2">
      <c r="A682" s="42">
        <v>19</v>
      </c>
      <c r="B682" s="48">
        <f t="shared" ref="B682:Y682" si="18">B485</f>
        <v>55.18</v>
      </c>
      <c r="C682" s="48">
        <f t="shared" si="18"/>
        <v>103.81</v>
      </c>
      <c r="D682" s="48">
        <f t="shared" si="18"/>
        <v>103.62</v>
      </c>
      <c r="E682" s="48">
        <f t="shared" si="18"/>
        <v>131.33000000000001</v>
      </c>
      <c r="F682" s="48">
        <f t="shared" si="18"/>
        <v>161.29</v>
      </c>
      <c r="G682" s="48">
        <f t="shared" si="18"/>
        <v>275.02999999999997</v>
      </c>
      <c r="H682" s="48">
        <f t="shared" si="18"/>
        <v>385.64</v>
      </c>
      <c r="I682" s="48">
        <f t="shared" si="18"/>
        <v>246.05</v>
      </c>
      <c r="J682" s="48">
        <f t="shared" si="18"/>
        <v>199.11</v>
      </c>
      <c r="K682" s="48">
        <f t="shared" si="18"/>
        <v>124.59</v>
      </c>
      <c r="L682" s="48">
        <f t="shared" si="18"/>
        <v>72.95</v>
      </c>
      <c r="M682" s="48">
        <f t="shared" si="18"/>
        <v>52.74</v>
      </c>
      <c r="N682" s="48">
        <f t="shared" si="18"/>
        <v>30.57</v>
      </c>
      <c r="O682" s="48">
        <f t="shared" si="18"/>
        <v>19.940000000000001</v>
      </c>
      <c r="P682" s="48">
        <f t="shared" si="18"/>
        <v>27.13</v>
      </c>
      <c r="Q682" s="48">
        <f t="shared" si="18"/>
        <v>27.92</v>
      </c>
      <c r="R682" s="48">
        <f t="shared" si="18"/>
        <v>34.36</v>
      </c>
      <c r="S682" s="48">
        <f t="shared" si="18"/>
        <v>55.62</v>
      </c>
      <c r="T682" s="48">
        <f t="shared" si="18"/>
        <v>35.83</v>
      </c>
      <c r="U682" s="48">
        <f t="shared" si="18"/>
        <v>1.08</v>
      </c>
      <c r="V682" s="48">
        <f t="shared" si="18"/>
        <v>0</v>
      </c>
      <c r="W682" s="48">
        <f t="shared" si="18"/>
        <v>0</v>
      </c>
      <c r="X682" s="48">
        <f t="shared" si="18"/>
        <v>0</v>
      </c>
      <c r="Y682" s="48">
        <f t="shared" si="18"/>
        <v>0</v>
      </c>
      <c r="AZ682" s="38"/>
      <c r="BA682" s="38"/>
      <c r="BB682" s="38"/>
      <c r="BC682" s="38"/>
      <c r="BD682" s="38"/>
      <c r="BE682" s="38"/>
      <c r="BF682" s="38"/>
      <c r="BG682" s="38"/>
      <c r="BH682" s="38"/>
      <c r="BI682" s="38"/>
      <c r="BJ682" s="38"/>
      <c r="BK682" s="38"/>
      <c r="BL682" s="38"/>
      <c r="BM682" s="38"/>
      <c r="BN682" s="38"/>
      <c r="BO682" s="38"/>
      <c r="BP682" s="38"/>
      <c r="BQ682" s="38"/>
      <c r="BR682" s="38"/>
      <c r="BS682" s="38"/>
      <c r="BT682" s="38"/>
      <c r="BU682" s="38"/>
      <c r="BV682" s="38"/>
      <c r="BW682" s="38"/>
    </row>
    <row r="683" spans="1:75" ht="12" x14ac:dyDescent="0.2">
      <c r="A683" s="42">
        <v>20</v>
      </c>
      <c r="B683" s="48">
        <f t="shared" ref="B683:Y683" si="19">B486</f>
        <v>0</v>
      </c>
      <c r="C683" s="48">
        <f t="shared" si="19"/>
        <v>16.93</v>
      </c>
      <c r="D683" s="48">
        <f t="shared" si="19"/>
        <v>95.97</v>
      </c>
      <c r="E683" s="48">
        <f t="shared" si="19"/>
        <v>91.22</v>
      </c>
      <c r="F683" s="48">
        <f t="shared" si="19"/>
        <v>123.11</v>
      </c>
      <c r="G683" s="48">
        <f t="shared" si="19"/>
        <v>182.71</v>
      </c>
      <c r="H683" s="48">
        <f t="shared" si="19"/>
        <v>116.42</v>
      </c>
      <c r="I683" s="48">
        <f t="shared" si="19"/>
        <v>174.74</v>
      </c>
      <c r="J683" s="48">
        <f t="shared" si="19"/>
        <v>123.04</v>
      </c>
      <c r="K683" s="48">
        <f t="shared" si="19"/>
        <v>54.28</v>
      </c>
      <c r="L683" s="48">
        <f t="shared" si="19"/>
        <v>17.899999999999999</v>
      </c>
      <c r="M683" s="48">
        <f t="shared" si="19"/>
        <v>27.33</v>
      </c>
      <c r="N683" s="48">
        <f t="shared" si="19"/>
        <v>10.47</v>
      </c>
      <c r="O683" s="48">
        <f t="shared" si="19"/>
        <v>0</v>
      </c>
      <c r="P683" s="48">
        <f t="shared" si="19"/>
        <v>0</v>
      </c>
      <c r="Q683" s="48">
        <f t="shared" si="19"/>
        <v>2.58</v>
      </c>
      <c r="R683" s="48">
        <f t="shared" si="19"/>
        <v>0.93</v>
      </c>
      <c r="S683" s="48">
        <f t="shared" si="19"/>
        <v>65.75</v>
      </c>
      <c r="T683" s="48">
        <f t="shared" si="19"/>
        <v>0</v>
      </c>
      <c r="U683" s="48">
        <f t="shared" si="19"/>
        <v>0</v>
      </c>
      <c r="V683" s="48">
        <f t="shared" si="19"/>
        <v>0</v>
      </c>
      <c r="W683" s="48">
        <f t="shared" si="19"/>
        <v>0</v>
      </c>
      <c r="X683" s="48">
        <f t="shared" si="19"/>
        <v>0</v>
      </c>
      <c r="Y683" s="48">
        <f t="shared" si="19"/>
        <v>0</v>
      </c>
      <c r="AZ683" s="38"/>
      <c r="BA683" s="38"/>
      <c r="BB683" s="38"/>
      <c r="BC683" s="38"/>
      <c r="BD683" s="38"/>
      <c r="BE683" s="38"/>
      <c r="BF683" s="38"/>
      <c r="BG683" s="38"/>
      <c r="BH683" s="38"/>
      <c r="BI683" s="38"/>
      <c r="BJ683" s="38"/>
      <c r="BK683" s="38"/>
      <c r="BL683" s="38"/>
      <c r="BM683" s="38"/>
      <c r="BN683" s="38"/>
      <c r="BO683" s="38"/>
      <c r="BP683" s="38"/>
      <c r="BQ683" s="38"/>
      <c r="BR683" s="38"/>
      <c r="BS683" s="38"/>
      <c r="BT683" s="38"/>
      <c r="BU683" s="38"/>
      <c r="BV683" s="38"/>
      <c r="BW683" s="38"/>
    </row>
    <row r="684" spans="1:75" ht="12" x14ac:dyDescent="0.2">
      <c r="A684" s="42">
        <v>21</v>
      </c>
      <c r="B684" s="48">
        <f t="shared" ref="B684:Y684" si="20">B487</f>
        <v>0</v>
      </c>
      <c r="C684" s="48">
        <f t="shared" si="20"/>
        <v>0</v>
      </c>
      <c r="D684" s="48">
        <f t="shared" si="20"/>
        <v>35.04</v>
      </c>
      <c r="E684" s="48">
        <f t="shared" si="20"/>
        <v>89.16</v>
      </c>
      <c r="F684" s="48">
        <f t="shared" si="20"/>
        <v>92.28</v>
      </c>
      <c r="G684" s="48">
        <f t="shared" si="20"/>
        <v>153.94</v>
      </c>
      <c r="H684" s="48">
        <f t="shared" si="20"/>
        <v>174</v>
      </c>
      <c r="I684" s="48">
        <f t="shared" si="20"/>
        <v>161.81</v>
      </c>
      <c r="J684" s="48">
        <f t="shared" si="20"/>
        <v>171.93</v>
      </c>
      <c r="K684" s="48">
        <f t="shared" si="20"/>
        <v>98.52</v>
      </c>
      <c r="L684" s="48">
        <f t="shared" si="20"/>
        <v>90.64</v>
      </c>
      <c r="M684" s="48">
        <f t="shared" si="20"/>
        <v>61.58</v>
      </c>
      <c r="N684" s="48">
        <f t="shared" si="20"/>
        <v>71.84</v>
      </c>
      <c r="O684" s="48">
        <f t="shared" si="20"/>
        <v>0</v>
      </c>
      <c r="P684" s="48">
        <f t="shared" si="20"/>
        <v>0</v>
      </c>
      <c r="Q684" s="48">
        <f t="shared" si="20"/>
        <v>0</v>
      </c>
      <c r="R684" s="48">
        <f t="shared" si="20"/>
        <v>0</v>
      </c>
      <c r="S684" s="48">
        <f t="shared" si="20"/>
        <v>0</v>
      </c>
      <c r="T684" s="48">
        <f t="shared" si="20"/>
        <v>0</v>
      </c>
      <c r="U684" s="48">
        <f t="shared" si="20"/>
        <v>0</v>
      </c>
      <c r="V684" s="48">
        <f t="shared" si="20"/>
        <v>0</v>
      </c>
      <c r="W684" s="48">
        <f t="shared" si="20"/>
        <v>0</v>
      </c>
      <c r="X684" s="48">
        <f t="shared" si="20"/>
        <v>0</v>
      </c>
      <c r="Y684" s="48">
        <f t="shared" si="20"/>
        <v>0</v>
      </c>
      <c r="AZ684" s="38"/>
      <c r="BA684" s="38"/>
      <c r="BB684" s="38"/>
      <c r="BC684" s="38"/>
      <c r="BD684" s="38"/>
      <c r="BE684" s="38"/>
      <c r="BF684" s="38"/>
      <c r="BG684" s="38"/>
      <c r="BH684" s="38"/>
      <c r="BI684" s="38"/>
      <c r="BJ684" s="38"/>
      <c r="BK684" s="38"/>
      <c r="BL684" s="38"/>
      <c r="BM684" s="38"/>
      <c r="BN684" s="38"/>
      <c r="BO684" s="38"/>
      <c r="BP684" s="38"/>
      <c r="BQ684" s="38"/>
      <c r="BR684" s="38"/>
      <c r="BS684" s="38"/>
      <c r="BT684" s="38"/>
      <c r="BU684" s="38"/>
      <c r="BV684" s="38"/>
      <c r="BW684" s="38"/>
    </row>
    <row r="685" spans="1:75" ht="12" x14ac:dyDescent="0.2">
      <c r="A685" s="42">
        <v>22</v>
      </c>
      <c r="B685" s="48">
        <f t="shared" ref="B685:Y685" si="21">B488</f>
        <v>0</v>
      </c>
      <c r="C685" s="48">
        <f t="shared" si="21"/>
        <v>0</v>
      </c>
      <c r="D685" s="48">
        <f t="shared" si="21"/>
        <v>0.83</v>
      </c>
      <c r="E685" s="48">
        <f t="shared" si="21"/>
        <v>23.94</v>
      </c>
      <c r="F685" s="48">
        <f t="shared" si="21"/>
        <v>80.83</v>
      </c>
      <c r="G685" s="48">
        <f t="shared" si="21"/>
        <v>54.83</v>
      </c>
      <c r="H685" s="48">
        <f t="shared" si="21"/>
        <v>0</v>
      </c>
      <c r="I685" s="48">
        <f t="shared" si="21"/>
        <v>80.98</v>
      </c>
      <c r="J685" s="48">
        <f t="shared" si="21"/>
        <v>258.07</v>
      </c>
      <c r="K685" s="48">
        <f t="shared" si="21"/>
        <v>224.93</v>
      </c>
      <c r="L685" s="48">
        <f t="shared" si="21"/>
        <v>202.93</v>
      </c>
      <c r="M685" s="48">
        <f t="shared" si="21"/>
        <v>196.4</v>
      </c>
      <c r="N685" s="48">
        <f t="shared" si="21"/>
        <v>155.66999999999999</v>
      </c>
      <c r="O685" s="48">
        <f t="shared" si="21"/>
        <v>170.67</v>
      </c>
      <c r="P685" s="48">
        <f t="shared" si="21"/>
        <v>85.26</v>
      </c>
      <c r="Q685" s="48">
        <f t="shared" si="21"/>
        <v>116.68</v>
      </c>
      <c r="R685" s="48">
        <f t="shared" si="21"/>
        <v>118.6</v>
      </c>
      <c r="S685" s="48">
        <f t="shared" si="21"/>
        <v>144.54</v>
      </c>
      <c r="T685" s="48">
        <f t="shared" si="21"/>
        <v>128.96</v>
      </c>
      <c r="U685" s="48">
        <f t="shared" si="21"/>
        <v>8.82</v>
      </c>
      <c r="V685" s="48">
        <f t="shared" si="21"/>
        <v>0</v>
      </c>
      <c r="W685" s="48">
        <f t="shared" si="21"/>
        <v>0</v>
      </c>
      <c r="X685" s="48">
        <f t="shared" si="21"/>
        <v>0</v>
      </c>
      <c r="Y685" s="48">
        <f t="shared" si="21"/>
        <v>0</v>
      </c>
      <c r="AZ685" s="38"/>
      <c r="BA685" s="38"/>
      <c r="BB685" s="38"/>
      <c r="BC685" s="38"/>
      <c r="BD685" s="38"/>
      <c r="BE685" s="38"/>
      <c r="BF685" s="38"/>
      <c r="BG685" s="38"/>
      <c r="BH685" s="38"/>
      <c r="BI685" s="38"/>
      <c r="BJ685" s="38"/>
      <c r="BK685" s="38"/>
      <c r="BL685" s="38"/>
      <c r="BM685" s="38"/>
      <c r="BN685" s="38"/>
      <c r="BO685" s="38"/>
      <c r="BP685" s="38"/>
      <c r="BQ685" s="38"/>
      <c r="BR685" s="38"/>
      <c r="BS685" s="38"/>
      <c r="BT685" s="38"/>
      <c r="BU685" s="38"/>
      <c r="BV685" s="38"/>
      <c r="BW685" s="38"/>
    </row>
    <row r="686" spans="1:75" ht="12" x14ac:dyDescent="0.2">
      <c r="A686" s="42">
        <v>23</v>
      </c>
      <c r="B686" s="48">
        <f t="shared" ref="B686:Y686" si="22">B489</f>
        <v>0</v>
      </c>
      <c r="C686" s="48">
        <f t="shared" si="22"/>
        <v>22.18</v>
      </c>
      <c r="D686" s="48">
        <f t="shared" si="22"/>
        <v>12.78</v>
      </c>
      <c r="E686" s="48">
        <f t="shared" si="22"/>
        <v>71.3</v>
      </c>
      <c r="F686" s="48">
        <f t="shared" si="22"/>
        <v>43.53</v>
      </c>
      <c r="G686" s="48">
        <f t="shared" si="22"/>
        <v>108.54</v>
      </c>
      <c r="H686" s="48">
        <f t="shared" si="22"/>
        <v>157.61000000000001</v>
      </c>
      <c r="I686" s="48">
        <f t="shared" si="22"/>
        <v>125.54</v>
      </c>
      <c r="J686" s="48">
        <f t="shared" si="22"/>
        <v>200.94</v>
      </c>
      <c r="K686" s="48">
        <f t="shared" si="22"/>
        <v>165.52</v>
      </c>
      <c r="L686" s="48">
        <f t="shared" si="22"/>
        <v>110.85</v>
      </c>
      <c r="M686" s="48">
        <f t="shared" si="22"/>
        <v>71.09</v>
      </c>
      <c r="N686" s="48">
        <f t="shared" si="22"/>
        <v>3.02</v>
      </c>
      <c r="O686" s="48">
        <f t="shared" si="22"/>
        <v>0</v>
      </c>
      <c r="P686" s="48">
        <f t="shared" si="22"/>
        <v>0</v>
      </c>
      <c r="Q686" s="48">
        <f t="shared" si="22"/>
        <v>0</v>
      </c>
      <c r="R686" s="48">
        <f t="shared" si="22"/>
        <v>0</v>
      </c>
      <c r="S686" s="48">
        <f t="shared" si="22"/>
        <v>0</v>
      </c>
      <c r="T686" s="48">
        <f t="shared" si="22"/>
        <v>0</v>
      </c>
      <c r="U686" s="48">
        <f t="shared" si="22"/>
        <v>0</v>
      </c>
      <c r="V686" s="48">
        <f t="shared" si="22"/>
        <v>0</v>
      </c>
      <c r="W686" s="48">
        <f t="shared" si="22"/>
        <v>0</v>
      </c>
      <c r="X686" s="48">
        <f t="shared" si="22"/>
        <v>0</v>
      </c>
      <c r="Y686" s="48">
        <f t="shared" si="22"/>
        <v>0</v>
      </c>
      <c r="AZ686" s="38"/>
      <c r="BA686" s="38"/>
      <c r="BB686" s="38"/>
      <c r="BC686" s="38"/>
      <c r="BD686" s="38"/>
      <c r="BE686" s="38"/>
      <c r="BF686" s="38"/>
      <c r="BG686" s="38"/>
      <c r="BH686" s="38"/>
      <c r="BI686" s="38"/>
      <c r="BJ686" s="38"/>
      <c r="BK686" s="38"/>
      <c r="BL686" s="38"/>
      <c r="BM686" s="38"/>
      <c r="BN686" s="38"/>
      <c r="BO686" s="38"/>
      <c r="BP686" s="38"/>
      <c r="BQ686" s="38"/>
      <c r="BR686" s="38"/>
      <c r="BS686" s="38"/>
      <c r="BT686" s="38"/>
      <c r="BU686" s="38"/>
      <c r="BV686" s="38"/>
      <c r="BW686" s="38"/>
    </row>
    <row r="687" spans="1:75" ht="12" x14ac:dyDescent="0.2">
      <c r="A687" s="42">
        <v>24</v>
      </c>
      <c r="B687" s="48">
        <f t="shared" ref="B687:Y687" si="23">B490</f>
        <v>0</v>
      </c>
      <c r="C687" s="48">
        <f t="shared" si="23"/>
        <v>0</v>
      </c>
      <c r="D687" s="48">
        <f t="shared" si="23"/>
        <v>0</v>
      </c>
      <c r="E687" s="48">
        <f t="shared" si="23"/>
        <v>0</v>
      </c>
      <c r="F687" s="48">
        <f t="shared" si="23"/>
        <v>23.83</v>
      </c>
      <c r="G687" s="48">
        <f t="shared" si="23"/>
        <v>166.48</v>
      </c>
      <c r="H687" s="48">
        <f t="shared" si="23"/>
        <v>119.57</v>
      </c>
      <c r="I687" s="48">
        <f t="shared" si="23"/>
        <v>102.24</v>
      </c>
      <c r="J687" s="48">
        <f t="shared" si="23"/>
        <v>120.83</v>
      </c>
      <c r="K687" s="48">
        <f t="shared" si="23"/>
        <v>121.8</v>
      </c>
      <c r="L687" s="48">
        <f t="shared" si="23"/>
        <v>77.650000000000006</v>
      </c>
      <c r="M687" s="48">
        <f t="shared" si="23"/>
        <v>71.33</v>
      </c>
      <c r="N687" s="48">
        <f t="shared" si="23"/>
        <v>116.44</v>
      </c>
      <c r="O687" s="48">
        <f t="shared" si="23"/>
        <v>100.28</v>
      </c>
      <c r="P687" s="48">
        <f t="shared" si="23"/>
        <v>13.2</v>
      </c>
      <c r="Q687" s="48">
        <f t="shared" si="23"/>
        <v>12.06</v>
      </c>
      <c r="R687" s="48">
        <f t="shared" si="23"/>
        <v>2.2400000000000002</v>
      </c>
      <c r="S687" s="48">
        <f t="shared" si="23"/>
        <v>29.22</v>
      </c>
      <c r="T687" s="48">
        <f t="shared" si="23"/>
        <v>80.7</v>
      </c>
      <c r="U687" s="48">
        <f t="shared" si="23"/>
        <v>0.38</v>
      </c>
      <c r="V687" s="48">
        <f t="shared" si="23"/>
        <v>0</v>
      </c>
      <c r="W687" s="48">
        <f t="shared" si="23"/>
        <v>0</v>
      </c>
      <c r="X687" s="48">
        <f t="shared" si="23"/>
        <v>0</v>
      </c>
      <c r="Y687" s="48">
        <f t="shared" si="23"/>
        <v>0</v>
      </c>
      <c r="AZ687" s="38"/>
      <c r="BA687" s="38"/>
      <c r="BB687" s="38"/>
      <c r="BC687" s="38"/>
      <c r="BD687" s="38"/>
      <c r="BE687" s="38"/>
      <c r="BF687" s="38"/>
      <c r="BG687" s="38"/>
      <c r="BH687" s="38"/>
      <c r="BI687" s="38"/>
      <c r="BJ687" s="38"/>
      <c r="BK687" s="38"/>
      <c r="BL687" s="38"/>
      <c r="BM687" s="38"/>
      <c r="BN687" s="38"/>
      <c r="BO687" s="38"/>
      <c r="BP687" s="38"/>
      <c r="BQ687" s="38"/>
      <c r="BR687" s="38"/>
      <c r="BS687" s="38"/>
      <c r="BT687" s="38"/>
      <c r="BU687" s="38"/>
      <c r="BV687" s="38"/>
      <c r="BW687" s="38"/>
    </row>
    <row r="688" spans="1:75" ht="12" x14ac:dyDescent="0.2">
      <c r="A688" s="42">
        <v>25</v>
      </c>
      <c r="B688" s="48">
        <f t="shared" ref="B688:Y688" si="24">B491</f>
        <v>0</v>
      </c>
      <c r="C688" s="48">
        <f t="shared" si="24"/>
        <v>0</v>
      </c>
      <c r="D688" s="48">
        <f t="shared" si="24"/>
        <v>0</v>
      </c>
      <c r="E688" s="48">
        <f t="shared" si="24"/>
        <v>24.22</v>
      </c>
      <c r="F688" s="48">
        <f t="shared" si="24"/>
        <v>38.25</v>
      </c>
      <c r="G688" s="48">
        <f t="shared" si="24"/>
        <v>208.52</v>
      </c>
      <c r="H688" s="48">
        <f t="shared" si="24"/>
        <v>81.86</v>
      </c>
      <c r="I688" s="48">
        <f t="shared" si="24"/>
        <v>138.32</v>
      </c>
      <c r="J688" s="48">
        <f t="shared" si="24"/>
        <v>117.6</v>
      </c>
      <c r="K688" s="48">
        <f t="shared" si="24"/>
        <v>47.74</v>
      </c>
      <c r="L688" s="48">
        <f t="shared" si="24"/>
        <v>14.98</v>
      </c>
      <c r="M688" s="48">
        <f t="shared" si="24"/>
        <v>2.2599999999999998</v>
      </c>
      <c r="N688" s="48">
        <f t="shared" si="24"/>
        <v>0</v>
      </c>
      <c r="O688" s="48">
        <f t="shared" si="24"/>
        <v>0</v>
      </c>
      <c r="P688" s="48">
        <f t="shared" si="24"/>
        <v>0</v>
      </c>
      <c r="Q688" s="48">
        <f t="shared" si="24"/>
        <v>0</v>
      </c>
      <c r="R688" s="48">
        <f t="shared" si="24"/>
        <v>0</v>
      </c>
      <c r="S688" s="48">
        <f t="shared" si="24"/>
        <v>0</v>
      </c>
      <c r="T688" s="48">
        <f t="shared" si="24"/>
        <v>0</v>
      </c>
      <c r="U688" s="48">
        <f t="shared" si="24"/>
        <v>0</v>
      </c>
      <c r="V688" s="48">
        <f t="shared" si="24"/>
        <v>0</v>
      </c>
      <c r="W688" s="48">
        <f t="shared" si="24"/>
        <v>0</v>
      </c>
      <c r="X688" s="48">
        <f t="shared" si="24"/>
        <v>0</v>
      </c>
      <c r="Y688" s="48">
        <f t="shared" si="24"/>
        <v>0</v>
      </c>
      <c r="AZ688" s="38"/>
      <c r="BA688" s="38"/>
      <c r="BB688" s="38"/>
      <c r="BC688" s="38"/>
      <c r="BD688" s="38"/>
      <c r="BE688" s="38"/>
      <c r="BF688" s="38"/>
      <c r="BG688" s="38"/>
      <c r="BH688" s="38"/>
      <c r="BI688" s="38"/>
      <c r="BJ688" s="38"/>
      <c r="BK688" s="38"/>
      <c r="BL688" s="38"/>
      <c r="BM688" s="38"/>
      <c r="BN688" s="38"/>
      <c r="BO688" s="38"/>
      <c r="BP688" s="38"/>
      <c r="BQ688" s="38"/>
      <c r="BR688" s="38"/>
      <c r="BS688" s="38"/>
      <c r="BT688" s="38"/>
      <c r="BU688" s="38"/>
      <c r="BV688" s="38"/>
      <c r="BW688" s="38"/>
    </row>
    <row r="689" spans="1:75" ht="12" x14ac:dyDescent="0.2">
      <c r="A689" s="42">
        <v>26</v>
      </c>
      <c r="B689" s="48">
        <f t="shared" ref="B689:Y689" si="25">B492</f>
        <v>0</v>
      </c>
      <c r="C689" s="48">
        <f t="shared" si="25"/>
        <v>0</v>
      </c>
      <c r="D689" s="48">
        <f t="shared" si="25"/>
        <v>32.61</v>
      </c>
      <c r="E689" s="48">
        <f t="shared" si="25"/>
        <v>60.5</v>
      </c>
      <c r="F689" s="48">
        <f t="shared" si="25"/>
        <v>138.94</v>
      </c>
      <c r="G689" s="48">
        <f t="shared" si="25"/>
        <v>162.18</v>
      </c>
      <c r="H689" s="48">
        <f t="shared" si="25"/>
        <v>145.53</v>
      </c>
      <c r="I689" s="48">
        <f t="shared" si="25"/>
        <v>141.16999999999999</v>
      </c>
      <c r="J689" s="48">
        <f t="shared" si="25"/>
        <v>78.849999999999994</v>
      </c>
      <c r="K689" s="48">
        <f t="shared" si="25"/>
        <v>39.68</v>
      </c>
      <c r="L689" s="48">
        <f t="shared" si="25"/>
        <v>30.7</v>
      </c>
      <c r="M689" s="48">
        <f t="shared" si="25"/>
        <v>19.7</v>
      </c>
      <c r="N689" s="48">
        <f t="shared" si="25"/>
        <v>0.09</v>
      </c>
      <c r="O689" s="48">
        <f t="shared" si="25"/>
        <v>0</v>
      </c>
      <c r="P689" s="48">
        <f t="shared" si="25"/>
        <v>0</v>
      </c>
      <c r="Q689" s="48">
        <f t="shared" si="25"/>
        <v>0</v>
      </c>
      <c r="R689" s="48">
        <f t="shared" si="25"/>
        <v>0</v>
      </c>
      <c r="S689" s="48">
        <f t="shared" si="25"/>
        <v>0</v>
      </c>
      <c r="T689" s="48">
        <f t="shared" si="25"/>
        <v>2.21</v>
      </c>
      <c r="U689" s="48">
        <f t="shared" si="25"/>
        <v>0</v>
      </c>
      <c r="V689" s="48">
        <f t="shared" si="25"/>
        <v>0</v>
      </c>
      <c r="W689" s="48">
        <f t="shared" si="25"/>
        <v>0</v>
      </c>
      <c r="X689" s="48">
        <f t="shared" si="25"/>
        <v>0</v>
      </c>
      <c r="Y689" s="48">
        <f t="shared" si="25"/>
        <v>0</v>
      </c>
      <c r="AZ689" s="38"/>
      <c r="BA689" s="38"/>
      <c r="BB689" s="38"/>
      <c r="BC689" s="38"/>
      <c r="BD689" s="38"/>
      <c r="BE689" s="38"/>
      <c r="BF689" s="38"/>
      <c r="BG689" s="38"/>
      <c r="BH689" s="38"/>
      <c r="BI689" s="38"/>
      <c r="BJ689" s="38"/>
      <c r="BK689" s="38"/>
      <c r="BL689" s="38"/>
      <c r="BM689" s="38"/>
      <c r="BN689" s="38"/>
      <c r="BO689" s="38"/>
      <c r="BP689" s="38"/>
      <c r="BQ689" s="38"/>
      <c r="BR689" s="38"/>
      <c r="BS689" s="38"/>
      <c r="BT689" s="38"/>
      <c r="BU689" s="38"/>
      <c r="BV689" s="38"/>
      <c r="BW689" s="38"/>
    </row>
    <row r="690" spans="1:75" ht="12" x14ac:dyDescent="0.2">
      <c r="A690" s="42">
        <v>27</v>
      </c>
      <c r="B690" s="48">
        <f t="shared" ref="B690:Y690" si="26">B493</f>
        <v>0</v>
      </c>
      <c r="C690" s="48">
        <f t="shared" si="26"/>
        <v>0</v>
      </c>
      <c r="D690" s="48">
        <f t="shared" si="26"/>
        <v>0</v>
      </c>
      <c r="E690" s="48">
        <f t="shared" si="26"/>
        <v>27.04</v>
      </c>
      <c r="F690" s="48">
        <f t="shared" si="26"/>
        <v>87.93</v>
      </c>
      <c r="G690" s="48">
        <f t="shared" si="26"/>
        <v>178.37</v>
      </c>
      <c r="H690" s="48">
        <f t="shared" si="26"/>
        <v>101.37</v>
      </c>
      <c r="I690" s="48">
        <f t="shared" si="26"/>
        <v>113.75</v>
      </c>
      <c r="J690" s="48">
        <f t="shared" si="26"/>
        <v>112.25</v>
      </c>
      <c r="K690" s="48">
        <f t="shared" si="26"/>
        <v>82.99</v>
      </c>
      <c r="L690" s="48">
        <f t="shared" si="26"/>
        <v>54.55</v>
      </c>
      <c r="M690" s="48">
        <f t="shared" si="26"/>
        <v>33.6</v>
      </c>
      <c r="N690" s="48">
        <f t="shared" si="26"/>
        <v>46.91</v>
      </c>
      <c r="O690" s="48">
        <f t="shared" si="26"/>
        <v>44.29</v>
      </c>
      <c r="P690" s="48">
        <f t="shared" si="26"/>
        <v>18.98</v>
      </c>
      <c r="Q690" s="48">
        <f t="shared" si="26"/>
        <v>0.3</v>
      </c>
      <c r="R690" s="48">
        <f t="shared" si="26"/>
        <v>0</v>
      </c>
      <c r="S690" s="48">
        <f t="shared" si="26"/>
        <v>0</v>
      </c>
      <c r="T690" s="48">
        <f t="shared" si="26"/>
        <v>0</v>
      </c>
      <c r="U690" s="48">
        <f t="shared" si="26"/>
        <v>0</v>
      </c>
      <c r="V690" s="48">
        <f t="shared" si="26"/>
        <v>0</v>
      </c>
      <c r="W690" s="48">
        <f t="shared" si="26"/>
        <v>0</v>
      </c>
      <c r="X690" s="48">
        <f t="shared" si="26"/>
        <v>0</v>
      </c>
      <c r="Y690" s="48">
        <f t="shared" si="26"/>
        <v>0</v>
      </c>
      <c r="AZ690" s="38"/>
      <c r="BA690" s="38"/>
      <c r="BB690" s="38"/>
      <c r="BC690" s="38"/>
      <c r="BD690" s="38"/>
      <c r="BE690" s="38"/>
      <c r="BF690" s="38"/>
      <c r="BG690" s="38"/>
      <c r="BH690" s="38"/>
      <c r="BI690" s="38"/>
      <c r="BJ690" s="38"/>
      <c r="BK690" s="38"/>
      <c r="BL690" s="38"/>
      <c r="BM690" s="38"/>
      <c r="BN690" s="38"/>
      <c r="BO690" s="38"/>
      <c r="BP690" s="38"/>
      <c r="BQ690" s="38"/>
      <c r="BR690" s="38"/>
      <c r="BS690" s="38"/>
      <c r="BT690" s="38"/>
      <c r="BU690" s="38"/>
      <c r="BV690" s="38"/>
      <c r="BW690" s="38"/>
    </row>
    <row r="691" spans="1:75" ht="12" x14ac:dyDescent="0.2">
      <c r="A691" s="42">
        <v>28</v>
      </c>
      <c r="B691" s="48">
        <f t="shared" ref="B691:Y691" si="27">B494</f>
        <v>0</v>
      </c>
      <c r="C691" s="48">
        <f t="shared" si="27"/>
        <v>0</v>
      </c>
      <c r="D691" s="48">
        <f t="shared" si="27"/>
        <v>0</v>
      </c>
      <c r="E691" s="48">
        <f t="shared" si="27"/>
        <v>22.06</v>
      </c>
      <c r="F691" s="48">
        <f t="shared" si="27"/>
        <v>127.8</v>
      </c>
      <c r="G691" s="48">
        <f t="shared" si="27"/>
        <v>115.85</v>
      </c>
      <c r="H691" s="48">
        <f t="shared" si="27"/>
        <v>153.25</v>
      </c>
      <c r="I691" s="48">
        <f t="shared" si="27"/>
        <v>94.8</v>
      </c>
      <c r="J691" s="48">
        <f t="shared" si="27"/>
        <v>92.39</v>
      </c>
      <c r="K691" s="48">
        <f t="shared" si="27"/>
        <v>0</v>
      </c>
      <c r="L691" s="48">
        <f t="shared" si="27"/>
        <v>0</v>
      </c>
      <c r="M691" s="48">
        <f t="shared" si="27"/>
        <v>0</v>
      </c>
      <c r="N691" s="48">
        <f t="shared" si="27"/>
        <v>0</v>
      </c>
      <c r="O691" s="48">
        <f t="shared" si="27"/>
        <v>0</v>
      </c>
      <c r="P691" s="48">
        <f t="shared" si="27"/>
        <v>0</v>
      </c>
      <c r="Q691" s="48">
        <f t="shared" si="27"/>
        <v>0</v>
      </c>
      <c r="R691" s="48">
        <f t="shared" si="27"/>
        <v>0</v>
      </c>
      <c r="S691" s="48">
        <f t="shared" si="27"/>
        <v>23.51</v>
      </c>
      <c r="T691" s="48">
        <f t="shared" si="27"/>
        <v>0</v>
      </c>
      <c r="U691" s="48">
        <f t="shared" si="27"/>
        <v>0</v>
      </c>
      <c r="V691" s="48">
        <f t="shared" si="27"/>
        <v>0</v>
      </c>
      <c r="W691" s="48">
        <f t="shared" si="27"/>
        <v>0</v>
      </c>
      <c r="X691" s="48">
        <f t="shared" si="27"/>
        <v>0</v>
      </c>
      <c r="Y691" s="48">
        <f t="shared" si="27"/>
        <v>0</v>
      </c>
      <c r="Z691" s="47" t="str">
        <f>IF(Y691=0,"скрыть","")</f>
        <v>скрыть</v>
      </c>
      <c r="AZ691" s="38"/>
      <c r="BA691" s="38"/>
      <c r="BB691" s="38"/>
      <c r="BC691" s="38"/>
      <c r="BD691" s="38"/>
      <c r="BE691" s="38"/>
      <c r="BF691" s="38"/>
      <c r="BG691" s="38"/>
      <c r="BH691" s="38"/>
      <c r="BI691" s="38"/>
      <c r="BJ691" s="38"/>
      <c r="BK691" s="38"/>
      <c r="BL691" s="38"/>
      <c r="BM691" s="38"/>
      <c r="BN691" s="38"/>
      <c r="BO691" s="38"/>
      <c r="BP691" s="38"/>
      <c r="BQ691" s="38"/>
      <c r="BR691" s="38"/>
      <c r="BS691" s="38"/>
      <c r="BT691" s="38"/>
      <c r="BU691" s="38"/>
      <c r="BV691" s="38"/>
      <c r="BW691" s="38"/>
    </row>
    <row r="692" spans="1:75" x14ac:dyDescent="0.2">
      <c r="A692" s="98"/>
      <c r="B692" s="99" t="s">
        <v>129</v>
      </c>
      <c r="C692" s="99"/>
      <c r="D692" s="99"/>
      <c r="E692" s="99"/>
      <c r="F692" s="99"/>
      <c r="G692" s="99"/>
      <c r="H692" s="99"/>
      <c r="I692" s="99"/>
      <c r="J692" s="99"/>
      <c r="K692" s="99"/>
      <c r="L692" s="99"/>
      <c r="M692" s="99"/>
      <c r="N692" s="99"/>
      <c r="O692" s="99"/>
      <c r="P692" s="99"/>
      <c r="Q692" s="99"/>
      <c r="R692" s="99"/>
      <c r="S692" s="99"/>
      <c r="T692" s="99"/>
      <c r="U692" s="99"/>
      <c r="V692" s="99"/>
      <c r="W692" s="99"/>
      <c r="X692" s="99"/>
      <c r="Y692" s="99"/>
      <c r="AZ692" s="38"/>
      <c r="BA692" s="38"/>
      <c r="BB692" s="38"/>
      <c r="BC692" s="38"/>
      <c r="BD692" s="38"/>
      <c r="BE692" s="38"/>
      <c r="BF692" s="38"/>
      <c r="BG692" s="38"/>
      <c r="BH692" s="38"/>
      <c r="BI692" s="38"/>
      <c r="BJ692" s="38"/>
      <c r="BK692" s="38"/>
      <c r="BL692" s="38"/>
      <c r="BM692" s="38"/>
      <c r="BN692" s="38"/>
      <c r="BO692" s="38"/>
      <c r="BP692" s="38"/>
      <c r="BQ692" s="38"/>
      <c r="BR692" s="38"/>
      <c r="BS692" s="38"/>
      <c r="BT692" s="38"/>
      <c r="BU692" s="38"/>
      <c r="BV692" s="38"/>
      <c r="BW692" s="38"/>
    </row>
    <row r="693" spans="1:75" x14ac:dyDescent="0.2">
      <c r="A693" s="98"/>
      <c r="B693" s="99"/>
      <c r="C693" s="99"/>
      <c r="D693" s="99"/>
      <c r="E693" s="99"/>
      <c r="F693" s="99"/>
      <c r="G693" s="99"/>
      <c r="H693" s="99"/>
      <c r="I693" s="99"/>
      <c r="J693" s="99"/>
      <c r="K693" s="99"/>
      <c r="L693" s="99"/>
      <c r="M693" s="99"/>
      <c r="N693" s="99"/>
      <c r="O693" s="99"/>
      <c r="P693" s="99"/>
      <c r="Q693" s="99"/>
      <c r="R693" s="99"/>
      <c r="S693" s="99"/>
      <c r="T693" s="99"/>
      <c r="U693" s="99"/>
      <c r="V693" s="99"/>
      <c r="W693" s="99"/>
      <c r="X693" s="99"/>
      <c r="Y693" s="99"/>
      <c r="AZ693" s="38"/>
      <c r="BA693" s="38"/>
      <c r="BB693" s="38"/>
      <c r="BC693" s="38"/>
      <c r="BD693" s="38"/>
      <c r="BE693" s="38"/>
      <c r="BF693" s="38"/>
      <c r="BG693" s="38"/>
      <c r="BH693" s="38"/>
      <c r="BI693" s="38"/>
      <c r="BJ693" s="38"/>
      <c r="BK693" s="38"/>
      <c r="BL693" s="38"/>
      <c r="BM693" s="38"/>
      <c r="BN693" s="38"/>
      <c r="BO693" s="38"/>
      <c r="BP693" s="38"/>
      <c r="BQ693" s="38"/>
      <c r="BR693" s="38"/>
      <c r="BS693" s="38"/>
      <c r="BT693" s="38"/>
      <c r="BU693" s="38"/>
      <c r="BV693" s="38"/>
      <c r="BW693" s="38"/>
    </row>
    <row r="694" spans="1:75" s="36" customFormat="1" ht="32.65" customHeight="1" x14ac:dyDescent="0.2">
      <c r="A694" s="40" t="s">
        <v>94</v>
      </c>
      <c r="B694" s="41" t="s">
        <v>95</v>
      </c>
      <c r="C694" s="41" t="s">
        <v>96</v>
      </c>
      <c r="D694" s="41" t="s">
        <v>97</v>
      </c>
      <c r="E694" s="41" t="s">
        <v>98</v>
      </c>
      <c r="F694" s="41" t="s">
        <v>99</v>
      </c>
      <c r="G694" s="41" t="s">
        <v>100</v>
      </c>
      <c r="H694" s="41" t="s">
        <v>101</v>
      </c>
      <c r="I694" s="41" t="s">
        <v>102</v>
      </c>
      <c r="J694" s="41" t="s">
        <v>103</v>
      </c>
      <c r="K694" s="41" t="s">
        <v>104</v>
      </c>
      <c r="L694" s="41" t="s">
        <v>105</v>
      </c>
      <c r="M694" s="41" t="s">
        <v>106</v>
      </c>
      <c r="N694" s="41" t="s">
        <v>107</v>
      </c>
      <c r="O694" s="41" t="s">
        <v>108</v>
      </c>
      <c r="P694" s="41" t="s">
        <v>109</v>
      </c>
      <c r="Q694" s="41" t="s">
        <v>110</v>
      </c>
      <c r="R694" s="41" t="s">
        <v>111</v>
      </c>
      <c r="S694" s="41" t="s">
        <v>112</v>
      </c>
      <c r="T694" s="41" t="s">
        <v>113</v>
      </c>
      <c r="U694" s="41" t="s">
        <v>114</v>
      </c>
      <c r="V694" s="41" t="s">
        <v>115</v>
      </c>
      <c r="W694" s="41" t="s">
        <v>116</v>
      </c>
      <c r="X694" s="41" t="s">
        <v>117</v>
      </c>
      <c r="Y694" s="41" t="s">
        <v>118</v>
      </c>
      <c r="Z694" s="35"/>
      <c r="AZ694" s="38"/>
      <c r="BA694" s="38"/>
      <c r="BB694" s="38"/>
      <c r="BC694" s="38"/>
      <c r="BD694" s="38"/>
      <c r="BE694" s="38"/>
      <c r="BF694" s="38"/>
      <c r="BG694" s="38"/>
      <c r="BH694" s="38"/>
      <c r="BI694" s="38"/>
      <c r="BJ694" s="38"/>
      <c r="BK694" s="38"/>
      <c r="BL694" s="38"/>
      <c r="BM694" s="38"/>
      <c r="BN694" s="38"/>
      <c r="BO694" s="38"/>
      <c r="BP694" s="38"/>
      <c r="BQ694" s="38"/>
      <c r="BR694" s="38"/>
      <c r="BS694" s="38"/>
      <c r="BT694" s="38"/>
      <c r="BU694" s="38"/>
      <c r="BV694" s="38"/>
      <c r="BW694" s="38"/>
    </row>
    <row r="695" spans="1:75" ht="12" x14ac:dyDescent="0.2">
      <c r="A695" s="42">
        <v>1</v>
      </c>
      <c r="B695" s="48">
        <f>B498</f>
        <v>79.27</v>
      </c>
      <c r="C695" s="48">
        <f t="shared" ref="C695:Y695" si="28">C498</f>
        <v>27.27</v>
      </c>
      <c r="D695" s="48">
        <f t="shared" si="28"/>
        <v>10.61</v>
      </c>
      <c r="E695" s="48">
        <f t="shared" si="28"/>
        <v>0</v>
      </c>
      <c r="F695" s="48">
        <f t="shared" si="28"/>
        <v>0</v>
      </c>
      <c r="G695" s="48">
        <f t="shared" si="28"/>
        <v>0</v>
      </c>
      <c r="H695" s="48">
        <f t="shared" si="28"/>
        <v>0</v>
      </c>
      <c r="I695" s="48">
        <f t="shared" si="28"/>
        <v>0</v>
      </c>
      <c r="J695" s="48">
        <f t="shared" si="28"/>
        <v>0</v>
      </c>
      <c r="K695" s="48">
        <f t="shared" si="28"/>
        <v>0</v>
      </c>
      <c r="L695" s="48">
        <f t="shared" si="28"/>
        <v>0</v>
      </c>
      <c r="M695" s="48">
        <f t="shared" si="28"/>
        <v>0</v>
      </c>
      <c r="N695" s="48">
        <f t="shared" si="28"/>
        <v>0</v>
      </c>
      <c r="O695" s="48">
        <f t="shared" si="28"/>
        <v>0</v>
      </c>
      <c r="P695" s="48">
        <f t="shared" si="28"/>
        <v>0</v>
      </c>
      <c r="Q695" s="48">
        <f t="shared" si="28"/>
        <v>0</v>
      </c>
      <c r="R695" s="48">
        <f t="shared" si="28"/>
        <v>0</v>
      </c>
      <c r="S695" s="48">
        <f t="shared" si="28"/>
        <v>0</v>
      </c>
      <c r="T695" s="48">
        <f t="shared" si="28"/>
        <v>0</v>
      </c>
      <c r="U695" s="48">
        <f t="shared" si="28"/>
        <v>0</v>
      </c>
      <c r="V695" s="48">
        <f t="shared" si="28"/>
        <v>0.03</v>
      </c>
      <c r="W695" s="48">
        <f t="shared" si="28"/>
        <v>127.05</v>
      </c>
      <c r="X695" s="48">
        <f t="shared" si="28"/>
        <v>79.150000000000006</v>
      </c>
      <c r="Y695" s="48">
        <f t="shared" si="28"/>
        <v>283.33999999999997</v>
      </c>
      <c r="AZ695" s="38"/>
      <c r="BA695" s="38"/>
      <c r="BB695" s="38"/>
      <c r="BC695" s="38"/>
      <c r="BD695" s="38"/>
      <c r="BE695" s="38"/>
      <c r="BF695" s="38"/>
      <c r="BG695" s="38"/>
      <c r="BH695" s="38"/>
      <c r="BI695" s="38"/>
      <c r="BJ695" s="38"/>
      <c r="BK695" s="38"/>
      <c r="BL695" s="38"/>
      <c r="BM695" s="38"/>
      <c r="BN695" s="38"/>
      <c r="BO695" s="38"/>
      <c r="BP695" s="38"/>
      <c r="BQ695" s="38"/>
      <c r="BR695" s="38"/>
      <c r="BS695" s="38"/>
      <c r="BT695" s="38"/>
      <c r="BU695" s="38"/>
      <c r="BV695" s="38"/>
      <c r="BW695" s="38"/>
    </row>
    <row r="696" spans="1:75" ht="12" x14ac:dyDescent="0.2">
      <c r="A696" s="42">
        <v>2</v>
      </c>
      <c r="B696" s="48">
        <f t="shared" ref="B696:Y706" si="29">B499</f>
        <v>144.53</v>
      </c>
      <c r="C696" s="48">
        <f t="shared" si="29"/>
        <v>17.88</v>
      </c>
      <c r="D696" s="48">
        <f t="shared" si="29"/>
        <v>21.38</v>
      </c>
      <c r="E696" s="48">
        <f t="shared" si="29"/>
        <v>0.59</v>
      </c>
      <c r="F696" s="48">
        <f t="shared" si="29"/>
        <v>0</v>
      </c>
      <c r="G696" s="48">
        <f t="shared" si="29"/>
        <v>0</v>
      </c>
      <c r="H696" s="48">
        <f t="shared" si="29"/>
        <v>0</v>
      </c>
      <c r="I696" s="48">
        <f t="shared" si="29"/>
        <v>0</v>
      </c>
      <c r="J696" s="48">
        <f t="shared" si="29"/>
        <v>0</v>
      </c>
      <c r="K696" s="48">
        <f t="shared" si="29"/>
        <v>0</v>
      </c>
      <c r="L696" s="48">
        <f t="shared" si="29"/>
        <v>0</v>
      </c>
      <c r="M696" s="48">
        <f t="shared" si="29"/>
        <v>0</v>
      </c>
      <c r="N696" s="48">
        <f t="shared" si="29"/>
        <v>0</v>
      </c>
      <c r="O696" s="48">
        <f t="shared" si="29"/>
        <v>0</v>
      </c>
      <c r="P696" s="48">
        <f t="shared" si="29"/>
        <v>0</v>
      </c>
      <c r="Q696" s="48">
        <f t="shared" si="29"/>
        <v>0</v>
      </c>
      <c r="R696" s="48">
        <f t="shared" si="29"/>
        <v>0</v>
      </c>
      <c r="S696" s="48">
        <f t="shared" si="29"/>
        <v>0</v>
      </c>
      <c r="T696" s="48">
        <f t="shared" si="29"/>
        <v>0</v>
      </c>
      <c r="U696" s="48">
        <f t="shared" si="29"/>
        <v>0</v>
      </c>
      <c r="V696" s="48">
        <f t="shared" si="29"/>
        <v>0</v>
      </c>
      <c r="W696" s="48">
        <f t="shared" si="29"/>
        <v>132.38999999999999</v>
      </c>
      <c r="X696" s="48">
        <f t="shared" si="29"/>
        <v>211.11</v>
      </c>
      <c r="Y696" s="48">
        <f t="shared" si="29"/>
        <v>192.34</v>
      </c>
      <c r="AZ696" s="38"/>
      <c r="BA696" s="38"/>
      <c r="BB696" s="38"/>
      <c r="BC696" s="38"/>
      <c r="BD696" s="38"/>
      <c r="BE696" s="38"/>
      <c r="BF696" s="38"/>
      <c r="BG696" s="38"/>
      <c r="BH696" s="38"/>
      <c r="BI696" s="38"/>
      <c r="BJ696" s="38"/>
      <c r="BK696" s="38"/>
      <c r="BL696" s="38"/>
      <c r="BM696" s="38"/>
      <c r="BN696" s="38"/>
      <c r="BO696" s="38"/>
      <c r="BP696" s="38"/>
      <c r="BQ696" s="38"/>
      <c r="BR696" s="38"/>
      <c r="BS696" s="38"/>
      <c r="BT696" s="38"/>
      <c r="BU696" s="38"/>
      <c r="BV696" s="38"/>
      <c r="BW696" s="38"/>
    </row>
    <row r="697" spans="1:75" ht="12" x14ac:dyDescent="0.2">
      <c r="A697" s="42">
        <v>3</v>
      </c>
      <c r="B697" s="48">
        <f t="shared" si="29"/>
        <v>0.02</v>
      </c>
      <c r="C697" s="48">
        <f t="shared" si="29"/>
        <v>7.09</v>
      </c>
      <c r="D697" s="48">
        <f t="shared" si="29"/>
        <v>9.17</v>
      </c>
      <c r="E697" s="48">
        <f t="shared" si="29"/>
        <v>0</v>
      </c>
      <c r="F697" s="48">
        <f t="shared" si="29"/>
        <v>0</v>
      </c>
      <c r="G697" s="48">
        <f t="shared" si="29"/>
        <v>0</v>
      </c>
      <c r="H697" s="48">
        <f t="shared" si="29"/>
        <v>0</v>
      </c>
      <c r="I697" s="48">
        <f t="shared" si="29"/>
        <v>0</v>
      </c>
      <c r="J697" s="48">
        <f t="shared" si="29"/>
        <v>0</v>
      </c>
      <c r="K697" s="48">
        <f t="shared" si="29"/>
        <v>0</v>
      </c>
      <c r="L697" s="48">
        <f t="shared" si="29"/>
        <v>0</v>
      </c>
      <c r="M697" s="48">
        <f t="shared" si="29"/>
        <v>0</v>
      </c>
      <c r="N697" s="48">
        <f t="shared" si="29"/>
        <v>0</v>
      </c>
      <c r="O697" s="48">
        <f t="shared" si="29"/>
        <v>0</v>
      </c>
      <c r="P697" s="48">
        <f t="shared" si="29"/>
        <v>0</v>
      </c>
      <c r="Q697" s="48">
        <f t="shared" si="29"/>
        <v>0</v>
      </c>
      <c r="R697" s="48">
        <f t="shared" si="29"/>
        <v>0</v>
      </c>
      <c r="S697" s="48">
        <f t="shared" si="29"/>
        <v>92.87</v>
      </c>
      <c r="T697" s="48">
        <f t="shared" si="29"/>
        <v>23.04</v>
      </c>
      <c r="U697" s="48">
        <f t="shared" si="29"/>
        <v>0</v>
      </c>
      <c r="V697" s="48">
        <f t="shared" si="29"/>
        <v>156.18</v>
      </c>
      <c r="W697" s="48">
        <f t="shared" si="29"/>
        <v>151.87</v>
      </c>
      <c r="X697" s="48">
        <f t="shared" si="29"/>
        <v>251.91</v>
      </c>
      <c r="Y697" s="48">
        <f t="shared" si="29"/>
        <v>231.03</v>
      </c>
      <c r="AZ697" s="38"/>
      <c r="BA697" s="38"/>
      <c r="BB697" s="38"/>
      <c r="BC697" s="38"/>
      <c r="BD697" s="38"/>
      <c r="BE697" s="38"/>
      <c r="BF697" s="38"/>
      <c r="BG697" s="38"/>
      <c r="BH697" s="38"/>
      <c r="BI697" s="38"/>
      <c r="BJ697" s="38"/>
      <c r="BK697" s="38"/>
      <c r="BL697" s="38"/>
      <c r="BM697" s="38"/>
      <c r="BN697" s="38"/>
      <c r="BO697" s="38"/>
      <c r="BP697" s="38"/>
      <c r="BQ697" s="38"/>
      <c r="BR697" s="38"/>
      <c r="BS697" s="38"/>
      <c r="BT697" s="38"/>
      <c r="BU697" s="38"/>
      <c r="BV697" s="38"/>
      <c r="BW697" s="38"/>
    </row>
    <row r="698" spans="1:75" ht="12" x14ac:dyDescent="0.2">
      <c r="A698" s="42">
        <v>4</v>
      </c>
      <c r="B698" s="48">
        <f t="shared" si="29"/>
        <v>147.68</v>
      </c>
      <c r="C698" s="48">
        <f t="shared" si="29"/>
        <v>67.290000000000006</v>
      </c>
      <c r="D698" s="48">
        <f t="shared" si="29"/>
        <v>61.78</v>
      </c>
      <c r="E698" s="48">
        <f t="shared" si="29"/>
        <v>35.880000000000003</v>
      </c>
      <c r="F698" s="48">
        <f t="shared" si="29"/>
        <v>0</v>
      </c>
      <c r="G698" s="48">
        <f t="shared" si="29"/>
        <v>0</v>
      </c>
      <c r="H698" s="48">
        <f t="shared" si="29"/>
        <v>0</v>
      </c>
      <c r="I698" s="48">
        <f t="shared" si="29"/>
        <v>0</v>
      </c>
      <c r="J698" s="48">
        <f t="shared" si="29"/>
        <v>0</v>
      </c>
      <c r="K698" s="48">
        <f t="shared" si="29"/>
        <v>4.0999999999999996</v>
      </c>
      <c r="L698" s="48">
        <f t="shared" si="29"/>
        <v>188.61</v>
      </c>
      <c r="M698" s="48">
        <f t="shared" si="29"/>
        <v>1.82</v>
      </c>
      <c r="N698" s="48">
        <f t="shared" si="29"/>
        <v>0</v>
      </c>
      <c r="O698" s="48">
        <f t="shared" si="29"/>
        <v>0</v>
      </c>
      <c r="P698" s="48">
        <f t="shared" si="29"/>
        <v>0</v>
      </c>
      <c r="Q698" s="48">
        <f t="shared" si="29"/>
        <v>0</v>
      </c>
      <c r="R698" s="48">
        <f t="shared" si="29"/>
        <v>206.41</v>
      </c>
      <c r="S698" s="48">
        <f t="shared" si="29"/>
        <v>416.8</v>
      </c>
      <c r="T698" s="48">
        <f t="shared" si="29"/>
        <v>548.14</v>
      </c>
      <c r="U698" s="48">
        <f t="shared" si="29"/>
        <v>216.38</v>
      </c>
      <c r="V698" s="48">
        <f t="shared" si="29"/>
        <v>145.31</v>
      </c>
      <c r="W698" s="48">
        <f t="shared" si="29"/>
        <v>179.49</v>
      </c>
      <c r="X698" s="48">
        <f t="shared" si="29"/>
        <v>272.04000000000002</v>
      </c>
      <c r="Y698" s="48">
        <f t="shared" si="29"/>
        <v>265.64</v>
      </c>
      <c r="AZ698" s="38"/>
      <c r="BA698" s="38"/>
      <c r="BB698" s="38"/>
      <c r="BC698" s="38"/>
      <c r="BD698" s="38"/>
      <c r="BE698" s="38"/>
      <c r="BF698" s="38"/>
      <c r="BG698" s="38"/>
      <c r="BH698" s="38"/>
      <c r="BI698" s="38"/>
      <c r="BJ698" s="38"/>
      <c r="BK698" s="38"/>
      <c r="BL698" s="38"/>
      <c r="BM698" s="38"/>
      <c r="BN698" s="38"/>
      <c r="BO698" s="38"/>
      <c r="BP698" s="38"/>
      <c r="BQ698" s="38"/>
      <c r="BR698" s="38"/>
      <c r="BS698" s="38"/>
      <c r="BT698" s="38"/>
      <c r="BU698" s="38"/>
      <c r="BV698" s="38"/>
      <c r="BW698" s="38"/>
    </row>
    <row r="699" spans="1:75" ht="12" x14ac:dyDescent="0.2">
      <c r="A699" s="42">
        <v>5</v>
      </c>
      <c r="B699" s="48">
        <f t="shared" si="29"/>
        <v>106.63</v>
      </c>
      <c r="C699" s="48">
        <f t="shared" si="29"/>
        <v>0</v>
      </c>
      <c r="D699" s="48">
        <f t="shared" si="29"/>
        <v>12.47</v>
      </c>
      <c r="E699" s="48">
        <f t="shared" si="29"/>
        <v>0</v>
      </c>
      <c r="F699" s="48">
        <f t="shared" si="29"/>
        <v>0</v>
      </c>
      <c r="G699" s="48">
        <f t="shared" si="29"/>
        <v>0</v>
      </c>
      <c r="H699" s="48">
        <f t="shared" si="29"/>
        <v>0</v>
      </c>
      <c r="I699" s="48">
        <f t="shared" si="29"/>
        <v>0</v>
      </c>
      <c r="J699" s="48">
        <f t="shared" si="29"/>
        <v>0</v>
      </c>
      <c r="K699" s="48">
        <f t="shared" si="29"/>
        <v>0</v>
      </c>
      <c r="L699" s="48">
        <f t="shared" si="29"/>
        <v>0</v>
      </c>
      <c r="M699" s="48">
        <f t="shared" si="29"/>
        <v>0</v>
      </c>
      <c r="N699" s="48">
        <f t="shared" si="29"/>
        <v>0</v>
      </c>
      <c r="O699" s="48">
        <f t="shared" si="29"/>
        <v>0</v>
      </c>
      <c r="P699" s="48">
        <f t="shared" si="29"/>
        <v>0</v>
      </c>
      <c r="Q699" s="48">
        <f t="shared" si="29"/>
        <v>0</v>
      </c>
      <c r="R699" s="48">
        <f t="shared" si="29"/>
        <v>0</v>
      </c>
      <c r="S699" s="48">
        <f t="shared" si="29"/>
        <v>0</v>
      </c>
      <c r="T699" s="48">
        <f t="shared" si="29"/>
        <v>0</v>
      </c>
      <c r="U699" s="48">
        <f t="shared" si="29"/>
        <v>0</v>
      </c>
      <c r="V699" s="48">
        <f t="shared" si="29"/>
        <v>0</v>
      </c>
      <c r="W699" s="48">
        <f t="shared" si="29"/>
        <v>41.81</v>
      </c>
      <c r="X699" s="48">
        <f t="shared" si="29"/>
        <v>7.65</v>
      </c>
      <c r="Y699" s="48">
        <f t="shared" si="29"/>
        <v>120.02</v>
      </c>
      <c r="AZ699" s="38"/>
      <c r="BA699" s="38"/>
      <c r="BB699" s="38"/>
      <c r="BC699" s="38"/>
      <c r="BD699" s="38"/>
      <c r="BE699" s="38"/>
      <c r="BF699" s="38"/>
      <c r="BG699" s="38"/>
      <c r="BH699" s="38"/>
      <c r="BI699" s="38"/>
      <c r="BJ699" s="38"/>
      <c r="BK699" s="38"/>
      <c r="BL699" s="38"/>
      <c r="BM699" s="38"/>
      <c r="BN699" s="38"/>
      <c r="BO699" s="38"/>
      <c r="BP699" s="38"/>
      <c r="BQ699" s="38"/>
      <c r="BR699" s="38"/>
      <c r="BS699" s="38"/>
      <c r="BT699" s="38"/>
      <c r="BU699" s="38"/>
      <c r="BV699" s="38"/>
      <c r="BW699" s="38"/>
    </row>
    <row r="700" spans="1:75" ht="12" x14ac:dyDescent="0.2">
      <c r="A700" s="42">
        <v>6</v>
      </c>
      <c r="B700" s="48">
        <f t="shared" si="29"/>
        <v>0</v>
      </c>
      <c r="C700" s="48">
        <f t="shared" si="29"/>
        <v>3.34</v>
      </c>
      <c r="D700" s="48">
        <f t="shared" si="29"/>
        <v>30.22</v>
      </c>
      <c r="E700" s="48">
        <f t="shared" si="29"/>
        <v>14.94</v>
      </c>
      <c r="F700" s="48">
        <f t="shared" si="29"/>
        <v>0</v>
      </c>
      <c r="G700" s="48">
        <f t="shared" si="29"/>
        <v>0</v>
      </c>
      <c r="H700" s="48">
        <f t="shared" si="29"/>
        <v>0</v>
      </c>
      <c r="I700" s="48">
        <f t="shared" si="29"/>
        <v>0</v>
      </c>
      <c r="J700" s="48">
        <f t="shared" si="29"/>
        <v>0</v>
      </c>
      <c r="K700" s="48">
        <f t="shared" si="29"/>
        <v>0</v>
      </c>
      <c r="L700" s="48">
        <f t="shared" si="29"/>
        <v>0</v>
      </c>
      <c r="M700" s="48">
        <f t="shared" si="29"/>
        <v>0</v>
      </c>
      <c r="N700" s="48">
        <f t="shared" si="29"/>
        <v>0</v>
      </c>
      <c r="O700" s="48">
        <f t="shared" si="29"/>
        <v>0</v>
      </c>
      <c r="P700" s="48">
        <f t="shared" si="29"/>
        <v>0</v>
      </c>
      <c r="Q700" s="48">
        <f t="shared" si="29"/>
        <v>0</v>
      </c>
      <c r="R700" s="48">
        <f t="shared" si="29"/>
        <v>0</v>
      </c>
      <c r="S700" s="48">
        <f t="shared" si="29"/>
        <v>0</v>
      </c>
      <c r="T700" s="48">
        <f t="shared" si="29"/>
        <v>33.33</v>
      </c>
      <c r="U700" s="48">
        <f t="shared" si="29"/>
        <v>142.41</v>
      </c>
      <c r="V700" s="48">
        <f t="shared" si="29"/>
        <v>96.53</v>
      </c>
      <c r="W700" s="48">
        <f t="shared" si="29"/>
        <v>49.7</v>
      </c>
      <c r="X700" s="48">
        <f t="shared" si="29"/>
        <v>230.06</v>
      </c>
      <c r="Y700" s="48">
        <f t="shared" si="29"/>
        <v>200.2</v>
      </c>
      <c r="AZ700" s="38"/>
      <c r="BA700" s="38"/>
      <c r="BB700" s="38"/>
      <c r="BC700" s="38"/>
      <c r="BD700" s="38"/>
      <c r="BE700" s="38"/>
      <c r="BF700" s="38"/>
      <c r="BG700" s="38"/>
      <c r="BH700" s="38"/>
      <c r="BI700" s="38"/>
      <c r="BJ700" s="38"/>
      <c r="BK700" s="38"/>
      <c r="BL700" s="38"/>
      <c r="BM700" s="38"/>
      <c r="BN700" s="38"/>
      <c r="BO700" s="38"/>
      <c r="BP700" s="38"/>
      <c r="BQ700" s="38"/>
      <c r="BR700" s="38"/>
      <c r="BS700" s="38"/>
      <c r="BT700" s="38"/>
      <c r="BU700" s="38"/>
      <c r="BV700" s="38"/>
      <c r="BW700" s="38"/>
    </row>
    <row r="701" spans="1:75" ht="12" x14ac:dyDescent="0.2">
      <c r="A701" s="42">
        <v>7</v>
      </c>
      <c r="B701" s="48">
        <f t="shared" si="29"/>
        <v>103.7</v>
      </c>
      <c r="C701" s="48">
        <f t="shared" si="29"/>
        <v>68.61</v>
      </c>
      <c r="D701" s="48">
        <f t="shared" si="29"/>
        <v>44.01</v>
      </c>
      <c r="E701" s="48">
        <f t="shared" si="29"/>
        <v>34.68</v>
      </c>
      <c r="F701" s="48">
        <f t="shared" si="29"/>
        <v>0</v>
      </c>
      <c r="G701" s="48">
        <f t="shared" si="29"/>
        <v>0</v>
      </c>
      <c r="H701" s="48">
        <f t="shared" si="29"/>
        <v>0</v>
      </c>
      <c r="I701" s="48">
        <f t="shared" si="29"/>
        <v>0</v>
      </c>
      <c r="J701" s="48">
        <f t="shared" si="29"/>
        <v>0</v>
      </c>
      <c r="K701" s="48">
        <f t="shared" si="29"/>
        <v>0</v>
      </c>
      <c r="L701" s="48">
        <f t="shared" si="29"/>
        <v>0</v>
      </c>
      <c r="M701" s="48">
        <f t="shared" si="29"/>
        <v>0</v>
      </c>
      <c r="N701" s="48">
        <f t="shared" si="29"/>
        <v>0</v>
      </c>
      <c r="O701" s="48">
        <f t="shared" si="29"/>
        <v>0</v>
      </c>
      <c r="P701" s="48">
        <f t="shared" si="29"/>
        <v>0</v>
      </c>
      <c r="Q701" s="48">
        <f t="shared" si="29"/>
        <v>15.57</v>
      </c>
      <c r="R701" s="48">
        <f t="shared" si="29"/>
        <v>81.91</v>
      </c>
      <c r="S701" s="48">
        <f t="shared" si="29"/>
        <v>45.43</v>
      </c>
      <c r="T701" s="48">
        <f t="shared" si="29"/>
        <v>94.89</v>
      </c>
      <c r="U701" s="48">
        <f t="shared" si="29"/>
        <v>172.53</v>
      </c>
      <c r="V701" s="48">
        <f t="shared" si="29"/>
        <v>137.74</v>
      </c>
      <c r="W701" s="48">
        <f t="shared" si="29"/>
        <v>157.30000000000001</v>
      </c>
      <c r="X701" s="48">
        <f t="shared" si="29"/>
        <v>314.73</v>
      </c>
      <c r="Y701" s="48">
        <f t="shared" si="29"/>
        <v>4.7</v>
      </c>
      <c r="AZ701" s="38"/>
      <c r="BA701" s="38"/>
      <c r="BB701" s="38"/>
      <c r="BC701" s="38"/>
      <c r="BD701" s="38"/>
      <c r="BE701" s="38"/>
      <c r="BF701" s="38"/>
      <c r="BG701" s="38"/>
      <c r="BH701" s="38"/>
      <c r="BI701" s="38"/>
      <c r="BJ701" s="38"/>
      <c r="BK701" s="38"/>
      <c r="BL701" s="38"/>
      <c r="BM701" s="38"/>
      <c r="BN701" s="38"/>
      <c r="BO701" s="38"/>
      <c r="BP701" s="38"/>
      <c r="BQ701" s="38"/>
      <c r="BR701" s="38"/>
      <c r="BS701" s="38"/>
      <c r="BT701" s="38"/>
      <c r="BU701" s="38"/>
      <c r="BV701" s="38"/>
      <c r="BW701" s="38"/>
    </row>
    <row r="702" spans="1:75" ht="12" x14ac:dyDescent="0.2">
      <c r="A702" s="42">
        <v>8</v>
      </c>
      <c r="B702" s="48">
        <f t="shared" si="29"/>
        <v>0</v>
      </c>
      <c r="C702" s="48">
        <f t="shared" si="29"/>
        <v>0</v>
      </c>
      <c r="D702" s="48">
        <f t="shared" si="29"/>
        <v>0</v>
      </c>
      <c r="E702" s="48">
        <f t="shared" si="29"/>
        <v>0</v>
      </c>
      <c r="F702" s="48">
        <f t="shared" si="29"/>
        <v>0</v>
      </c>
      <c r="G702" s="48">
        <f t="shared" si="29"/>
        <v>0</v>
      </c>
      <c r="H702" s="48">
        <f t="shared" si="29"/>
        <v>0</v>
      </c>
      <c r="I702" s="48">
        <f t="shared" si="29"/>
        <v>0</v>
      </c>
      <c r="J702" s="48">
        <f t="shared" si="29"/>
        <v>0</v>
      </c>
      <c r="K702" s="48">
        <f t="shared" si="29"/>
        <v>0</v>
      </c>
      <c r="L702" s="48">
        <f t="shared" si="29"/>
        <v>0</v>
      </c>
      <c r="M702" s="48">
        <f t="shared" si="29"/>
        <v>0</v>
      </c>
      <c r="N702" s="48">
        <f t="shared" si="29"/>
        <v>0</v>
      </c>
      <c r="O702" s="48">
        <f t="shared" si="29"/>
        <v>0</v>
      </c>
      <c r="P702" s="48">
        <f t="shared" si="29"/>
        <v>0</v>
      </c>
      <c r="Q702" s="48">
        <f t="shared" si="29"/>
        <v>0</v>
      </c>
      <c r="R702" s="48">
        <f t="shared" si="29"/>
        <v>0</v>
      </c>
      <c r="S702" s="48">
        <f t="shared" si="29"/>
        <v>0</v>
      </c>
      <c r="T702" s="48">
        <f t="shared" si="29"/>
        <v>0</v>
      </c>
      <c r="U702" s="48">
        <f t="shared" si="29"/>
        <v>0</v>
      </c>
      <c r="V702" s="48">
        <f t="shared" si="29"/>
        <v>0</v>
      </c>
      <c r="W702" s="48">
        <f t="shared" si="29"/>
        <v>0.15</v>
      </c>
      <c r="X702" s="48">
        <f t="shared" si="29"/>
        <v>0</v>
      </c>
      <c r="Y702" s="48">
        <f t="shared" si="29"/>
        <v>0</v>
      </c>
      <c r="AZ702" s="38"/>
      <c r="BA702" s="38"/>
      <c r="BB702" s="38"/>
      <c r="BC702" s="38"/>
      <c r="BD702" s="38"/>
      <c r="BE702" s="38"/>
      <c r="BF702" s="38"/>
      <c r="BG702" s="38"/>
      <c r="BH702" s="38"/>
      <c r="BI702" s="38"/>
      <c r="BJ702" s="38"/>
      <c r="BK702" s="38"/>
      <c r="BL702" s="38"/>
      <c r="BM702" s="38"/>
      <c r="BN702" s="38"/>
      <c r="BO702" s="38"/>
      <c r="BP702" s="38"/>
      <c r="BQ702" s="38"/>
      <c r="BR702" s="38"/>
      <c r="BS702" s="38"/>
      <c r="BT702" s="38"/>
      <c r="BU702" s="38"/>
      <c r="BV702" s="38"/>
      <c r="BW702" s="38"/>
    </row>
    <row r="703" spans="1:75" ht="12" x14ac:dyDescent="0.2">
      <c r="A703" s="42">
        <v>9</v>
      </c>
      <c r="B703" s="48">
        <f t="shared" si="29"/>
        <v>0</v>
      </c>
      <c r="C703" s="48">
        <f t="shared" si="29"/>
        <v>0</v>
      </c>
      <c r="D703" s="48">
        <f t="shared" si="29"/>
        <v>0</v>
      </c>
      <c r="E703" s="48">
        <f t="shared" si="29"/>
        <v>0</v>
      </c>
      <c r="F703" s="48">
        <f t="shared" si="29"/>
        <v>0</v>
      </c>
      <c r="G703" s="48">
        <f t="shared" si="29"/>
        <v>0</v>
      </c>
      <c r="H703" s="48">
        <f t="shared" si="29"/>
        <v>0</v>
      </c>
      <c r="I703" s="48">
        <f t="shared" si="29"/>
        <v>0</v>
      </c>
      <c r="J703" s="48">
        <f t="shared" si="29"/>
        <v>0</v>
      </c>
      <c r="K703" s="48">
        <f t="shared" si="29"/>
        <v>0</v>
      </c>
      <c r="L703" s="48">
        <f t="shared" si="29"/>
        <v>0</v>
      </c>
      <c r="M703" s="48">
        <f t="shared" si="29"/>
        <v>0</v>
      </c>
      <c r="N703" s="48">
        <f t="shared" si="29"/>
        <v>0</v>
      </c>
      <c r="O703" s="48">
        <f t="shared" si="29"/>
        <v>0</v>
      </c>
      <c r="P703" s="48">
        <f t="shared" si="29"/>
        <v>0</v>
      </c>
      <c r="Q703" s="48">
        <f t="shared" si="29"/>
        <v>0</v>
      </c>
      <c r="R703" s="48">
        <f t="shared" si="29"/>
        <v>0</v>
      </c>
      <c r="S703" s="48">
        <f t="shared" si="29"/>
        <v>0</v>
      </c>
      <c r="T703" s="48">
        <f t="shared" si="29"/>
        <v>0</v>
      </c>
      <c r="U703" s="48">
        <f t="shared" si="29"/>
        <v>0</v>
      </c>
      <c r="V703" s="48">
        <f t="shared" si="29"/>
        <v>0</v>
      </c>
      <c r="W703" s="48">
        <f t="shared" si="29"/>
        <v>0</v>
      </c>
      <c r="X703" s="48">
        <f t="shared" si="29"/>
        <v>0</v>
      </c>
      <c r="Y703" s="48">
        <f t="shared" si="29"/>
        <v>0</v>
      </c>
      <c r="AZ703" s="38"/>
      <c r="BA703" s="38"/>
      <c r="BB703" s="38"/>
      <c r="BC703" s="38"/>
      <c r="BD703" s="38"/>
      <c r="BE703" s="38"/>
      <c r="BF703" s="38"/>
      <c r="BG703" s="38"/>
      <c r="BH703" s="38"/>
      <c r="BI703" s="38"/>
      <c r="BJ703" s="38"/>
      <c r="BK703" s="38"/>
      <c r="BL703" s="38"/>
      <c r="BM703" s="38"/>
      <c r="BN703" s="38"/>
      <c r="BO703" s="38"/>
      <c r="BP703" s="38"/>
      <c r="BQ703" s="38"/>
      <c r="BR703" s="38"/>
      <c r="BS703" s="38"/>
      <c r="BT703" s="38"/>
      <c r="BU703" s="38"/>
      <c r="BV703" s="38"/>
      <c r="BW703" s="38"/>
    </row>
    <row r="704" spans="1:75" ht="12" x14ac:dyDescent="0.2">
      <c r="A704" s="42">
        <v>10</v>
      </c>
      <c r="B704" s="48">
        <f t="shared" si="29"/>
        <v>0</v>
      </c>
      <c r="C704" s="48">
        <f t="shared" si="29"/>
        <v>0</v>
      </c>
      <c r="D704" s="48">
        <f t="shared" si="29"/>
        <v>0</v>
      </c>
      <c r="E704" s="48">
        <f t="shared" si="29"/>
        <v>0</v>
      </c>
      <c r="F704" s="48">
        <f t="shared" si="29"/>
        <v>0</v>
      </c>
      <c r="G704" s="48">
        <f t="shared" si="29"/>
        <v>0</v>
      </c>
      <c r="H704" s="48">
        <f t="shared" si="29"/>
        <v>0</v>
      </c>
      <c r="I704" s="48">
        <f t="shared" si="29"/>
        <v>0</v>
      </c>
      <c r="J704" s="48">
        <f t="shared" si="29"/>
        <v>0</v>
      </c>
      <c r="K704" s="48">
        <f t="shared" si="29"/>
        <v>0</v>
      </c>
      <c r="L704" s="48">
        <f t="shared" si="29"/>
        <v>0</v>
      </c>
      <c r="M704" s="48">
        <f t="shared" si="29"/>
        <v>0</v>
      </c>
      <c r="N704" s="48">
        <f t="shared" si="29"/>
        <v>0</v>
      </c>
      <c r="O704" s="48">
        <f t="shared" si="29"/>
        <v>0</v>
      </c>
      <c r="P704" s="48">
        <f t="shared" si="29"/>
        <v>0</v>
      </c>
      <c r="Q704" s="48">
        <f t="shared" si="29"/>
        <v>0</v>
      </c>
      <c r="R704" s="48">
        <f t="shared" si="29"/>
        <v>0</v>
      </c>
      <c r="S704" s="48">
        <f t="shared" si="29"/>
        <v>0</v>
      </c>
      <c r="T704" s="48">
        <f t="shared" si="29"/>
        <v>0</v>
      </c>
      <c r="U704" s="48">
        <f t="shared" si="29"/>
        <v>1.05</v>
      </c>
      <c r="V704" s="48">
        <f t="shared" si="29"/>
        <v>3.42</v>
      </c>
      <c r="W704" s="48">
        <f t="shared" si="29"/>
        <v>100.18</v>
      </c>
      <c r="X704" s="48">
        <f t="shared" si="29"/>
        <v>189.65</v>
      </c>
      <c r="Y704" s="48">
        <f t="shared" si="29"/>
        <v>100.26</v>
      </c>
      <c r="AZ704" s="38"/>
      <c r="BA704" s="38"/>
      <c r="BB704" s="38"/>
      <c r="BC704" s="38"/>
      <c r="BD704" s="38"/>
      <c r="BE704" s="38"/>
      <c r="BF704" s="38"/>
      <c r="BG704" s="38"/>
      <c r="BH704" s="38"/>
      <c r="BI704" s="38"/>
      <c r="BJ704" s="38"/>
      <c r="BK704" s="38"/>
      <c r="BL704" s="38"/>
      <c r="BM704" s="38"/>
      <c r="BN704" s="38"/>
      <c r="BO704" s="38"/>
      <c r="BP704" s="38"/>
      <c r="BQ704" s="38"/>
      <c r="BR704" s="38"/>
      <c r="BS704" s="38"/>
      <c r="BT704" s="38"/>
      <c r="BU704" s="38"/>
      <c r="BV704" s="38"/>
      <c r="BW704" s="38"/>
    </row>
    <row r="705" spans="1:75" ht="12" x14ac:dyDescent="0.2">
      <c r="A705" s="42">
        <v>11</v>
      </c>
      <c r="B705" s="48">
        <f t="shared" si="29"/>
        <v>3.8</v>
      </c>
      <c r="C705" s="48">
        <f t="shared" si="29"/>
        <v>43.37</v>
      </c>
      <c r="D705" s="48">
        <f t="shared" si="29"/>
        <v>133.52000000000001</v>
      </c>
      <c r="E705" s="48">
        <f t="shared" si="29"/>
        <v>0</v>
      </c>
      <c r="F705" s="48">
        <f t="shared" si="29"/>
        <v>0</v>
      </c>
      <c r="G705" s="48">
        <f t="shared" si="29"/>
        <v>0</v>
      </c>
      <c r="H705" s="48">
        <f t="shared" si="29"/>
        <v>0</v>
      </c>
      <c r="I705" s="48">
        <f t="shared" si="29"/>
        <v>0</v>
      </c>
      <c r="J705" s="48">
        <f t="shared" si="29"/>
        <v>0</v>
      </c>
      <c r="K705" s="48">
        <f t="shared" si="29"/>
        <v>0</v>
      </c>
      <c r="L705" s="48">
        <f t="shared" si="29"/>
        <v>0</v>
      </c>
      <c r="M705" s="48">
        <f t="shared" si="29"/>
        <v>0</v>
      </c>
      <c r="N705" s="48">
        <f t="shared" si="29"/>
        <v>0</v>
      </c>
      <c r="O705" s="48">
        <f t="shared" si="29"/>
        <v>0</v>
      </c>
      <c r="P705" s="48">
        <f t="shared" si="29"/>
        <v>0</v>
      </c>
      <c r="Q705" s="48">
        <f t="shared" si="29"/>
        <v>0</v>
      </c>
      <c r="R705" s="48">
        <f t="shared" si="29"/>
        <v>0</v>
      </c>
      <c r="S705" s="48">
        <f t="shared" si="29"/>
        <v>0</v>
      </c>
      <c r="T705" s="48">
        <f t="shared" si="29"/>
        <v>0</v>
      </c>
      <c r="U705" s="48">
        <f t="shared" si="29"/>
        <v>94.09</v>
      </c>
      <c r="V705" s="48">
        <f t="shared" si="29"/>
        <v>63.57</v>
      </c>
      <c r="W705" s="48">
        <f t="shared" si="29"/>
        <v>41.58</v>
      </c>
      <c r="X705" s="48">
        <f t="shared" si="29"/>
        <v>316.04000000000002</v>
      </c>
      <c r="Y705" s="48">
        <f t="shared" si="29"/>
        <v>298.60000000000002</v>
      </c>
      <c r="AZ705" s="38"/>
      <c r="BA705" s="38"/>
      <c r="BB705" s="38"/>
      <c r="BC705" s="38"/>
      <c r="BD705" s="38"/>
      <c r="BE705" s="38"/>
      <c r="BF705" s="38"/>
      <c r="BG705" s="38"/>
      <c r="BH705" s="38"/>
      <c r="BI705" s="38"/>
      <c r="BJ705" s="38"/>
      <c r="BK705" s="38"/>
      <c r="BL705" s="38"/>
      <c r="BM705" s="38"/>
      <c r="BN705" s="38"/>
      <c r="BO705" s="38"/>
      <c r="BP705" s="38"/>
      <c r="BQ705" s="38"/>
      <c r="BR705" s="38"/>
      <c r="BS705" s="38"/>
      <c r="BT705" s="38"/>
      <c r="BU705" s="38"/>
      <c r="BV705" s="38"/>
      <c r="BW705" s="38"/>
    </row>
    <row r="706" spans="1:75" ht="12" x14ac:dyDescent="0.2">
      <c r="A706" s="42">
        <v>12</v>
      </c>
      <c r="B706" s="48">
        <f t="shared" si="29"/>
        <v>85.97</v>
      </c>
      <c r="C706" s="48">
        <f t="shared" si="29"/>
        <v>111.42</v>
      </c>
      <c r="D706" s="48">
        <f t="shared" si="29"/>
        <v>76</v>
      </c>
      <c r="E706" s="48">
        <f t="shared" si="29"/>
        <v>47.41</v>
      </c>
      <c r="F706" s="48">
        <f t="shared" si="29"/>
        <v>0</v>
      </c>
      <c r="G706" s="48">
        <f t="shared" si="29"/>
        <v>0</v>
      </c>
      <c r="H706" s="48">
        <f t="shared" si="29"/>
        <v>0</v>
      </c>
      <c r="I706" s="48">
        <f t="shared" si="29"/>
        <v>0</v>
      </c>
      <c r="J706" s="48">
        <f t="shared" si="29"/>
        <v>0</v>
      </c>
      <c r="K706" s="48">
        <f t="shared" si="29"/>
        <v>0</v>
      </c>
      <c r="L706" s="48">
        <f t="shared" si="29"/>
        <v>0</v>
      </c>
      <c r="M706" s="48">
        <f t="shared" si="29"/>
        <v>0</v>
      </c>
      <c r="N706" s="48">
        <f t="shared" si="29"/>
        <v>0</v>
      </c>
      <c r="O706" s="48">
        <f t="shared" si="29"/>
        <v>0</v>
      </c>
      <c r="P706" s="48">
        <f t="shared" si="29"/>
        <v>0</v>
      </c>
      <c r="Q706" s="48">
        <f t="shared" ref="Q706:Y706" si="30">Q509</f>
        <v>0</v>
      </c>
      <c r="R706" s="48">
        <f t="shared" si="30"/>
        <v>0</v>
      </c>
      <c r="S706" s="48">
        <f t="shared" si="30"/>
        <v>0</v>
      </c>
      <c r="T706" s="48">
        <f t="shared" si="30"/>
        <v>0</v>
      </c>
      <c r="U706" s="48">
        <f t="shared" si="30"/>
        <v>0</v>
      </c>
      <c r="V706" s="48">
        <f t="shared" si="30"/>
        <v>0</v>
      </c>
      <c r="W706" s="48">
        <f t="shared" si="30"/>
        <v>2.0499999999999998</v>
      </c>
      <c r="X706" s="48">
        <f t="shared" si="30"/>
        <v>235.23</v>
      </c>
      <c r="Y706" s="48">
        <f t="shared" si="30"/>
        <v>264.38</v>
      </c>
      <c r="AZ706" s="38"/>
      <c r="BA706" s="38"/>
      <c r="BB706" s="38"/>
      <c r="BC706" s="38"/>
      <c r="BD706" s="38"/>
      <c r="BE706" s="38"/>
      <c r="BF706" s="38"/>
      <c r="BG706" s="38"/>
      <c r="BH706" s="38"/>
      <c r="BI706" s="38"/>
      <c r="BJ706" s="38"/>
      <c r="BK706" s="38"/>
      <c r="BL706" s="38"/>
      <c r="BM706" s="38"/>
      <c r="BN706" s="38"/>
      <c r="BO706" s="38"/>
      <c r="BP706" s="38"/>
      <c r="BQ706" s="38"/>
      <c r="BR706" s="38"/>
      <c r="BS706" s="38"/>
      <c r="BT706" s="38"/>
      <c r="BU706" s="38"/>
      <c r="BV706" s="38"/>
      <c r="BW706" s="38"/>
    </row>
    <row r="707" spans="1:75" ht="12" x14ac:dyDescent="0.2">
      <c r="A707" s="42">
        <v>13</v>
      </c>
      <c r="B707" s="48">
        <f t="shared" ref="B707:Y717" si="31">B510</f>
        <v>0</v>
      </c>
      <c r="C707" s="48">
        <f t="shared" si="31"/>
        <v>0</v>
      </c>
      <c r="D707" s="48">
        <f t="shared" si="31"/>
        <v>0</v>
      </c>
      <c r="E707" s="48">
        <f t="shared" si="31"/>
        <v>0</v>
      </c>
      <c r="F707" s="48">
        <f t="shared" si="31"/>
        <v>0</v>
      </c>
      <c r="G707" s="48">
        <f t="shared" si="31"/>
        <v>0</v>
      </c>
      <c r="H707" s="48">
        <f t="shared" si="31"/>
        <v>0</v>
      </c>
      <c r="I707" s="48">
        <f t="shared" si="31"/>
        <v>0</v>
      </c>
      <c r="J707" s="48">
        <f t="shared" si="31"/>
        <v>0</v>
      </c>
      <c r="K707" s="48">
        <f t="shared" si="31"/>
        <v>0</v>
      </c>
      <c r="L707" s="48">
        <f t="shared" si="31"/>
        <v>0.01</v>
      </c>
      <c r="M707" s="48">
        <f t="shared" si="31"/>
        <v>0</v>
      </c>
      <c r="N707" s="48">
        <f t="shared" si="31"/>
        <v>0</v>
      </c>
      <c r="O707" s="48">
        <f t="shared" si="31"/>
        <v>0</v>
      </c>
      <c r="P707" s="48">
        <f t="shared" si="31"/>
        <v>0</v>
      </c>
      <c r="Q707" s="48">
        <f t="shared" si="31"/>
        <v>0</v>
      </c>
      <c r="R707" s="48">
        <f t="shared" si="31"/>
        <v>0</v>
      </c>
      <c r="S707" s="48">
        <f t="shared" si="31"/>
        <v>0</v>
      </c>
      <c r="T707" s="48">
        <f t="shared" si="31"/>
        <v>0</v>
      </c>
      <c r="U707" s="48">
        <f t="shared" si="31"/>
        <v>0</v>
      </c>
      <c r="V707" s="48">
        <f t="shared" si="31"/>
        <v>0</v>
      </c>
      <c r="W707" s="48">
        <f t="shared" si="31"/>
        <v>0</v>
      </c>
      <c r="X707" s="48">
        <f t="shared" si="31"/>
        <v>0.23</v>
      </c>
      <c r="Y707" s="48">
        <f t="shared" si="31"/>
        <v>32.75</v>
      </c>
      <c r="AZ707" s="38"/>
      <c r="BA707" s="38"/>
      <c r="BB707" s="38"/>
      <c r="BC707" s="38"/>
      <c r="BD707" s="38"/>
      <c r="BE707" s="38"/>
      <c r="BF707" s="38"/>
      <c r="BG707" s="38"/>
      <c r="BH707" s="38"/>
      <c r="BI707" s="38"/>
      <c r="BJ707" s="38"/>
      <c r="BK707" s="38"/>
      <c r="BL707" s="38"/>
      <c r="BM707" s="38"/>
      <c r="BN707" s="38"/>
      <c r="BO707" s="38"/>
      <c r="BP707" s="38"/>
      <c r="BQ707" s="38"/>
      <c r="BR707" s="38"/>
      <c r="BS707" s="38"/>
      <c r="BT707" s="38"/>
      <c r="BU707" s="38"/>
      <c r="BV707" s="38"/>
      <c r="BW707" s="38"/>
    </row>
    <row r="708" spans="1:75" ht="12" x14ac:dyDescent="0.2">
      <c r="A708" s="42">
        <v>14</v>
      </c>
      <c r="B708" s="48">
        <f t="shared" si="31"/>
        <v>0.16</v>
      </c>
      <c r="C708" s="48">
        <f t="shared" si="31"/>
        <v>0</v>
      </c>
      <c r="D708" s="48">
        <f t="shared" si="31"/>
        <v>0</v>
      </c>
      <c r="E708" s="48">
        <f t="shared" si="31"/>
        <v>0</v>
      </c>
      <c r="F708" s="48">
        <f t="shared" si="31"/>
        <v>0</v>
      </c>
      <c r="G708" s="48">
        <f t="shared" si="31"/>
        <v>0</v>
      </c>
      <c r="H708" s="48">
        <f t="shared" si="31"/>
        <v>0</v>
      </c>
      <c r="I708" s="48">
        <f t="shared" si="31"/>
        <v>0</v>
      </c>
      <c r="J708" s="48">
        <f t="shared" si="31"/>
        <v>0</v>
      </c>
      <c r="K708" s="48">
        <f t="shared" si="31"/>
        <v>0</v>
      </c>
      <c r="L708" s="48">
        <f t="shared" si="31"/>
        <v>0</v>
      </c>
      <c r="M708" s="48">
        <f t="shared" si="31"/>
        <v>0</v>
      </c>
      <c r="N708" s="48">
        <f t="shared" si="31"/>
        <v>0</v>
      </c>
      <c r="O708" s="48">
        <f t="shared" si="31"/>
        <v>0</v>
      </c>
      <c r="P708" s="48">
        <f t="shared" si="31"/>
        <v>0</v>
      </c>
      <c r="Q708" s="48">
        <f t="shared" si="31"/>
        <v>0</v>
      </c>
      <c r="R708" s="48">
        <f t="shared" si="31"/>
        <v>0</v>
      </c>
      <c r="S708" s="48">
        <f t="shared" si="31"/>
        <v>0</v>
      </c>
      <c r="T708" s="48">
        <f t="shared" si="31"/>
        <v>0</v>
      </c>
      <c r="U708" s="48">
        <f t="shared" si="31"/>
        <v>0.08</v>
      </c>
      <c r="V708" s="48">
        <f t="shared" si="31"/>
        <v>0</v>
      </c>
      <c r="W708" s="48">
        <f t="shared" si="31"/>
        <v>0</v>
      </c>
      <c r="X708" s="48">
        <f t="shared" si="31"/>
        <v>0</v>
      </c>
      <c r="Y708" s="48">
        <f t="shared" si="31"/>
        <v>100.94</v>
      </c>
      <c r="AZ708" s="38"/>
      <c r="BA708" s="38"/>
      <c r="BB708" s="38"/>
      <c r="BC708" s="38"/>
      <c r="BD708" s="38"/>
      <c r="BE708" s="38"/>
      <c r="BF708" s="38"/>
      <c r="BG708" s="38"/>
      <c r="BH708" s="38"/>
      <c r="BI708" s="38"/>
      <c r="BJ708" s="38"/>
      <c r="BK708" s="38"/>
      <c r="BL708" s="38"/>
      <c r="BM708" s="38"/>
      <c r="BN708" s="38"/>
      <c r="BO708" s="38"/>
      <c r="BP708" s="38"/>
      <c r="BQ708" s="38"/>
      <c r="BR708" s="38"/>
      <c r="BS708" s="38"/>
      <c r="BT708" s="38"/>
      <c r="BU708" s="38"/>
      <c r="BV708" s="38"/>
      <c r="BW708" s="38"/>
    </row>
    <row r="709" spans="1:75" ht="12" x14ac:dyDescent="0.2">
      <c r="A709" s="42">
        <v>15</v>
      </c>
      <c r="B709" s="48">
        <f t="shared" si="31"/>
        <v>24.86</v>
      </c>
      <c r="C709" s="48">
        <f t="shared" si="31"/>
        <v>0.1</v>
      </c>
      <c r="D709" s="48">
        <f t="shared" si="31"/>
        <v>0</v>
      </c>
      <c r="E709" s="48">
        <f t="shared" si="31"/>
        <v>0</v>
      </c>
      <c r="F709" s="48">
        <f t="shared" si="31"/>
        <v>0</v>
      </c>
      <c r="G709" s="48">
        <f t="shared" si="31"/>
        <v>0</v>
      </c>
      <c r="H709" s="48">
        <f t="shared" si="31"/>
        <v>0</v>
      </c>
      <c r="I709" s="48">
        <f t="shared" si="31"/>
        <v>0</v>
      </c>
      <c r="J709" s="48">
        <f t="shared" si="31"/>
        <v>0</v>
      </c>
      <c r="K709" s="48">
        <f t="shared" si="31"/>
        <v>0</v>
      </c>
      <c r="L709" s="48">
        <f t="shared" si="31"/>
        <v>0</v>
      </c>
      <c r="M709" s="48">
        <f t="shared" si="31"/>
        <v>0</v>
      </c>
      <c r="N709" s="48">
        <f t="shared" si="31"/>
        <v>0</v>
      </c>
      <c r="O709" s="48">
        <f t="shared" si="31"/>
        <v>0</v>
      </c>
      <c r="P709" s="48">
        <f t="shared" si="31"/>
        <v>0</v>
      </c>
      <c r="Q709" s="48">
        <f t="shared" si="31"/>
        <v>0</v>
      </c>
      <c r="R709" s="48">
        <f t="shared" si="31"/>
        <v>0</v>
      </c>
      <c r="S709" s="48">
        <f t="shared" si="31"/>
        <v>0</v>
      </c>
      <c r="T709" s="48">
        <f t="shared" si="31"/>
        <v>0</v>
      </c>
      <c r="U709" s="48">
        <f t="shared" si="31"/>
        <v>2.48</v>
      </c>
      <c r="V709" s="48">
        <f t="shared" si="31"/>
        <v>3.53</v>
      </c>
      <c r="W709" s="48">
        <f t="shared" si="31"/>
        <v>5.86</v>
      </c>
      <c r="X709" s="48">
        <f t="shared" si="31"/>
        <v>131.52000000000001</v>
      </c>
      <c r="Y709" s="48">
        <f t="shared" si="31"/>
        <v>50.03</v>
      </c>
      <c r="AZ709" s="38"/>
      <c r="BA709" s="38"/>
      <c r="BB709" s="38"/>
      <c r="BC709" s="38"/>
      <c r="BD709" s="38"/>
      <c r="BE709" s="38"/>
      <c r="BF709" s="38"/>
      <c r="BG709" s="38"/>
      <c r="BH709" s="38"/>
      <c r="BI709" s="38"/>
      <c r="BJ709" s="38"/>
      <c r="BK709" s="38"/>
      <c r="BL709" s="38"/>
      <c r="BM709" s="38"/>
      <c r="BN709" s="38"/>
      <c r="BO709" s="38"/>
      <c r="BP709" s="38"/>
      <c r="BQ709" s="38"/>
      <c r="BR709" s="38"/>
      <c r="BS709" s="38"/>
      <c r="BT709" s="38"/>
      <c r="BU709" s="38"/>
      <c r="BV709" s="38"/>
      <c r="BW709" s="38"/>
    </row>
    <row r="710" spans="1:75" ht="12" x14ac:dyDescent="0.2">
      <c r="A710" s="42">
        <v>16</v>
      </c>
      <c r="B710" s="48">
        <f t="shared" si="31"/>
        <v>0.96</v>
      </c>
      <c r="C710" s="48">
        <f t="shared" si="31"/>
        <v>0</v>
      </c>
      <c r="D710" s="48">
        <f t="shared" si="31"/>
        <v>0</v>
      </c>
      <c r="E710" s="48">
        <f t="shared" si="31"/>
        <v>0</v>
      </c>
      <c r="F710" s="48">
        <f t="shared" si="31"/>
        <v>0</v>
      </c>
      <c r="G710" s="48">
        <f t="shared" si="31"/>
        <v>0</v>
      </c>
      <c r="H710" s="48">
        <f t="shared" si="31"/>
        <v>0</v>
      </c>
      <c r="I710" s="48">
        <f t="shared" si="31"/>
        <v>0</v>
      </c>
      <c r="J710" s="48">
        <f t="shared" si="31"/>
        <v>0</v>
      </c>
      <c r="K710" s="48">
        <f t="shared" si="31"/>
        <v>0</v>
      </c>
      <c r="L710" s="48">
        <f t="shared" si="31"/>
        <v>0</v>
      </c>
      <c r="M710" s="48">
        <f t="shared" si="31"/>
        <v>0</v>
      </c>
      <c r="N710" s="48">
        <f t="shared" si="31"/>
        <v>0</v>
      </c>
      <c r="O710" s="48">
        <f t="shared" si="31"/>
        <v>0</v>
      </c>
      <c r="P710" s="48">
        <f t="shared" si="31"/>
        <v>0</v>
      </c>
      <c r="Q710" s="48">
        <f t="shared" si="31"/>
        <v>0</v>
      </c>
      <c r="R710" s="48">
        <f t="shared" si="31"/>
        <v>0</v>
      </c>
      <c r="S710" s="48">
        <f t="shared" si="31"/>
        <v>0</v>
      </c>
      <c r="T710" s="48">
        <f t="shared" si="31"/>
        <v>0</v>
      </c>
      <c r="U710" s="48">
        <f t="shared" si="31"/>
        <v>0.44</v>
      </c>
      <c r="V710" s="48">
        <f t="shared" si="31"/>
        <v>0.16</v>
      </c>
      <c r="W710" s="48">
        <f t="shared" si="31"/>
        <v>0</v>
      </c>
      <c r="X710" s="48">
        <f t="shared" si="31"/>
        <v>70.150000000000006</v>
      </c>
      <c r="Y710" s="48">
        <f t="shared" si="31"/>
        <v>223.25</v>
      </c>
      <c r="AZ710" s="38"/>
      <c r="BA710" s="38"/>
      <c r="BB710" s="38"/>
      <c r="BC710" s="38"/>
      <c r="BD710" s="38"/>
      <c r="BE710" s="38"/>
      <c r="BF710" s="38"/>
      <c r="BG710" s="38"/>
      <c r="BH710" s="38"/>
      <c r="BI710" s="38"/>
      <c r="BJ710" s="38"/>
      <c r="BK710" s="38"/>
      <c r="BL710" s="38"/>
      <c r="BM710" s="38"/>
      <c r="BN710" s="38"/>
      <c r="BO710" s="38"/>
      <c r="BP710" s="38"/>
      <c r="BQ710" s="38"/>
      <c r="BR710" s="38"/>
      <c r="BS710" s="38"/>
      <c r="BT710" s="38"/>
      <c r="BU710" s="38"/>
      <c r="BV710" s="38"/>
      <c r="BW710" s="38"/>
    </row>
    <row r="711" spans="1:75" ht="12" x14ac:dyDescent="0.2">
      <c r="A711" s="42">
        <v>17</v>
      </c>
      <c r="B711" s="48">
        <f t="shared" si="31"/>
        <v>111.72</v>
      </c>
      <c r="C711" s="48">
        <f t="shared" si="31"/>
        <v>0.28999999999999998</v>
      </c>
      <c r="D711" s="48">
        <f t="shared" si="31"/>
        <v>86.35</v>
      </c>
      <c r="E711" s="48">
        <f t="shared" si="31"/>
        <v>0</v>
      </c>
      <c r="F711" s="48">
        <f t="shared" si="31"/>
        <v>0</v>
      </c>
      <c r="G711" s="48">
        <f t="shared" si="31"/>
        <v>0</v>
      </c>
      <c r="H711" s="48">
        <f t="shared" si="31"/>
        <v>0</v>
      </c>
      <c r="I711" s="48">
        <f t="shared" si="31"/>
        <v>0</v>
      </c>
      <c r="J711" s="48">
        <f t="shared" si="31"/>
        <v>0</v>
      </c>
      <c r="K711" s="48">
        <f t="shared" si="31"/>
        <v>0</v>
      </c>
      <c r="L711" s="48">
        <f t="shared" si="31"/>
        <v>0</v>
      </c>
      <c r="M711" s="48">
        <f t="shared" si="31"/>
        <v>0</v>
      </c>
      <c r="N711" s="48">
        <f t="shared" si="31"/>
        <v>0</v>
      </c>
      <c r="O711" s="48">
        <f t="shared" si="31"/>
        <v>0</v>
      </c>
      <c r="P711" s="48">
        <f t="shared" si="31"/>
        <v>0</v>
      </c>
      <c r="Q711" s="48">
        <f t="shared" si="31"/>
        <v>0</v>
      </c>
      <c r="R711" s="48">
        <f t="shared" si="31"/>
        <v>0</v>
      </c>
      <c r="S711" s="48">
        <f t="shared" si="31"/>
        <v>0</v>
      </c>
      <c r="T711" s="48">
        <f t="shared" si="31"/>
        <v>0</v>
      </c>
      <c r="U711" s="48">
        <f t="shared" si="31"/>
        <v>0</v>
      </c>
      <c r="V711" s="48">
        <f t="shared" si="31"/>
        <v>0</v>
      </c>
      <c r="W711" s="48">
        <f t="shared" si="31"/>
        <v>0</v>
      </c>
      <c r="X711" s="48">
        <f t="shared" si="31"/>
        <v>189.62</v>
      </c>
      <c r="Y711" s="48">
        <f t="shared" si="31"/>
        <v>198.09</v>
      </c>
      <c r="AZ711" s="38"/>
      <c r="BA711" s="38"/>
      <c r="BB711" s="38"/>
      <c r="BC711" s="38"/>
      <c r="BD711" s="38"/>
      <c r="BE711" s="38"/>
      <c r="BF711" s="38"/>
      <c r="BG711" s="38"/>
      <c r="BH711" s="38"/>
      <c r="BI711" s="38"/>
      <c r="BJ711" s="38"/>
      <c r="BK711" s="38"/>
      <c r="BL711" s="38"/>
      <c r="BM711" s="38"/>
      <c r="BN711" s="38"/>
      <c r="BO711" s="38"/>
      <c r="BP711" s="38"/>
      <c r="BQ711" s="38"/>
      <c r="BR711" s="38"/>
      <c r="BS711" s="38"/>
      <c r="BT711" s="38"/>
      <c r="BU711" s="38"/>
      <c r="BV711" s="38"/>
      <c r="BW711" s="38"/>
    </row>
    <row r="712" spans="1:75" ht="12" x14ac:dyDescent="0.2">
      <c r="A712" s="42">
        <v>18</v>
      </c>
      <c r="B712" s="48">
        <f t="shared" si="31"/>
        <v>0</v>
      </c>
      <c r="C712" s="48">
        <f t="shared" si="31"/>
        <v>0</v>
      </c>
      <c r="D712" s="48">
        <f t="shared" si="31"/>
        <v>0</v>
      </c>
      <c r="E712" s="48">
        <f t="shared" si="31"/>
        <v>0</v>
      </c>
      <c r="F712" s="48">
        <f t="shared" si="31"/>
        <v>0</v>
      </c>
      <c r="G712" s="48">
        <f t="shared" si="31"/>
        <v>0</v>
      </c>
      <c r="H712" s="48">
        <f t="shared" si="31"/>
        <v>0</v>
      </c>
      <c r="I712" s="48">
        <f t="shared" si="31"/>
        <v>0</v>
      </c>
      <c r="J712" s="48">
        <f t="shared" si="31"/>
        <v>0</v>
      </c>
      <c r="K712" s="48">
        <f t="shared" si="31"/>
        <v>0</v>
      </c>
      <c r="L712" s="48">
        <f t="shared" si="31"/>
        <v>0</v>
      </c>
      <c r="M712" s="48">
        <f t="shared" si="31"/>
        <v>0</v>
      </c>
      <c r="N712" s="48">
        <f t="shared" si="31"/>
        <v>0</v>
      </c>
      <c r="O712" s="48">
        <f t="shared" si="31"/>
        <v>0</v>
      </c>
      <c r="P712" s="48">
        <f t="shared" si="31"/>
        <v>0</v>
      </c>
      <c r="Q712" s="48">
        <f t="shared" si="31"/>
        <v>0</v>
      </c>
      <c r="R712" s="48">
        <f t="shared" si="31"/>
        <v>0</v>
      </c>
      <c r="S712" s="48">
        <f t="shared" si="31"/>
        <v>0</v>
      </c>
      <c r="T712" s="48">
        <f t="shared" si="31"/>
        <v>0</v>
      </c>
      <c r="U712" s="48">
        <f t="shared" si="31"/>
        <v>0</v>
      </c>
      <c r="V712" s="48">
        <f t="shared" si="31"/>
        <v>0</v>
      </c>
      <c r="W712" s="48">
        <f t="shared" si="31"/>
        <v>0</v>
      </c>
      <c r="X712" s="48">
        <f t="shared" si="31"/>
        <v>102.06</v>
      </c>
      <c r="Y712" s="48">
        <f t="shared" si="31"/>
        <v>0</v>
      </c>
      <c r="AZ712" s="38"/>
      <c r="BA712" s="38"/>
      <c r="BB712" s="38"/>
      <c r="BC712" s="38"/>
      <c r="BD712" s="38"/>
      <c r="BE712" s="38"/>
      <c r="BF712" s="38"/>
      <c r="BG712" s="38"/>
      <c r="BH712" s="38"/>
      <c r="BI712" s="38"/>
      <c r="BJ712" s="38"/>
      <c r="BK712" s="38"/>
      <c r="BL712" s="38"/>
      <c r="BM712" s="38"/>
      <c r="BN712" s="38"/>
      <c r="BO712" s="38"/>
      <c r="BP712" s="38"/>
      <c r="BQ712" s="38"/>
      <c r="BR712" s="38"/>
      <c r="BS712" s="38"/>
      <c r="BT712" s="38"/>
      <c r="BU712" s="38"/>
      <c r="BV712" s="38"/>
      <c r="BW712" s="38"/>
    </row>
    <row r="713" spans="1:75" ht="12" x14ac:dyDescent="0.2">
      <c r="A713" s="42">
        <v>19</v>
      </c>
      <c r="B713" s="48">
        <f t="shared" si="31"/>
        <v>0</v>
      </c>
      <c r="C713" s="48">
        <f t="shared" si="31"/>
        <v>0</v>
      </c>
      <c r="D713" s="48">
        <f t="shared" si="31"/>
        <v>0</v>
      </c>
      <c r="E713" s="48">
        <f t="shared" si="31"/>
        <v>0</v>
      </c>
      <c r="F713" s="48">
        <f t="shared" si="31"/>
        <v>0</v>
      </c>
      <c r="G713" s="48">
        <f t="shared" si="31"/>
        <v>0</v>
      </c>
      <c r="H713" s="48">
        <f t="shared" si="31"/>
        <v>0</v>
      </c>
      <c r="I713" s="48">
        <f t="shared" si="31"/>
        <v>0</v>
      </c>
      <c r="J713" s="48">
        <f t="shared" si="31"/>
        <v>0</v>
      </c>
      <c r="K713" s="48">
        <f t="shared" si="31"/>
        <v>0</v>
      </c>
      <c r="L713" s="48">
        <f t="shared" si="31"/>
        <v>0</v>
      </c>
      <c r="M713" s="48">
        <f t="shared" si="31"/>
        <v>0</v>
      </c>
      <c r="N713" s="48">
        <f t="shared" si="31"/>
        <v>0</v>
      </c>
      <c r="O713" s="48">
        <f t="shared" si="31"/>
        <v>0.02</v>
      </c>
      <c r="P713" s="48">
        <f t="shared" si="31"/>
        <v>0.06</v>
      </c>
      <c r="Q713" s="48">
        <f t="shared" si="31"/>
        <v>0</v>
      </c>
      <c r="R713" s="48">
        <f t="shared" si="31"/>
        <v>0</v>
      </c>
      <c r="S713" s="48">
        <f t="shared" si="31"/>
        <v>0</v>
      </c>
      <c r="T713" s="48">
        <f t="shared" si="31"/>
        <v>0</v>
      </c>
      <c r="U713" s="48">
        <f t="shared" si="31"/>
        <v>30.95</v>
      </c>
      <c r="V713" s="48">
        <f t="shared" si="31"/>
        <v>104.72</v>
      </c>
      <c r="W713" s="48">
        <f t="shared" si="31"/>
        <v>246.41</v>
      </c>
      <c r="X713" s="48">
        <f t="shared" si="31"/>
        <v>229.73</v>
      </c>
      <c r="Y713" s="48">
        <f t="shared" si="31"/>
        <v>362.36</v>
      </c>
      <c r="AZ713" s="38"/>
      <c r="BA713" s="38"/>
      <c r="BB713" s="38"/>
      <c r="BC713" s="38"/>
      <c r="BD713" s="38"/>
      <c r="BE713" s="38"/>
      <c r="BF713" s="38"/>
      <c r="BG713" s="38"/>
      <c r="BH713" s="38"/>
      <c r="BI713" s="38"/>
      <c r="BJ713" s="38"/>
      <c r="BK713" s="38"/>
      <c r="BL713" s="38"/>
      <c r="BM713" s="38"/>
      <c r="BN713" s="38"/>
      <c r="BO713" s="38"/>
      <c r="BP713" s="38"/>
      <c r="BQ713" s="38"/>
      <c r="BR713" s="38"/>
      <c r="BS713" s="38"/>
      <c r="BT713" s="38"/>
      <c r="BU713" s="38"/>
      <c r="BV713" s="38"/>
      <c r="BW713" s="38"/>
    </row>
    <row r="714" spans="1:75" ht="12" x14ac:dyDescent="0.2">
      <c r="A714" s="42">
        <v>20</v>
      </c>
      <c r="B714" s="48">
        <f t="shared" si="31"/>
        <v>119.12</v>
      </c>
      <c r="C714" s="48">
        <f t="shared" si="31"/>
        <v>0</v>
      </c>
      <c r="D714" s="48">
        <f t="shared" si="31"/>
        <v>0</v>
      </c>
      <c r="E714" s="48">
        <f t="shared" si="31"/>
        <v>0</v>
      </c>
      <c r="F714" s="48">
        <f t="shared" si="31"/>
        <v>0</v>
      </c>
      <c r="G714" s="48">
        <f t="shared" si="31"/>
        <v>0</v>
      </c>
      <c r="H714" s="48">
        <f t="shared" si="31"/>
        <v>0</v>
      </c>
      <c r="I714" s="48">
        <f t="shared" si="31"/>
        <v>0</v>
      </c>
      <c r="J714" s="48">
        <f t="shared" si="31"/>
        <v>0</v>
      </c>
      <c r="K714" s="48">
        <f t="shared" si="31"/>
        <v>0</v>
      </c>
      <c r="L714" s="48">
        <f t="shared" si="31"/>
        <v>0</v>
      </c>
      <c r="M714" s="48">
        <f t="shared" si="31"/>
        <v>0</v>
      </c>
      <c r="N714" s="48">
        <f t="shared" si="31"/>
        <v>4.8899999999999997</v>
      </c>
      <c r="O714" s="48">
        <f t="shared" si="31"/>
        <v>66.09</v>
      </c>
      <c r="P714" s="48">
        <f t="shared" si="31"/>
        <v>111.55</v>
      </c>
      <c r="Q714" s="48">
        <f t="shared" si="31"/>
        <v>16.71</v>
      </c>
      <c r="R714" s="48">
        <f t="shared" si="31"/>
        <v>29.3</v>
      </c>
      <c r="S714" s="48">
        <f t="shared" si="31"/>
        <v>0</v>
      </c>
      <c r="T714" s="48">
        <f t="shared" si="31"/>
        <v>76.72</v>
      </c>
      <c r="U714" s="48">
        <f t="shared" si="31"/>
        <v>143.44</v>
      </c>
      <c r="V714" s="48">
        <f t="shared" si="31"/>
        <v>156.6</v>
      </c>
      <c r="W714" s="48">
        <f t="shared" si="31"/>
        <v>241.38</v>
      </c>
      <c r="X714" s="48">
        <f t="shared" si="31"/>
        <v>327.88</v>
      </c>
      <c r="Y714" s="48">
        <f t="shared" si="31"/>
        <v>615.22</v>
      </c>
      <c r="AZ714" s="38"/>
      <c r="BA714" s="38"/>
      <c r="BB714" s="38"/>
      <c r="BC714" s="38"/>
      <c r="BD714" s="38"/>
      <c r="BE714" s="38"/>
      <c r="BF714" s="38"/>
      <c r="BG714" s="38"/>
      <c r="BH714" s="38"/>
      <c r="BI714" s="38"/>
      <c r="BJ714" s="38"/>
      <c r="BK714" s="38"/>
      <c r="BL714" s="38"/>
      <c r="BM714" s="38"/>
      <c r="BN714" s="38"/>
      <c r="BO714" s="38"/>
      <c r="BP714" s="38"/>
      <c r="BQ714" s="38"/>
      <c r="BR714" s="38"/>
      <c r="BS714" s="38"/>
      <c r="BT714" s="38"/>
      <c r="BU714" s="38"/>
      <c r="BV714" s="38"/>
      <c r="BW714" s="38"/>
    </row>
    <row r="715" spans="1:75" ht="12" x14ac:dyDescent="0.2">
      <c r="A715" s="42">
        <v>21</v>
      </c>
      <c r="B715" s="48">
        <f t="shared" si="31"/>
        <v>117.81</v>
      </c>
      <c r="C715" s="48">
        <f t="shared" si="31"/>
        <v>8.5299999999999994</v>
      </c>
      <c r="D715" s="48">
        <f t="shared" si="31"/>
        <v>0</v>
      </c>
      <c r="E715" s="48">
        <f t="shared" si="31"/>
        <v>0</v>
      </c>
      <c r="F715" s="48">
        <f t="shared" si="31"/>
        <v>0</v>
      </c>
      <c r="G715" s="48">
        <f t="shared" si="31"/>
        <v>0</v>
      </c>
      <c r="H715" s="48">
        <f t="shared" si="31"/>
        <v>0</v>
      </c>
      <c r="I715" s="48">
        <f t="shared" si="31"/>
        <v>0</v>
      </c>
      <c r="J715" s="48">
        <f t="shared" si="31"/>
        <v>0</v>
      </c>
      <c r="K715" s="48">
        <f t="shared" si="31"/>
        <v>0</v>
      </c>
      <c r="L715" s="48">
        <f t="shared" si="31"/>
        <v>0</v>
      </c>
      <c r="M715" s="48">
        <f t="shared" si="31"/>
        <v>0.97</v>
      </c>
      <c r="N715" s="48">
        <f t="shared" si="31"/>
        <v>0.75</v>
      </c>
      <c r="O715" s="48">
        <f t="shared" si="31"/>
        <v>35.06</v>
      </c>
      <c r="P715" s="48">
        <f t="shared" si="31"/>
        <v>89.04</v>
      </c>
      <c r="Q715" s="48">
        <f t="shared" si="31"/>
        <v>103.72</v>
      </c>
      <c r="R715" s="48">
        <f t="shared" si="31"/>
        <v>84.86</v>
      </c>
      <c r="S715" s="48">
        <f t="shared" si="31"/>
        <v>64.83</v>
      </c>
      <c r="T715" s="48">
        <f t="shared" si="31"/>
        <v>22.22</v>
      </c>
      <c r="U715" s="48">
        <f t="shared" si="31"/>
        <v>46.37</v>
      </c>
      <c r="V715" s="48">
        <f t="shared" si="31"/>
        <v>137.52000000000001</v>
      </c>
      <c r="W715" s="48">
        <f t="shared" si="31"/>
        <v>268.01</v>
      </c>
      <c r="X715" s="48">
        <f t="shared" si="31"/>
        <v>292.20999999999998</v>
      </c>
      <c r="Y715" s="48">
        <f t="shared" si="31"/>
        <v>332.88</v>
      </c>
      <c r="AZ715" s="38"/>
      <c r="BA715" s="38"/>
      <c r="BB715" s="38"/>
      <c r="BC715" s="38"/>
      <c r="BD715" s="38"/>
      <c r="BE715" s="38"/>
      <c r="BF715" s="38"/>
      <c r="BG715" s="38"/>
      <c r="BH715" s="38"/>
      <c r="BI715" s="38"/>
      <c r="BJ715" s="38"/>
      <c r="BK715" s="38"/>
      <c r="BL715" s="38"/>
      <c r="BM715" s="38"/>
      <c r="BN715" s="38"/>
      <c r="BO715" s="38"/>
      <c r="BP715" s="38"/>
      <c r="BQ715" s="38"/>
      <c r="BR715" s="38"/>
      <c r="BS715" s="38"/>
      <c r="BT715" s="38"/>
      <c r="BU715" s="38"/>
      <c r="BV715" s="38"/>
      <c r="BW715" s="38"/>
    </row>
    <row r="716" spans="1:75" ht="12" x14ac:dyDescent="0.2">
      <c r="A716" s="42">
        <v>22</v>
      </c>
      <c r="B716" s="48">
        <f t="shared" si="31"/>
        <v>57.4</v>
      </c>
      <c r="C716" s="48">
        <f t="shared" si="31"/>
        <v>15.83</v>
      </c>
      <c r="D716" s="48">
        <f t="shared" si="31"/>
        <v>4.55</v>
      </c>
      <c r="E716" s="48">
        <f t="shared" si="31"/>
        <v>0.87</v>
      </c>
      <c r="F716" s="48">
        <f t="shared" si="31"/>
        <v>0</v>
      </c>
      <c r="G716" s="48">
        <f t="shared" si="31"/>
        <v>0.23</v>
      </c>
      <c r="H716" s="48">
        <f t="shared" si="31"/>
        <v>13.36</v>
      </c>
      <c r="I716" s="48">
        <f t="shared" si="31"/>
        <v>0</v>
      </c>
      <c r="J716" s="48">
        <f t="shared" si="31"/>
        <v>0</v>
      </c>
      <c r="K716" s="48">
        <f t="shared" si="31"/>
        <v>0</v>
      </c>
      <c r="L716" s="48">
        <f t="shared" si="31"/>
        <v>0</v>
      </c>
      <c r="M716" s="48">
        <f t="shared" si="31"/>
        <v>0</v>
      </c>
      <c r="N716" s="48">
        <f t="shared" si="31"/>
        <v>0</v>
      </c>
      <c r="O716" s="48">
        <f t="shared" si="31"/>
        <v>0</v>
      </c>
      <c r="P716" s="48">
        <f t="shared" si="31"/>
        <v>0</v>
      </c>
      <c r="Q716" s="48">
        <f t="shared" si="31"/>
        <v>0</v>
      </c>
      <c r="R716" s="48">
        <f t="shared" si="31"/>
        <v>0</v>
      </c>
      <c r="S716" s="48">
        <f t="shared" si="31"/>
        <v>0</v>
      </c>
      <c r="T716" s="48">
        <f t="shared" si="31"/>
        <v>0</v>
      </c>
      <c r="U716" s="48">
        <f t="shared" si="31"/>
        <v>0.14000000000000001</v>
      </c>
      <c r="V716" s="48">
        <f t="shared" si="31"/>
        <v>56.53</v>
      </c>
      <c r="W716" s="48">
        <f t="shared" si="31"/>
        <v>138.88</v>
      </c>
      <c r="X716" s="48">
        <f t="shared" si="31"/>
        <v>287.04000000000002</v>
      </c>
      <c r="Y716" s="48">
        <f t="shared" si="31"/>
        <v>323.41000000000003</v>
      </c>
      <c r="AZ716" s="38"/>
      <c r="BA716" s="38"/>
      <c r="BB716" s="38"/>
      <c r="BC716" s="38"/>
      <c r="BD716" s="38"/>
      <c r="BE716" s="38"/>
      <c r="BF716" s="38"/>
      <c r="BG716" s="38"/>
      <c r="BH716" s="38"/>
      <c r="BI716" s="38"/>
      <c r="BJ716" s="38"/>
      <c r="BK716" s="38"/>
      <c r="BL716" s="38"/>
      <c r="BM716" s="38"/>
      <c r="BN716" s="38"/>
      <c r="BO716" s="38"/>
      <c r="BP716" s="38"/>
      <c r="BQ716" s="38"/>
      <c r="BR716" s="38"/>
      <c r="BS716" s="38"/>
      <c r="BT716" s="38"/>
      <c r="BU716" s="38"/>
      <c r="BV716" s="38"/>
      <c r="BW716" s="38"/>
    </row>
    <row r="717" spans="1:75" ht="12" x14ac:dyDescent="0.2">
      <c r="A717" s="42">
        <v>23</v>
      </c>
      <c r="B717" s="48">
        <f t="shared" si="31"/>
        <v>29.06</v>
      </c>
      <c r="C717" s="48">
        <f t="shared" si="31"/>
        <v>0</v>
      </c>
      <c r="D717" s="48">
        <f t="shared" si="31"/>
        <v>0</v>
      </c>
      <c r="E717" s="48">
        <f t="shared" si="31"/>
        <v>0</v>
      </c>
      <c r="F717" s="48">
        <f t="shared" si="31"/>
        <v>0</v>
      </c>
      <c r="G717" s="48">
        <f t="shared" si="31"/>
        <v>0</v>
      </c>
      <c r="H717" s="48">
        <f t="shared" si="31"/>
        <v>0</v>
      </c>
      <c r="I717" s="48">
        <f t="shared" si="31"/>
        <v>0</v>
      </c>
      <c r="J717" s="48">
        <f t="shared" si="31"/>
        <v>0</v>
      </c>
      <c r="K717" s="48">
        <f t="shared" si="31"/>
        <v>0</v>
      </c>
      <c r="L717" s="48">
        <f t="shared" si="31"/>
        <v>0</v>
      </c>
      <c r="M717" s="48">
        <f t="shared" si="31"/>
        <v>0</v>
      </c>
      <c r="N717" s="48">
        <f t="shared" si="31"/>
        <v>0.37</v>
      </c>
      <c r="O717" s="48">
        <f t="shared" si="31"/>
        <v>33.96</v>
      </c>
      <c r="P717" s="48">
        <f t="shared" si="31"/>
        <v>88.9</v>
      </c>
      <c r="Q717" s="48">
        <f t="shared" ref="Q717:Y717" si="32">Q520</f>
        <v>104.69</v>
      </c>
      <c r="R717" s="48">
        <f t="shared" si="32"/>
        <v>123.99</v>
      </c>
      <c r="S717" s="48">
        <f t="shared" si="32"/>
        <v>126.83</v>
      </c>
      <c r="T717" s="48">
        <f t="shared" si="32"/>
        <v>154.25</v>
      </c>
      <c r="U717" s="48">
        <f t="shared" si="32"/>
        <v>163.96</v>
      </c>
      <c r="V717" s="48">
        <f t="shared" si="32"/>
        <v>146.49</v>
      </c>
      <c r="W717" s="48">
        <f t="shared" si="32"/>
        <v>132.9</v>
      </c>
      <c r="X717" s="48">
        <f t="shared" si="32"/>
        <v>120.65</v>
      </c>
      <c r="Y717" s="48">
        <f t="shared" si="32"/>
        <v>147.96</v>
      </c>
      <c r="AZ717" s="38"/>
      <c r="BA717" s="38"/>
      <c r="BB717" s="38"/>
      <c r="BC717" s="38"/>
      <c r="BD717" s="38"/>
      <c r="BE717" s="38"/>
      <c r="BF717" s="38"/>
      <c r="BG717" s="38"/>
      <c r="BH717" s="38"/>
      <c r="BI717" s="38"/>
      <c r="BJ717" s="38"/>
      <c r="BK717" s="38"/>
      <c r="BL717" s="38"/>
      <c r="BM717" s="38"/>
      <c r="BN717" s="38"/>
      <c r="BO717" s="38"/>
      <c r="BP717" s="38"/>
      <c r="BQ717" s="38"/>
      <c r="BR717" s="38"/>
      <c r="BS717" s="38"/>
      <c r="BT717" s="38"/>
      <c r="BU717" s="38"/>
      <c r="BV717" s="38"/>
      <c r="BW717" s="38"/>
    </row>
    <row r="718" spans="1:75" ht="12" x14ac:dyDescent="0.2">
      <c r="A718" s="42">
        <v>24</v>
      </c>
      <c r="B718" s="48">
        <f t="shared" ref="B718:Y718" si="33">B521</f>
        <v>163.21</v>
      </c>
      <c r="C718" s="48">
        <f t="shared" si="33"/>
        <v>87.73</v>
      </c>
      <c r="D718" s="48">
        <f t="shared" si="33"/>
        <v>111.75</v>
      </c>
      <c r="E718" s="48">
        <f t="shared" si="33"/>
        <v>131.58000000000001</v>
      </c>
      <c r="F718" s="48">
        <f t="shared" si="33"/>
        <v>0</v>
      </c>
      <c r="G718" s="48">
        <f t="shared" si="33"/>
        <v>0</v>
      </c>
      <c r="H718" s="48">
        <f t="shared" si="33"/>
        <v>0</v>
      </c>
      <c r="I718" s="48">
        <f t="shared" si="33"/>
        <v>0</v>
      </c>
      <c r="J718" s="48">
        <f t="shared" si="33"/>
        <v>0</v>
      </c>
      <c r="K718" s="48">
        <f t="shared" si="33"/>
        <v>0</v>
      </c>
      <c r="L718" s="48">
        <f t="shared" si="33"/>
        <v>0</v>
      </c>
      <c r="M718" s="48">
        <f t="shared" si="33"/>
        <v>0</v>
      </c>
      <c r="N718" s="48">
        <f t="shared" si="33"/>
        <v>0</v>
      </c>
      <c r="O718" s="48">
        <f t="shared" si="33"/>
        <v>0</v>
      </c>
      <c r="P718" s="48">
        <f t="shared" si="33"/>
        <v>5.68</v>
      </c>
      <c r="Q718" s="48">
        <f t="shared" si="33"/>
        <v>5.85</v>
      </c>
      <c r="R718" s="48">
        <f t="shared" si="33"/>
        <v>15.78</v>
      </c>
      <c r="S718" s="48">
        <f t="shared" si="33"/>
        <v>0</v>
      </c>
      <c r="T718" s="48">
        <f t="shared" si="33"/>
        <v>0</v>
      </c>
      <c r="U718" s="48">
        <f t="shared" si="33"/>
        <v>56.65</v>
      </c>
      <c r="V718" s="48">
        <f t="shared" si="33"/>
        <v>82.23</v>
      </c>
      <c r="W718" s="48">
        <f t="shared" si="33"/>
        <v>204.7</v>
      </c>
      <c r="X718" s="48">
        <f t="shared" si="33"/>
        <v>477.47</v>
      </c>
      <c r="Y718" s="48">
        <f t="shared" si="33"/>
        <v>417.19</v>
      </c>
      <c r="AZ718" s="38"/>
      <c r="BA718" s="38"/>
      <c r="BB718" s="38"/>
      <c r="BC718" s="38"/>
      <c r="BD718" s="38"/>
      <c r="BE718" s="38"/>
      <c r="BF718" s="38"/>
      <c r="BG718" s="38"/>
      <c r="BH718" s="38"/>
      <c r="BI718" s="38"/>
      <c r="BJ718" s="38"/>
      <c r="BK718" s="38"/>
      <c r="BL718" s="38"/>
      <c r="BM718" s="38"/>
      <c r="BN718" s="38"/>
      <c r="BO718" s="38"/>
      <c r="BP718" s="38"/>
      <c r="BQ718" s="38"/>
      <c r="BR718" s="38"/>
      <c r="BS718" s="38"/>
      <c r="BT718" s="38"/>
      <c r="BU718" s="38"/>
      <c r="BV718" s="38"/>
      <c r="BW718" s="38"/>
    </row>
    <row r="719" spans="1:75" ht="12" x14ac:dyDescent="0.2">
      <c r="A719" s="42">
        <v>25</v>
      </c>
      <c r="B719" s="48">
        <f t="shared" ref="B719:Y719" si="34">B522</f>
        <v>123.96</v>
      </c>
      <c r="C719" s="48">
        <f t="shared" si="34"/>
        <v>125.89</v>
      </c>
      <c r="D719" s="48">
        <f t="shared" si="34"/>
        <v>159.46</v>
      </c>
      <c r="E719" s="48">
        <f t="shared" si="34"/>
        <v>0</v>
      </c>
      <c r="F719" s="48">
        <f t="shared" si="34"/>
        <v>0</v>
      </c>
      <c r="G719" s="48">
        <f t="shared" si="34"/>
        <v>0</v>
      </c>
      <c r="H719" s="48">
        <f t="shared" si="34"/>
        <v>0</v>
      </c>
      <c r="I719" s="48">
        <f t="shared" si="34"/>
        <v>0</v>
      </c>
      <c r="J719" s="48">
        <f t="shared" si="34"/>
        <v>0</v>
      </c>
      <c r="K719" s="48">
        <f t="shared" si="34"/>
        <v>0</v>
      </c>
      <c r="L719" s="48">
        <f t="shared" si="34"/>
        <v>1.93</v>
      </c>
      <c r="M719" s="48">
        <f t="shared" si="34"/>
        <v>7.0000000000000007E-2</v>
      </c>
      <c r="N719" s="48">
        <f t="shared" si="34"/>
        <v>10.39</v>
      </c>
      <c r="O719" s="48">
        <f t="shared" si="34"/>
        <v>24.94</v>
      </c>
      <c r="P719" s="48">
        <f t="shared" si="34"/>
        <v>28.59</v>
      </c>
      <c r="Q719" s="48">
        <f t="shared" si="34"/>
        <v>49.28</v>
      </c>
      <c r="R719" s="48">
        <f t="shared" si="34"/>
        <v>51.92</v>
      </c>
      <c r="S719" s="48">
        <f t="shared" si="34"/>
        <v>37.869999999999997</v>
      </c>
      <c r="T719" s="48">
        <f t="shared" si="34"/>
        <v>96.14</v>
      </c>
      <c r="U719" s="48">
        <f t="shared" si="34"/>
        <v>182.83</v>
      </c>
      <c r="V719" s="48">
        <f t="shared" si="34"/>
        <v>197.76</v>
      </c>
      <c r="W719" s="48">
        <f t="shared" si="34"/>
        <v>283.93</v>
      </c>
      <c r="X719" s="48">
        <f t="shared" si="34"/>
        <v>237.07</v>
      </c>
      <c r="Y719" s="48">
        <f t="shared" si="34"/>
        <v>327.45</v>
      </c>
      <c r="AZ719" s="38"/>
      <c r="BA719" s="38"/>
      <c r="BB719" s="38"/>
      <c r="BC719" s="38"/>
      <c r="BD719" s="38"/>
      <c r="BE719" s="38"/>
      <c r="BF719" s="38"/>
      <c r="BG719" s="38"/>
      <c r="BH719" s="38"/>
      <c r="BI719" s="38"/>
      <c r="BJ719" s="38"/>
      <c r="BK719" s="38"/>
      <c r="BL719" s="38"/>
      <c r="BM719" s="38"/>
      <c r="BN719" s="38"/>
      <c r="BO719" s="38"/>
      <c r="BP719" s="38"/>
      <c r="BQ719" s="38"/>
      <c r="BR719" s="38"/>
      <c r="BS719" s="38"/>
      <c r="BT719" s="38"/>
      <c r="BU719" s="38"/>
      <c r="BV719" s="38"/>
      <c r="BW719" s="38"/>
    </row>
    <row r="720" spans="1:75" ht="12" x14ac:dyDescent="0.2">
      <c r="A720" s="42">
        <v>26</v>
      </c>
      <c r="B720" s="48">
        <f t="shared" ref="B720:Y720" si="35">B523</f>
        <v>179.89</v>
      </c>
      <c r="C720" s="48">
        <f t="shared" si="35"/>
        <v>29.34</v>
      </c>
      <c r="D720" s="48">
        <f t="shared" si="35"/>
        <v>0</v>
      </c>
      <c r="E720" s="48">
        <f t="shared" si="35"/>
        <v>0</v>
      </c>
      <c r="F720" s="48">
        <f t="shared" si="35"/>
        <v>0</v>
      </c>
      <c r="G720" s="48">
        <f t="shared" si="35"/>
        <v>0</v>
      </c>
      <c r="H720" s="48">
        <f t="shared" si="35"/>
        <v>2.0299999999999998</v>
      </c>
      <c r="I720" s="48">
        <f t="shared" si="35"/>
        <v>15.82</v>
      </c>
      <c r="J720" s="48">
        <f t="shared" si="35"/>
        <v>394.08</v>
      </c>
      <c r="K720" s="48">
        <f t="shared" si="35"/>
        <v>765.36</v>
      </c>
      <c r="L720" s="48">
        <f t="shared" si="35"/>
        <v>869.62</v>
      </c>
      <c r="M720" s="48">
        <f t="shared" si="35"/>
        <v>797.07</v>
      </c>
      <c r="N720" s="48">
        <f t="shared" si="35"/>
        <v>619.76</v>
      </c>
      <c r="O720" s="48">
        <f t="shared" si="35"/>
        <v>691.87</v>
      </c>
      <c r="P720" s="48">
        <f t="shared" si="35"/>
        <v>592.21</v>
      </c>
      <c r="Q720" s="48">
        <f t="shared" si="35"/>
        <v>781.69</v>
      </c>
      <c r="R720" s="48">
        <f t="shared" si="35"/>
        <v>728.48</v>
      </c>
      <c r="S720" s="48">
        <f t="shared" si="35"/>
        <v>861.57</v>
      </c>
      <c r="T720" s="48">
        <f t="shared" si="35"/>
        <v>510.22</v>
      </c>
      <c r="U720" s="48">
        <f t="shared" si="35"/>
        <v>153.87</v>
      </c>
      <c r="V720" s="48">
        <f t="shared" si="35"/>
        <v>144.31</v>
      </c>
      <c r="W720" s="48">
        <f t="shared" si="35"/>
        <v>450.35</v>
      </c>
      <c r="X720" s="48">
        <f t="shared" si="35"/>
        <v>644.66999999999996</v>
      </c>
      <c r="Y720" s="48">
        <f t="shared" si="35"/>
        <v>757</v>
      </c>
      <c r="AZ720" s="38"/>
      <c r="BA720" s="38"/>
      <c r="BB720" s="38"/>
      <c r="BC720" s="38"/>
      <c r="BD720" s="38"/>
      <c r="BE720" s="38"/>
      <c r="BF720" s="38"/>
      <c r="BG720" s="38"/>
      <c r="BH720" s="38"/>
      <c r="BI720" s="38"/>
      <c r="BJ720" s="38"/>
      <c r="BK720" s="38"/>
      <c r="BL720" s="38"/>
      <c r="BM720" s="38"/>
      <c r="BN720" s="38"/>
      <c r="BO720" s="38"/>
      <c r="BP720" s="38"/>
      <c r="BQ720" s="38"/>
      <c r="BR720" s="38"/>
      <c r="BS720" s="38"/>
      <c r="BT720" s="38"/>
      <c r="BU720" s="38"/>
      <c r="BV720" s="38"/>
      <c r="BW720" s="38"/>
    </row>
    <row r="721" spans="1:75" ht="12" x14ac:dyDescent="0.2">
      <c r="A721" s="42">
        <v>27</v>
      </c>
      <c r="B721" s="48">
        <f t="shared" ref="B721:Y721" si="36">B524</f>
        <v>77.47</v>
      </c>
      <c r="C721" s="48">
        <f t="shared" si="36"/>
        <v>37.979999999999997</v>
      </c>
      <c r="D721" s="48">
        <f t="shared" si="36"/>
        <v>69.23</v>
      </c>
      <c r="E721" s="48">
        <f t="shared" si="36"/>
        <v>0</v>
      </c>
      <c r="F721" s="48">
        <f t="shared" si="36"/>
        <v>0</v>
      </c>
      <c r="G721" s="48">
        <f t="shared" si="36"/>
        <v>0</v>
      </c>
      <c r="H721" s="48">
        <f t="shared" si="36"/>
        <v>0</v>
      </c>
      <c r="I721" s="48">
        <f t="shared" si="36"/>
        <v>0</v>
      </c>
      <c r="J721" s="48">
        <f t="shared" si="36"/>
        <v>0</v>
      </c>
      <c r="K721" s="48">
        <f t="shared" si="36"/>
        <v>0</v>
      </c>
      <c r="L721" s="48">
        <f t="shared" si="36"/>
        <v>0</v>
      </c>
      <c r="M721" s="48">
        <f t="shared" si="36"/>
        <v>0.04</v>
      </c>
      <c r="N721" s="48">
        <f t="shared" si="36"/>
        <v>0</v>
      </c>
      <c r="O721" s="48">
        <f t="shared" si="36"/>
        <v>0</v>
      </c>
      <c r="P721" s="48">
        <f t="shared" si="36"/>
        <v>0.11</v>
      </c>
      <c r="Q721" s="48">
        <f t="shared" si="36"/>
        <v>6.8</v>
      </c>
      <c r="R721" s="48">
        <f t="shared" si="36"/>
        <v>59.7</v>
      </c>
      <c r="S721" s="48">
        <f t="shared" si="36"/>
        <v>45.47</v>
      </c>
      <c r="T721" s="48">
        <f t="shared" si="36"/>
        <v>10.18</v>
      </c>
      <c r="U721" s="48">
        <f t="shared" si="36"/>
        <v>57.47</v>
      </c>
      <c r="V721" s="48">
        <f t="shared" si="36"/>
        <v>137.57</v>
      </c>
      <c r="W721" s="48">
        <f t="shared" si="36"/>
        <v>463.19</v>
      </c>
      <c r="X721" s="48">
        <f t="shared" si="36"/>
        <v>525.37</v>
      </c>
      <c r="Y721" s="48">
        <f t="shared" si="36"/>
        <v>501.23</v>
      </c>
      <c r="AZ721" s="38"/>
      <c r="BA721" s="38"/>
      <c r="BB721" s="38"/>
      <c r="BC721" s="38"/>
      <c r="BD721" s="38"/>
      <c r="BE721" s="38"/>
      <c r="BF721" s="38"/>
      <c r="BG721" s="38"/>
      <c r="BH721" s="38"/>
      <c r="BI721" s="38"/>
      <c r="BJ721" s="38"/>
      <c r="BK721" s="38"/>
      <c r="BL721" s="38"/>
      <c r="BM721" s="38"/>
      <c r="BN721" s="38"/>
      <c r="BO721" s="38"/>
      <c r="BP721" s="38"/>
      <c r="BQ721" s="38"/>
      <c r="BR721" s="38"/>
      <c r="BS721" s="38"/>
      <c r="BT721" s="38"/>
      <c r="BU721" s="38"/>
      <c r="BV721" s="38"/>
      <c r="BW721" s="38"/>
    </row>
    <row r="722" spans="1:75" ht="12" x14ac:dyDescent="0.2">
      <c r="A722" s="42">
        <v>28</v>
      </c>
      <c r="B722" s="48">
        <f t="shared" ref="B722:Y722" si="37">B525</f>
        <v>126.05</v>
      </c>
      <c r="C722" s="48">
        <f t="shared" si="37"/>
        <v>8.76</v>
      </c>
      <c r="D722" s="48">
        <f t="shared" si="37"/>
        <v>30.3</v>
      </c>
      <c r="E722" s="48">
        <f t="shared" si="37"/>
        <v>0</v>
      </c>
      <c r="F722" s="48">
        <f t="shared" si="37"/>
        <v>0</v>
      </c>
      <c r="G722" s="48">
        <f t="shared" si="37"/>
        <v>0</v>
      </c>
      <c r="H722" s="48">
        <f t="shared" si="37"/>
        <v>0</v>
      </c>
      <c r="I722" s="48">
        <f t="shared" si="37"/>
        <v>0</v>
      </c>
      <c r="J722" s="48">
        <f t="shared" si="37"/>
        <v>0</v>
      </c>
      <c r="K722" s="48">
        <f t="shared" si="37"/>
        <v>118.61</v>
      </c>
      <c r="L722" s="48">
        <f t="shared" si="37"/>
        <v>177.31</v>
      </c>
      <c r="M722" s="48">
        <f t="shared" si="37"/>
        <v>172.03</v>
      </c>
      <c r="N722" s="48">
        <f t="shared" si="37"/>
        <v>160.81</v>
      </c>
      <c r="O722" s="48">
        <f t="shared" si="37"/>
        <v>206.7</v>
      </c>
      <c r="P722" s="48">
        <f t="shared" si="37"/>
        <v>201.81</v>
      </c>
      <c r="Q722" s="48">
        <f t="shared" si="37"/>
        <v>164.93</v>
      </c>
      <c r="R722" s="48">
        <f t="shared" si="37"/>
        <v>24.59</v>
      </c>
      <c r="S722" s="48">
        <f t="shared" si="37"/>
        <v>7.0000000000000007E-2</v>
      </c>
      <c r="T722" s="48">
        <f t="shared" si="37"/>
        <v>126.55</v>
      </c>
      <c r="U722" s="48">
        <f t="shared" si="37"/>
        <v>282.48</v>
      </c>
      <c r="V722" s="48">
        <f t="shared" si="37"/>
        <v>395.22</v>
      </c>
      <c r="W722" s="48">
        <f t="shared" si="37"/>
        <v>459.26</v>
      </c>
      <c r="X722" s="48">
        <f t="shared" si="37"/>
        <v>348.89</v>
      </c>
      <c r="Y722" s="48">
        <f t="shared" si="37"/>
        <v>476.95</v>
      </c>
      <c r="Z722" s="47" t="str">
        <f>IF(Y722=0,"скрыть","")</f>
        <v/>
      </c>
      <c r="AZ722" s="38"/>
      <c r="BA722" s="38"/>
      <c r="BB722" s="38"/>
      <c r="BC722" s="38"/>
      <c r="BD722" s="38"/>
      <c r="BE722" s="38"/>
      <c r="BF722" s="38"/>
      <c r="BG722" s="38"/>
      <c r="BH722" s="38"/>
      <c r="BI722" s="38"/>
      <c r="BJ722" s="38"/>
      <c r="BK722" s="38"/>
      <c r="BL722" s="38"/>
      <c r="BM722" s="38"/>
      <c r="BN722" s="38"/>
      <c r="BO722" s="38"/>
      <c r="BP722" s="38"/>
      <c r="BQ722" s="38"/>
      <c r="BR722" s="38"/>
      <c r="BS722" s="38"/>
      <c r="BT722" s="38"/>
      <c r="BU722" s="38"/>
      <c r="BV722" s="38"/>
      <c r="BW722" s="38"/>
    </row>
    <row r="723" spans="1:75" s="36" customFormat="1" ht="18.95" customHeight="1" x14ac:dyDescent="0.25">
      <c r="A723" s="31"/>
      <c r="B723" s="96" t="s">
        <v>130</v>
      </c>
      <c r="C723" s="96"/>
      <c r="D723" s="96"/>
      <c r="E723" s="96"/>
      <c r="F723" s="96"/>
      <c r="G723" s="96"/>
      <c r="H723" s="96"/>
      <c r="I723" s="96"/>
      <c r="J723" s="96"/>
      <c r="K723" s="96"/>
      <c r="L723" s="96"/>
      <c r="M723" s="96"/>
      <c r="N723" s="96"/>
      <c r="O723" s="96"/>
      <c r="P723" s="96"/>
      <c r="Q723" s="96"/>
      <c r="R723" s="96"/>
      <c r="S723" s="96"/>
      <c r="T723" s="96" t="s">
        <v>131</v>
      </c>
      <c r="U723" s="96"/>
      <c r="V723" s="96"/>
      <c r="W723" s="96"/>
      <c r="X723" s="96"/>
      <c r="Y723" s="96"/>
      <c r="Z723" s="35"/>
    </row>
    <row r="724" spans="1:75" s="36" customFormat="1" ht="21" customHeight="1" x14ac:dyDescent="0.2">
      <c r="A724" s="30"/>
      <c r="B724" s="96"/>
      <c r="C724" s="96"/>
      <c r="D724" s="96"/>
      <c r="E724" s="96"/>
      <c r="F724" s="96"/>
      <c r="G724" s="96"/>
      <c r="H724" s="96"/>
      <c r="I724" s="96"/>
      <c r="J724" s="96"/>
      <c r="K724" s="96"/>
      <c r="L724" s="96"/>
      <c r="M724" s="96"/>
      <c r="N724" s="96"/>
      <c r="O724" s="96"/>
      <c r="P724" s="96"/>
      <c r="Q724" s="96"/>
      <c r="R724" s="96"/>
      <c r="S724" s="96"/>
      <c r="T724" s="96"/>
      <c r="U724" s="96"/>
      <c r="V724" s="96"/>
      <c r="W724" s="96"/>
      <c r="X724" s="96"/>
      <c r="Y724" s="96"/>
      <c r="Z724" s="35"/>
    </row>
    <row r="725" spans="1:75" s="36" customFormat="1" ht="20.25" customHeight="1" x14ac:dyDescent="0.25">
      <c r="A725" s="31"/>
      <c r="B725" s="94" t="s">
        <v>132</v>
      </c>
      <c r="C725" s="94"/>
      <c r="D725" s="94"/>
      <c r="E725" s="94"/>
      <c r="F725" s="94"/>
      <c r="G725" s="94"/>
      <c r="H725" s="94"/>
      <c r="I725" s="94"/>
      <c r="J725" s="94"/>
      <c r="K725" s="94"/>
      <c r="L725" s="94"/>
      <c r="M725" s="94"/>
      <c r="N725" s="94"/>
      <c r="O725" s="94"/>
      <c r="P725" s="94"/>
      <c r="Q725" s="94"/>
      <c r="R725" s="94"/>
      <c r="S725" s="94"/>
      <c r="T725" s="97">
        <f>T528</f>
        <v>9.8800000000000008</v>
      </c>
      <c r="U725" s="97"/>
      <c r="V725" s="97"/>
      <c r="W725" s="97"/>
      <c r="X725" s="97"/>
      <c r="Y725" s="97"/>
      <c r="Z725" s="35"/>
    </row>
    <row r="726" spans="1:75" s="36" customFormat="1" ht="20.25" customHeight="1" x14ac:dyDescent="0.2">
      <c r="A726" s="30"/>
      <c r="B726" s="94"/>
      <c r="C726" s="94"/>
      <c r="D726" s="94"/>
      <c r="E726" s="94"/>
      <c r="F726" s="94"/>
      <c r="G726" s="94"/>
      <c r="H726" s="94"/>
      <c r="I726" s="94"/>
      <c r="J726" s="94"/>
      <c r="K726" s="94"/>
      <c r="L726" s="94"/>
      <c r="M726" s="94"/>
      <c r="N726" s="94"/>
      <c r="O726" s="94"/>
      <c r="P726" s="94"/>
      <c r="Q726" s="94"/>
      <c r="R726" s="94"/>
      <c r="S726" s="94"/>
      <c r="T726" s="97"/>
      <c r="U726" s="97"/>
      <c r="V726" s="97"/>
      <c r="W726" s="97"/>
      <c r="X726" s="97"/>
      <c r="Y726" s="97"/>
      <c r="Z726" s="35"/>
    </row>
    <row r="727" spans="1:75" s="36" customFormat="1" ht="20.25" customHeight="1" x14ac:dyDescent="0.25">
      <c r="A727" s="31"/>
      <c r="B727" s="89" t="s">
        <v>137</v>
      </c>
      <c r="C727" s="89"/>
      <c r="D727" s="89"/>
      <c r="E727" s="89"/>
      <c r="F727" s="89"/>
      <c r="G727" s="89"/>
      <c r="H727" s="89"/>
      <c r="I727" s="89"/>
      <c r="J727" s="89"/>
      <c r="K727" s="89"/>
      <c r="L727" s="89"/>
      <c r="M727" s="89"/>
      <c r="N727" s="89"/>
      <c r="O727" s="89"/>
      <c r="P727" s="89"/>
      <c r="Q727" s="89"/>
      <c r="R727" s="89"/>
      <c r="S727" s="89"/>
      <c r="T727" s="97">
        <f>T530</f>
        <v>355</v>
      </c>
      <c r="U727" s="97"/>
      <c r="V727" s="97"/>
      <c r="W727" s="97"/>
      <c r="X727" s="97"/>
      <c r="Y727" s="97"/>
      <c r="Z727" s="35"/>
    </row>
    <row r="728" spans="1:75" s="36" customFormat="1" ht="20.25" customHeight="1" x14ac:dyDescent="0.2">
      <c r="A728" s="30"/>
      <c r="B728" s="89"/>
      <c r="C728" s="89"/>
      <c r="D728" s="89"/>
      <c r="E728" s="89"/>
      <c r="F728" s="89"/>
      <c r="G728" s="89"/>
      <c r="H728" s="89"/>
      <c r="I728" s="89"/>
      <c r="J728" s="89"/>
      <c r="K728" s="89"/>
      <c r="L728" s="89"/>
      <c r="M728" s="89"/>
      <c r="N728" s="89"/>
      <c r="O728" s="89"/>
      <c r="P728" s="89"/>
      <c r="Q728" s="89"/>
      <c r="R728" s="89"/>
      <c r="S728" s="89"/>
      <c r="T728" s="97"/>
      <c r="U728" s="97"/>
      <c r="V728" s="97"/>
      <c r="W728" s="97"/>
      <c r="X728" s="97"/>
      <c r="Y728" s="97"/>
      <c r="Z728" s="35"/>
    </row>
    <row r="729" spans="1:75" s="36" customFormat="1" ht="48" customHeight="1" x14ac:dyDescent="0.25">
      <c r="A729" s="30"/>
      <c r="B729" s="91" t="s">
        <v>134</v>
      </c>
      <c r="C729" s="91"/>
      <c r="D729" s="91"/>
      <c r="E729" s="91"/>
      <c r="F729" s="91"/>
      <c r="G729" s="91"/>
      <c r="H729" s="91"/>
      <c r="I729" s="91"/>
      <c r="J729" s="91"/>
      <c r="K729" s="91"/>
      <c r="L729" s="91"/>
      <c r="M729" s="91"/>
      <c r="N729" s="91"/>
      <c r="O729" s="91"/>
      <c r="P729" s="91"/>
      <c r="Q729" s="91"/>
      <c r="R729" s="91"/>
      <c r="S729" s="91"/>
      <c r="T729" s="91"/>
      <c r="U729" s="91"/>
      <c r="V729" s="91"/>
      <c r="W729" s="91"/>
      <c r="X729" s="91"/>
      <c r="Y729" s="91"/>
      <c r="Z729" s="35"/>
    </row>
    <row r="730" spans="1:75" ht="15.75" x14ac:dyDescent="0.25">
      <c r="B730" s="92" t="s">
        <v>144</v>
      </c>
      <c r="C730" s="92"/>
      <c r="D730" s="92"/>
      <c r="E730" s="92"/>
      <c r="F730" s="92"/>
      <c r="G730" s="92"/>
      <c r="H730" s="92"/>
      <c r="I730" s="92"/>
      <c r="J730" s="92"/>
      <c r="K730" s="92"/>
      <c r="L730" s="92"/>
      <c r="M730" s="92"/>
      <c r="N730" s="92"/>
      <c r="O730" s="92"/>
      <c r="P730" s="92"/>
      <c r="Q730" s="92"/>
      <c r="R730" s="92"/>
      <c r="S730" s="92"/>
      <c r="T730" s="92"/>
      <c r="U730" s="92"/>
      <c r="V730" s="92"/>
      <c r="W730" s="92"/>
      <c r="X730" s="92"/>
      <c r="Y730" s="92"/>
    </row>
    <row r="731" spans="1:75" ht="31.9" customHeight="1" x14ac:dyDescent="0.25">
      <c r="A731" s="45"/>
      <c r="B731" s="93" t="s">
        <v>138</v>
      </c>
      <c r="C731" s="93"/>
      <c r="D731" s="93"/>
      <c r="E731" s="93"/>
      <c r="F731" s="93"/>
      <c r="G731" s="93"/>
      <c r="H731" s="93"/>
      <c r="I731" s="93"/>
      <c r="J731" s="93"/>
      <c r="K731" s="93"/>
      <c r="L731" s="93"/>
      <c r="M731" s="93"/>
      <c r="N731" s="93"/>
      <c r="O731" s="93"/>
      <c r="P731" s="93"/>
      <c r="Q731" s="93"/>
      <c r="R731" s="93"/>
      <c r="S731" s="93"/>
      <c r="T731" s="93"/>
      <c r="U731" s="93"/>
      <c r="V731" s="93"/>
      <c r="W731" s="93"/>
      <c r="X731" s="93"/>
      <c r="Y731" s="93"/>
    </row>
    <row r="732" spans="1:75" s="36" customFormat="1" ht="18" customHeight="1" x14ac:dyDescent="0.25">
      <c r="A732" s="31"/>
      <c r="B732" s="94"/>
      <c r="C732" s="94"/>
      <c r="D732" s="94"/>
      <c r="E732" s="94"/>
      <c r="F732" s="94"/>
      <c r="G732" s="94"/>
      <c r="H732" s="94"/>
      <c r="I732" s="94"/>
      <c r="J732" s="94"/>
      <c r="K732" s="94"/>
      <c r="L732" s="94"/>
      <c r="M732" s="94"/>
      <c r="N732" s="95" t="s">
        <v>35</v>
      </c>
      <c r="O732" s="95"/>
      <c r="P732" s="95"/>
      <c r="Q732" s="95"/>
      <c r="R732" s="95"/>
      <c r="S732" s="95"/>
      <c r="T732" s="95"/>
      <c r="U732" s="95"/>
      <c r="V732" s="95"/>
      <c r="W732" s="95"/>
      <c r="X732" s="95"/>
      <c r="Y732" s="95"/>
      <c r="Z732" s="35"/>
    </row>
    <row r="733" spans="1:75" s="36" customFormat="1" ht="17.100000000000001" customHeight="1" x14ac:dyDescent="0.25">
      <c r="A733" s="31"/>
      <c r="B733" s="95"/>
      <c r="C733" s="95"/>
      <c r="D733" s="95"/>
      <c r="E733" s="95"/>
      <c r="F733" s="95"/>
      <c r="G733" s="95"/>
      <c r="H733" s="95"/>
      <c r="I733" s="95"/>
      <c r="J733" s="95"/>
      <c r="K733" s="95"/>
      <c r="L733" s="95"/>
      <c r="M733" s="95"/>
      <c r="N733" s="95" t="s">
        <v>36</v>
      </c>
      <c r="O733" s="95"/>
      <c r="P733" s="95"/>
      <c r="Q733" s="95" t="s">
        <v>37</v>
      </c>
      <c r="R733" s="95"/>
      <c r="S733" s="95"/>
      <c r="T733" s="95" t="s">
        <v>38</v>
      </c>
      <c r="U733" s="95"/>
      <c r="V733" s="95"/>
      <c r="W733" s="95" t="s">
        <v>39</v>
      </c>
      <c r="X733" s="95"/>
      <c r="Y733" s="95"/>
      <c r="Z733" s="35"/>
    </row>
    <row r="734" spans="1:75" s="36" customFormat="1" ht="31.9" customHeight="1" x14ac:dyDescent="0.25">
      <c r="A734" s="31"/>
      <c r="B734" s="89" t="s">
        <v>125</v>
      </c>
      <c r="C734" s="89"/>
      <c r="D734" s="89"/>
      <c r="E734" s="89"/>
      <c r="F734" s="89"/>
      <c r="G734" s="89"/>
      <c r="H734" s="89"/>
      <c r="I734" s="89"/>
      <c r="J734" s="89"/>
      <c r="K734" s="89"/>
      <c r="L734" s="89"/>
      <c r="M734" s="89"/>
      <c r="N734" s="90">
        <v>1069160.18</v>
      </c>
      <c r="O734" s="90"/>
      <c r="P734" s="90"/>
      <c r="Q734" s="90">
        <v>1254987.44</v>
      </c>
      <c r="R734" s="90"/>
      <c r="S734" s="90"/>
      <c r="T734" s="90">
        <v>1812536.68</v>
      </c>
      <c r="U734" s="90"/>
      <c r="V734" s="90"/>
      <c r="W734" s="90">
        <v>2191744.89</v>
      </c>
      <c r="X734" s="90"/>
      <c r="Y734" s="90"/>
      <c r="Z734" s="35"/>
    </row>
  </sheetData>
  <mergeCells count="252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A142:A143"/>
    <mergeCell ref="B142:Y143"/>
    <mergeCell ref="A173:A174"/>
    <mergeCell ref="B173:Y174"/>
    <mergeCell ref="B204:Y204"/>
    <mergeCell ref="A205:Y206"/>
    <mergeCell ref="A77:Y78"/>
    <mergeCell ref="B79:Y79"/>
    <mergeCell ref="A80:A81"/>
    <mergeCell ref="B80:Y81"/>
    <mergeCell ref="A111:A112"/>
    <mergeCell ref="B111:Y112"/>
    <mergeCell ref="A301:A302"/>
    <mergeCell ref="B301:Y302"/>
    <mergeCell ref="B332:Y332"/>
    <mergeCell ref="B333:Y333"/>
    <mergeCell ref="B334:M334"/>
    <mergeCell ref="N334:Y334"/>
    <mergeCell ref="B207:Y207"/>
    <mergeCell ref="A208:A209"/>
    <mergeCell ref="B208:Y209"/>
    <mergeCell ref="A239:A240"/>
    <mergeCell ref="B239:Y240"/>
    <mergeCell ref="A270:A271"/>
    <mergeCell ref="B270:Y271"/>
    <mergeCell ref="A337:Y338"/>
    <mergeCell ref="B339:Y339"/>
    <mergeCell ref="A340:A341"/>
    <mergeCell ref="B340:Y341"/>
    <mergeCell ref="A371:A372"/>
    <mergeCell ref="B371:Y372"/>
    <mergeCell ref="B335:M335"/>
    <mergeCell ref="N335:P335"/>
    <mergeCell ref="Q335:S335"/>
    <mergeCell ref="T335:V335"/>
    <mergeCell ref="W335:Y335"/>
    <mergeCell ref="B336:M336"/>
    <mergeCell ref="N336:P336"/>
    <mergeCell ref="Q336:S336"/>
    <mergeCell ref="T336:V336"/>
    <mergeCell ref="W336:Y336"/>
    <mergeCell ref="A495:A496"/>
    <mergeCell ref="B495:Y496"/>
    <mergeCell ref="B526:S527"/>
    <mergeCell ref="T526:Y527"/>
    <mergeCell ref="B528:S529"/>
    <mergeCell ref="T528:Y529"/>
    <mergeCell ref="A402:A403"/>
    <mergeCell ref="B402:Y403"/>
    <mergeCell ref="A433:A434"/>
    <mergeCell ref="B433:Y434"/>
    <mergeCell ref="A464:A465"/>
    <mergeCell ref="B464:Y465"/>
    <mergeCell ref="A537:A538"/>
    <mergeCell ref="B537:Y538"/>
    <mergeCell ref="A568:A569"/>
    <mergeCell ref="B568:Y569"/>
    <mergeCell ref="A599:A600"/>
    <mergeCell ref="B599:Y600"/>
    <mergeCell ref="B530:S531"/>
    <mergeCell ref="T530:Y531"/>
    <mergeCell ref="B532:Y532"/>
    <mergeCell ref="B533:Y533"/>
    <mergeCell ref="A534:Y535"/>
    <mergeCell ref="B536:Y536"/>
    <mergeCell ref="B723:S724"/>
    <mergeCell ref="T723:Y724"/>
    <mergeCell ref="B725:S726"/>
    <mergeCell ref="T725:Y726"/>
    <mergeCell ref="B727:S728"/>
    <mergeCell ref="T727:Y728"/>
    <mergeCell ref="A630:A631"/>
    <mergeCell ref="B630:Y631"/>
    <mergeCell ref="A661:A662"/>
    <mergeCell ref="B661:Y662"/>
    <mergeCell ref="A692:A693"/>
    <mergeCell ref="B692:Y693"/>
    <mergeCell ref="B734:M734"/>
    <mergeCell ref="N734:P734"/>
    <mergeCell ref="Q734:S734"/>
    <mergeCell ref="T734:V734"/>
    <mergeCell ref="W734:Y734"/>
    <mergeCell ref="B729:Y729"/>
    <mergeCell ref="B730:Y730"/>
    <mergeCell ref="B731:Y731"/>
    <mergeCell ref="B732:M732"/>
    <mergeCell ref="N732:Y732"/>
    <mergeCell ref="B733:M733"/>
    <mergeCell ref="N733:P733"/>
    <mergeCell ref="Q733:S733"/>
    <mergeCell ref="T733:V733"/>
    <mergeCell ref="W733:Y733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outlinePr summaryBelow="0" summaryRight="0"/>
    <pageSetUpPr autoPageBreaks="0" fitToPage="1"/>
  </sheetPr>
  <dimension ref="A1:BW726"/>
  <sheetViews>
    <sheetView topLeftCell="A64" zoomScale="80" zoomScaleNormal="80" workbookViewId="0">
      <selection activeCell="A82" sqref="A82:Y82"/>
    </sheetView>
  </sheetViews>
  <sheetFormatPr defaultColWidth="9.140625" defaultRowHeight="11.25" x14ac:dyDescent="0.2"/>
  <cols>
    <col min="1" max="1" width="6" style="30" customWidth="1"/>
    <col min="2" max="25" width="9.140625" style="30" customWidth="1"/>
    <col min="26" max="26" width="0.85546875" style="33" customWidth="1"/>
    <col min="27" max="16384" width="9.140625" style="29"/>
  </cols>
  <sheetData>
    <row r="1" spans="1:29" x14ac:dyDescent="0.2">
      <c r="A1" s="114" t="s">
        <v>32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U1" s="114"/>
      <c r="V1" s="114"/>
      <c r="W1" s="114"/>
      <c r="X1" s="114"/>
      <c r="Y1" s="114"/>
    </row>
    <row r="2" spans="1:29" x14ac:dyDescent="0.2">
      <c r="A2" s="114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</row>
    <row r="3" spans="1:29" x14ac:dyDescent="0.2">
      <c r="A3" s="114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114"/>
      <c r="V3" s="114"/>
      <c r="W3" s="114"/>
      <c r="X3" s="114"/>
      <c r="Y3" s="114"/>
    </row>
    <row r="4" spans="1:29" ht="11.25" customHeight="1" x14ac:dyDescent="0.2">
      <c r="A4" s="115" t="s">
        <v>145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</row>
    <row r="5" spans="1:29" ht="11.25" customHeight="1" x14ac:dyDescent="0.2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</row>
    <row r="6" spans="1:29" ht="11.25" customHeight="1" x14ac:dyDescent="0.2">
      <c r="A6" s="115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  <c r="W6" s="115"/>
      <c r="X6" s="115"/>
      <c r="Y6" s="115"/>
    </row>
    <row r="7" spans="1:29" x14ac:dyDescent="0.2">
      <c r="A7" s="115" t="s">
        <v>33</v>
      </c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</row>
    <row r="8" spans="1:29" x14ac:dyDescent="0.2">
      <c r="A8" s="115"/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</row>
    <row r="9" spans="1:29" x14ac:dyDescent="0.2">
      <c r="A9" s="115"/>
      <c r="B9" s="115"/>
      <c r="C9" s="115"/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</row>
    <row r="11" spans="1:29" ht="15.75" x14ac:dyDescent="0.25">
      <c r="B11" s="92" t="s">
        <v>34</v>
      </c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</row>
    <row r="13" spans="1:29" ht="15.75" x14ac:dyDescent="0.25">
      <c r="A13" s="31"/>
      <c r="B13" s="94"/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5" t="s">
        <v>35</v>
      </c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</row>
    <row r="14" spans="1:29" ht="15.75" x14ac:dyDescent="0.25">
      <c r="A14" s="31"/>
      <c r="B14" s="94"/>
      <c r="C14" s="94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5" t="s">
        <v>36</v>
      </c>
      <c r="O14" s="95"/>
      <c r="P14" s="95"/>
      <c r="Q14" s="95" t="s">
        <v>37</v>
      </c>
      <c r="R14" s="95"/>
      <c r="S14" s="95"/>
      <c r="T14" s="95" t="s">
        <v>38</v>
      </c>
      <c r="U14" s="95"/>
      <c r="V14" s="95"/>
      <c r="W14" s="95" t="s">
        <v>39</v>
      </c>
      <c r="X14" s="95"/>
      <c r="Y14" s="95"/>
    </row>
    <row r="15" spans="1:29" ht="15.75" x14ac:dyDescent="0.25">
      <c r="A15" s="31"/>
      <c r="B15" s="94" t="s">
        <v>40</v>
      </c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102">
        <v>4909.420000000001</v>
      </c>
      <c r="O15" s="102"/>
      <c r="P15" s="102"/>
      <c r="Q15" s="102">
        <f>$N$15</f>
        <v>4909.420000000001</v>
      </c>
      <c r="R15" s="102"/>
      <c r="S15" s="102"/>
      <c r="T15" s="102">
        <f>$N$15</f>
        <v>4909.420000000001</v>
      </c>
      <c r="U15" s="102"/>
      <c r="V15" s="102"/>
      <c r="W15" s="102">
        <f>$N$15</f>
        <v>4909.420000000001</v>
      </c>
      <c r="X15" s="102"/>
      <c r="Y15" s="102"/>
      <c r="AC15" s="38"/>
    </row>
    <row r="17" spans="2:25" ht="15.75" x14ac:dyDescent="0.25">
      <c r="B17" s="92" t="s">
        <v>41</v>
      </c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</row>
    <row r="18" spans="2:25" ht="15.75" x14ac:dyDescent="0.25">
      <c r="B18" s="92" t="s">
        <v>42</v>
      </c>
      <c r="C18" s="92"/>
      <c r="D18" s="92"/>
      <c r="E18" s="92"/>
      <c r="F18" s="92"/>
      <c r="G18" s="92"/>
      <c r="H18" s="92"/>
      <c r="I18" s="92"/>
      <c r="J18" s="113">
        <v>3622.2200000000003</v>
      </c>
      <c r="K18" s="113"/>
      <c r="L18" s="92" t="s">
        <v>43</v>
      </c>
      <c r="M18" s="92"/>
      <c r="N18" s="92"/>
      <c r="O18" s="92"/>
    </row>
    <row r="19" spans="2:25" ht="15.75" x14ac:dyDescent="0.25">
      <c r="B19" s="92" t="s">
        <v>44</v>
      </c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</row>
    <row r="20" spans="2:25" ht="15.75" x14ac:dyDescent="0.25">
      <c r="B20" s="92" t="s">
        <v>45</v>
      </c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</row>
    <row r="21" spans="2:25" ht="15.75" x14ac:dyDescent="0.25">
      <c r="B21" s="92" t="s">
        <v>46</v>
      </c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113">
        <v>1997.69</v>
      </c>
      <c r="P21" s="113"/>
      <c r="Q21" s="92" t="s">
        <v>47</v>
      </c>
      <c r="R21" s="92"/>
      <c r="S21" s="92"/>
    </row>
    <row r="22" spans="2:25" ht="15.75" x14ac:dyDescent="0.25">
      <c r="B22" s="92" t="s">
        <v>48</v>
      </c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113">
        <v>894511.2</v>
      </c>
      <c r="N22" s="113"/>
      <c r="O22" s="92" t="s">
        <v>49</v>
      </c>
      <c r="P22" s="92"/>
      <c r="Q22" s="92"/>
    </row>
    <row r="23" spans="2:25" ht="15.75" x14ac:dyDescent="0.25">
      <c r="B23" s="92" t="s">
        <v>50</v>
      </c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</row>
    <row r="24" spans="2:25" ht="15.75" x14ac:dyDescent="0.25">
      <c r="B24" s="116">
        <v>1.8161058756739901E-3</v>
      </c>
      <c r="C24" s="116"/>
      <c r="D24" s="116"/>
      <c r="E24" s="116"/>
      <c r="F24" s="92" t="s">
        <v>23</v>
      </c>
      <c r="G24" s="92"/>
    </row>
    <row r="25" spans="2:25" ht="15.75" x14ac:dyDescent="0.25">
      <c r="B25" s="92" t="s">
        <v>51</v>
      </c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104">
        <v>215.72200000000001</v>
      </c>
      <c r="Q25" s="104"/>
      <c r="R25" s="31" t="s">
        <v>29</v>
      </c>
    </row>
    <row r="26" spans="2:25" ht="15.75" x14ac:dyDescent="0.25">
      <c r="B26" s="92" t="s">
        <v>52</v>
      </c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</row>
    <row r="27" spans="2:25" ht="15.75" x14ac:dyDescent="0.25">
      <c r="B27" s="92" t="s">
        <v>53</v>
      </c>
      <c r="C27" s="92"/>
      <c r="D27" s="92"/>
      <c r="E27" s="92"/>
      <c r="F27" s="92"/>
      <c r="G27" s="92"/>
      <c r="H27" s="110">
        <v>0</v>
      </c>
      <c r="I27" s="110"/>
      <c r="J27" s="92" t="s">
        <v>29</v>
      </c>
      <c r="K27" s="92"/>
    </row>
    <row r="28" spans="2:25" ht="15.75" x14ac:dyDescent="0.25">
      <c r="B28" s="92" t="s">
        <v>54</v>
      </c>
      <c r="C28" s="92"/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</row>
    <row r="29" spans="2:25" ht="15.75" x14ac:dyDescent="0.25">
      <c r="B29" s="92" t="s">
        <v>55</v>
      </c>
      <c r="C29" s="92"/>
      <c r="D29" s="92"/>
      <c r="E29" s="92"/>
      <c r="F29" s="92"/>
      <c r="G29" s="111">
        <f>SUM(I31:J35)</f>
        <v>17.944129902270454</v>
      </c>
      <c r="H29" s="111"/>
      <c r="I29" s="111"/>
      <c r="J29" s="31" t="s">
        <v>29</v>
      </c>
    </row>
    <row r="30" spans="2:25" ht="15.75" x14ac:dyDescent="0.25">
      <c r="B30" s="92" t="s">
        <v>56</v>
      </c>
      <c r="C30" s="92"/>
      <c r="D30" s="92"/>
      <c r="E30" s="92"/>
    </row>
    <row r="31" spans="2:25" ht="15.75" x14ac:dyDescent="0.25">
      <c r="D31" s="92" t="s">
        <v>57</v>
      </c>
      <c r="E31" s="92"/>
      <c r="F31" s="92"/>
      <c r="G31" s="92"/>
      <c r="H31" s="92"/>
      <c r="I31" s="111">
        <v>0.31910060227046005</v>
      </c>
      <c r="J31" s="111"/>
      <c r="K31" s="111"/>
      <c r="L31" s="31" t="s">
        <v>29</v>
      </c>
    </row>
    <row r="32" spans="2:25" ht="15.75" x14ac:dyDescent="0.25">
      <c r="D32" s="92" t="s">
        <v>58</v>
      </c>
      <c r="E32" s="92"/>
      <c r="F32" s="92"/>
      <c r="G32" s="92"/>
      <c r="H32" s="92"/>
      <c r="I32" s="104">
        <v>11.890940799999997</v>
      </c>
      <c r="J32" s="104"/>
      <c r="K32" s="104"/>
      <c r="L32" s="31" t="s">
        <v>29</v>
      </c>
    </row>
    <row r="33" spans="2:25" ht="15.75" x14ac:dyDescent="0.25">
      <c r="D33" s="92" t="s">
        <v>59</v>
      </c>
      <c r="E33" s="92"/>
      <c r="F33" s="92"/>
      <c r="G33" s="92"/>
      <c r="H33" s="92"/>
      <c r="I33" s="104">
        <v>5.7340884999999986</v>
      </c>
      <c r="J33" s="104"/>
      <c r="K33" s="104"/>
      <c r="L33" s="31" t="s">
        <v>29</v>
      </c>
    </row>
    <row r="34" spans="2:25" ht="15.75" x14ac:dyDescent="0.25">
      <c r="D34" s="92" t="s">
        <v>60</v>
      </c>
      <c r="E34" s="92"/>
      <c r="F34" s="92"/>
      <c r="G34" s="92"/>
      <c r="H34" s="92"/>
      <c r="I34" s="103">
        <v>0</v>
      </c>
      <c r="J34" s="103"/>
      <c r="K34" s="103"/>
      <c r="L34" s="31" t="s">
        <v>29</v>
      </c>
    </row>
    <row r="35" spans="2:25" ht="15.75" x14ac:dyDescent="0.25">
      <c r="D35" s="92" t="s">
        <v>61</v>
      </c>
      <c r="E35" s="92"/>
      <c r="F35" s="92"/>
      <c r="G35" s="92"/>
      <c r="H35" s="92"/>
      <c r="I35" s="104">
        <v>0</v>
      </c>
      <c r="J35" s="104"/>
      <c r="K35" s="104"/>
      <c r="L35" s="31" t="s">
        <v>29</v>
      </c>
    </row>
    <row r="36" spans="2:25" ht="15.75" x14ac:dyDescent="0.25">
      <c r="B36" s="92" t="s">
        <v>62</v>
      </c>
      <c r="C36" s="92"/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104">
        <v>92.034499999999994</v>
      </c>
      <c r="Q36" s="104"/>
      <c r="R36" s="31" t="s">
        <v>29</v>
      </c>
    </row>
    <row r="37" spans="2:25" ht="15.75" x14ac:dyDescent="0.25">
      <c r="B37" s="92" t="s">
        <v>63</v>
      </c>
      <c r="C37" s="92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</row>
    <row r="38" spans="2:25" ht="15.75" x14ac:dyDescent="0.25">
      <c r="B38" s="104">
        <v>169.375</v>
      </c>
      <c r="C38" s="104"/>
      <c r="D38" s="92" t="s">
        <v>64</v>
      </c>
      <c r="E38" s="92"/>
    </row>
    <row r="39" spans="2:25" ht="15.75" x14ac:dyDescent="0.25">
      <c r="B39" s="92" t="s">
        <v>65</v>
      </c>
      <c r="C39" s="92"/>
      <c r="D39" s="92"/>
      <c r="E39" s="92"/>
    </row>
    <row r="40" spans="2:25" ht="15.75" x14ac:dyDescent="0.25">
      <c r="D40" s="92" t="s">
        <v>66</v>
      </c>
      <c r="E40" s="92"/>
      <c r="F40" s="92"/>
      <c r="G40" s="104">
        <v>158.08600000000001</v>
      </c>
      <c r="H40" s="104"/>
      <c r="I40" s="92" t="s">
        <v>64</v>
      </c>
      <c r="J40" s="92"/>
    </row>
    <row r="41" spans="2:25" ht="15.75" x14ac:dyDescent="0.25">
      <c r="E41" s="92" t="s">
        <v>67</v>
      </c>
      <c r="F41" s="92"/>
      <c r="G41" s="92"/>
      <c r="H41" s="92"/>
      <c r="I41" s="104">
        <v>82.608000000000004</v>
      </c>
      <c r="J41" s="104"/>
      <c r="K41" s="92" t="s">
        <v>64</v>
      </c>
      <c r="L41" s="92"/>
    </row>
    <row r="42" spans="2:25" ht="15.75" x14ac:dyDescent="0.25">
      <c r="E42" s="92" t="s">
        <v>68</v>
      </c>
      <c r="F42" s="92"/>
      <c r="G42" s="92"/>
      <c r="H42" s="92"/>
      <c r="I42" s="104">
        <v>46.427999999999997</v>
      </c>
      <c r="J42" s="104"/>
      <c r="K42" s="92" t="s">
        <v>64</v>
      </c>
      <c r="L42" s="92"/>
    </row>
    <row r="43" spans="2:25" ht="15.75" x14ac:dyDescent="0.25">
      <c r="E43" s="92" t="s">
        <v>69</v>
      </c>
      <c r="F43" s="92"/>
      <c r="G43" s="92"/>
      <c r="H43" s="92"/>
      <c r="I43" s="104">
        <v>29.05</v>
      </c>
      <c r="J43" s="104"/>
      <c r="K43" s="92" t="s">
        <v>64</v>
      </c>
      <c r="L43" s="92"/>
    </row>
    <row r="44" spans="2:25" ht="15.75" x14ac:dyDescent="0.25">
      <c r="D44" s="92" t="s">
        <v>70</v>
      </c>
      <c r="E44" s="92"/>
      <c r="F44" s="92"/>
      <c r="G44" s="103">
        <v>11.289</v>
      </c>
      <c r="H44" s="103"/>
      <c r="I44" s="92" t="s">
        <v>64</v>
      </c>
      <c r="J44" s="92"/>
    </row>
    <row r="45" spans="2:25" ht="15.75" x14ac:dyDescent="0.25">
      <c r="E45" s="92" t="s">
        <v>67</v>
      </c>
      <c r="F45" s="92"/>
      <c r="G45" s="92"/>
      <c r="H45" s="92"/>
      <c r="I45" s="103">
        <v>5.1829999999999998</v>
      </c>
      <c r="J45" s="103"/>
      <c r="K45" s="92" t="s">
        <v>64</v>
      </c>
      <c r="L45" s="92"/>
    </row>
    <row r="46" spans="2:25" ht="15.75" x14ac:dyDescent="0.25">
      <c r="E46" s="92" t="s">
        <v>69</v>
      </c>
      <c r="F46" s="92"/>
      <c r="G46" s="92"/>
      <c r="H46" s="92"/>
      <c r="I46" s="103">
        <v>6.1059999999999999</v>
      </c>
      <c r="J46" s="103"/>
      <c r="K46" s="92" t="s">
        <v>64</v>
      </c>
      <c r="L46" s="92"/>
    </row>
    <row r="47" spans="2:25" ht="15.75" x14ac:dyDescent="0.25">
      <c r="B47" s="92" t="s">
        <v>71</v>
      </c>
      <c r="C47" s="92"/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107">
        <v>121993.702</v>
      </c>
      <c r="R47" s="107"/>
      <c r="S47" s="92" t="s">
        <v>64</v>
      </c>
      <c r="T47" s="92"/>
    </row>
    <row r="48" spans="2:25" ht="15.75" x14ac:dyDescent="0.25">
      <c r="B48" s="92" t="s">
        <v>72</v>
      </c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</row>
    <row r="49" spans="1:26" ht="15.75" x14ac:dyDescent="0.25">
      <c r="B49" s="92" t="s">
        <v>73</v>
      </c>
      <c r="C49" s="92"/>
      <c r="D49" s="92"/>
      <c r="E49" s="104">
        <v>0</v>
      </c>
      <c r="F49" s="104"/>
      <c r="G49" s="92" t="s">
        <v>64</v>
      </c>
      <c r="H49" s="92"/>
    </row>
    <row r="50" spans="1:26" ht="15.75" x14ac:dyDescent="0.25">
      <c r="B50" s="31" t="s">
        <v>74</v>
      </c>
      <c r="C50" s="31"/>
      <c r="D50" s="31"/>
      <c r="E50" s="34"/>
      <c r="F50" s="34"/>
      <c r="G50" s="31"/>
      <c r="H50" s="31"/>
      <c r="O50" s="106">
        <v>0</v>
      </c>
      <c r="P50" s="106"/>
      <c r="Q50" s="92" t="s">
        <v>64</v>
      </c>
      <c r="R50" s="92"/>
    </row>
    <row r="51" spans="1:26" ht="15.75" x14ac:dyDescent="0.25">
      <c r="B51" s="92" t="s">
        <v>75</v>
      </c>
      <c r="C51" s="92"/>
      <c r="D51" s="92"/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</row>
    <row r="52" spans="1:26" ht="15.75" x14ac:dyDescent="0.25">
      <c r="B52" s="92" t="s">
        <v>76</v>
      </c>
      <c r="C52" s="92"/>
      <c r="D52" s="92"/>
      <c r="E52" s="107">
        <v>10082.668601699999</v>
      </c>
      <c r="F52" s="107"/>
      <c r="G52" s="92" t="s">
        <v>64</v>
      </c>
      <c r="H52" s="92"/>
    </row>
    <row r="53" spans="1:26" ht="15.75" x14ac:dyDescent="0.25">
      <c r="B53" s="92" t="s">
        <v>65</v>
      </c>
      <c r="C53" s="92"/>
      <c r="D53" s="92"/>
      <c r="E53" s="92"/>
    </row>
    <row r="54" spans="1:26" ht="15.75" x14ac:dyDescent="0.25">
      <c r="D54" s="92" t="s">
        <v>57</v>
      </c>
      <c r="E54" s="92"/>
      <c r="F54" s="92"/>
      <c r="G54" s="92"/>
      <c r="H54" s="92"/>
      <c r="I54" s="104">
        <v>169.375</v>
      </c>
      <c r="J54" s="104"/>
      <c r="K54" s="92" t="s">
        <v>64</v>
      </c>
      <c r="L54" s="92"/>
    </row>
    <row r="55" spans="1:26" ht="15.75" x14ac:dyDescent="0.25">
      <c r="D55" s="92" t="s">
        <v>58</v>
      </c>
      <c r="E55" s="92"/>
      <c r="F55" s="92"/>
      <c r="G55" s="92"/>
      <c r="H55" s="92"/>
      <c r="I55" s="104">
        <v>6169.0159284000001</v>
      </c>
      <c r="J55" s="104"/>
      <c r="K55" s="92" t="s">
        <v>64</v>
      </c>
      <c r="L55" s="92"/>
    </row>
    <row r="56" spans="1:26" ht="15.75" x14ac:dyDescent="0.25">
      <c r="D56" s="92" t="s">
        <v>59</v>
      </c>
      <c r="E56" s="92"/>
      <c r="F56" s="92"/>
      <c r="G56" s="92"/>
      <c r="H56" s="92"/>
      <c r="I56" s="103">
        <v>3744.2776732999996</v>
      </c>
      <c r="J56" s="103"/>
      <c r="K56" s="92" t="s">
        <v>64</v>
      </c>
      <c r="L56" s="92"/>
    </row>
    <row r="57" spans="1:26" ht="15.75" x14ac:dyDescent="0.25">
      <c r="D57" s="92" t="s">
        <v>60</v>
      </c>
      <c r="E57" s="92"/>
      <c r="F57" s="92"/>
      <c r="G57" s="92"/>
      <c r="H57" s="92"/>
      <c r="I57" s="103">
        <v>0</v>
      </c>
      <c r="J57" s="103"/>
      <c r="K57" s="92" t="s">
        <v>64</v>
      </c>
      <c r="L57" s="92"/>
    </row>
    <row r="58" spans="1:26" ht="15.75" x14ac:dyDescent="0.25">
      <c r="D58" s="92" t="s">
        <v>61</v>
      </c>
      <c r="E58" s="92"/>
      <c r="F58" s="92"/>
      <c r="G58" s="92"/>
      <c r="H58" s="92"/>
      <c r="I58" s="104">
        <v>0</v>
      </c>
      <c r="J58" s="104"/>
      <c r="K58" s="92" t="s">
        <v>64</v>
      </c>
      <c r="L58" s="92"/>
    </row>
    <row r="59" spans="1:26" ht="15.75" x14ac:dyDescent="0.25">
      <c r="B59" s="92" t="s">
        <v>77</v>
      </c>
      <c r="C59" s="92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105">
        <v>53685.7</v>
      </c>
      <c r="S59" s="105"/>
      <c r="T59" s="92" t="s">
        <v>64</v>
      </c>
      <c r="U59" s="92"/>
    </row>
    <row r="60" spans="1:26" ht="15.75" x14ac:dyDescent="0.25">
      <c r="B60" s="92" t="s">
        <v>78</v>
      </c>
      <c r="C60" s="92"/>
      <c r="D60" s="92"/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</row>
    <row r="61" spans="1:26" ht="15.75" x14ac:dyDescent="0.25">
      <c r="B61" s="92" t="s">
        <v>79</v>
      </c>
      <c r="C61" s="92"/>
      <c r="D61" s="92"/>
      <c r="E61" s="92"/>
      <c r="F61" s="92"/>
      <c r="G61" s="103">
        <v>0</v>
      </c>
      <c r="H61" s="103"/>
      <c r="I61" s="92" t="s">
        <v>80</v>
      </c>
      <c r="J61" s="92"/>
      <c r="K61" s="92"/>
      <c r="L61" s="92"/>
    </row>
    <row r="62" spans="1:26" s="36" customFormat="1" ht="21" customHeight="1" x14ac:dyDescent="0.2">
      <c r="A62" s="101" t="s">
        <v>81</v>
      </c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101"/>
      <c r="Z62" s="35"/>
    </row>
    <row r="63" spans="1:26" s="36" customFormat="1" ht="23.1" customHeight="1" x14ac:dyDescent="0.2">
      <c r="A63" s="101"/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101"/>
      <c r="Z63" s="35"/>
    </row>
    <row r="64" spans="1:26" ht="15.75" x14ac:dyDescent="0.25">
      <c r="B64" s="92" t="s">
        <v>82</v>
      </c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</row>
    <row r="65" spans="1:28" ht="15.75" x14ac:dyDescent="0.25">
      <c r="A65" s="31"/>
      <c r="B65" s="94"/>
      <c r="C65" s="94"/>
      <c r="D65" s="94"/>
      <c r="E65" s="94"/>
      <c r="F65" s="94"/>
      <c r="G65" s="94"/>
      <c r="H65" s="94"/>
      <c r="I65" s="94"/>
      <c r="J65" s="94"/>
      <c r="K65" s="94"/>
      <c r="L65" s="94"/>
      <c r="M65" s="94"/>
      <c r="N65" s="95" t="s">
        <v>83</v>
      </c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</row>
    <row r="66" spans="1:28" s="36" customFormat="1" ht="18" customHeight="1" x14ac:dyDescent="0.25">
      <c r="A66" s="31"/>
      <c r="B66" s="94"/>
      <c r="C66" s="94"/>
      <c r="D66" s="94"/>
      <c r="E66" s="94"/>
      <c r="F66" s="94"/>
      <c r="G66" s="94"/>
      <c r="H66" s="94"/>
      <c r="I66" s="94"/>
      <c r="J66" s="94"/>
      <c r="K66" s="94"/>
      <c r="L66" s="94"/>
      <c r="M66" s="94"/>
      <c r="N66" s="95" t="s">
        <v>35</v>
      </c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35"/>
    </row>
    <row r="67" spans="1:28" s="36" customFormat="1" ht="17.100000000000001" customHeight="1" x14ac:dyDescent="0.25">
      <c r="A67" s="31"/>
      <c r="B67" s="95" t="s">
        <v>84</v>
      </c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 t="s">
        <v>36</v>
      </c>
      <c r="O67" s="95"/>
      <c r="P67" s="95"/>
      <c r="Q67" s="95" t="s">
        <v>37</v>
      </c>
      <c r="R67" s="95"/>
      <c r="S67" s="95"/>
      <c r="T67" s="95" t="s">
        <v>38</v>
      </c>
      <c r="U67" s="95"/>
      <c r="V67" s="95"/>
      <c r="W67" s="95" t="s">
        <v>39</v>
      </c>
      <c r="X67" s="95"/>
      <c r="Y67" s="95"/>
      <c r="Z67" s="35"/>
    </row>
    <row r="68" spans="1:28" s="36" customFormat="1" ht="15.75" customHeight="1" x14ac:dyDescent="0.25">
      <c r="A68" s="31"/>
      <c r="B68" s="94" t="s">
        <v>85</v>
      </c>
      <c r="C68" s="94"/>
      <c r="D68" s="94"/>
      <c r="E68" s="94"/>
      <c r="F68" s="94"/>
      <c r="G68" s="94"/>
      <c r="H68" s="94"/>
      <c r="I68" s="94"/>
      <c r="J68" s="94"/>
      <c r="K68" s="94"/>
      <c r="L68" s="94"/>
      <c r="M68" s="94"/>
      <c r="N68" s="102">
        <v>2878.63</v>
      </c>
      <c r="O68" s="102"/>
      <c r="P68" s="102"/>
      <c r="Q68" s="102">
        <f>N68</f>
        <v>2878.63</v>
      </c>
      <c r="R68" s="102"/>
      <c r="S68" s="102"/>
      <c r="T68" s="102">
        <f>Q68</f>
        <v>2878.63</v>
      </c>
      <c r="U68" s="102"/>
      <c r="V68" s="102"/>
      <c r="W68" s="102">
        <f>T68</f>
        <v>2878.63</v>
      </c>
      <c r="X68" s="102"/>
      <c r="Y68" s="102"/>
      <c r="Z68" s="35"/>
      <c r="AB68" s="39"/>
    </row>
    <row r="69" spans="1:28" s="36" customFormat="1" ht="15.75" customHeight="1" x14ac:dyDescent="0.25">
      <c r="A69" s="31"/>
      <c r="B69" s="94" t="s">
        <v>86</v>
      </c>
      <c r="C69" s="94"/>
      <c r="D69" s="94"/>
      <c r="E69" s="94"/>
      <c r="F69" s="94"/>
      <c r="G69" s="94"/>
      <c r="H69" s="94"/>
      <c r="I69" s="94"/>
      <c r="J69" s="94"/>
      <c r="K69" s="94"/>
      <c r="L69" s="94"/>
      <c r="M69" s="94"/>
      <c r="N69" s="102">
        <v>5084.51</v>
      </c>
      <c r="O69" s="102"/>
      <c r="P69" s="102"/>
      <c r="Q69" s="102">
        <f>N69</f>
        <v>5084.51</v>
      </c>
      <c r="R69" s="102"/>
      <c r="S69" s="102"/>
      <c r="T69" s="102">
        <f>Q69</f>
        <v>5084.51</v>
      </c>
      <c r="U69" s="102"/>
      <c r="V69" s="102"/>
      <c r="W69" s="102">
        <f>T69</f>
        <v>5084.51</v>
      </c>
      <c r="X69" s="102"/>
      <c r="Y69" s="102"/>
      <c r="Z69" s="35"/>
      <c r="AB69" s="39"/>
    </row>
    <row r="70" spans="1:28" s="36" customFormat="1" ht="15.75" customHeight="1" x14ac:dyDescent="0.25">
      <c r="A70" s="31"/>
      <c r="B70" s="94" t="s">
        <v>87</v>
      </c>
      <c r="C70" s="94"/>
      <c r="D70" s="94"/>
      <c r="E70" s="94"/>
      <c r="F70" s="94"/>
      <c r="G70" s="94"/>
      <c r="H70" s="94"/>
      <c r="I70" s="94"/>
      <c r="J70" s="94"/>
      <c r="K70" s="94"/>
      <c r="L70" s="94"/>
      <c r="M70" s="94"/>
      <c r="N70" s="102">
        <v>9996.3399999999983</v>
      </c>
      <c r="O70" s="102"/>
      <c r="P70" s="102"/>
      <c r="Q70" s="102">
        <f>N70</f>
        <v>9996.3399999999983</v>
      </c>
      <c r="R70" s="102"/>
      <c r="S70" s="102"/>
      <c r="T70" s="102">
        <f>Q70</f>
        <v>9996.3399999999983</v>
      </c>
      <c r="U70" s="102"/>
      <c r="V70" s="102"/>
      <c r="W70" s="102">
        <f>T70</f>
        <v>9996.3399999999983</v>
      </c>
      <c r="X70" s="102"/>
      <c r="Y70" s="102"/>
      <c r="Z70" s="35"/>
      <c r="AB70" s="39"/>
    </row>
    <row r="71" spans="1:28" ht="15.75" x14ac:dyDescent="0.25">
      <c r="B71" s="92" t="s">
        <v>88</v>
      </c>
      <c r="C71" s="92"/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</row>
    <row r="72" spans="1:28" ht="15.75" x14ac:dyDescent="0.25">
      <c r="A72" s="31"/>
      <c r="B72" s="94"/>
      <c r="C72" s="94"/>
      <c r="D72" s="94"/>
      <c r="E72" s="94"/>
      <c r="F72" s="94"/>
      <c r="G72" s="94"/>
      <c r="H72" s="94"/>
      <c r="I72" s="94"/>
      <c r="J72" s="94"/>
      <c r="K72" s="94"/>
      <c r="L72" s="94"/>
      <c r="M72" s="94"/>
      <c r="N72" s="95" t="s">
        <v>83</v>
      </c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</row>
    <row r="73" spans="1:28" s="36" customFormat="1" ht="18" customHeight="1" x14ac:dyDescent="0.25">
      <c r="A73" s="31"/>
      <c r="B73" s="94"/>
      <c r="C73" s="94"/>
      <c r="D73" s="94"/>
      <c r="E73" s="94"/>
      <c r="F73" s="94"/>
      <c r="G73" s="94"/>
      <c r="H73" s="94"/>
      <c r="I73" s="94"/>
      <c r="J73" s="94"/>
      <c r="K73" s="94"/>
      <c r="L73" s="94"/>
      <c r="M73" s="94"/>
      <c r="N73" s="95" t="s">
        <v>35</v>
      </c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35"/>
    </row>
    <row r="74" spans="1:28" s="36" customFormat="1" ht="17.100000000000001" customHeight="1" x14ac:dyDescent="0.25">
      <c r="A74" s="31"/>
      <c r="B74" s="95" t="s">
        <v>84</v>
      </c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 t="s">
        <v>36</v>
      </c>
      <c r="O74" s="95"/>
      <c r="P74" s="95"/>
      <c r="Q74" s="95" t="s">
        <v>37</v>
      </c>
      <c r="R74" s="95"/>
      <c r="S74" s="95"/>
      <c r="T74" s="95" t="s">
        <v>38</v>
      </c>
      <c r="U74" s="95"/>
      <c r="V74" s="95"/>
      <c r="W74" s="95" t="s">
        <v>39</v>
      </c>
      <c r="X74" s="95"/>
      <c r="Y74" s="95"/>
      <c r="Z74" s="35"/>
    </row>
    <row r="75" spans="1:28" s="36" customFormat="1" ht="15.75" customHeight="1" x14ac:dyDescent="0.25">
      <c r="A75" s="31"/>
      <c r="B75" s="94" t="s">
        <v>89</v>
      </c>
      <c r="C75" s="94"/>
      <c r="D75" s="94"/>
      <c r="E75" s="94"/>
      <c r="F75" s="94"/>
      <c r="G75" s="94"/>
      <c r="H75" s="94"/>
      <c r="I75" s="94"/>
      <c r="J75" s="94"/>
      <c r="K75" s="94"/>
      <c r="L75" s="94"/>
      <c r="M75" s="94"/>
      <c r="N75" s="102">
        <v>2878.63</v>
      </c>
      <c r="O75" s="102"/>
      <c r="P75" s="102"/>
      <c r="Q75" s="102">
        <f>N75</f>
        <v>2878.63</v>
      </c>
      <c r="R75" s="102"/>
      <c r="S75" s="102"/>
      <c r="T75" s="102">
        <f>Q75</f>
        <v>2878.63</v>
      </c>
      <c r="U75" s="102"/>
      <c r="V75" s="102"/>
      <c r="W75" s="102">
        <f>T75</f>
        <v>2878.63</v>
      </c>
      <c r="X75" s="102"/>
      <c r="Y75" s="102"/>
      <c r="Z75" s="35"/>
      <c r="AB75" s="39"/>
    </row>
    <row r="76" spans="1:28" s="36" customFormat="1" ht="15.75" customHeight="1" x14ac:dyDescent="0.25">
      <c r="A76" s="31"/>
      <c r="B76" s="94" t="s">
        <v>90</v>
      </c>
      <c r="C76" s="94"/>
      <c r="D76" s="94"/>
      <c r="E76" s="94"/>
      <c r="F76" s="94"/>
      <c r="G76" s="94"/>
      <c r="H76" s="94"/>
      <c r="I76" s="94"/>
      <c r="J76" s="94"/>
      <c r="K76" s="94"/>
      <c r="L76" s="94"/>
      <c r="M76" s="94"/>
      <c r="N76" s="102">
        <v>7005.2500000000009</v>
      </c>
      <c r="O76" s="102"/>
      <c r="P76" s="102"/>
      <c r="Q76" s="102">
        <f>N76</f>
        <v>7005.2500000000009</v>
      </c>
      <c r="R76" s="102"/>
      <c r="S76" s="102"/>
      <c r="T76" s="102">
        <f>Q76</f>
        <v>7005.2500000000009</v>
      </c>
      <c r="U76" s="102"/>
      <c r="V76" s="102"/>
      <c r="W76" s="102">
        <f>T76</f>
        <v>7005.2500000000009</v>
      </c>
      <c r="X76" s="102"/>
      <c r="Y76" s="102"/>
      <c r="Z76" s="35"/>
      <c r="AB76" s="39"/>
    </row>
    <row r="77" spans="1:28" s="36" customFormat="1" ht="27.95" customHeight="1" x14ac:dyDescent="0.2">
      <c r="A77" s="101" t="s">
        <v>91</v>
      </c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  <c r="T77" s="101"/>
      <c r="U77" s="101"/>
      <c r="V77" s="101"/>
      <c r="W77" s="101"/>
      <c r="X77" s="101"/>
      <c r="Y77" s="101"/>
      <c r="Z77" s="35"/>
    </row>
    <row r="78" spans="1:28" s="36" customFormat="1" ht="27" customHeight="1" x14ac:dyDescent="0.2">
      <c r="A78" s="101"/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  <c r="U78" s="101"/>
      <c r="V78" s="101"/>
      <c r="W78" s="101"/>
      <c r="X78" s="101"/>
      <c r="Y78" s="101"/>
      <c r="Z78" s="35"/>
    </row>
    <row r="79" spans="1:28" ht="15.75" x14ac:dyDescent="0.25">
      <c r="B79" s="92" t="s">
        <v>92</v>
      </c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</row>
    <row r="80" spans="1:28" x14ac:dyDescent="0.2">
      <c r="A80" s="98"/>
      <c r="B80" s="99" t="s">
        <v>93</v>
      </c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</row>
    <row r="81" spans="1:75" x14ac:dyDescent="0.2">
      <c r="A81" s="98"/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</row>
    <row r="82" spans="1:75" s="36" customFormat="1" ht="32.65" customHeight="1" x14ac:dyDescent="0.2">
      <c r="A82" s="40" t="s">
        <v>94</v>
      </c>
      <c r="B82" s="41" t="s">
        <v>95</v>
      </c>
      <c r="C82" s="41" t="s">
        <v>96</v>
      </c>
      <c r="D82" s="41" t="s">
        <v>97</v>
      </c>
      <c r="E82" s="41" t="s">
        <v>98</v>
      </c>
      <c r="F82" s="41" t="s">
        <v>99</v>
      </c>
      <c r="G82" s="41" t="s">
        <v>100</v>
      </c>
      <c r="H82" s="41" t="s">
        <v>101</v>
      </c>
      <c r="I82" s="41" t="s">
        <v>102</v>
      </c>
      <c r="J82" s="41" t="s">
        <v>103</v>
      </c>
      <c r="K82" s="41" t="s">
        <v>104</v>
      </c>
      <c r="L82" s="41" t="s">
        <v>105</v>
      </c>
      <c r="M82" s="41" t="s">
        <v>106</v>
      </c>
      <c r="N82" s="41" t="s">
        <v>107</v>
      </c>
      <c r="O82" s="41" t="s">
        <v>108</v>
      </c>
      <c r="P82" s="41" t="s">
        <v>109</v>
      </c>
      <c r="Q82" s="41" t="s">
        <v>110</v>
      </c>
      <c r="R82" s="41" t="s">
        <v>111</v>
      </c>
      <c r="S82" s="41" t="s">
        <v>112</v>
      </c>
      <c r="T82" s="41" t="s">
        <v>113</v>
      </c>
      <c r="U82" s="41" t="s">
        <v>114</v>
      </c>
      <c r="V82" s="41" t="s">
        <v>115</v>
      </c>
      <c r="W82" s="41" t="s">
        <v>116</v>
      </c>
      <c r="X82" s="41" t="s">
        <v>117</v>
      </c>
      <c r="Y82" s="41" t="s">
        <v>118</v>
      </c>
      <c r="Z82" s="35"/>
    </row>
    <row r="83" spans="1:75" ht="12" x14ac:dyDescent="0.2">
      <c r="A83" s="42">
        <v>1</v>
      </c>
      <c r="B83" s="43">
        <v>3045.6</v>
      </c>
      <c r="C83" s="43">
        <v>2893.2000000000003</v>
      </c>
      <c r="D83" s="43">
        <v>2788.5</v>
      </c>
      <c r="E83" s="43">
        <v>2773.07</v>
      </c>
      <c r="F83" s="43">
        <v>2772.52</v>
      </c>
      <c r="G83" s="43">
        <v>2863</v>
      </c>
      <c r="H83" s="43">
        <v>2928.7999999999997</v>
      </c>
      <c r="I83" s="43">
        <v>3139.2000000000003</v>
      </c>
      <c r="J83" s="43">
        <v>3394.22</v>
      </c>
      <c r="K83" s="43">
        <v>3577.0800000000004</v>
      </c>
      <c r="L83" s="43">
        <v>3610.2400000000002</v>
      </c>
      <c r="M83" s="43">
        <v>3613.2599999999998</v>
      </c>
      <c r="N83" s="43">
        <v>3609.3399999999997</v>
      </c>
      <c r="O83" s="43">
        <v>3611.2599999999998</v>
      </c>
      <c r="P83" s="43">
        <v>3589.89</v>
      </c>
      <c r="Q83" s="43">
        <v>3584.5499999999997</v>
      </c>
      <c r="R83" s="43">
        <v>3591.14</v>
      </c>
      <c r="S83" s="43">
        <v>3597.44</v>
      </c>
      <c r="T83" s="43">
        <v>3599.2099999999996</v>
      </c>
      <c r="U83" s="43">
        <v>3599.1299999999997</v>
      </c>
      <c r="V83" s="43">
        <v>3597.82</v>
      </c>
      <c r="W83" s="43">
        <v>3585.31</v>
      </c>
      <c r="X83" s="43">
        <v>3293.3399999999997</v>
      </c>
      <c r="Y83" s="43">
        <v>3097.27</v>
      </c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</row>
    <row r="84" spans="1:75" ht="12" x14ac:dyDescent="0.2">
      <c r="A84" s="42">
        <v>2</v>
      </c>
      <c r="B84" s="43">
        <v>2964.3799999999997</v>
      </c>
      <c r="C84" s="43">
        <v>2799.81</v>
      </c>
      <c r="D84" s="43">
        <v>2730.96</v>
      </c>
      <c r="E84" s="43">
        <v>2713.77</v>
      </c>
      <c r="F84" s="43">
        <v>2716.65</v>
      </c>
      <c r="G84" s="43">
        <v>2781.83</v>
      </c>
      <c r="H84" s="43">
        <v>2834</v>
      </c>
      <c r="I84" s="43">
        <v>2966.1299999999997</v>
      </c>
      <c r="J84" s="43">
        <v>3157.2999999999997</v>
      </c>
      <c r="K84" s="43">
        <v>3321.7000000000003</v>
      </c>
      <c r="L84" s="43">
        <v>3475.3399999999997</v>
      </c>
      <c r="M84" s="43">
        <v>3517.57</v>
      </c>
      <c r="N84" s="43">
        <v>3521.19</v>
      </c>
      <c r="O84" s="43">
        <v>3524.1299999999997</v>
      </c>
      <c r="P84" s="43">
        <v>3492.78</v>
      </c>
      <c r="Q84" s="43">
        <v>3495.89</v>
      </c>
      <c r="R84" s="43">
        <v>3513.19</v>
      </c>
      <c r="S84" s="43">
        <v>3545.47</v>
      </c>
      <c r="T84" s="43">
        <v>3554.2400000000002</v>
      </c>
      <c r="U84" s="43">
        <v>3560.7000000000003</v>
      </c>
      <c r="V84" s="43">
        <v>3541.94</v>
      </c>
      <c r="W84" s="43">
        <v>3513.85</v>
      </c>
      <c r="X84" s="43">
        <v>3200.21</v>
      </c>
      <c r="Y84" s="43">
        <v>3019.4</v>
      </c>
      <c r="AZ84" s="38"/>
      <c r="BA84" s="38"/>
      <c r="BB84" s="38"/>
      <c r="BC84" s="38"/>
      <c r="BD84" s="38"/>
      <c r="BE84" s="38"/>
      <c r="BF84" s="38"/>
      <c r="BG84" s="38"/>
      <c r="BH84" s="38"/>
      <c r="BI84" s="38"/>
      <c r="BJ84" s="38"/>
      <c r="BK84" s="38"/>
      <c r="BL84" s="38"/>
      <c r="BM84" s="38"/>
      <c r="BN84" s="38"/>
      <c r="BO84" s="38"/>
      <c r="BP84" s="38"/>
      <c r="BQ84" s="38"/>
      <c r="BR84" s="38"/>
      <c r="BS84" s="38"/>
      <c r="BT84" s="38"/>
      <c r="BU84" s="38"/>
      <c r="BV84" s="38"/>
      <c r="BW84" s="38"/>
    </row>
    <row r="85" spans="1:75" ht="12" x14ac:dyDescent="0.2">
      <c r="A85" s="42">
        <v>3</v>
      </c>
      <c r="B85" s="43">
        <v>2944.4500000000003</v>
      </c>
      <c r="C85" s="43">
        <v>2782.4</v>
      </c>
      <c r="D85" s="43">
        <v>2745.69</v>
      </c>
      <c r="E85" s="43">
        <v>2740.4500000000003</v>
      </c>
      <c r="F85" s="43">
        <v>2762.43</v>
      </c>
      <c r="G85" s="43">
        <v>2921.69</v>
      </c>
      <c r="H85" s="43">
        <v>3124.43</v>
      </c>
      <c r="I85" s="43">
        <v>3443.3399999999997</v>
      </c>
      <c r="J85" s="43">
        <v>3623.85</v>
      </c>
      <c r="K85" s="43">
        <v>3628.7999999999997</v>
      </c>
      <c r="L85" s="43">
        <v>3634.89</v>
      </c>
      <c r="M85" s="43">
        <v>3641.5099999999998</v>
      </c>
      <c r="N85" s="43">
        <v>3663.3799999999997</v>
      </c>
      <c r="O85" s="43">
        <v>3669.4100000000003</v>
      </c>
      <c r="P85" s="43">
        <v>3668.89</v>
      </c>
      <c r="Q85" s="43">
        <v>3649.52</v>
      </c>
      <c r="R85" s="43">
        <v>3618.81</v>
      </c>
      <c r="S85" s="43">
        <v>3629.6299999999997</v>
      </c>
      <c r="T85" s="43">
        <v>3630.5399999999995</v>
      </c>
      <c r="U85" s="43">
        <v>3648.23</v>
      </c>
      <c r="V85" s="43">
        <v>3574.9100000000003</v>
      </c>
      <c r="W85" s="43">
        <v>3360.5899999999997</v>
      </c>
      <c r="X85" s="43">
        <v>3093</v>
      </c>
      <c r="Y85" s="43">
        <v>2895.11</v>
      </c>
      <c r="AZ85" s="38"/>
      <c r="BA85" s="38"/>
      <c r="BB85" s="38"/>
      <c r="BC85" s="38"/>
      <c r="BD85" s="38"/>
      <c r="BE85" s="38"/>
      <c r="BF85" s="38"/>
      <c r="BG85" s="38"/>
      <c r="BH85" s="38"/>
      <c r="BI85" s="38"/>
      <c r="BJ85" s="38"/>
      <c r="BK85" s="38"/>
      <c r="BL85" s="38"/>
      <c r="BM85" s="38"/>
      <c r="BN85" s="38"/>
      <c r="BO85" s="38"/>
      <c r="BP85" s="38"/>
      <c r="BQ85" s="38"/>
      <c r="BR85" s="38"/>
      <c r="BS85" s="38"/>
      <c r="BT85" s="38"/>
      <c r="BU85" s="38"/>
      <c r="BV85" s="38"/>
      <c r="BW85" s="38"/>
    </row>
    <row r="86" spans="1:75" ht="12" x14ac:dyDescent="0.2">
      <c r="A86" s="42">
        <v>4</v>
      </c>
      <c r="B86" s="43">
        <v>2827.18</v>
      </c>
      <c r="C86" s="43">
        <v>2703.9900000000002</v>
      </c>
      <c r="D86" s="43">
        <v>2651.83</v>
      </c>
      <c r="E86" s="43">
        <v>2635.97</v>
      </c>
      <c r="F86" s="43">
        <v>2661.44</v>
      </c>
      <c r="G86" s="43">
        <v>2862.2999999999997</v>
      </c>
      <c r="H86" s="43">
        <v>3065.83</v>
      </c>
      <c r="I86" s="43">
        <v>3329.12</v>
      </c>
      <c r="J86" s="43">
        <v>3517.35</v>
      </c>
      <c r="K86" s="43">
        <v>3541.93</v>
      </c>
      <c r="L86" s="43">
        <v>3548.0399999999995</v>
      </c>
      <c r="M86" s="43">
        <v>3556.6</v>
      </c>
      <c r="N86" s="43">
        <v>3558.4599999999996</v>
      </c>
      <c r="O86" s="43">
        <v>3596.3799999999997</v>
      </c>
      <c r="P86" s="43">
        <v>3594.0399999999995</v>
      </c>
      <c r="Q86" s="43">
        <v>3562.53</v>
      </c>
      <c r="R86" s="43">
        <v>3518.53</v>
      </c>
      <c r="S86" s="43">
        <v>3547.85</v>
      </c>
      <c r="T86" s="43">
        <v>3544.27</v>
      </c>
      <c r="U86" s="43">
        <v>3573.6</v>
      </c>
      <c r="V86" s="43">
        <v>3490.7400000000002</v>
      </c>
      <c r="W86" s="43">
        <v>3331.94</v>
      </c>
      <c r="X86" s="43">
        <v>3111.86</v>
      </c>
      <c r="Y86" s="43">
        <v>3034.69</v>
      </c>
      <c r="AZ86" s="38"/>
      <c r="BA86" s="38"/>
      <c r="BB86" s="38"/>
      <c r="BC86" s="38"/>
      <c r="BD86" s="38"/>
      <c r="BE86" s="38"/>
      <c r="BF86" s="38"/>
      <c r="BG86" s="38"/>
      <c r="BH86" s="38"/>
      <c r="BI86" s="38"/>
      <c r="BJ86" s="38"/>
      <c r="BK86" s="38"/>
      <c r="BL86" s="38"/>
      <c r="BM86" s="38"/>
      <c r="BN86" s="38"/>
      <c r="BO86" s="38"/>
      <c r="BP86" s="38"/>
      <c r="BQ86" s="38"/>
      <c r="BR86" s="38"/>
      <c r="BS86" s="38"/>
      <c r="BT86" s="38"/>
      <c r="BU86" s="38"/>
      <c r="BV86" s="38"/>
      <c r="BW86" s="38"/>
    </row>
    <row r="87" spans="1:75" ht="12" x14ac:dyDescent="0.2">
      <c r="A87" s="42">
        <v>5</v>
      </c>
      <c r="B87" s="43">
        <v>2853.66</v>
      </c>
      <c r="C87" s="43">
        <v>2716.1</v>
      </c>
      <c r="D87" s="43">
        <v>2679.96</v>
      </c>
      <c r="E87" s="43">
        <v>2655.89</v>
      </c>
      <c r="F87" s="43">
        <v>2739.21</v>
      </c>
      <c r="G87" s="43">
        <v>2892.35</v>
      </c>
      <c r="H87" s="43">
        <v>3060.86</v>
      </c>
      <c r="I87" s="43">
        <v>3350.0800000000004</v>
      </c>
      <c r="J87" s="43">
        <v>3528.81</v>
      </c>
      <c r="K87" s="43">
        <v>3549.28</v>
      </c>
      <c r="L87" s="43">
        <v>3570.5800000000004</v>
      </c>
      <c r="M87" s="43">
        <v>3578.0099999999998</v>
      </c>
      <c r="N87" s="43">
        <v>3593.4</v>
      </c>
      <c r="O87" s="43">
        <v>3597.22</v>
      </c>
      <c r="P87" s="43">
        <v>3595.4900000000002</v>
      </c>
      <c r="Q87" s="43">
        <v>3568.4900000000002</v>
      </c>
      <c r="R87" s="43">
        <v>3531.73</v>
      </c>
      <c r="S87" s="43">
        <v>3549.4</v>
      </c>
      <c r="T87" s="43">
        <v>3554.0800000000004</v>
      </c>
      <c r="U87" s="43">
        <v>3573.23</v>
      </c>
      <c r="V87" s="43">
        <v>3489.3799999999997</v>
      </c>
      <c r="W87" s="43">
        <v>3346.7099999999996</v>
      </c>
      <c r="X87" s="43">
        <v>3096.2999999999997</v>
      </c>
      <c r="Y87" s="43">
        <v>2978.03</v>
      </c>
      <c r="AZ87" s="38"/>
      <c r="BA87" s="38"/>
      <c r="BB87" s="38"/>
      <c r="BC87" s="38"/>
      <c r="BD87" s="38"/>
      <c r="BE87" s="38"/>
      <c r="BF87" s="38"/>
      <c r="BG87" s="38"/>
      <c r="BH87" s="38"/>
      <c r="BI87" s="38"/>
      <c r="BJ87" s="38"/>
      <c r="BK87" s="38"/>
      <c r="BL87" s="38"/>
      <c r="BM87" s="38"/>
      <c r="BN87" s="38"/>
      <c r="BO87" s="38"/>
      <c r="BP87" s="38"/>
      <c r="BQ87" s="38"/>
      <c r="BR87" s="38"/>
      <c r="BS87" s="38"/>
      <c r="BT87" s="38"/>
      <c r="BU87" s="38"/>
      <c r="BV87" s="38"/>
      <c r="BW87" s="38"/>
    </row>
    <row r="88" spans="1:75" ht="12" x14ac:dyDescent="0.2">
      <c r="A88" s="42">
        <v>6</v>
      </c>
      <c r="B88" s="43">
        <v>2774.47</v>
      </c>
      <c r="C88" s="43">
        <v>2653.58</v>
      </c>
      <c r="D88" s="43">
        <v>2626.4199999999996</v>
      </c>
      <c r="E88" s="43">
        <v>2616.11</v>
      </c>
      <c r="F88" s="43">
        <v>2629.6699999999996</v>
      </c>
      <c r="G88" s="43">
        <v>2812.47</v>
      </c>
      <c r="H88" s="43">
        <v>3082.35</v>
      </c>
      <c r="I88" s="43">
        <v>3361.1200000000003</v>
      </c>
      <c r="J88" s="43">
        <v>3513.47</v>
      </c>
      <c r="K88" s="43">
        <v>3537.3300000000004</v>
      </c>
      <c r="L88" s="43">
        <v>3552.2999999999997</v>
      </c>
      <c r="M88" s="43">
        <v>3560.36</v>
      </c>
      <c r="N88" s="43">
        <v>3577.1699999999996</v>
      </c>
      <c r="O88" s="43">
        <v>3584.97</v>
      </c>
      <c r="P88" s="43">
        <v>3578.7499999999995</v>
      </c>
      <c r="Q88" s="43">
        <v>3546.7899999999995</v>
      </c>
      <c r="R88" s="43">
        <v>3495.2000000000003</v>
      </c>
      <c r="S88" s="43">
        <v>3517.89</v>
      </c>
      <c r="T88" s="43">
        <v>3516.4500000000003</v>
      </c>
      <c r="U88" s="43">
        <v>3534.56</v>
      </c>
      <c r="V88" s="43">
        <v>3472.1600000000003</v>
      </c>
      <c r="W88" s="43">
        <v>3300.7599999999998</v>
      </c>
      <c r="X88" s="43">
        <v>3070.11</v>
      </c>
      <c r="Y88" s="43">
        <v>2837.35</v>
      </c>
      <c r="AZ88" s="38"/>
      <c r="BA88" s="38"/>
      <c r="BB88" s="38"/>
      <c r="BC88" s="38"/>
      <c r="BD88" s="38"/>
      <c r="BE88" s="38"/>
      <c r="BF88" s="38"/>
      <c r="BG88" s="38"/>
      <c r="BH88" s="38"/>
      <c r="BI88" s="38"/>
      <c r="BJ88" s="38"/>
      <c r="BK88" s="38"/>
      <c r="BL88" s="38"/>
      <c r="BM88" s="38"/>
      <c r="BN88" s="38"/>
      <c r="BO88" s="38"/>
      <c r="BP88" s="38"/>
      <c r="BQ88" s="38"/>
      <c r="BR88" s="38"/>
      <c r="BS88" s="38"/>
      <c r="BT88" s="38"/>
      <c r="BU88" s="38"/>
      <c r="BV88" s="38"/>
      <c r="BW88" s="38"/>
    </row>
    <row r="89" spans="1:75" ht="12" x14ac:dyDescent="0.2">
      <c r="A89" s="42">
        <v>7</v>
      </c>
      <c r="B89" s="43">
        <v>2759.06</v>
      </c>
      <c r="C89" s="43">
        <v>2649.43</v>
      </c>
      <c r="D89" s="43">
        <v>2623.73</v>
      </c>
      <c r="E89" s="43">
        <v>2620.65</v>
      </c>
      <c r="F89" s="43">
        <v>2653.02</v>
      </c>
      <c r="G89" s="43">
        <v>2794.33</v>
      </c>
      <c r="H89" s="43">
        <v>3058.46</v>
      </c>
      <c r="I89" s="43">
        <v>3347.4900000000002</v>
      </c>
      <c r="J89" s="43">
        <v>3489.48</v>
      </c>
      <c r="K89" s="43">
        <v>3511.6</v>
      </c>
      <c r="L89" s="43">
        <v>3533.85</v>
      </c>
      <c r="M89" s="43">
        <v>3554.03</v>
      </c>
      <c r="N89" s="43">
        <v>3556.9999999999995</v>
      </c>
      <c r="O89" s="43">
        <v>3563.3399999999997</v>
      </c>
      <c r="P89" s="43">
        <v>3555.39</v>
      </c>
      <c r="Q89" s="43">
        <v>3520.9500000000003</v>
      </c>
      <c r="R89" s="43">
        <v>3471.39</v>
      </c>
      <c r="S89" s="43">
        <v>3482.78</v>
      </c>
      <c r="T89" s="43">
        <v>3495.0499999999997</v>
      </c>
      <c r="U89" s="43">
        <v>3533.2099999999996</v>
      </c>
      <c r="V89" s="43">
        <v>3516.0899999999997</v>
      </c>
      <c r="W89" s="43">
        <v>3442.89</v>
      </c>
      <c r="X89" s="43">
        <v>3200.57</v>
      </c>
      <c r="Y89" s="43">
        <v>3005.37</v>
      </c>
      <c r="AZ89" s="38"/>
      <c r="BA89" s="38"/>
      <c r="BB89" s="38"/>
      <c r="BC89" s="38"/>
      <c r="BD89" s="38"/>
      <c r="BE89" s="38"/>
      <c r="BF89" s="38"/>
      <c r="BG89" s="38"/>
      <c r="BH89" s="38"/>
      <c r="BI89" s="38"/>
      <c r="BJ89" s="38"/>
      <c r="BK89" s="38"/>
      <c r="BL89" s="38"/>
      <c r="BM89" s="38"/>
      <c r="BN89" s="38"/>
      <c r="BO89" s="38"/>
      <c r="BP89" s="38"/>
      <c r="BQ89" s="38"/>
      <c r="BR89" s="38"/>
      <c r="BS89" s="38"/>
      <c r="BT89" s="38"/>
      <c r="BU89" s="38"/>
      <c r="BV89" s="38"/>
      <c r="BW89" s="38"/>
    </row>
    <row r="90" spans="1:75" ht="12" x14ac:dyDescent="0.2">
      <c r="A90" s="42">
        <v>8</v>
      </c>
      <c r="B90" s="43">
        <v>3038.31</v>
      </c>
      <c r="C90" s="43">
        <v>2850.52</v>
      </c>
      <c r="D90" s="43">
        <v>2826.69</v>
      </c>
      <c r="E90" s="43">
        <v>2785.31</v>
      </c>
      <c r="F90" s="43">
        <v>2788.07</v>
      </c>
      <c r="G90" s="43">
        <v>2804.64</v>
      </c>
      <c r="H90" s="43">
        <v>2852.77</v>
      </c>
      <c r="I90" s="43">
        <v>3051.07</v>
      </c>
      <c r="J90" s="43">
        <v>3294.91</v>
      </c>
      <c r="K90" s="43">
        <v>3440.8799999999997</v>
      </c>
      <c r="L90" s="43">
        <v>3490.61</v>
      </c>
      <c r="M90" s="43">
        <v>3504.28</v>
      </c>
      <c r="N90" s="43">
        <v>3504.28</v>
      </c>
      <c r="O90" s="43">
        <v>3501.4900000000002</v>
      </c>
      <c r="P90" s="43">
        <v>3456.6</v>
      </c>
      <c r="Q90" s="43">
        <v>3444.1299999999997</v>
      </c>
      <c r="R90" s="43">
        <v>3447.7400000000002</v>
      </c>
      <c r="S90" s="43">
        <v>3481.4500000000003</v>
      </c>
      <c r="T90" s="43">
        <v>3485.8399999999997</v>
      </c>
      <c r="U90" s="43">
        <v>3482.7099999999996</v>
      </c>
      <c r="V90" s="43">
        <v>3475.39</v>
      </c>
      <c r="W90" s="43">
        <v>3348.82</v>
      </c>
      <c r="X90" s="43">
        <v>3134.75</v>
      </c>
      <c r="Y90" s="43">
        <v>2843.18</v>
      </c>
      <c r="AZ90" s="38"/>
      <c r="BA90" s="38"/>
      <c r="BB90" s="38"/>
      <c r="BC90" s="38"/>
      <c r="BD90" s="38"/>
      <c r="BE90" s="38"/>
      <c r="BF90" s="38"/>
      <c r="BG90" s="38"/>
      <c r="BH90" s="38"/>
      <c r="BI90" s="38"/>
      <c r="BJ90" s="38"/>
      <c r="BK90" s="38"/>
      <c r="BL90" s="38"/>
      <c r="BM90" s="38"/>
      <c r="BN90" s="38"/>
      <c r="BO90" s="38"/>
      <c r="BP90" s="38"/>
      <c r="BQ90" s="38"/>
      <c r="BR90" s="38"/>
      <c r="BS90" s="38"/>
      <c r="BT90" s="38"/>
      <c r="BU90" s="38"/>
      <c r="BV90" s="38"/>
      <c r="BW90" s="38"/>
    </row>
    <row r="91" spans="1:75" ht="12" x14ac:dyDescent="0.2">
      <c r="A91" s="42">
        <v>9</v>
      </c>
      <c r="B91" s="43">
        <v>2845.3399999999997</v>
      </c>
      <c r="C91" s="43">
        <v>2711.5</v>
      </c>
      <c r="D91" s="43">
        <v>2662.77</v>
      </c>
      <c r="E91" s="43">
        <v>2637</v>
      </c>
      <c r="F91" s="43">
        <v>2656.12</v>
      </c>
      <c r="G91" s="43">
        <v>2701.83</v>
      </c>
      <c r="H91" s="43">
        <v>2777.16</v>
      </c>
      <c r="I91" s="43">
        <v>2853.22</v>
      </c>
      <c r="J91" s="43">
        <v>3117.11</v>
      </c>
      <c r="K91" s="43">
        <v>3258.57</v>
      </c>
      <c r="L91" s="43">
        <v>3332.7000000000003</v>
      </c>
      <c r="M91" s="43">
        <v>3355.72</v>
      </c>
      <c r="N91" s="43">
        <v>3357.28</v>
      </c>
      <c r="O91" s="43">
        <v>3356.6600000000003</v>
      </c>
      <c r="P91" s="43">
        <v>3314.69</v>
      </c>
      <c r="Q91" s="43">
        <v>3308.4900000000002</v>
      </c>
      <c r="R91" s="43">
        <v>3323.97</v>
      </c>
      <c r="S91" s="43">
        <v>3362.57</v>
      </c>
      <c r="T91" s="43">
        <v>3382.06</v>
      </c>
      <c r="U91" s="43">
        <v>3369.53</v>
      </c>
      <c r="V91" s="43">
        <v>3368.15</v>
      </c>
      <c r="W91" s="43">
        <v>3299.04</v>
      </c>
      <c r="X91" s="43">
        <v>3085.52</v>
      </c>
      <c r="Y91" s="43">
        <v>2832.93</v>
      </c>
      <c r="AZ91" s="38"/>
      <c r="BA91" s="38"/>
      <c r="BB91" s="38"/>
      <c r="BC91" s="38"/>
      <c r="BD91" s="38"/>
      <c r="BE91" s="38"/>
      <c r="BF91" s="38"/>
      <c r="BG91" s="38"/>
      <c r="BH91" s="38"/>
      <c r="BI91" s="38"/>
      <c r="BJ91" s="38"/>
      <c r="BK91" s="38"/>
      <c r="BL91" s="38"/>
      <c r="BM91" s="38"/>
      <c r="BN91" s="38"/>
      <c r="BO91" s="38"/>
      <c r="BP91" s="38"/>
      <c r="BQ91" s="38"/>
      <c r="BR91" s="38"/>
      <c r="BS91" s="38"/>
      <c r="BT91" s="38"/>
      <c r="BU91" s="38"/>
      <c r="BV91" s="38"/>
      <c r="BW91" s="38"/>
    </row>
    <row r="92" spans="1:75" ht="12" x14ac:dyDescent="0.2">
      <c r="A92" s="42">
        <v>10</v>
      </c>
      <c r="B92" s="43">
        <v>3000.4500000000003</v>
      </c>
      <c r="C92" s="43">
        <v>2833.35</v>
      </c>
      <c r="D92" s="43">
        <v>2736.8799999999997</v>
      </c>
      <c r="E92" s="43">
        <v>2726.91</v>
      </c>
      <c r="F92" s="43">
        <v>2777.89</v>
      </c>
      <c r="G92" s="43">
        <v>3000.78</v>
      </c>
      <c r="H92" s="43">
        <v>3132.97</v>
      </c>
      <c r="I92" s="43">
        <v>3340.15</v>
      </c>
      <c r="J92" s="43">
        <v>3542.2000000000003</v>
      </c>
      <c r="K92" s="43">
        <v>3593.8799999999997</v>
      </c>
      <c r="L92" s="43">
        <v>3601.4500000000003</v>
      </c>
      <c r="M92" s="43">
        <v>3603.2000000000003</v>
      </c>
      <c r="N92" s="43">
        <v>3602.7999999999997</v>
      </c>
      <c r="O92" s="43">
        <v>3609.27</v>
      </c>
      <c r="P92" s="43">
        <v>3598.23</v>
      </c>
      <c r="Q92" s="43">
        <v>3572.5099999999998</v>
      </c>
      <c r="R92" s="43">
        <v>3515.65</v>
      </c>
      <c r="S92" s="43">
        <v>3518.68</v>
      </c>
      <c r="T92" s="43">
        <v>3560.4199999999996</v>
      </c>
      <c r="U92" s="43">
        <v>3586.7099999999996</v>
      </c>
      <c r="V92" s="43">
        <v>3527.9900000000002</v>
      </c>
      <c r="W92" s="43">
        <v>3377.93</v>
      </c>
      <c r="X92" s="43">
        <v>3141.41</v>
      </c>
      <c r="Y92" s="43">
        <v>2968.71</v>
      </c>
      <c r="AZ92" s="38"/>
      <c r="BA92" s="38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38"/>
      <c r="BO92" s="38"/>
      <c r="BP92" s="38"/>
      <c r="BQ92" s="38"/>
      <c r="BR92" s="38"/>
      <c r="BS92" s="38"/>
      <c r="BT92" s="38"/>
      <c r="BU92" s="38"/>
      <c r="BV92" s="38"/>
      <c r="BW92" s="38"/>
    </row>
    <row r="93" spans="1:75" ht="12" x14ac:dyDescent="0.2">
      <c r="A93" s="42">
        <v>11</v>
      </c>
      <c r="B93" s="43">
        <v>2862.64</v>
      </c>
      <c r="C93" s="43">
        <v>2740.73</v>
      </c>
      <c r="D93" s="43">
        <v>2695.8799999999997</v>
      </c>
      <c r="E93" s="43">
        <v>2663.57</v>
      </c>
      <c r="F93" s="43">
        <v>2765.7999999999997</v>
      </c>
      <c r="G93" s="43">
        <v>2892.7000000000003</v>
      </c>
      <c r="H93" s="43">
        <v>3125.23</v>
      </c>
      <c r="I93" s="43">
        <v>3311.37</v>
      </c>
      <c r="J93" s="43">
        <v>3457.3399999999997</v>
      </c>
      <c r="K93" s="43">
        <v>3495.89</v>
      </c>
      <c r="L93" s="43">
        <v>3515.5499999999997</v>
      </c>
      <c r="M93" s="43">
        <v>3552.0499999999997</v>
      </c>
      <c r="N93" s="43">
        <v>3529.6299999999997</v>
      </c>
      <c r="O93" s="43">
        <v>3531.4599999999996</v>
      </c>
      <c r="P93" s="43">
        <v>3521.0899999999997</v>
      </c>
      <c r="Q93" s="43">
        <v>3484.98</v>
      </c>
      <c r="R93" s="43">
        <v>3435.9</v>
      </c>
      <c r="S93" s="43">
        <v>3457.2099999999996</v>
      </c>
      <c r="T93" s="43">
        <v>3496.5899999999997</v>
      </c>
      <c r="U93" s="43">
        <v>3513.6200000000003</v>
      </c>
      <c r="V93" s="43">
        <v>3458.9599999999996</v>
      </c>
      <c r="W93" s="43">
        <v>3301.9500000000003</v>
      </c>
      <c r="X93" s="43">
        <v>3133.15</v>
      </c>
      <c r="Y93" s="43">
        <v>2966.6299999999997</v>
      </c>
      <c r="AZ93" s="38"/>
      <c r="BA93" s="38"/>
      <c r="BB93" s="38"/>
      <c r="BC93" s="38"/>
      <c r="BD93" s="38"/>
      <c r="BE93" s="38"/>
      <c r="BF93" s="38"/>
      <c r="BG93" s="38"/>
      <c r="BH93" s="38"/>
      <c r="BI93" s="38"/>
      <c r="BJ93" s="38"/>
      <c r="BK93" s="38"/>
      <c r="BL93" s="38"/>
      <c r="BM93" s="38"/>
      <c r="BN93" s="38"/>
      <c r="BO93" s="38"/>
      <c r="BP93" s="38"/>
      <c r="BQ93" s="38"/>
      <c r="BR93" s="38"/>
      <c r="BS93" s="38"/>
      <c r="BT93" s="38"/>
      <c r="BU93" s="38"/>
      <c r="BV93" s="38"/>
      <c r="BW93" s="38"/>
    </row>
    <row r="94" spans="1:75" ht="12" x14ac:dyDescent="0.2">
      <c r="A94" s="42">
        <v>12</v>
      </c>
      <c r="B94" s="43">
        <v>2837.5899999999997</v>
      </c>
      <c r="C94" s="43">
        <v>2724.69</v>
      </c>
      <c r="D94" s="43">
        <v>2679.62</v>
      </c>
      <c r="E94" s="43">
        <v>2670.96</v>
      </c>
      <c r="F94" s="43">
        <v>2750.18</v>
      </c>
      <c r="G94" s="43">
        <v>2904.1</v>
      </c>
      <c r="H94" s="43">
        <v>3131.68</v>
      </c>
      <c r="I94" s="43">
        <v>3334.9999999999995</v>
      </c>
      <c r="J94" s="43">
        <v>3497.9999999999995</v>
      </c>
      <c r="K94" s="43">
        <v>3539.4500000000003</v>
      </c>
      <c r="L94" s="43">
        <v>3572.7599999999998</v>
      </c>
      <c r="M94" s="43">
        <v>3595.6699999999996</v>
      </c>
      <c r="N94" s="43">
        <v>3585.9599999999996</v>
      </c>
      <c r="O94" s="43">
        <v>3588.73</v>
      </c>
      <c r="P94" s="43">
        <v>3583.23</v>
      </c>
      <c r="Q94" s="43">
        <v>3542.07</v>
      </c>
      <c r="R94" s="43">
        <v>3489.28</v>
      </c>
      <c r="S94" s="43">
        <v>3502.53</v>
      </c>
      <c r="T94" s="43">
        <v>3535.9100000000003</v>
      </c>
      <c r="U94" s="43">
        <v>3552.7000000000003</v>
      </c>
      <c r="V94" s="43">
        <v>3503.4999999999995</v>
      </c>
      <c r="W94" s="43">
        <v>3354.9199999999996</v>
      </c>
      <c r="X94" s="43">
        <v>3130.4199999999996</v>
      </c>
      <c r="Y94" s="43">
        <v>2974.35</v>
      </c>
      <c r="AZ94" s="38"/>
      <c r="BA94" s="38"/>
      <c r="BB94" s="38"/>
      <c r="BC94" s="38"/>
      <c r="BD94" s="38"/>
      <c r="BE94" s="38"/>
      <c r="BF94" s="38"/>
      <c r="BG94" s="38"/>
      <c r="BH94" s="38"/>
      <c r="BI94" s="38"/>
      <c r="BJ94" s="38"/>
      <c r="BK94" s="38"/>
      <c r="BL94" s="38"/>
      <c r="BM94" s="38"/>
      <c r="BN94" s="38"/>
      <c r="BO94" s="38"/>
      <c r="BP94" s="38"/>
      <c r="BQ94" s="38"/>
      <c r="BR94" s="38"/>
      <c r="BS94" s="38"/>
      <c r="BT94" s="38"/>
      <c r="BU94" s="38"/>
      <c r="BV94" s="38"/>
      <c r="BW94" s="38"/>
    </row>
    <row r="95" spans="1:75" ht="12" x14ac:dyDescent="0.2">
      <c r="A95" s="42">
        <v>13</v>
      </c>
      <c r="B95" s="43">
        <v>2795.18</v>
      </c>
      <c r="C95" s="43">
        <v>2713.25</v>
      </c>
      <c r="D95" s="43">
        <v>2644.81</v>
      </c>
      <c r="E95" s="43">
        <v>2675.1299999999997</v>
      </c>
      <c r="F95" s="43">
        <v>2783.19</v>
      </c>
      <c r="G95" s="43">
        <v>2908.07</v>
      </c>
      <c r="H95" s="43">
        <v>3152.25</v>
      </c>
      <c r="I95" s="43">
        <v>3343.9999999999995</v>
      </c>
      <c r="J95" s="43">
        <v>3530.9</v>
      </c>
      <c r="K95" s="43">
        <v>3572.57</v>
      </c>
      <c r="L95" s="43">
        <v>3602.9599999999996</v>
      </c>
      <c r="M95" s="43">
        <v>3615.4199999999996</v>
      </c>
      <c r="N95" s="43">
        <v>3612.2499999999995</v>
      </c>
      <c r="O95" s="43">
        <v>3612.9999999999995</v>
      </c>
      <c r="P95" s="43">
        <v>3608.3700000000003</v>
      </c>
      <c r="Q95" s="43">
        <v>3592.8700000000003</v>
      </c>
      <c r="R95" s="43">
        <v>3534.86</v>
      </c>
      <c r="S95" s="43">
        <v>3547.6200000000003</v>
      </c>
      <c r="T95" s="43">
        <v>3578.8799999999997</v>
      </c>
      <c r="U95" s="43">
        <v>3588.9</v>
      </c>
      <c r="V95" s="43">
        <v>3541.9</v>
      </c>
      <c r="W95" s="43">
        <v>3417.5099999999998</v>
      </c>
      <c r="X95" s="43">
        <v>3143.7999999999997</v>
      </c>
      <c r="Y95" s="43">
        <v>3039.18</v>
      </c>
      <c r="AZ95" s="38"/>
      <c r="BA95" s="38"/>
      <c r="BB95" s="38"/>
      <c r="BC95" s="38"/>
      <c r="BD95" s="38"/>
      <c r="BE95" s="38"/>
      <c r="BF95" s="38"/>
      <c r="BG95" s="38"/>
      <c r="BH95" s="38"/>
      <c r="BI95" s="38"/>
      <c r="BJ95" s="38"/>
      <c r="BK95" s="38"/>
      <c r="BL95" s="38"/>
      <c r="BM95" s="38"/>
      <c r="BN95" s="38"/>
      <c r="BO95" s="38"/>
      <c r="BP95" s="38"/>
      <c r="BQ95" s="38"/>
      <c r="BR95" s="38"/>
      <c r="BS95" s="38"/>
      <c r="BT95" s="38"/>
      <c r="BU95" s="38"/>
      <c r="BV95" s="38"/>
      <c r="BW95" s="38"/>
    </row>
    <row r="96" spans="1:75" ht="12" x14ac:dyDescent="0.2">
      <c r="A96" s="42">
        <v>14</v>
      </c>
      <c r="B96" s="43">
        <v>2921.48</v>
      </c>
      <c r="C96" s="43">
        <v>2794.64</v>
      </c>
      <c r="D96" s="43">
        <v>2736.73</v>
      </c>
      <c r="E96" s="43">
        <v>2735.64</v>
      </c>
      <c r="F96" s="43">
        <v>2823.8399999999997</v>
      </c>
      <c r="G96" s="43">
        <v>3002.68</v>
      </c>
      <c r="H96" s="43">
        <v>3132.65</v>
      </c>
      <c r="I96" s="43">
        <v>3327.02</v>
      </c>
      <c r="J96" s="43">
        <v>3472.9500000000003</v>
      </c>
      <c r="K96" s="43">
        <v>3519.2999999999997</v>
      </c>
      <c r="L96" s="43">
        <v>3560.0899999999997</v>
      </c>
      <c r="M96" s="43">
        <v>3606.3700000000003</v>
      </c>
      <c r="N96" s="43">
        <v>3595.23</v>
      </c>
      <c r="O96" s="43">
        <v>3596.44</v>
      </c>
      <c r="P96" s="43">
        <v>3579.2499999999995</v>
      </c>
      <c r="Q96" s="43">
        <v>3532.1600000000003</v>
      </c>
      <c r="R96" s="43">
        <v>3475.43</v>
      </c>
      <c r="S96" s="43">
        <v>3492.5899999999997</v>
      </c>
      <c r="T96" s="43">
        <v>3542.15</v>
      </c>
      <c r="U96" s="43">
        <v>3567.3300000000004</v>
      </c>
      <c r="V96" s="43">
        <v>3495.11</v>
      </c>
      <c r="W96" s="43">
        <v>3444.3700000000003</v>
      </c>
      <c r="X96" s="43">
        <v>3162.2599999999998</v>
      </c>
      <c r="Y96" s="43">
        <v>3060.56</v>
      </c>
      <c r="AZ96" s="38"/>
      <c r="BA96" s="38"/>
      <c r="BB96" s="38"/>
      <c r="BC96" s="38"/>
      <c r="BD96" s="38"/>
      <c r="BE96" s="38"/>
      <c r="BF96" s="38"/>
      <c r="BG96" s="38"/>
      <c r="BH96" s="38"/>
      <c r="BI96" s="38"/>
      <c r="BJ96" s="38"/>
      <c r="BK96" s="38"/>
      <c r="BL96" s="38"/>
      <c r="BM96" s="38"/>
      <c r="BN96" s="38"/>
      <c r="BO96" s="38"/>
      <c r="BP96" s="38"/>
      <c r="BQ96" s="38"/>
      <c r="BR96" s="38"/>
      <c r="BS96" s="38"/>
      <c r="BT96" s="38"/>
      <c r="BU96" s="38"/>
      <c r="BV96" s="38"/>
      <c r="BW96" s="38"/>
    </row>
    <row r="97" spans="1:75" ht="12" x14ac:dyDescent="0.2">
      <c r="A97" s="42">
        <v>15</v>
      </c>
      <c r="B97" s="43">
        <v>3111.2999999999997</v>
      </c>
      <c r="C97" s="43">
        <v>3026.19</v>
      </c>
      <c r="D97" s="43">
        <v>2914.32</v>
      </c>
      <c r="E97" s="43">
        <v>2874.94</v>
      </c>
      <c r="F97" s="43">
        <v>2862.77</v>
      </c>
      <c r="G97" s="43">
        <v>2948.6299999999997</v>
      </c>
      <c r="H97" s="43">
        <v>3023.73</v>
      </c>
      <c r="I97" s="43">
        <v>3200.8799999999997</v>
      </c>
      <c r="J97" s="43">
        <v>3409.2499999999995</v>
      </c>
      <c r="K97" s="43">
        <v>3522.2899999999995</v>
      </c>
      <c r="L97" s="43">
        <v>3565.32</v>
      </c>
      <c r="M97" s="43">
        <v>3571.6200000000003</v>
      </c>
      <c r="N97" s="43">
        <v>3566.8399999999997</v>
      </c>
      <c r="O97" s="43">
        <v>3560.7000000000003</v>
      </c>
      <c r="P97" s="43">
        <v>3529.2899999999995</v>
      </c>
      <c r="Q97" s="43">
        <v>3509.5499999999997</v>
      </c>
      <c r="R97" s="43">
        <v>3510.7000000000003</v>
      </c>
      <c r="S97" s="43">
        <v>3527.64</v>
      </c>
      <c r="T97" s="43">
        <v>3547.15</v>
      </c>
      <c r="U97" s="43">
        <v>3536.1200000000003</v>
      </c>
      <c r="V97" s="43">
        <v>3534.4500000000003</v>
      </c>
      <c r="W97" s="43">
        <v>3484.7099999999996</v>
      </c>
      <c r="X97" s="43">
        <v>3187.9</v>
      </c>
      <c r="Y97" s="43">
        <v>3027.7000000000003</v>
      </c>
      <c r="AZ97" s="38"/>
      <c r="BA97" s="38"/>
      <c r="BB97" s="38"/>
      <c r="BC97" s="38"/>
      <c r="BD97" s="38"/>
      <c r="BE97" s="38"/>
      <c r="BF97" s="38"/>
      <c r="BG97" s="38"/>
      <c r="BH97" s="38"/>
      <c r="BI97" s="38"/>
      <c r="BJ97" s="38"/>
      <c r="BK97" s="38"/>
      <c r="BL97" s="38"/>
      <c r="BM97" s="38"/>
      <c r="BN97" s="38"/>
      <c r="BO97" s="38"/>
      <c r="BP97" s="38"/>
      <c r="BQ97" s="38"/>
      <c r="BR97" s="38"/>
      <c r="BS97" s="38"/>
      <c r="BT97" s="38"/>
      <c r="BU97" s="38"/>
      <c r="BV97" s="38"/>
      <c r="BW97" s="38"/>
    </row>
    <row r="98" spans="1:75" ht="12" x14ac:dyDescent="0.2">
      <c r="A98" s="42">
        <v>16</v>
      </c>
      <c r="B98" s="43">
        <v>3006.33</v>
      </c>
      <c r="C98" s="43">
        <v>2848.04</v>
      </c>
      <c r="D98" s="43">
        <v>2745.78</v>
      </c>
      <c r="E98" s="43">
        <v>2746.35</v>
      </c>
      <c r="F98" s="43">
        <v>2769.04</v>
      </c>
      <c r="G98" s="43">
        <v>2816.4500000000003</v>
      </c>
      <c r="H98" s="43">
        <v>2865.7000000000003</v>
      </c>
      <c r="I98" s="43">
        <v>3058.46</v>
      </c>
      <c r="J98" s="43">
        <v>3219.19</v>
      </c>
      <c r="K98" s="43">
        <v>3399.93</v>
      </c>
      <c r="L98" s="43">
        <v>3543.23</v>
      </c>
      <c r="M98" s="43">
        <v>3563.4</v>
      </c>
      <c r="N98" s="43">
        <v>3564.1200000000003</v>
      </c>
      <c r="O98" s="43">
        <v>3560.7499999999995</v>
      </c>
      <c r="P98" s="43">
        <v>3525.78</v>
      </c>
      <c r="Q98" s="43">
        <v>3509.36</v>
      </c>
      <c r="R98" s="43">
        <v>3524.39</v>
      </c>
      <c r="S98" s="43">
        <v>3552.44</v>
      </c>
      <c r="T98" s="43">
        <v>3590.3399999999997</v>
      </c>
      <c r="U98" s="43">
        <v>3579.78</v>
      </c>
      <c r="V98" s="43">
        <v>3590.0099999999998</v>
      </c>
      <c r="W98" s="43">
        <v>3609.35</v>
      </c>
      <c r="X98" s="43">
        <v>3229.35</v>
      </c>
      <c r="Y98" s="43">
        <v>3064.54</v>
      </c>
      <c r="AZ98" s="38"/>
      <c r="BA98" s="38"/>
      <c r="BB98" s="38"/>
      <c r="BC98" s="38"/>
      <c r="BD98" s="38"/>
      <c r="BE98" s="38"/>
      <c r="BF98" s="38"/>
      <c r="BG98" s="38"/>
      <c r="BH98" s="38"/>
      <c r="BI98" s="38"/>
      <c r="BJ98" s="38"/>
      <c r="BK98" s="38"/>
      <c r="BL98" s="38"/>
      <c r="BM98" s="38"/>
      <c r="BN98" s="38"/>
      <c r="BO98" s="38"/>
      <c r="BP98" s="38"/>
      <c r="BQ98" s="38"/>
      <c r="BR98" s="38"/>
      <c r="BS98" s="38"/>
      <c r="BT98" s="38"/>
      <c r="BU98" s="38"/>
      <c r="BV98" s="38"/>
      <c r="BW98" s="38"/>
    </row>
    <row r="99" spans="1:75" ht="12" x14ac:dyDescent="0.2">
      <c r="A99" s="42">
        <v>17</v>
      </c>
      <c r="B99" s="43">
        <v>3023.7599999999998</v>
      </c>
      <c r="C99" s="43">
        <v>2873.08</v>
      </c>
      <c r="D99" s="43">
        <v>2745.7599999999998</v>
      </c>
      <c r="E99" s="43">
        <v>2731.96</v>
      </c>
      <c r="F99" s="43">
        <v>2799.29</v>
      </c>
      <c r="G99" s="43">
        <v>2971.9900000000002</v>
      </c>
      <c r="H99" s="43">
        <v>3168.54</v>
      </c>
      <c r="I99" s="43">
        <v>3344.11</v>
      </c>
      <c r="J99" s="43">
        <v>3452.2099999999996</v>
      </c>
      <c r="K99" s="43">
        <v>3480.28</v>
      </c>
      <c r="L99" s="43">
        <v>3495.07</v>
      </c>
      <c r="M99" s="43">
        <v>3536.9100000000003</v>
      </c>
      <c r="N99" s="43">
        <v>3517.36</v>
      </c>
      <c r="O99" s="43">
        <v>3527.6600000000003</v>
      </c>
      <c r="P99" s="43">
        <v>3516.9999999999995</v>
      </c>
      <c r="Q99" s="43">
        <v>3486.72</v>
      </c>
      <c r="R99" s="43">
        <v>3444.53</v>
      </c>
      <c r="S99" s="43">
        <v>3405.6</v>
      </c>
      <c r="T99" s="43">
        <v>3456.0899999999997</v>
      </c>
      <c r="U99" s="43">
        <v>3487.6200000000003</v>
      </c>
      <c r="V99" s="43">
        <v>3449.1</v>
      </c>
      <c r="W99" s="43">
        <v>3347.89</v>
      </c>
      <c r="X99" s="43">
        <v>3167.48</v>
      </c>
      <c r="Y99" s="43">
        <v>2846.6699999999996</v>
      </c>
      <c r="AZ99" s="38"/>
      <c r="BA99" s="38"/>
      <c r="BB99" s="38"/>
      <c r="BC99" s="38"/>
      <c r="BD99" s="38"/>
      <c r="BE99" s="38"/>
      <c r="BF99" s="38"/>
      <c r="BG99" s="38"/>
      <c r="BH99" s="38"/>
      <c r="BI99" s="38"/>
      <c r="BJ99" s="38"/>
      <c r="BK99" s="38"/>
      <c r="BL99" s="38"/>
      <c r="BM99" s="38"/>
      <c r="BN99" s="38"/>
      <c r="BO99" s="38"/>
      <c r="BP99" s="38"/>
      <c r="BQ99" s="38"/>
      <c r="BR99" s="38"/>
      <c r="BS99" s="38"/>
      <c r="BT99" s="38"/>
      <c r="BU99" s="38"/>
      <c r="BV99" s="38"/>
      <c r="BW99" s="38"/>
    </row>
    <row r="100" spans="1:75" ht="12" x14ac:dyDescent="0.2">
      <c r="A100" s="42">
        <v>18</v>
      </c>
      <c r="B100" s="43">
        <v>2790.9500000000003</v>
      </c>
      <c r="C100" s="43">
        <v>2695.96</v>
      </c>
      <c r="D100" s="43">
        <v>2654.78</v>
      </c>
      <c r="E100" s="43">
        <v>2660.89</v>
      </c>
      <c r="F100" s="43">
        <v>2751.41</v>
      </c>
      <c r="G100" s="43">
        <v>2869.77</v>
      </c>
      <c r="H100" s="43">
        <v>3101.4900000000002</v>
      </c>
      <c r="I100" s="43">
        <v>3305.5099999999998</v>
      </c>
      <c r="J100" s="43">
        <v>3429.1600000000003</v>
      </c>
      <c r="K100" s="43">
        <v>3429.47</v>
      </c>
      <c r="L100" s="43">
        <v>3492.7499999999995</v>
      </c>
      <c r="M100" s="43">
        <v>3545.35</v>
      </c>
      <c r="N100" s="43">
        <v>3516.4100000000003</v>
      </c>
      <c r="O100" s="43">
        <v>3523.0899999999997</v>
      </c>
      <c r="P100" s="43">
        <v>3508.47</v>
      </c>
      <c r="Q100" s="43">
        <v>3477.7999999999997</v>
      </c>
      <c r="R100" s="43">
        <v>3443.6200000000003</v>
      </c>
      <c r="S100" s="43">
        <v>3434.07</v>
      </c>
      <c r="T100" s="43">
        <v>3469.31</v>
      </c>
      <c r="U100" s="43">
        <v>3489.61</v>
      </c>
      <c r="V100" s="43">
        <v>3447.73</v>
      </c>
      <c r="W100" s="43">
        <v>3320.7000000000003</v>
      </c>
      <c r="X100" s="43">
        <v>3136.7000000000003</v>
      </c>
      <c r="Y100" s="43">
        <v>2980.03</v>
      </c>
      <c r="AZ100" s="38"/>
      <c r="BA100" s="38"/>
      <c r="BB100" s="38"/>
      <c r="BC100" s="38"/>
      <c r="BD100" s="38"/>
      <c r="BE100" s="38"/>
      <c r="BF100" s="38"/>
      <c r="BG100" s="38"/>
      <c r="BH100" s="38"/>
      <c r="BI100" s="38"/>
      <c r="BJ100" s="38"/>
      <c r="BK100" s="38"/>
      <c r="BL100" s="38"/>
      <c r="BM100" s="38"/>
      <c r="BN100" s="38"/>
      <c r="BO100" s="38"/>
      <c r="BP100" s="38"/>
      <c r="BQ100" s="38"/>
      <c r="BR100" s="38"/>
      <c r="BS100" s="38"/>
      <c r="BT100" s="38"/>
      <c r="BU100" s="38"/>
      <c r="BV100" s="38"/>
      <c r="BW100" s="38"/>
    </row>
    <row r="101" spans="1:75" ht="12" x14ac:dyDescent="0.2">
      <c r="A101" s="42">
        <v>19</v>
      </c>
      <c r="B101" s="43">
        <v>2868.32</v>
      </c>
      <c r="C101" s="43">
        <v>2780.37</v>
      </c>
      <c r="D101" s="43">
        <v>2745.73</v>
      </c>
      <c r="E101" s="43">
        <v>2740.52</v>
      </c>
      <c r="F101" s="43">
        <v>2853.2000000000003</v>
      </c>
      <c r="G101" s="43">
        <v>3009.2000000000003</v>
      </c>
      <c r="H101" s="43">
        <v>3208.66</v>
      </c>
      <c r="I101" s="43">
        <v>3427.1699999999996</v>
      </c>
      <c r="J101" s="43">
        <v>3540.8700000000003</v>
      </c>
      <c r="K101" s="43">
        <v>3583.8300000000004</v>
      </c>
      <c r="L101" s="43">
        <v>3608.1200000000003</v>
      </c>
      <c r="M101" s="43">
        <v>3625.5399999999995</v>
      </c>
      <c r="N101" s="43">
        <v>3621.5800000000004</v>
      </c>
      <c r="O101" s="43">
        <v>3622.9599999999996</v>
      </c>
      <c r="P101" s="43">
        <v>3617.69</v>
      </c>
      <c r="Q101" s="43">
        <v>3591.78</v>
      </c>
      <c r="R101" s="43">
        <v>3544.8700000000003</v>
      </c>
      <c r="S101" s="43">
        <v>3543.85</v>
      </c>
      <c r="T101" s="43">
        <v>3577.98</v>
      </c>
      <c r="U101" s="43">
        <v>3607.8799999999997</v>
      </c>
      <c r="V101" s="43">
        <v>3563.2099999999996</v>
      </c>
      <c r="W101" s="43">
        <v>3522.6</v>
      </c>
      <c r="X101" s="43">
        <v>3221.7999999999997</v>
      </c>
      <c r="Y101" s="43">
        <v>3054.61</v>
      </c>
      <c r="AZ101" s="38"/>
      <c r="BA101" s="38"/>
      <c r="BB101" s="38"/>
      <c r="BC101" s="38"/>
      <c r="BD101" s="38"/>
      <c r="BE101" s="38"/>
      <c r="BF101" s="38"/>
      <c r="BG101" s="38"/>
      <c r="BH101" s="38"/>
      <c r="BI101" s="38"/>
      <c r="BJ101" s="38"/>
      <c r="BK101" s="38"/>
      <c r="BL101" s="38"/>
      <c r="BM101" s="38"/>
      <c r="BN101" s="38"/>
      <c r="BO101" s="38"/>
      <c r="BP101" s="38"/>
      <c r="BQ101" s="38"/>
      <c r="BR101" s="38"/>
      <c r="BS101" s="38"/>
      <c r="BT101" s="38"/>
      <c r="BU101" s="38"/>
      <c r="BV101" s="38"/>
      <c r="BW101" s="38"/>
    </row>
    <row r="102" spans="1:75" ht="12" x14ac:dyDescent="0.2">
      <c r="A102" s="42">
        <v>20</v>
      </c>
      <c r="B102" s="43">
        <v>3016.75</v>
      </c>
      <c r="C102" s="43">
        <v>2859.71</v>
      </c>
      <c r="D102" s="43">
        <v>2762.1299999999997</v>
      </c>
      <c r="E102" s="43">
        <v>2763.64</v>
      </c>
      <c r="F102" s="43">
        <v>2871.4900000000002</v>
      </c>
      <c r="G102" s="43">
        <v>3036.35</v>
      </c>
      <c r="H102" s="43">
        <v>3209.3399999999997</v>
      </c>
      <c r="I102" s="43">
        <v>3373.0399999999995</v>
      </c>
      <c r="J102" s="43">
        <v>3493.07</v>
      </c>
      <c r="K102" s="43">
        <v>3551.69</v>
      </c>
      <c r="L102" s="43">
        <v>3568.3399999999997</v>
      </c>
      <c r="M102" s="43">
        <v>3600.9900000000002</v>
      </c>
      <c r="N102" s="43">
        <v>3596.7499999999995</v>
      </c>
      <c r="O102" s="43">
        <v>3601.2400000000002</v>
      </c>
      <c r="P102" s="43">
        <v>3593.2899999999995</v>
      </c>
      <c r="Q102" s="43">
        <v>3581.23</v>
      </c>
      <c r="R102" s="43">
        <v>3518.2999999999997</v>
      </c>
      <c r="S102" s="43">
        <v>3508.1</v>
      </c>
      <c r="T102" s="43">
        <v>3552.4199999999996</v>
      </c>
      <c r="U102" s="43">
        <v>3583.06</v>
      </c>
      <c r="V102" s="43">
        <v>3523.07</v>
      </c>
      <c r="W102" s="43">
        <v>3471.72</v>
      </c>
      <c r="X102" s="43">
        <v>3197.15</v>
      </c>
      <c r="Y102" s="43">
        <v>3159.82</v>
      </c>
      <c r="AZ102" s="38"/>
      <c r="BA102" s="38"/>
      <c r="BB102" s="38"/>
      <c r="BC102" s="38"/>
      <c r="BD102" s="38"/>
      <c r="BE102" s="38"/>
      <c r="BF102" s="38"/>
      <c r="BG102" s="38"/>
      <c r="BH102" s="38"/>
      <c r="BI102" s="38"/>
      <c r="BJ102" s="38"/>
      <c r="BK102" s="38"/>
      <c r="BL102" s="38"/>
      <c r="BM102" s="38"/>
      <c r="BN102" s="38"/>
      <c r="BO102" s="38"/>
      <c r="BP102" s="38"/>
      <c r="BQ102" s="38"/>
      <c r="BR102" s="38"/>
      <c r="BS102" s="38"/>
      <c r="BT102" s="38"/>
      <c r="BU102" s="38"/>
      <c r="BV102" s="38"/>
      <c r="BW102" s="38"/>
    </row>
    <row r="103" spans="1:75" ht="12" x14ac:dyDescent="0.2">
      <c r="A103" s="42">
        <v>21</v>
      </c>
      <c r="B103" s="43">
        <v>3020.3399999999997</v>
      </c>
      <c r="C103" s="43">
        <v>2841.7999999999997</v>
      </c>
      <c r="D103" s="43">
        <v>2786.2999999999997</v>
      </c>
      <c r="E103" s="43">
        <v>2784.86</v>
      </c>
      <c r="F103" s="43">
        <v>2842</v>
      </c>
      <c r="G103" s="43">
        <v>3020.66</v>
      </c>
      <c r="H103" s="43">
        <v>3173.9</v>
      </c>
      <c r="I103" s="43">
        <v>3343.86</v>
      </c>
      <c r="J103" s="43">
        <v>3421.4100000000003</v>
      </c>
      <c r="K103" s="43">
        <v>3474.03</v>
      </c>
      <c r="L103" s="43">
        <v>3471.77</v>
      </c>
      <c r="M103" s="43">
        <v>3517.97</v>
      </c>
      <c r="N103" s="43">
        <v>3501.6299999999997</v>
      </c>
      <c r="O103" s="43">
        <v>3509.5899999999997</v>
      </c>
      <c r="P103" s="43">
        <v>3499.19</v>
      </c>
      <c r="Q103" s="43">
        <v>3481.69</v>
      </c>
      <c r="R103" s="43">
        <v>3429.5499999999997</v>
      </c>
      <c r="S103" s="43">
        <v>3406.81</v>
      </c>
      <c r="T103" s="43">
        <v>3431.77</v>
      </c>
      <c r="U103" s="43">
        <v>3470.86</v>
      </c>
      <c r="V103" s="43">
        <v>3432.4199999999996</v>
      </c>
      <c r="W103" s="43">
        <v>3396.07</v>
      </c>
      <c r="X103" s="43">
        <v>3199.4199999999996</v>
      </c>
      <c r="Y103" s="43">
        <v>3126.14</v>
      </c>
      <c r="AZ103" s="38"/>
      <c r="BA103" s="38"/>
      <c r="BB103" s="38"/>
      <c r="BC103" s="38"/>
      <c r="BD103" s="38"/>
      <c r="BE103" s="38"/>
      <c r="BF103" s="38"/>
      <c r="BG103" s="38"/>
      <c r="BH103" s="38"/>
      <c r="BI103" s="38"/>
      <c r="BJ103" s="38"/>
      <c r="BK103" s="38"/>
      <c r="BL103" s="38"/>
      <c r="BM103" s="38"/>
      <c r="BN103" s="38"/>
      <c r="BO103" s="38"/>
      <c r="BP103" s="38"/>
      <c r="BQ103" s="38"/>
      <c r="BR103" s="38"/>
      <c r="BS103" s="38"/>
      <c r="BT103" s="38"/>
      <c r="BU103" s="38"/>
      <c r="BV103" s="38"/>
      <c r="BW103" s="38"/>
    </row>
    <row r="104" spans="1:75" ht="12" x14ac:dyDescent="0.2">
      <c r="A104" s="42">
        <v>22</v>
      </c>
      <c r="B104" s="43">
        <v>3053.03</v>
      </c>
      <c r="C104" s="43">
        <v>2959.98</v>
      </c>
      <c r="D104" s="43">
        <v>2864.12</v>
      </c>
      <c r="E104" s="43">
        <v>2849.7000000000003</v>
      </c>
      <c r="F104" s="43">
        <v>2876.44</v>
      </c>
      <c r="G104" s="43">
        <v>2979.1699999999996</v>
      </c>
      <c r="H104" s="43">
        <v>3017.4500000000003</v>
      </c>
      <c r="I104" s="43">
        <v>3165.04</v>
      </c>
      <c r="J104" s="43">
        <v>3337.2499999999995</v>
      </c>
      <c r="K104" s="43">
        <v>3411.1299999999997</v>
      </c>
      <c r="L104" s="43">
        <v>3446.0899999999997</v>
      </c>
      <c r="M104" s="43">
        <v>3452.93</v>
      </c>
      <c r="N104" s="43">
        <v>3444.2099999999996</v>
      </c>
      <c r="O104" s="43">
        <v>3434.9599999999996</v>
      </c>
      <c r="P104" s="43">
        <v>3410.3700000000003</v>
      </c>
      <c r="Q104" s="43">
        <v>3386.28</v>
      </c>
      <c r="R104" s="43">
        <v>3386.5899999999997</v>
      </c>
      <c r="S104" s="43">
        <v>3393.9199999999996</v>
      </c>
      <c r="T104" s="43">
        <v>3424.4</v>
      </c>
      <c r="U104" s="43">
        <v>3411.5499999999997</v>
      </c>
      <c r="V104" s="43">
        <v>3429.0399999999995</v>
      </c>
      <c r="W104" s="43">
        <v>3390.39</v>
      </c>
      <c r="X104" s="43">
        <v>3195.61</v>
      </c>
      <c r="Y104" s="43">
        <v>3111.6299999999997</v>
      </c>
      <c r="AZ104" s="38"/>
      <c r="BA104" s="38"/>
      <c r="BB104" s="38"/>
      <c r="BC104" s="38"/>
      <c r="BD104" s="38"/>
      <c r="BE104" s="38"/>
      <c r="BF104" s="38"/>
      <c r="BG104" s="38"/>
      <c r="BH104" s="38"/>
      <c r="BI104" s="38"/>
      <c r="BJ104" s="38"/>
      <c r="BK104" s="38"/>
      <c r="BL104" s="38"/>
      <c r="BM104" s="38"/>
      <c r="BN104" s="38"/>
      <c r="BO104" s="38"/>
      <c r="BP104" s="38"/>
      <c r="BQ104" s="38"/>
      <c r="BR104" s="38"/>
      <c r="BS104" s="38"/>
      <c r="BT104" s="38"/>
      <c r="BU104" s="38"/>
      <c r="BV104" s="38"/>
      <c r="BW104" s="38"/>
    </row>
    <row r="105" spans="1:75" ht="12" x14ac:dyDescent="0.2">
      <c r="A105" s="42">
        <v>23</v>
      </c>
      <c r="B105" s="43">
        <v>3035.4900000000002</v>
      </c>
      <c r="C105" s="43">
        <v>2898.28</v>
      </c>
      <c r="D105" s="43">
        <v>2844.77</v>
      </c>
      <c r="E105" s="43">
        <v>2797.37</v>
      </c>
      <c r="F105" s="43">
        <v>2845.0099999999998</v>
      </c>
      <c r="G105" s="43">
        <v>2872.35</v>
      </c>
      <c r="H105" s="43">
        <v>2912.56</v>
      </c>
      <c r="I105" s="43">
        <v>3047.08</v>
      </c>
      <c r="J105" s="43">
        <v>3197.2000000000003</v>
      </c>
      <c r="K105" s="43">
        <v>3312.89</v>
      </c>
      <c r="L105" s="43">
        <v>3351.19</v>
      </c>
      <c r="M105" s="43">
        <v>3364.94</v>
      </c>
      <c r="N105" s="43">
        <v>3359.6299999999997</v>
      </c>
      <c r="O105" s="43">
        <v>3354.7499999999995</v>
      </c>
      <c r="P105" s="43">
        <v>3334.18</v>
      </c>
      <c r="Q105" s="43">
        <v>3308.73</v>
      </c>
      <c r="R105" s="43">
        <v>3312.3799999999997</v>
      </c>
      <c r="S105" s="43">
        <v>3331.25</v>
      </c>
      <c r="T105" s="43">
        <v>3376.22</v>
      </c>
      <c r="U105" s="43">
        <v>3378.4199999999996</v>
      </c>
      <c r="V105" s="43">
        <v>3409.2999999999997</v>
      </c>
      <c r="W105" s="43">
        <v>3361.2499999999995</v>
      </c>
      <c r="X105" s="43">
        <v>3202.5499999999997</v>
      </c>
      <c r="Y105" s="43">
        <v>3108.4900000000002</v>
      </c>
      <c r="AZ105" s="38"/>
      <c r="BA105" s="38"/>
      <c r="BB105" s="38"/>
      <c r="BC105" s="38"/>
      <c r="BD105" s="38"/>
      <c r="BE105" s="38"/>
      <c r="BF105" s="38"/>
      <c r="BG105" s="38"/>
      <c r="BH105" s="38"/>
      <c r="BI105" s="38"/>
      <c r="BJ105" s="38"/>
      <c r="BK105" s="38"/>
      <c r="BL105" s="38"/>
      <c r="BM105" s="38"/>
      <c r="BN105" s="38"/>
      <c r="BO105" s="38"/>
      <c r="BP105" s="38"/>
      <c r="BQ105" s="38"/>
      <c r="BR105" s="38"/>
      <c r="BS105" s="38"/>
      <c r="BT105" s="38"/>
      <c r="BU105" s="38"/>
      <c r="BV105" s="38"/>
      <c r="BW105" s="38"/>
    </row>
    <row r="106" spans="1:75" ht="12" x14ac:dyDescent="0.2">
      <c r="A106" s="42">
        <v>24</v>
      </c>
      <c r="B106" s="43">
        <v>3015.81</v>
      </c>
      <c r="C106" s="43">
        <v>2874.15</v>
      </c>
      <c r="D106" s="43">
        <v>2848.78</v>
      </c>
      <c r="E106" s="43">
        <v>2832.71</v>
      </c>
      <c r="F106" s="43">
        <v>2877.91</v>
      </c>
      <c r="G106" s="43">
        <v>3062.86</v>
      </c>
      <c r="H106" s="43">
        <v>3225.11</v>
      </c>
      <c r="I106" s="43">
        <v>3422.2599999999998</v>
      </c>
      <c r="J106" s="43">
        <v>3492.22</v>
      </c>
      <c r="K106" s="43">
        <v>3533.77</v>
      </c>
      <c r="L106" s="43">
        <v>3548.07</v>
      </c>
      <c r="M106" s="43">
        <v>3578.2899999999995</v>
      </c>
      <c r="N106" s="43">
        <v>3536.1</v>
      </c>
      <c r="O106" s="43">
        <v>3547.98</v>
      </c>
      <c r="P106" s="43">
        <v>3535.2400000000002</v>
      </c>
      <c r="Q106" s="43">
        <v>3518.18</v>
      </c>
      <c r="R106" s="43">
        <v>3465.5899999999997</v>
      </c>
      <c r="S106" s="43">
        <v>3454.4999999999995</v>
      </c>
      <c r="T106" s="43">
        <v>3490.8799999999997</v>
      </c>
      <c r="U106" s="43">
        <v>3527.52</v>
      </c>
      <c r="V106" s="43">
        <v>3485.7599999999998</v>
      </c>
      <c r="W106" s="43">
        <v>3398.2400000000002</v>
      </c>
      <c r="X106" s="43">
        <v>3191.22</v>
      </c>
      <c r="Y106" s="43">
        <v>3095.3799999999997</v>
      </c>
      <c r="AZ106" s="38"/>
      <c r="BA106" s="38"/>
      <c r="BB106" s="38"/>
      <c r="BC106" s="38"/>
      <c r="BD106" s="38"/>
      <c r="BE106" s="38"/>
      <c r="BF106" s="38"/>
      <c r="BG106" s="38"/>
      <c r="BH106" s="38"/>
      <c r="BI106" s="38"/>
      <c r="BJ106" s="38"/>
      <c r="BK106" s="38"/>
      <c r="BL106" s="38"/>
      <c r="BM106" s="38"/>
      <c r="BN106" s="38"/>
      <c r="BO106" s="38"/>
      <c r="BP106" s="38"/>
      <c r="BQ106" s="38"/>
      <c r="BR106" s="38"/>
      <c r="BS106" s="38"/>
      <c r="BT106" s="38"/>
      <c r="BU106" s="38"/>
      <c r="BV106" s="38"/>
      <c r="BW106" s="38"/>
    </row>
    <row r="107" spans="1:75" ht="12" x14ac:dyDescent="0.2">
      <c r="A107" s="42">
        <v>25</v>
      </c>
      <c r="B107" s="43">
        <v>2876.69</v>
      </c>
      <c r="C107" s="43">
        <v>2793.19</v>
      </c>
      <c r="D107" s="43">
        <v>2753.19</v>
      </c>
      <c r="E107" s="43">
        <v>2756.46</v>
      </c>
      <c r="F107" s="43">
        <v>2836.94</v>
      </c>
      <c r="G107" s="43">
        <v>3007.23</v>
      </c>
      <c r="H107" s="43">
        <v>3209.87</v>
      </c>
      <c r="I107" s="43">
        <v>3391.2599999999998</v>
      </c>
      <c r="J107" s="43">
        <v>3522.28</v>
      </c>
      <c r="K107" s="43">
        <v>3579.8799999999997</v>
      </c>
      <c r="L107" s="43">
        <v>3582.4199999999996</v>
      </c>
      <c r="M107" s="43">
        <v>3617.4500000000003</v>
      </c>
      <c r="N107" s="43">
        <v>3608.1600000000003</v>
      </c>
      <c r="O107" s="43">
        <v>3617.4199999999996</v>
      </c>
      <c r="P107" s="43">
        <v>3608.48</v>
      </c>
      <c r="Q107" s="43">
        <v>3589.4</v>
      </c>
      <c r="R107" s="43">
        <v>3565.9500000000003</v>
      </c>
      <c r="S107" s="43">
        <v>3530.7999999999997</v>
      </c>
      <c r="T107" s="43">
        <v>3570.5899999999997</v>
      </c>
      <c r="U107" s="43">
        <v>3604.03</v>
      </c>
      <c r="V107" s="43">
        <v>3564.4500000000003</v>
      </c>
      <c r="W107" s="43">
        <v>3470.15</v>
      </c>
      <c r="X107" s="43">
        <v>3205.1299999999997</v>
      </c>
      <c r="Y107" s="43">
        <v>3192.06</v>
      </c>
      <c r="AZ107" s="38"/>
      <c r="BA107" s="38"/>
      <c r="BB107" s="38"/>
      <c r="BC107" s="38"/>
      <c r="BD107" s="38"/>
      <c r="BE107" s="38"/>
      <c r="BF107" s="38"/>
      <c r="BG107" s="38"/>
      <c r="BH107" s="38"/>
      <c r="BI107" s="38"/>
      <c r="BJ107" s="38"/>
      <c r="BK107" s="38"/>
      <c r="BL107" s="38"/>
      <c r="BM107" s="38"/>
      <c r="BN107" s="38"/>
      <c r="BO107" s="38"/>
      <c r="BP107" s="38"/>
      <c r="BQ107" s="38"/>
      <c r="BR107" s="38"/>
      <c r="BS107" s="38"/>
      <c r="BT107" s="38"/>
      <c r="BU107" s="38"/>
      <c r="BV107" s="38"/>
      <c r="BW107" s="38"/>
    </row>
    <row r="108" spans="1:75" ht="12" x14ac:dyDescent="0.2">
      <c r="A108" s="42">
        <v>26</v>
      </c>
      <c r="B108" s="43">
        <v>3022.3399999999997</v>
      </c>
      <c r="C108" s="43">
        <v>2896.29</v>
      </c>
      <c r="D108" s="43">
        <v>2843.82</v>
      </c>
      <c r="E108" s="43">
        <v>2846.91</v>
      </c>
      <c r="F108" s="43">
        <v>2930</v>
      </c>
      <c r="G108" s="43">
        <v>3111.04</v>
      </c>
      <c r="H108" s="43">
        <v>3232.83</v>
      </c>
      <c r="I108" s="43">
        <v>3447.02</v>
      </c>
      <c r="J108" s="43">
        <v>3555.0499999999997</v>
      </c>
      <c r="K108" s="43">
        <v>3602.11</v>
      </c>
      <c r="L108" s="43">
        <v>3602.39</v>
      </c>
      <c r="M108" s="43">
        <v>3617.3700000000003</v>
      </c>
      <c r="N108" s="43">
        <v>3610.4599999999996</v>
      </c>
      <c r="O108" s="43">
        <v>3611.0099999999998</v>
      </c>
      <c r="P108" s="43">
        <v>3598.69</v>
      </c>
      <c r="Q108" s="43">
        <v>3577.31</v>
      </c>
      <c r="R108" s="43">
        <v>3527.4</v>
      </c>
      <c r="S108" s="43">
        <v>3517.22</v>
      </c>
      <c r="T108" s="43">
        <v>3556.52</v>
      </c>
      <c r="U108" s="43">
        <v>3593.69</v>
      </c>
      <c r="V108" s="43">
        <v>3560.94</v>
      </c>
      <c r="W108" s="43">
        <v>3450.6299999999997</v>
      </c>
      <c r="X108" s="43">
        <v>3206.7999999999997</v>
      </c>
      <c r="Y108" s="43">
        <v>3198.78</v>
      </c>
      <c r="AZ108" s="38"/>
      <c r="BA108" s="38"/>
      <c r="BB108" s="38"/>
      <c r="BC108" s="38"/>
      <c r="BD108" s="38"/>
      <c r="BE108" s="38"/>
      <c r="BF108" s="38"/>
      <c r="BG108" s="38"/>
      <c r="BH108" s="38"/>
      <c r="BI108" s="38"/>
      <c r="BJ108" s="38"/>
      <c r="BK108" s="38"/>
      <c r="BL108" s="38"/>
      <c r="BM108" s="38"/>
      <c r="BN108" s="38"/>
      <c r="BO108" s="38"/>
      <c r="BP108" s="38"/>
      <c r="BQ108" s="38"/>
      <c r="BR108" s="38"/>
      <c r="BS108" s="38"/>
      <c r="BT108" s="38"/>
      <c r="BU108" s="38"/>
      <c r="BV108" s="38"/>
      <c r="BW108" s="38"/>
    </row>
    <row r="109" spans="1:75" ht="12" x14ac:dyDescent="0.2">
      <c r="A109" s="42">
        <v>27</v>
      </c>
      <c r="B109" s="43">
        <v>2981.73</v>
      </c>
      <c r="C109" s="43">
        <v>2841.22</v>
      </c>
      <c r="D109" s="43">
        <v>2769.0099999999998</v>
      </c>
      <c r="E109" s="43">
        <v>2759.12</v>
      </c>
      <c r="F109" s="43">
        <v>2871.4199999999996</v>
      </c>
      <c r="G109" s="43">
        <v>3018.5499999999997</v>
      </c>
      <c r="H109" s="43">
        <v>3188.16</v>
      </c>
      <c r="I109" s="43">
        <v>3376.9599999999996</v>
      </c>
      <c r="J109" s="43">
        <v>3445.11</v>
      </c>
      <c r="K109" s="43">
        <v>3489.43</v>
      </c>
      <c r="L109" s="43">
        <v>3489.5399999999995</v>
      </c>
      <c r="M109" s="43">
        <v>3509.14</v>
      </c>
      <c r="N109" s="43">
        <v>3486.14</v>
      </c>
      <c r="O109" s="43">
        <v>3484.18</v>
      </c>
      <c r="P109" s="43">
        <v>3471.7099999999996</v>
      </c>
      <c r="Q109" s="43">
        <v>3452.4900000000002</v>
      </c>
      <c r="R109" s="43">
        <v>3409.65</v>
      </c>
      <c r="S109" s="43">
        <v>3399.6200000000003</v>
      </c>
      <c r="T109" s="43">
        <v>3433.9</v>
      </c>
      <c r="U109" s="43">
        <v>3474.82</v>
      </c>
      <c r="V109" s="43">
        <v>3445.14</v>
      </c>
      <c r="W109" s="43">
        <v>3362.9199999999996</v>
      </c>
      <c r="X109" s="43">
        <v>3102.8399999999997</v>
      </c>
      <c r="Y109" s="43">
        <v>3061.68</v>
      </c>
      <c r="AZ109" s="38"/>
      <c r="BA109" s="38"/>
      <c r="BB109" s="38"/>
      <c r="BC109" s="38"/>
      <c r="BD109" s="38"/>
      <c r="BE109" s="38"/>
      <c r="BF109" s="38"/>
      <c r="BG109" s="38"/>
      <c r="BH109" s="38"/>
      <c r="BI109" s="38"/>
      <c r="BJ109" s="38"/>
      <c r="BK109" s="38"/>
      <c r="BL109" s="38"/>
      <c r="BM109" s="38"/>
      <c r="BN109" s="38"/>
      <c r="BO109" s="38"/>
      <c r="BP109" s="38"/>
      <c r="BQ109" s="38"/>
      <c r="BR109" s="38"/>
      <c r="BS109" s="38"/>
      <c r="BT109" s="38"/>
      <c r="BU109" s="38"/>
      <c r="BV109" s="38"/>
      <c r="BW109" s="38"/>
    </row>
    <row r="110" spans="1:75" ht="12" x14ac:dyDescent="0.2">
      <c r="A110" s="42">
        <v>28</v>
      </c>
      <c r="B110" s="43">
        <v>2882.44</v>
      </c>
      <c r="C110" s="43">
        <v>2788.1</v>
      </c>
      <c r="D110" s="43">
        <v>2740.12</v>
      </c>
      <c r="E110" s="43">
        <v>2773.71</v>
      </c>
      <c r="F110" s="43">
        <v>2823.5899999999997</v>
      </c>
      <c r="G110" s="43">
        <v>3016.47</v>
      </c>
      <c r="H110" s="43">
        <v>3145.19</v>
      </c>
      <c r="I110" s="43">
        <v>3314.6299999999997</v>
      </c>
      <c r="J110" s="43">
        <v>3463.4199999999996</v>
      </c>
      <c r="K110" s="43">
        <v>3614.6699999999996</v>
      </c>
      <c r="L110" s="43">
        <v>3620.9500000000003</v>
      </c>
      <c r="M110" s="43">
        <v>3628.14</v>
      </c>
      <c r="N110" s="43">
        <v>3628.28</v>
      </c>
      <c r="O110" s="43">
        <v>3626.8300000000004</v>
      </c>
      <c r="P110" s="43">
        <v>3623.0499999999997</v>
      </c>
      <c r="Q110" s="43">
        <v>3570.1299999999997</v>
      </c>
      <c r="R110" s="43">
        <v>3374.3399999999997</v>
      </c>
      <c r="S110" s="43">
        <v>3312.94</v>
      </c>
      <c r="T110" s="43">
        <v>3479.1299999999997</v>
      </c>
      <c r="U110" s="43">
        <v>3604.15</v>
      </c>
      <c r="V110" s="43">
        <v>3591.15</v>
      </c>
      <c r="W110" s="43">
        <v>3453.89</v>
      </c>
      <c r="X110" s="43">
        <v>3178.43</v>
      </c>
      <c r="Y110" s="43">
        <v>3152.41</v>
      </c>
      <c r="AZ110" s="38"/>
      <c r="BA110" s="38"/>
      <c r="BB110" s="38"/>
      <c r="BC110" s="38"/>
      <c r="BD110" s="38"/>
      <c r="BE110" s="38"/>
      <c r="BF110" s="38"/>
      <c r="BG110" s="38"/>
      <c r="BH110" s="38"/>
      <c r="BI110" s="38"/>
      <c r="BJ110" s="38"/>
      <c r="BK110" s="38"/>
      <c r="BL110" s="38"/>
      <c r="BM110" s="38"/>
      <c r="BN110" s="38"/>
      <c r="BO110" s="38"/>
      <c r="BP110" s="38"/>
      <c r="BQ110" s="38"/>
      <c r="BR110" s="38"/>
      <c r="BS110" s="38"/>
      <c r="BT110" s="38"/>
      <c r="BU110" s="38"/>
      <c r="BV110" s="38"/>
      <c r="BW110" s="38"/>
    </row>
    <row r="111" spans="1:75" x14ac:dyDescent="0.2">
      <c r="A111" s="98"/>
      <c r="B111" s="99" t="s">
        <v>119</v>
      </c>
      <c r="C111" s="99"/>
      <c r="D111" s="99"/>
      <c r="E111" s="99"/>
      <c r="F111" s="99"/>
      <c r="G111" s="99"/>
      <c r="H111" s="99"/>
      <c r="I111" s="99"/>
      <c r="J111" s="99"/>
      <c r="K111" s="99"/>
      <c r="L111" s="99"/>
      <c r="M111" s="99"/>
      <c r="N111" s="99"/>
      <c r="O111" s="99"/>
      <c r="P111" s="99"/>
      <c r="Q111" s="99"/>
      <c r="R111" s="99"/>
      <c r="S111" s="99"/>
      <c r="T111" s="99"/>
      <c r="U111" s="99"/>
      <c r="V111" s="99"/>
      <c r="W111" s="99"/>
      <c r="X111" s="99"/>
      <c r="Y111" s="99"/>
      <c r="AZ111" s="38"/>
      <c r="BA111" s="38"/>
      <c r="BB111" s="38"/>
      <c r="BC111" s="38"/>
      <c r="BD111" s="38"/>
      <c r="BE111" s="38"/>
      <c r="BF111" s="38"/>
      <c r="BG111" s="38"/>
      <c r="BH111" s="38"/>
      <c r="BI111" s="38"/>
      <c r="BJ111" s="38"/>
      <c r="BK111" s="38"/>
      <c r="BL111" s="38"/>
      <c r="BM111" s="38"/>
      <c r="BN111" s="38"/>
      <c r="BO111" s="38"/>
      <c r="BP111" s="38"/>
      <c r="BQ111" s="38"/>
      <c r="BR111" s="38"/>
      <c r="BS111" s="38"/>
      <c r="BT111" s="38"/>
      <c r="BU111" s="38"/>
      <c r="BV111" s="38"/>
      <c r="BW111" s="38"/>
    </row>
    <row r="112" spans="1:75" x14ac:dyDescent="0.2">
      <c r="A112" s="98"/>
      <c r="B112" s="99"/>
      <c r="C112" s="99"/>
      <c r="D112" s="99"/>
      <c r="E112" s="99"/>
      <c r="F112" s="99"/>
      <c r="G112" s="99"/>
      <c r="H112" s="99"/>
      <c r="I112" s="99"/>
      <c r="J112" s="99"/>
      <c r="K112" s="99"/>
      <c r="L112" s="99"/>
      <c r="M112" s="99"/>
      <c r="N112" s="99"/>
      <c r="O112" s="99"/>
      <c r="P112" s="99"/>
      <c r="Q112" s="99"/>
      <c r="R112" s="99"/>
      <c r="S112" s="99"/>
      <c r="T112" s="99"/>
      <c r="U112" s="99"/>
      <c r="V112" s="99"/>
      <c r="W112" s="99"/>
      <c r="X112" s="99"/>
      <c r="Y112" s="99"/>
      <c r="AZ112" s="38"/>
      <c r="BA112" s="38"/>
      <c r="BB112" s="38"/>
      <c r="BC112" s="38"/>
      <c r="BD112" s="38"/>
      <c r="BE112" s="38"/>
      <c r="BF112" s="38"/>
      <c r="BG112" s="38"/>
      <c r="BH112" s="38"/>
      <c r="BI112" s="38"/>
      <c r="BJ112" s="38"/>
      <c r="BK112" s="38"/>
      <c r="BL112" s="38"/>
      <c r="BM112" s="38"/>
      <c r="BN112" s="38"/>
      <c r="BO112" s="38"/>
      <c r="BP112" s="38"/>
      <c r="BQ112" s="38"/>
      <c r="BR112" s="38"/>
      <c r="BS112" s="38"/>
      <c r="BT112" s="38"/>
      <c r="BU112" s="38"/>
      <c r="BV112" s="38"/>
      <c r="BW112" s="38"/>
    </row>
    <row r="113" spans="1:75" s="36" customFormat="1" ht="32.65" customHeight="1" x14ac:dyDescent="0.2">
      <c r="A113" s="40" t="s">
        <v>94</v>
      </c>
      <c r="B113" s="41" t="s">
        <v>95</v>
      </c>
      <c r="C113" s="41" t="s">
        <v>96</v>
      </c>
      <c r="D113" s="41" t="s">
        <v>97</v>
      </c>
      <c r="E113" s="41" t="s">
        <v>98</v>
      </c>
      <c r="F113" s="41" t="s">
        <v>99</v>
      </c>
      <c r="G113" s="41" t="s">
        <v>100</v>
      </c>
      <c r="H113" s="41" t="s">
        <v>101</v>
      </c>
      <c r="I113" s="41" t="s">
        <v>102</v>
      </c>
      <c r="J113" s="41" t="s">
        <v>103</v>
      </c>
      <c r="K113" s="41" t="s">
        <v>104</v>
      </c>
      <c r="L113" s="41" t="s">
        <v>105</v>
      </c>
      <c r="M113" s="41" t="s">
        <v>106</v>
      </c>
      <c r="N113" s="41" t="s">
        <v>107</v>
      </c>
      <c r="O113" s="41" t="s">
        <v>108</v>
      </c>
      <c r="P113" s="41" t="s">
        <v>109</v>
      </c>
      <c r="Q113" s="41" t="s">
        <v>110</v>
      </c>
      <c r="R113" s="41" t="s">
        <v>111</v>
      </c>
      <c r="S113" s="41" t="s">
        <v>112</v>
      </c>
      <c r="T113" s="41" t="s">
        <v>113</v>
      </c>
      <c r="U113" s="41" t="s">
        <v>114</v>
      </c>
      <c r="V113" s="41" t="s">
        <v>115</v>
      </c>
      <c r="W113" s="41" t="s">
        <v>116</v>
      </c>
      <c r="X113" s="41" t="s">
        <v>117</v>
      </c>
      <c r="Y113" s="41" t="s">
        <v>118</v>
      </c>
      <c r="Z113" s="35"/>
      <c r="AZ113" s="38"/>
      <c r="BA113" s="38"/>
      <c r="BB113" s="38"/>
      <c r="BC113" s="38"/>
      <c r="BD113" s="38"/>
      <c r="BE113" s="38"/>
      <c r="BF113" s="38"/>
      <c r="BG113" s="38"/>
      <c r="BH113" s="38"/>
      <c r="BI113" s="38"/>
      <c r="BJ113" s="38"/>
      <c r="BK113" s="38"/>
      <c r="BL113" s="38"/>
      <c r="BM113" s="38"/>
      <c r="BN113" s="38"/>
      <c r="BO113" s="38"/>
      <c r="BP113" s="38"/>
      <c r="BQ113" s="38"/>
      <c r="BR113" s="38"/>
      <c r="BS113" s="38"/>
      <c r="BT113" s="38"/>
      <c r="BU113" s="38"/>
      <c r="BV113" s="38"/>
      <c r="BW113" s="38"/>
    </row>
    <row r="114" spans="1:75" ht="12" x14ac:dyDescent="0.2">
      <c r="A114" s="42">
        <v>1</v>
      </c>
      <c r="B114" s="43">
        <f t="shared" ref="B114:Y114" si="0">B83</f>
        <v>3045.6</v>
      </c>
      <c r="C114" s="43">
        <f t="shared" si="0"/>
        <v>2893.2000000000003</v>
      </c>
      <c r="D114" s="43">
        <f t="shared" si="0"/>
        <v>2788.5</v>
      </c>
      <c r="E114" s="43">
        <f t="shared" si="0"/>
        <v>2773.07</v>
      </c>
      <c r="F114" s="43">
        <f t="shared" si="0"/>
        <v>2772.52</v>
      </c>
      <c r="G114" s="43">
        <f t="shared" si="0"/>
        <v>2863</v>
      </c>
      <c r="H114" s="43">
        <f t="shared" si="0"/>
        <v>2928.7999999999997</v>
      </c>
      <c r="I114" s="43">
        <f t="shared" si="0"/>
        <v>3139.2000000000003</v>
      </c>
      <c r="J114" s="43">
        <f t="shared" si="0"/>
        <v>3394.22</v>
      </c>
      <c r="K114" s="43">
        <f t="shared" si="0"/>
        <v>3577.0800000000004</v>
      </c>
      <c r="L114" s="43">
        <f t="shared" si="0"/>
        <v>3610.2400000000002</v>
      </c>
      <c r="M114" s="43">
        <f t="shared" si="0"/>
        <v>3613.2599999999998</v>
      </c>
      <c r="N114" s="43">
        <f t="shared" si="0"/>
        <v>3609.3399999999997</v>
      </c>
      <c r="O114" s="43">
        <f t="shared" si="0"/>
        <v>3611.2599999999998</v>
      </c>
      <c r="P114" s="43">
        <f t="shared" si="0"/>
        <v>3589.89</v>
      </c>
      <c r="Q114" s="43">
        <f t="shared" si="0"/>
        <v>3584.5499999999997</v>
      </c>
      <c r="R114" s="43">
        <f t="shared" si="0"/>
        <v>3591.14</v>
      </c>
      <c r="S114" s="43">
        <f t="shared" si="0"/>
        <v>3597.44</v>
      </c>
      <c r="T114" s="43">
        <f t="shared" si="0"/>
        <v>3599.2099999999996</v>
      </c>
      <c r="U114" s="43">
        <f t="shared" si="0"/>
        <v>3599.1299999999997</v>
      </c>
      <c r="V114" s="43">
        <f t="shared" si="0"/>
        <v>3597.82</v>
      </c>
      <c r="W114" s="43">
        <f t="shared" si="0"/>
        <v>3585.31</v>
      </c>
      <c r="X114" s="43">
        <f t="shared" si="0"/>
        <v>3293.3399999999997</v>
      </c>
      <c r="Y114" s="43">
        <f t="shared" si="0"/>
        <v>3097.27</v>
      </c>
      <c r="AZ114" s="38"/>
      <c r="BA114" s="38"/>
      <c r="BB114" s="38"/>
      <c r="BC114" s="38"/>
      <c r="BD114" s="38"/>
      <c r="BE114" s="38"/>
      <c r="BF114" s="38"/>
      <c r="BG114" s="38"/>
      <c r="BH114" s="38"/>
      <c r="BI114" s="38"/>
      <c r="BJ114" s="38"/>
      <c r="BK114" s="38"/>
      <c r="BL114" s="38"/>
      <c r="BM114" s="38"/>
      <c r="BN114" s="38"/>
      <c r="BO114" s="38"/>
      <c r="BP114" s="38"/>
      <c r="BQ114" s="38"/>
      <c r="BR114" s="38"/>
      <c r="BS114" s="38"/>
      <c r="BT114" s="38"/>
      <c r="BU114" s="38"/>
      <c r="BV114" s="38"/>
      <c r="BW114" s="38"/>
    </row>
    <row r="115" spans="1:75" ht="12" x14ac:dyDescent="0.2">
      <c r="A115" s="42">
        <v>2</v>
      </c>
      <c r="B115" s="43">
        <f t="shared" ref="B115:Y115" si="1">B84</f>
        <v>2964.3799999999997</v>
      </c>
      <c r="C115" s="43">
        <f t="shared" si="1"/>
        <v>2799.81</v>
      </c>
      <c r="D115" s="43">
        <f t="shared" si="1"/>
        <v>2730.96</v>
      </c>
      <c r="E115" s="43">
        <f t="shared" si="1"/>
        <v>2713.77</v>
      </c>
      <c r="F115" s="43">
        <f t="shared" si="1"/>
        <v>2716.65</v>
      </c>
      <c r="G115" s="43">
        <f t="shared" si="1"/>
        <v>2781.83</v>
      </c>
      <c r="H115" s="43">
        <f t="shared" si="1"/>
        <v>2834</v>
      </c>
      <c r="I115" s="43">
        <f t="shared" si="1"/>
        <v>2966.1299999999997</v>
      </c>
      <c r="J115" s="43">
        <f t="shared" si="1"/>
        <v>3157.2999999999997</v>
      </c>
      <c r="K115" s="43">
        <f t="shared" si="1"/>
        <v>3321.7000000000003</v>
      </c>
      <c r="L115" s="43">
        <f t="shared" si="1"/>
        <v>3475.3399999999997</v>
      </c>
      <c r="M115" s="43">
        <f t="shared" si="1"/>
        <v>3517.57</v>
      </c>
      <c r="N115" s="43">
        <f t="shared" si="1"/>
        <v>3521.19</v>
      </c>
      <c r="O115" s="43">
        <f t="shared" si="1"/>
        <v>3524.1299999999997</v>
      </c>
      <c r="P115" s="43">
        <f t="shared" si="1"/>
        <v>3492.78</v>
      </c>
      <c r="Q115" s="43">
        <f t="shared" si="1"/>
        <v>3495.89</v>
      </c>
      <c r="R115" s="43">
        <f t="shared" si="1"/>
        <v>3513.19</v>
      </c>
      <c r="S115" s="43">
        <f t="shared" si="1"/>
        <v>3545.47</v>
      </c>
      <c r="T115" s="43">
        <f t="shared" si="1"/>
        <v>3554.2400000000002</v>
      </c>
      <c r="U115" s="43">
        <f t="shared" si="1"/>
        <v>3560.7000000000003</v>
      </c>
      <c r="V115" s="43">
        <f t="shared" si="1"/>
        <v>3541.94</v>
      </c>
      <c r="W115" s="43">
        <f t="shared" si="1"/>
        <v>3513.85</v>
      </c>
      <c r="X115" s="43">
        <f t="shared" si="1"/>
        <v>3200.21</v>
      </c>
      <c r="Y115" s="43">
        <f t="shared" si="1"/>
        <v>3019.4</v>
      </c>
      <c r="AZ115" s="38"/>
      <c r="BA115" s="38"/>
      <c r="BB115" s="38"/>
      <c r="BC115" s="38"/>
      <c r="BD115" s="38"/>
      <c r="BE115" s="38"/>
      <c r="BF115" s="38"/>
      <c r="BG115" s="38"/>
      <c r="BH115" s="38"/>
      <c r="BI115" s="38"/>
      <c r="BJ115" s="38"/>
      <c r="BK115" s="38"/>
      <c r="BL115" s="38"/>
      <c r="BM115" s="38"/>
      <c r="BN115" s="38"/>
      <c r="BO115" s="38"/>
      <c r="BP115" s="38"/>
      <c r="BQ115" s="38"/>
      <c r="BR115" s="38"/>
      <c r="BS115" s="38"/>
      <c r="BT115" s="38"/>
      <c r="BU115" s="38"/>
      <c r="BV115" s="38"/>
      <c r="BW115" s="38"/>
    </row>
    <row r="116" spans="1:75" ht="12" x14ac:dyDescent="0.2">
      <c r="A116" s="42">
        <v>3</v>
      </c>
      <c r="B116" s="43">
        <f t="shared" ref="B116:Y116" si="2">B85</f>
        <v>2944.4500000000003</v>
      </c>
      <c r="C116" s="43">
        <f t="shared" si="2"/>
        <v>2782.4</v>
      </c>
      <c r="D116" s="43">
        <f t="shared" si="2"/>
        <v>2745.69</v>
      </c>
      <c r="E116" s="43">
        <f t="shared" si="2"/>
        <v>2740.4500000000003</v>
      </c>
      <c r="F116" s="43">
        <f t="shared" si="2"/>
        <v>2762.43</v>
      </c>
      <c r="G116" s="43">
        <f t="shared" si="2"/>
        <v>2921.69</v>
      </c>
      <c r="H116" s="43">
        <f t="shared" si="2"/>
        <v>3124.43</v>
      </c>
      <c r="I116" s="43">
        <f t="shared" si="2"/>
        <v>3443.3399999999997</v>
      </c>
      <c r="J116" s="43">
        <f t="shared" si="2"/>
        <v>3623.85</v>
      </c>
      <c r="K116" s="43">
        <f t="shared" si="2"/>
        <v>3628.7999999999997</v>
      </c>
      <c r="L116" s="43">
        <f t="shared" si="2"/>
        <v>3634.89</v>
      </c>
      <c r="M116" s="43">
        <f t="shared" si="2"/>
        <v>3641.5099999999998</v>
      </c>
      <c r="N116" s="43">
        <f t="shared" si="2"/>
        <v>3663.3799999999997</v>
      </c>
      <c r="O116" s="43">
        <f t="shared" si="2"/>
        <v>3669.4100000000003</v>
      </c>
      <c r="P116" s="43">
        <f t="shared" si="2"/>
        <v>3668.89</v>
      </c>
      <c r="Q116" s="43">
        <f t="shared" si="2"/>
        <v>3649.52</v>
      </c>
      <c r="R116" s="43">
        <f t="shared" si="2"/>
        <v>3618.81</v>
      </c>
      <c r="S116" s="43">
        <f t="shared" si="2"/>
        <v>3629.6299999999997</v>
      </c>
      <c r="T116" s="43">
        <f t="shared" si="2"/>
        <v>3630.5399999999995</v>
      </c>
      <c r="U116" s="43">
        <f t="shared" si="2"/>
        <v>3648.23</v>
      </c>
      <c r="V116" s="43">
        <f t="shared" si="2"/>
        <v>3574.9100000000003</v>
      </c>
      <c r="W116" s="43">
        <f t="shared" si="2"/>
        <v>3360.5899999999997</v>
      </c>
      <c r="X116" s="43">
        <f t="shared" si="2"/>
        <v>3093</v>
      </c>
      <c r="Y116" s="43">
        <f t="shared" si="2"/>
        <v>2895.11</v>
      </c>
      <c r="AZ116" s="38"/>
      <c r="BA116" s="38"/>
      <c r="BB116" s="38"/>
      <c r="BC116" s="38"/>
      <c r="BD116" s="38"/>
      <c r="BE116" s="38"/>
      <c r="BF116" s="38"/>
      <c r="BG116" s="38"/>
      <c r="BH116" s="38"/>
      <c r="BI116" s="38"/>
      <c r="BJ116" s="38"/>
      <c r="BK116" s="38"/>
      <c r="BL116" s="38"/>
      <c r="BM116" s="38"/>
      <c r="BN116" s="38"/>
      <c r="BO116" s="38"/>
      <c r="BP116" s="38"/>
      <c r="BQ116" s="38"/>
      <c r="BR116" s="38"/>
      <c r="BS116" s="38"/>
      <c r="BT116" s="38"/>
      <c r="BU116" s="38"/>
      <c r="BV116" s="38"/>
      <c r="BW116" s="38"/>
    </row>
    <row r="117" spans="1:75" ht="12" x14ac:dyDescent="0.2">
      <c r="A117" s="42">
        <v>4</v>
      </c>
      <c r="B117" s="43">
        <f t="shared" ref="B117:Y117" si="3">B86</f>
        <v>2827.18</v>
      </c>
      <c r="C117" s="43">
        <f t="shared" si="3"/>
        <v>2703.9900000000002</v>
      </c>
      <c r="D117" s="43">
        <f t="shared" si="3"/>
        <v>2651.83</v>
      </c>
      <c r="E117" s="43">
        <f t="shared" si="3"/>
        <v>2635.97</v>
      </c>
      <c r="F117" s="43">
        <f t="shared" si="3"/>
        <v>2661.44</v>
      </c>
      <c r="G117" s="43">
        <f t="shared" si="3"/>
        <v>2862.2999999999997</v>
      </c>
      <c r="H117" s="43">
        <f t="shared" si="3"/>
        <v>3065.83</v>
      </c>
      <c r="I117" s="43">
        <f t="shared" si="3"/>
        <v>3329.12</v>
      </c>
      <c r="J117" s="43">
        <f t="shared" si="3"/>
        <v>3517.35</v>
      </c>
      <c r="K117" s="43">
        <f t="shared" si="3"/>
        <v>3541.93</v>
      </c>
      <c r="L117" s="43">
        <f t="shared" si="3"/>
        <v>3548.0399999999995</v>
      </c>
      <c r="M117" s="43">
        <f t="shared" si="3"/>
        <v>3556.6</v>
      </c>
      <c r="N117" s="43">
        <f t="shared" si="3"/>
        <v>3558.4599999999996</v>
      </c>
      <c r="O117" s="43">
        <f t="shared" si="3"/>
        <v>3596.3799999999997</v>
      </c>
      <c r="P117" s="43">
        <f t="shared" si="3"/>
        <v>3594.0399999999995</v>
      </c>
      <c r="Q117" s="43">
        <f t="shared" si="3"/>
        <v>3562.53</v>
      </c>
      <c r="R117" s="43">
        <f t="shared" si="3"/>
        <v>3518.53</v>
      </c>
      <c r="S117" s="43">
        <f t="shared" si="3"/>
        <v>3547.85</v>
      </c>
      <c r="T117" s="43">
        <f t="shared" si="3"/>
        <v>3544.27</v>
      </c>
      <c r="U117" s="43">
        <f t="shared" si="3"/>
        <v>3573.6</v>
      </c>
      <c r="V117" s="43">
        <f t="shared" si="3"/>
        <v>3490.7400000000002</v>
      </c>
      <c r="W117" s="43">
        <f t="shared" si="3"/>
        <v>3331.94</v>
      </c>
      <c r="X117" s="43">
        <f t="shared" si="3"/>
        <v>3111.86</v>
      </c>
      <c r="Y117" s="43">
        <f t="shared" si="3"/>
        <v>3034.69</v>
      </c>
      <c r="AZ117" s="38"/>
      <c r="BA117" s="38"/>
      <c r="BB117" s="38"/>
      <c r="BC117" s="38"/>
      <c r="BD117" s="38"/>
      <c r="BE117" s="38"/>
      <c r="BF117" s="38"/>
      <c r="BG117" s="38"/>
      <c r="BH117" s="38"/>
      <c r="BI117" s="38"/>
      <c r="BJ117" s="38"/>
      <c r="BK117" s="38"/>
      <c r="BL117" s="38"/>
      <c r="BM117" s="38"/>
      <c r="BN117" s="38"/>
      <c r="BO117" s="38"/>
      <c r="BP117" s="38"/>
      <c r="BQ117" s="38"/>
      <c r="BR117" s="38"/>
      <c r="BS117" s="38"/>
      <c r="BT117" s="38"/>
      <c r="BU117" s="38"/>
      <c r="BV117" s="38"/>
      <c r="BW117" s="38"/>
    </row>
    <row r="118" spans="1:75" ht="12" x14ac:dyDescent="0.2">
      <c r="A118" s="42">
        <v>5</v>
      </c>
      <c r="B118" s="43">
        <f t="shared" ref="B118:Y118" si="4">B87</f>
        <v>2853.66</v>
      </c>
      <c r="C118" s="43">
        <f t="shared" si="4"/>
        <v>2716.1</v>
      </c>
      <c r="D118" s="43">
        <f t="shared" si="4"/>
        <v>2679.96</v>
      </c>
      <c r="E118" s="43">
        <f t="shared" si="4"/>
        <v>2655.89</v>
      </c>
      <c r="F118" s="43">
        <f t="shared" si="4"/>
        <v>2739.21</v>
      </c>
      <c r="G118" s="43">
        <f t="shared" si="4"/>
        <v>2892.35</v>
      </c>
      <c r="H118" s="43">
        <f t="shared" si="4"/>
        <v>3060.86</v>
      </c>
      <c r="I118" s="43">
        <f t="shared" si="4"/>
        <v>3350.0800000000004</v>
      </c>
      <c r="J118" s="43">
        <f t="shared" si="4"/>
        <v>3528.81</v>
      </c>
      <c r="K118" s="43">
        <f t="shared" si="4"/>
        <v>3549.28</v>
      </c>
      <c r="L118" s="43">
        <f t="shared" si="4"/>
        <v>3570.5800000000004</v>
      </c>
      <c r="M118" s="43">
        <f t="shared" si="4"/>
        <v>3578.0099999999998</v>
      </c>
      <c r="N118" s="43">
        <f t="shared" si="4"/>
        <v>3593.4</v>
      </c>
      <c r="O118" s="43">
        <f t="shared" si="4"/>
        <v>3597.22</v>
      </c>
      <c r="P118" s="43">
        <f t="shared" si="4"/>
        <v>3595.4900000000002</v>
      </c>
      <c r="Q118" s="43">
        <f t="shared" si="4"/>
        <v>3568.4900000000002</v>
      </c>
      <c r="R118" s="43">
        <f t="shared" si="4"/>
        <v>3531.73</v>
      </c>
      <c r="S118" s="43">
        <f t="shared" si="4"/>
        <v>3549.4</v>
      </c>
      <c r="T118" s="43">
        <f t="shared" si="4"/>
        <v>3554.0800000000004</v>
      </c>
      <c r="U118" s="43">
        <f t="shared" si="4"/>
        <v>3573.23</v>
      </c>
      <c r="V118" s="43">
        <f t="shared" si="4"/>
        <v>3489.3799999999997</v>
      </c>
      <c r="W118" s="43">
        <f t="shared" si="4"/>
        <v>3346.7099999999996</v>
      </c>
      <c r="X118" s="43">
        <f t="shared" si="4"/>
        <v>3096.2999999999997</v>
      </c>
      <c r="Y118" s="43">
        <f t="shared" si="4"/>
        <v>2978.03</v>
      </c>
      <c r="AZ118" s="38"/>
      <c r="BA118" s="38"/>
      <c r="BB118" s="38"/>
      <c r="BC118" s="38"/>
      <c r="BD118" s="38"/>
      <c r="BE118" s="38"/>
      <c r="BF118" s="38"/>
      <c r="BG118" s="38"/>
      <c r="BH118" s="38"/>
      <c r="BI118" s="38"/>
      <c r="BJ118" s="38"/>
      <c r="BK118" s="38"/>
      <c r="BL118" s="38"/>
      <c r="BM118" s="38"/>
      <c r="BN118" s="38"/>
      <c r="BO118" s="38"/>
      <c r="BP118" s="38"/>
      <c r="BQ118" s="38"/>
      <c r="BR118" s="38"/>
      <c r="BS118" s="38"/>
      <c r="BT118" s="38"/>
      <c r="BU118" s="38"/>
      <c r="BV118" s="38"/>
      <c r="BW118" s="38"/>
    </row>
    <row r="119" spans="1:75" ht="12" x14ac:dyDescent="0.2">
      <c r="A119" s="42">
        <v>6</v>
      </c>
      <c r="B119" s="43">
        <f t="shared" ref="B119:Y119" si="5">B88</f>
        <v>2774.47</v>
      </c>
      <c r="C119" s="43">
        <f t="shared" si="5"/>
        <v>2653.58</v>
      </c>
      <c r="D119" s="43">
        <f t="shared" si="5"/>
        <v>2626.4199999999996</v>
      </c>
      <c r="E119" s="43">
        <f t="shared" si="5"/>
        <v>2616.11</v>
      </c>
      <c r="F119" s="43">
        <f t="shared" si="5"/>
        <v>2629.6699999999996</v>
      </c>
      <c r="G119" s="43">
        <f t="shared" si="5"/>
        <v>2812.47</v>
      </c>
      <c r="H119" s="43">
        <f t="shared" si="5"/>
        <v>3082.35</v>
      </c>
      <c r="I119" s="43">
        <f t="shared" si="5"/>
        <v>3361.1200000000003</v>
      </c>
      <c r="J119" s="43">
        <f t="shared" si="5"/>
        <v>3513.47</v>
      </c>
      <c r="K119" s="43">
        <f t="shared" si="5"/>
        <v>3537.3300000000004</v>
      </c>
      <c r="L119" s="43">
        <f t="shared" si="5"/>
        <v>3552.2999999999997</v>
      </c>
      <c r="M119" s="43">
        <f t="shared" si="5"/>
        <v>3560.36</v>
      </c>
      <c r="N119" s="43">
        <f t="shared" si="5"/>
        <v>3577.1699999999996</v>
      </c>
      <c r="O119" s="43">
        <f t="shared" si="5"/>
        <v>3584.97</v>
      </c>
      <c r="P119" s="43">
        <f t="shared" si="5"/>
        <v>3578.7499999999995</v>
      </c>
      <c r="Q119" s="43">
        <f t="shared" si="5"/>
        <v>3546.7899999999995</v>
      </c>
      <c r="R119" s="43">
        <f t="shared" si="5"/>
        <v>3495.2000000000003</v>
      </c>
      <c r="S119" s="43">
        <f t="shared" si="5"/>
        <v>3517.89</v>
      </c>
      <c r="T119" s="43">
        <f t="shared" si="5"/>
        <v>3516.4500000000003</v>
      </c>
      <c r="U119" s="43">
        <f t="shared" si="5"/>
        <v>3534.56</v>
      </c>
      <c r="V119" s="43">
        <f t="shared" si="5"/>
        <v>3472.1600000000003</v>
      </c>
      <c r="W119" s="43">
        <f t="shared" si="5"/>
        <v>3300.7599999999998</v>
      </c>
      <c r="X119" s="43">
        <f t="shared" si="5"/>
        <v>3070.11</v>
      </c>
      <c r="Y119" s="43">
        <f t="shared" si="5"/>
        <v>2837.35</v>
      </c>
      <c r="AZ119" s="38"/>
      <c r="BA119" s="38"/>
      <c r="BB119" s="38"/>
      <c r="BC119" s="38"/>
      <c r="BD119" s="38"/>
      <c r="BE119" s="38"/>
      <c r="BF119" s="38"/>
      <c r="BG119" s="38"/>
      <c r="BH119" s="38"/>
      <c r="BI119" s="38"/>
      <c r="BJ119" s="38"/>
      <c r="BK119" s="38"/>
      <c r="BL119" s="38"/>
      <c r="BM119" s="38"/>
      <c r="BN119" s="38"/>
      <c r="BO119" s="38"/>
      <c r="BP119" s="38"/>
      <c r="BQ119" s="38"/>
      <c r="BR119" s="38"/>
      <c r="BS119" s="38"/>
      <c r="BT119" s="38"/>
      <c r="BU119" s="38"/>
      <c r="BV119" s="38"/>
      <c r="BW119" s="38"/>
    </row>
    <row r="120" spans="1:75" ht="12" x14ac:dyDescent="0.2">
      <c r="A120" s="42">
        <v>7</v>
      </c>
      <c r="B120" s="43">
        <f t="shared" ref="B120:Y120" si="6">B89</f>
        <v>2759.06</v>
      </c>
      <c r="C120" s="43">
        <f t="shared" si="6"/>
        <v>2649.43</v>
      </c>
      <c r="D120" s="43">
        <f t="shared" si="6"/>
        <v>2623.73</v>
      </c>
      <c r="E120" s="43">
        <f t="shared" si="6"/>
        <v>2620.65</v>
      </c>
      <c r="F120" s="43">
        <f t="shared" si="6"/>
        <v>2653.02</v>
      </c>
      <c r="G120" s="43">
        <f t="shared" si="6"/>
        <v>2794.33</v>
      </c>
      <c r="H120" s="43">
        <f t="shared" si="6"/>
        <v>3058.46</v>
      </c>
      <c r="I120" s="43">
        <f t="shared" si="6"/>
        <v>3347.4900000000002</v>
      </c>
      <c r="J120" s="43">
        <f t="shared" si="6"/>
        <v>3489.48</v>
      </c>
      <c r="K120" s="43">
        <f t="shared" si="6"/>
        <v>3511.6</v>
      </c>
      <c r="L120" s="43">
        <f t="shared" si="6"/>
        <v>3533.85</v>
      </c>
      <c r="M120" s="43">
        <f t="shared" si="6"/>
        <v>3554.03</v>
      </c>
      <c r="N120" s="43">
        <f t="shared" si="6"/>
        <v>3556.9999999999995</v>
      </c>
      <c r="O120" s="43">
        <f t="shared" si="6"/>
        <v>3563.3399999999997</v>
      </c>
      <c r="P120" s="43">
        <f t="shared" si="6"/>
        <v>3555.39</v>
      </c>
      <c r="Q120" s="43">
        <f t="shared" si="6"/>
        <v>3520.9500000000003</v>
      </c>
      <c r="R120" s="43">
        <f t="shared" si="6"/>
        <v>3471.39</v>
      </c>
      <c r="S120" s="43">
        <f t="shared" si="6"/>
        <v>3482.78</v>
      </c>
      <c r="T120" s="43">
        <f t="shared" si="6"/>
        <v>3495.0499999999997</v>
      </c>
      <c r="U120" s="43">
        <f t="shared" si="6"/>
        <v>3533.2099999999996</v>
      </c>
      <c r="V120" s="43">
        <f t="shared" si="6"/>
        <v>3516.0899999999997</v>
      </c>
      <c r="W120" s="43">
        <f t="shared" si="6"/>
        <v>3442.89</v>
      </c>
      <c r="X120" s="43">
        <f t="shared" si="6"/>
        <v>3200.57</v>
      </c>
      <c r="Y120" s="43">
        <f t="shared" si="6"/>
        <v>3005.37</v>
      </c>
      <c r="AZ120" s="38"/>
      <c r="BA120" s="38"/>
      <c r="BB120" s="38"/>
      <c r="BC120" s="38"/>
      <c r="BD120" s="38"/>
      <c r="BE120" s="38"/>
      <c r="BF120" s="38"/>
      <c r="BG120" s="38"/>
      <c r="BH120" s="38"/>
      <c r="BI120" s="38"/>
      <c r="BJ120" s="38"/>
      <c r="BK120" s="38"/>
      <c r="BL120" s="38"/>
      <c r="BM120" s="38"/>
      <c r="BN120" s="38"/>
      <c r="BO120" s="38"/>
      <c r="BP120" s="38"/>
      <c r="BQ120" s="38"/>
      <c r="BR120" s="38"/>
      <c r="BS120" s="38"/>
      <c r="BT120" s="38"/>
      <c r="BU120" s="38"/>
      <c r="BV120" s="38"/>
      <c r="BW120" s="38"/>
    </row>
    <row r="121" spans="1:75" ht="12" x14ac:dyDescent="0.2">
      <c r="A121" s="42">
        <v>8</v>
      </c>
      <c r="B121" s="43">
        <f t="shared" ref="B121:Y121" si="7">B90</f>
        <v>3038.31</v>
      </c>
      <c r="C121" s="43">
        <f t="shared" si="7"/>
        <v>2850.52</v>
      </c>
      <c r="D121" s="43">
        <f t="shared" si="7"/>
        <v>2826.69</v>
      </c>
      <c r="E121" s="43">
        <f t="shared" si="7"/>
        <v>2785.31</v>
      </c>
      <c r="F121" s="43">
        <f t="shared" si="7"/>
        <v>2788.07</v>
      </c>
      <c r="G121" s="43">
        <f t="shared" si="7"/>
        <v>2804.64</v>
      </c>
      <c r="H121" s="43">
        <f t="shared" si="7"/>
        <v>2852.77</v>
      </c>
      <c r="I121" s="43">
        <f t="shared" si="7"/>
        <v>3051.07</v>
      </c>
      <c r="J121" s="43">
        <f t="shared" si="7"/>
        <v>3294.91</v>
      </c>
      <c r="K121" s="43">
        <f t="shared" si="7"/>
        <v>3440.8799999999997</v>
      </c>
      <c r="L121" s="43">
        <f t="shared" si="7"/>
        <v>3490.61</v>
      </c>
      <c r="M121" s="43">
        <f t="shared" si="7"/>
        <v>3504.28</v>
      </c>
      <c r="N121" s="43">
        <f t="shared" si="7"/>
        <v>3504.28</v>
      </c>
      <c r="O121" s="43">
        <f t="shared" si="7"/>
        <v>3501.4900000000002</v>
      </c>
      <c r="P121" s="43">
        <f t="shared" si="7"/>
        <v>3456.6</v>
      </c>
      <c r="Q121" s="43">
        <f t="shared" si="7"/>
        <v>3444.1299999999997</v>
      </c>
      <c r="R121" s="43">
        <f t="shared" si="7"/>
        <v>3447.7400000000002</v>
      </c>
      <c r="S121" s="43">
        <f t="shared" si="7"/>
        <v>3481.4500000000003</v>
      </c>
      <c r="T121" s="43">
        <f t="shared" si="7"/>
        <v>3485.8399999999997</v>
      </c>
      <c r="U121" s="43">
        <f t="shared" si="7"/>
        <v>3482.7099999999996</v>
      </c>
      <c r="V121" s="43">
        <f t="shared" si="7"/>
        <v>3475.39</v>
      </c>
      <c r="W121" s="43">
        <f t="shared" si="7"/>
        <v>3348.82</v>
      </c>
      <c r="X121" s="43">
        <f t="shared" si="7"/>
        <v>3134.75</v>
      </c>
      <c r="Y121" s="43">
        <f t="shared" si="7"/>
        <v>2843.18</v>
      </c>
      <c r="AZ121" s="38"/>
      <c r="BA121" s="38"/>
      <c r="BB121" s="38"/>
      <c r="BC121" s="38"/>
      <c r="BD121" s="38"/>
      <c r="BE121" s="38"/>
      <c r="BF121" s="38"/>
      <c r="BG121" s="38"/>
      <c r="BH121" s="38"/>
      <c r="BI121" s="38"/>
      <c r="BJ121" s="38"/>
      <c r="BK121" s="38"/>
      <c r="BL121" s="38"/>
      <c r="BM121" s="38"/>
      <c r="BN121" s="38"/>
      <c r="BO121" s="38"/>
      <c r="BP121" s="38"/>
      <c r="BQ121" s="38"/>
      <c r="BR121" s="38"/>
      <c r="BS121" s="38"/>
      <c r="BT121" s="38"/>
      <c r="BU121" s="38"/>
      <c r="BV121" s="38"/>
      <c r="BW121" s="38"/>
    </row>
    <row r="122" spans="1:75" ht="12" x14ac:dyDescent="0.2">
      <c r="A122" s="42">
        <v>9</v>
      </c>
      <c r="B122" s="43">
        <f t="shared" ref="B122:Y122" si="8">B91</f>
        <v>2845.3399999999997</v>
      </c>
      <c r="C122" s="43">
        <f t="shared" si="8"/>
        <v>2711.5</v>
      </c>
      <c r="D122" s="43">
        <f t="shared" si="8"/>
        <v>2662.77</v>
      </c>
      <c r="E122" s="43">
        <f t="shared" si="8"/>
        <v>2637</v>
      </c>
      <c r="F122" s="43">
        <f t="shared" si="8"/>
        <v>2656.12</v>
      </c>
      <c r="G122" s="43">
        <f t="shared" si="8"/>
        <v>2701.83</v>
      </c>
      <c r="H122" s="43">
        <f t="shared" si="8"/>
        <v>2777.16</v>
      </c>
      <c r="I122" s="43">
        <f t="shared" si="8"/>
        <v>2853.22</v>
      </c>
      <c r="J122" s="43">
        <f t="shared" si="8"/>
        <v>3117.11</v>
      </c>
      <c r="K122" s="43">
        <f t="shared" si="8"/>
        <v>3258.57</v>
      </c>
      <c r="L122" s="43">
        <f t="shared" si="8"/>
        <v>3332.7000000000003</v>
      </c>
      <c r="M122" s="43">
        <f t="shared" si="8"/>
        <v>3355.72</v>
      </c>
      <c r="N122" s="43">
        <f t="shared" si="8"/>
        <v>3357.28</v>
      </c>
      <c r="O122" s="43">
        <f t="shared" si="8"/>
        <v>3356.6600000000003</v>
      </c>
      <c r="P122" s="43">
        <f t="shared" si="8"/>
        <v>3314.69</v>
      </c>
      <c r="Q122" s="43">
        <f t="shared" si="8"/>
        <v>3308.4900000000002</v>
      </c>
      <c r="R122" s="43">
        <f t="shared" si="8"/>
        <v>3323.97</v>
      </c>
      <c r="S122" s="43">
        <f t="shared" si="8"/>
        <v>3362.57</v>
      </c>
      <c r="T122" s="43">
        <f t="shared" si="8"/>
        <v>3382.06</v>
      </c>
      <c r="U122" s="43">
        <f t="shared" si="8"/>
        <v>3369.53</v>
      </c>
      <c r="V122" s="43">
        <f t="shared" si="8"/>
        <v>3368.15</v>
      </c>
      <c r="W122" s="43">
        <f t="shared" si="8"/>
        <v>3299.04</v>
      </c>
      <c r="X122" s="43">
        <f t="shared" si="8"/>
        <v>3085.52</v>
      </c>
      <c r="Y122" s="43">
        <f t="shared" si="8"/>
        <v>2832.93</v>
      </c>
      <c r="AZ122" s="38"/>
      <c r="BA122" s="38"/>
      <c r="BB122" s="38"/>
      <c r="BC122" s="38"/>
      <c r="BD122" s="38"/>
      <c r="BE122" s="38"/>
      <c r="BF122" s="38"/>
      <c r="BG122" s="38"/>
      <c r="BH122" s="38"/>
      <c r="BI122" s="38"/>
      <c r="BJ122" s="38"/>
      <c r="BK122" s="38"/>
      <c r="BL122" s="38"/>
      <c r="BM122" s="38"/>
      <c r="BN122" s="38"/>
      <c r="BO122" s="38"/>
      <c r="BP122" s="38"/>
      <c r="BQ122" s="38"/>
      <c r="BR122" s="38"/>
      <c r="BS122" s="38"/>
      <c r="BT122" s="38"/>
      <c r="BU122" s="38"/>
      <c r="BV122" s="38"/>
      <c r="BW122" s="38"/>
    </row>
    <row r="123" spans="1:75" ht="12" x14ac:dyDescent="0.2">
      <c r="A123" s="42">
        <v>10</v>
      </c>
      <c r="B123" s="43">
        <f t="shared" ref="B123:Y123" si="9">B92</f>
        <v>3000.4500000000003</v>
      </c>
      <c r="C123" s="43">
        <f t="shared" si="9"/>
        <v>2833.35</v>
      </c>
      <c r="D123" s="43">
        <f t="shared" si="9"/>
        <v>2736.8799999999997</v>
      </c>
      <c r="E123" s="43">
        <f t="shared" si="9"/>
        <v>2726.91</v>
      </c>
      <c r="F123" s="43">
        <f t="shared" si="9"/>
        <v>2777.89</v>
      </c>
      <c r="G123" s="43">
        <f t="shared" si="9"/>
        <v>3000.78</v>
      </c>
      <c r="H123" s="43">
        <f t="shared" si="9"/>
        <v>3132.97</v>
      </c>
      <c r="I123" s="43">
        <f t="shared" si="9"/>
        <v>3340.15</v>
      </c>
      <c r="J123" s="43">
        <f t="shared" si="9"/>
        <v>3542.2000000000003</v>
      </c>
      <c r="K123" s="43">
        <f t="shared" si="9"/>
        <v>3593.8799999999997</v>
      </c>
      <c r="L123" s="43">
        <f t="shared" si="9"/>
        <v>3601.4500000000003</v>
      </c>
      <c r="M123" s="43">
        <f t="shared" si="9"/>
        <v>3603.2000000000003</v>
      </c>
      <c r="N123" s="43">
        <f t="shared" si="9"/>
        <v>3602.7999999999997</v>
      </c>
      <c r="O123" s="43">
        <f t="shared" si="9"/>
        <v>3609.27</v>
      </c>
      <c r="P123" s="43">
        <f t="shared" si="9"/>
        <v>3598.23</v>
      </c>
      <c r="Q123" s="43">
        <f t="shared" si="9"/>
        <v>3572.5099999999998</v>
      </c>
      <c r="R123" s="43">
        <f t="shared" si="9"/>
        <v>3515.65</v>
      </c>
      <c r="S123" s="43">
        <f t="shared" si="9"/>
        <v>3518.68</v>
      </c>
      <c r="T123" s="43">
        <f t="shared" si="9"/>
        <v>3560.4199999999996</v>
      </c>
      <c r="U123" s="43">
        <f t="shared" si="9"/>
        <v>3586.7099999999996</v>
      </c>
      <c r="V123" s="43">
        <f t="shared" si="9"/>
        <v>3527.9900000000002</v>
      </c>
      <c r="W123" s="43">
        <f t="shared" si="9"/>
        <v>3377.93</v>
      </c>
      <c r="X123" s="43">
        <f t="shared" si="9"/>
        <v>3141.41</v>
      </c>
      <c r="Y123" s="43">
        <f t="shared" si="9"/>
        <v>2968.71</v>
      </c>
      <c r="AZ123" s="38"/>
      <c r="BA123" s="38"/>
      <c r="BB123" s="38"/>
      <c r="BC123" s="38"/>
      <c r="BD123" s="38"/>
      <c r="BE123" s="38"/>
      <c r="BF123" s="38"/>
      <c r="BG123" s="38"/>
      <c r="BH123" s="38"/>
      <c r="BI123" s="38"/>
      <c r="BJ123" s="38"/>
      <c r="BK123" s="38"/>
      <c r="BL123" s="38"/>
      <c r="BM123" s="38"/>
      <c r="BN123" s="38"/>
      <c r="BO123" s="38"/>
      <c r="BP123" s="38"/>
      <c r="BQ123" s="38"/>
      <c r="BR123" s="38"/>
      <c r="BS123" s="38"/>
      <c r="BT123" s="38"/>
      <c r="BU123" s="38"/>
      <c r="BV123" s="38"/>
      <c r="BW123" s="38"/>
    </row>
    <row r="124" spans="1:75" ht="12" x14ac:dyDescent="0.2">
      <c r="A124" s="42">
        <v>11</v>
      </c>
      <c r="B124" s="43">
        <f t="shared" ref="B124:Y124" si="10">B93</f>
        <v>2862.64</v>
      </c>
      <c r="C124" s="43">
        <f t="shared" si="10"/>
        <v>2740.73</v>
      </c>
      <c r="D124" s="43">
        <f t="shared" si="10"/>
        <v>2695.8799999999997</v>
      </c>
      <c r="E124" s="43">
        <f t="shared" si="10"/>
        <v>2663.57</v>
      </c>
      <c r="F124" s="43">
        <f t="shared" si="10"/>
        <v>2765.7999999999997</v>
      </c>
      <c r="G124" s="43">
        <f t="shared" si="10"/>
        <v>2892.7000000000003</v>
      </c>
      <c r="H124" s="43">
        <f t="shared" si="10"/>
        <v>3125.23</v>
      </c>
      <c r="I124" s="43">
        <f t="shared" si="10"/>
        <v>3311.37</v>
      </c>
      <c r="J124" s="43">
        <f t="shared" si="10"/>
        <v>3457.3399999999997</v>
      </c>
      <c r="K124" s="43">
        <f t="shared" si="10"/>
        <v>3495.89</v>
      </c>
      <c r="L124" s="43">
        <f t="shared" si="10"/>
        <v>3515.5499999999997</v>
      </c>
      <c r="M124" s="43">
        <f t="shared" si="10"/>
        <v>3552.0499999999997</v>
      </c>
      <c r="N124" s="43">
        <f t="shared" si="10"/>
        <v>3529.6299999999997</v>
      </c>
      <c r="O124" s="43">
        <f t="shared" si="10"/>
        <v>3531.4599999999996</v>
      </c>
      <c r="P124" s="43">
        <f t="shared" si="10"/>
        <v>3521.0899999999997</v>
      </c>
      <c r="Q124" s="43">
        <f t="shared" si="10"/>
        <v>3484.98</v>
      </c>
      <c r="R124" s="43">
        <f t="shared" si="10"/>
        <v>3435.9</v>
      </c>
      <c r="S124" s="43">
        <f t="shared" si="10"/>
        <v>3457.2099999999996</v>
      </c>
      <c r="T124" s="43">
        <f t="shared" si="10"/>
        <v>3496.5899999999997</v>
      </c>
      <c r="U124" s="43">
        <f t="shared" si="10"/>
        <v>3513.6200000000003</v>
      </c>
      <c r="V124" s="43">
        <f t="shared" si="10"/>
        <v>3458.9599999999996</v>
      </c>
      <c r="W124" s="43">
        <f t="shared" si="10"/>
        <v>3301.9500000000003</v>
      </c>
      <c r="X124" s="43">
        <f t="shared" si="10"/>
        <v>3133.15</v>
      </c>
      <c r="Y124" s="43">
        <f t="shared" si="10"/>
        <v>2966.6299999999997</v>
      </c>
      <c r="AZ124" s="38"/>
      <c r="BA124" s="38"/>
      <c r="BB124" s="38"/>
      <c r="BC124" s="38"/>
      <c r="BD124" s="38"/>
      <c r="BE124" s="38"/>
      <c r="BF124" s="38"/>
      <c r="BG124" s="38"/>
      <c r="BH124" s="38"/>
      <c r="BI124" s="38"/>
      <c r="BJ124" s="38"/>
      <c r="BK124" s="38"/>
      <c r="BL124" s="38"/>
      <c r="BM124" s="38"/>
      <c r="BN124" s="38"/>
      <c r="BO124" s="38"/>
      <c r="BP124" s="38"/>
      <c r="BQ124" s="38"/>
      <c r="BR124" s="38"/>
      <c r="BS124" s="38"/>
      <c r="BT124" s="38"/>
      <c r="BU124" s="38"/>
      <c r="BV124" s="38"/>
      <c r="BW124" s="38"/>
    </row>
    <row r="125" spans="1:75" ht="12" x14ac:dyDescent="0.2">
      <c r="A125" s="42">
        <v>12</v>
      </c>
      <c r="B125" s="43">
        <f t="shared" ref="B125:Y125" si="11">B94</f>
        <v>2837.5899999999997</v>
      </c>
      <c r="C125" s="43">
        <f t="shared" si="11"/>
        <v>2724.69</v>
      </c>
      <c r="D125" s="43">
        <f t="shared" si="11"/>
        <v>2679.62</v>
      </c>
      <c r="E125" s="43">
        <f t="shared" si="11"/>
        <v>2670.96</v>
      </c>
      <c r="F125" s="43">
        <f t="shared" si="11"/>
        <v>2750.18</v>
      </c>
      <c r="G125" s="43">
        <f t="shared" si="11"/>
        <v>2904.1</v>
      </c>
      <c r="H125" s="43">
        <f t="shared" si="11"/>
        <v>3131.68</v>
      </c>
      <c r="I125" s="43">
        <f t="shared" si="11"/>
        <v>3334.9999999999995</v>
      </c>
      <c r="J125" s="43">
        <f t="shared" si="11"/>
        <v>3497.9999999999995</v>
      </c>
      <c r="K125" s="43">
        <f t="shared" si="11"/>
        <v>3539.4500000000003</v>
      </c>
      <c r="L125" s="43">
        <f t="shared" si="11"/>
        <v>3572.7599999999998</v>
      </c>
      <c r="M125" s="43">
        <f t="shared" si="11"/>
        <v>3595.6699999999996</v>
      </c>
      <c r="N125" s="43">
        <f t="shared" si="11"/>
        <v>3585.9599999999996</v>
      </c>
      <c r="O125" s="43">
        <f t="shared" si="11"/>
        <v>3588.73</v>
      </c>
      <c r="P125" s="43">
        <f t="shared" si="11"/>
        <v>3583.23</v>
      </c>
      <c r="Q125" s="43">
        <f t="shared" si="11"/>
        <v>3542.07</v>
      </c>
      <c r="R125" s="43">
        <f t="shared" si="11"/>
        <v>3489.28</v>
      </c>
      <c r="S125" s="43">
        <f t="shared" si="11"/>
        <v>3502.53</v>
      </c>
      <c r="T125" s="43">
        <f t="shared" si="11"/>
        <v>3535.9100000000003</v>
      </c>
      <c r="U125" s="43">
        <f t="shared" si="11"/>
        <v>3552.7000000000003</v>
      </c>
      <c r="V125" s="43">
        <f t="shared" si="11"/>
        <v>3503.4999999999995</v>
      </c>
      <c r="W125" s="43">
        <f t="shared" si="11"/>
        <v>3354.9199999999996</v>
      </c>
      <c r="X125" s="43">
        <f t="shared" si="11"/>
        <v>3130.4199999999996</v>
      </c>
      <c r="Y125" s="43">
        <f t="shared" si="11"/>
        <v>2974.35</v>
      </c>
      <c r="AZ125" s="38"/>
      <c r="BA125" s="38"/>
      <c r="BB125" s="38"/>
      <c r="BC125" s="38"/>
      <c r="BD125" s="38"/>
      <c r="BE125" s="38"/>
      <c r="BF125" s="38"/>
      <c r="BG125" s="38"/>
      <c r="BH125" s="38"/>
      <c r="BI125" s="38"/>
      <c r="BJ125" s="38"/>
      <c r="BK125" s="38"/>
      <c r="BL125" s="38"/>
      <c r="BM125" s="38"/>
      <c r="BN125" s="38"/>
      <c r="BO125" s="38"/>
      <c r="BP125" s="38"/>
      <c r="BQ125" s="38"/>
      <c r="BR125" s="38"/>
      <c r="BS125" s="38"/>
      <c r="BT125" s="38"/>
      <c r="BU125" s="38"/>
      <c r="BV125" s="38"/>
      <c r="BW125" s="38"/>
    </row>
    <row r="126" spans="1:75" ht="12" x14ac:dyDescent="0.2">
      <c r="A126" s="42">
        <v>13</v>
      </c>
      <c r="B126" s="43">
        <f t="shared" ref="B126:Y126" si="12">B95</f>
        <v>2795.18</v>
      </c>
      <c r="C126" s="43">
        <f t="shared" si="12"/>
        <v>2713.25</v>
      </c>
      <c r="D126" s="43">
        <f t="shared" si="12"/>
        <v>2644.81</v>
      </c>
      <c r="E126" s="43">
        <f t="shared" si="12"/>
        <v>2675.1299999999997</v>
      </c>
      <c r="F126" s="43">
        <f t="shared" si="12"/>
        <v>2783.19</v>
      </c>
      <c r="G126" s="43">
        <f t="shared" si="12"/>
        <v>2908.07</v>
      </c>
      <c r="H126" s="43">
        <f t="shared" si="12"/>
        <v>3152.25</v>
      </c>
      <c r="I126" s="43">
        <f t="shared" si="12"/>
        <v>3343.9999999999995</v>
      </c>
      <c r="J126" s="43">
        <f t="shared" si="12"/>
        <v>3530.9</v>
      </c>
      <c r="K126" s="43">
        <f t="shared" si="12"/>
        <v>3572.57</v>
      </c>
      <c r="L126" s="43">
        <f t="shared" si="12"/>
        <v>3602.9599999999996</v>
      </c>
      <c r="M126" s="43">
        <f t="shared" si="12"/>
        <v>3615.4199999999996</v>
      </c>
      <c r="N126" s="43">
        <f t="shared" si="12"/>
        <v>3612.2499999999995</v>
      </c>
      <c r="O126" s="43">
        <f t="shared" si="12"/>
        <v>3612.9999999999995</v>
      </c>
      <c r="P126" s="43">
        <f t="shared" si="12"/>
        <v>3608.3700000000003</v>
      </c>
      <c r="Q126" s="43">
        <f t="shared" si="12"/>
        <v>3592.8700000000003</v>
      </c>
      <c r="R126" s="43">
        <f t="shared" si="12"/>
        <v>3534.86</v>
      </c>
      <c r="S126" s="43">
        <f t="shared" si="12"/>
        <v>3547.6200000000003</v>
      </c>
      <c r="T126" s="43">
        <f t="shared" si="12"/>
        <v>3578.8799999999997</v>
      </c>
      <c r="U126" s="43">
        <f t="shared" si="12"/>
        <v>3588.9</v>
      </c>
      <c r="V126" s="43">
        <f t="shared" si="12"/>
        <v>3541.9</v>
      </c>
      <c r="W126" s="43">
        <f t="shared" si="12"/>
        <v>3417.5099999999998</v>
      </c>
      <c r="X126" s="43">
        <f t="shared" si="12"/>
        <v>3143.7999999999997</v>
      </c>
      <c r="Y126" s="43">
        <f t="shared" si="12"/>
        <v>3039.18</v>
      </c>
      <c r="AZ126" s="38"/>
      <c r="BA126" s="38"/>
      <c r="BB126" s="38"/>
      <c r="BC126" s="38"/>
      <c r="BD126" s="38"/>
      <c r="BE126" s="38"/>
      <c r="BF126" s="38"/>
      <c r="BG126" s="38"/>
      <c r="BH126" s="38"/>
      <c r="BI126" s="38"/>
      <c r="BJ126" s="38"/>
      <c r="BK126" s="38"/>
      <c r="BL126" s="38"/>
      <c r="BM126" s="38"/>
      <c r="BN126" s="38"/>
      <c r="BO126" s="38"/>
      <c r="BP126" s="38"/>
      <c r="BQ126" s="38"/>
      <c r="BR126" s="38"/>
      <c r="BS126" s="38"/>
      <c r="BT126" s="38"/>
      <c r="BU126" s="38"/>
      <c r="BV126" s="38"/>
      <c r="BW126" s="38"/>
    </row>
    <row r="127" spans="1:75" ht="12" x14ac:dyDescent="0.2">
      <c r="A127" s="42">
        <v>14</v>
      </c>
      <c r="B127" s="43">
        <f t="shared" ref="B127:Y127" si="13">B96</f>
        <v>2921.48</v>
      </c>
      <c r="C127" s="43">
        <f t="shared" si="13"/>
        <v>2794.64</v>
      </c>
      <c r="D127" s="43">
        <f t="shared" si="13"/>
        <v>2736.73</v>
      </c>
      <c r="E127" s="43">
        <f t="shared" si="13"/>
        <v>2735.64</v>
      </c>
      <c r="F127" s="43">
        <f t="shared" si="13"/>
        <v>2823.8399999999997</v>
      </c>
      <c r="G127" s="43">
        <f t="shared" si="13"/>
        <v>3002.68</v>
      </c>
      <c r="H127" s="43">
        <f t="shared" si="13"/>
        <v>3132.65</v>
      </c>
      <c r="I127" s="43">
        <f t="shared" si="13"/>
        <v>3327.02</v>
      </c>
      <c r="J127" s="43">
        <f t="shared" si="13"/>
        <v>3472.9500000000003</v>
      </c>
      <c r="K127" s="43">
        <f t="shared" si="13"/>
        <v>3519.2999999999997</v>
      </c>
      <c r="L127" s="43">
        <f t="shared" si="13"/>
        <v>3560.0899999999997</v>
      </c>
      <c r="M127" s="43">
        <f t="shared" si="13"/>
        <v>3606.3700000000003</v>
      </c>
      <c r="N127" s="43">
        <f t="shared" si="13"/>
        <v>3595.23</v>
      </c>
      <c r="O127" s="43">
        <f t="shared" si="13"/>
        <v>3596.44</v>
      </c>
      <c r="P127" s="43">
        <f t="shared" si="13"/>
        <v>3579.2499999999995</v>
      </c>
      <c r="Q127" s="43">
        <f t="shared" si="13"/>
        <v>3532.1600000000003</v>
      </c>
      <c r="R127" s="43">
        <f t="shared" si="13"/>
        <v>3475.43</v>
      </c>
      <c r="S127" s="43">
        <f t="shared" si="13"/>
        <v>3492.5899999999997</v>
      </c>
      <c r="T127" s="43">
        <f t="shared" si="13"/>
        <v>3542.15</v>
      </c>
      <c r="U127" s="43">
        <f t="shared" si="13"/>
        <v>3567.3300000000004</v>
      </c>
      <c r="V127" s="43">
        <f t="shared" si="13"/>
        <v>3495.11</v>
      </c>
      <c r="W127" s="43">
        <f t="shared" si="13"/>
        <v>3444.3700000000003</v>
      </c>
      <c r="X127" s="43">
        <f t="shared" si="13"/>
        <v>3162.2599999999998</v>
      </c>
      <c r="Y127" s="43">
        <f t="shared" si="13"/>
        <v>3060.56</v>
      </c>
      <c r="AZ127" s="38"/>
      <c r="BA127" s="38"/>
      <c r="BB127" s="38"/>
      <c r="BC127" s="38"/>
      <c r="BD127" s="38"/>
      <c r="BE127" s="38"/>
      <c r="BF127" s="38"/>
      <c r="BG127" s="38"/>
      <c r="BH127" s="38"/>
      <c r="BI127" s="38"/>
      <c r="BJ127" s="38"/>
      <c r="BK127" s="38"/>
      <c r="BL127" s="38"/>
      <c r="BM127" s="38"/>
      <c r="BN127" s="38"/>
      <c r="BO127" s="38"/>
      <c r="BP127" s="38"/>
      <c r="BQ127" s="38"/>
      <c r="BR127" s="38"/>
      <c r="BS127" s="38"/>
      <c r="BT127" s="38"/>
      <c r="BU127" s="38"/>
      <c r="BV127" s="38"/>
      <c r="BW127" s="38"/>
    </row>
    <row r="128" spans="1:75" ht="12" x14ac:dyDescent="0.2">
      <c r="A128" s="42">
        <v>15</v>
      </c>
      <c r="B128" s="43">
        <f t="shared" ref="B128:Y128" si="14">B97</f>
        <v>3111.2999999999997</v>
      </c>
      <c r="C128" s="43">
        <f t="shared" si="14"/>
        <v>3026.19</v>
      </c>
      <c r="D128" s="43">
        <f t="shared" si="14"/>
        <v>2914.32</v>
      </c>
      <c r="E128" s="43">
        <f t="shared" si="14"/>
        <v>2874.94</v>
      </c>
      <c r="F128" s="43">
        <f t="shared" si="14"/>
        <v>2862.77</v>
      </c>
      <c r="G128" s="43">
        <f t="shared" si="14"/>
        <v>2948.6299999999997</v>
      </c>
      <c r="H128" s="43">
        <f t="shared" si="14"/>
        <v>3023.73</v>
      </c>
      <c r="I128" s="43">
        <f t="shared" si="14"/>
        <v>3200.8799999999997</v>
      </c>
      <c r="J128" s="43">
        <f t="shared" si="14"/>
        <v>3409.2499999999995</v>
      </c>
      <c r="K128" s="43">
        <f t="shared" si="14"/>
        <v>3522.2899999999995</v>
      </c>
      <c r="L128" s="43">
        <f t="shared" si="14"/>
        <v>3565.32</v>
      </c>
      <c r="M128" s="43">
        <f t="shared" si="14"/>
        <v>3571.6200000000003</v>
      </c>
      <c r="N128" s="43">
        <f t="shared" si="14"/>
        <v>3566.8399999999997</v>
      </c>
      <c r="O128" s="43">
        <f t="shared" si="14"/>
        <v>3560.7000000000003</v>
      </c>
      <c r="P128" s="43">
        <f t="shared" si="14"/>
        <v>3529.2899999999995</v>
      </c>
      <c r="Q128" s="43">
        <f t="shared" si="14"/>
        <v>3509.5499999999997</v>
      </c>
      <c r="R128" s="43">
        <f t="shared" si="14"/>
        <v>3510.7000000000003</v>
      </c>
      <c r="S128" s="43">
        <f t="shared" si="14"/>
        <v>3527.64</v>
      </c>
      <c r="T128" s="43">
        <f t="shared" si="14"/>
        <v>3547.15</v>
      </c>
      <c r="U128" s="43">
        <f t="shared" si="14"/>
        <v>3536.1200000000003</v>
      </c>
      <c r="V128" s="43">
        <f t="shared" si="14"/>
        <v>3534.4500000000003</v>
      </c>
      <c r="W128" s="43">
        <f t="shared" si="14"/>
        <v>3484.7099999999996</v>
      </c>
      <c r="X128" s="43">
        <f t="shared" si="14"/>
        <v>3187.9</v>
      </c>
      <c r="Y128" s="43">
        <f t="shared" si="14"/>
        <v>3027.7000000000003</v>
      </c>
      <c r="AZ128" s="38"/>
      <c r="BA128" s="38"/>
      <c r="BB128" s="38"/>
      <c r="BC128" s="38"/>
      <c r="BD128" s="38"/>
      <c r="BE128" s="38"/>
      <c r="BF128" s="38"/>
      <c r="BG128" s="38"/>
      <c r="BH128" s="38"/>
      <c r="BI128" s="38"/>
      <c r="BJ128" s="38"/>
      <c r="BK128" s="38"/>
      <c r="BL128" s="38"/>
      <c r="BM128" s="38"/>
      <c r="BN128" s="38"/>
      <c r="BO128" s="38"/>
      <c r="BP128" s="38"/>
      <c r="BQ128" s="38"/>
      <c r="BR128" s="38"/>
      <c r="BS128" s="38"/>
      <c r="BT128" s="38"/>
      <c r="BU128" s="38"/>
      <c r="BV128" s="38"/>
      <c r="BW128" s="38"/>
    </row>
    <row r="129" spans="1:75" ht="12" x14ac:dyDescent="0.2">
      <c r="A129" s="42">
        <v>16</v>
      </c>
      <c r="B129" s="43">
        <f t="shared" ref="B129:Y129" si="15">B98</f>
        <v>3006.33</v>
      </c>
      <c r="C129" s="43">
        <f t="shared" si="15"/>
        <v>2848.04</v>
      </c>
      <c r="D129" s="43">
        <f t="shared" si="15"/>
        <v>2745.78</v>
      </c>
      <c r="E129" s="43">
        <f t="shared" si="15"/>
        <v>2746.35</v>
      </c>
      <c r="F129" s="43">
        <f t="shared" si="15"/>
        <v>2769.04</v>
      </c>
      <c r="G129" s="43">
        <f t="shared" si="15"/>
        <v>2816.4500000000003</v>
      </c>
      <c r="H129" s="43">
        <f t="shared" si="15"/>
        <v>2865.7000000000003</v>
      </c>
      <c r="I129" s="43">
        <f t="shared" si="15"/>
        <v>3058.46</v>
      </c>
      <c r="J129" s="43">
        <f t="shared" si="15"/>
        <v>3219.19</v>
      </c>
      <c r="K129" s="43">
        <f t="shared" si="15"/>
        <v>3399.93</v>
      </c>
      <c r="L129" s="43">
        <f t="shared" si="15"/>
        <v>3543.23</v>
      </c>
      <c r="M129" s="43">
        <f t="shared" si="15"/>
        <v>3563.4</v>
      </c>
      <c r="N129" s="43">
        <f t="shared" si="15"/>
        <v>3564.1200000000003</v>
      </c>
      <c r="O129" s="43">
        <f t="shared" si="15"/>
        <v>3560.7499999999995</v>
      </c>
      <c r="P129" s="43">
        <f t="shared" si="15"/>
        <v>3525.78</v>
      </c>
      <c r="Q129" s="43">
        <f t="shared" si="15"/>
        <v>3509.36</v>
      </c>
      <c r="R129" s="43">
        <f t="shared" si="15"/>
        <v>3524.39</v>
      </c>
      <c r="S129" s="43">
        <f t="shared" si="15"/>
        <v>3552.44</v>
      </c>
      <c r="T129" s="43">
        <f t="shared" si="15"/>
        <v>3590.3399999999997</v>
      </c>
      <c r="U129" s="43">
        <f t="shared" si="15"/>
        <v>3579.78</v>
      </c>
      <c r="V129" s="43">
        <f t="shared" si="15"/>
        <v>3590.0099999999998</v>
      </c>
      <c r="W129" s="43">
        <f t="shared" si="15"/>
        <v>3609.35</v>
      </c>
      <c r="X129" s="43">
        <f t="shared" si="15"/>
        <v>3229.35</v>
      </c>
      <c r="Y129" s="43">
        <f t="shared" si="15"/>
        <v>3064.54</v>
      </c>
      <c r="AZ129" s="38"/>
      <c r="BA129" s="38"/>
      <c r="BB129" s="38"/>
      <c r="BC129" s="38"/>
      <c r="BD129" s="38"/>
      <c r="BE129" s="38"/>
      <c r="BF129" s="38"/>
      <c r="BG129" s="38"/>
      <c r="BH129" s="38"/>
      <c r="BI129" s="38"/>
      <c r="BJ129" s="38"/>
      <c r="BK129" s="38"/>
      <c r="BL129" s="38"/>
      <c r="BM129" s="38"/>
      <c r="BN129" s="38"/>
      <c r="BO129" s="38"/>
      <c r="BP129" s="38"/>
      <c r="BQ129" s="38"/>
      <c r="BR129" s="38"/>
      <c r="BS129" s="38"/>
      <c r="BT129" s="38"/>
      <c r="BU129" s="38"/>
      <c r="BV129" s="38"/>
      <c r="BW129" s="38"/>
    </row>
    <row r="130" spans="1:75" ht="12" x14ac:dyDescent="0.2">
      <c r="A130" s="42">
        <v>17</v>
      </c>
      <c r="B130" s="43">
        <f t="shared" ref="B130:Y130" si="16">B99</f>
        <v>3023.7599999999998</v>
      </c>
      <c r="C130" s="43">
        <f t="shared" si="16"/>
        <v>2873.08</v>
      </c>
      <c r="D130" s="43">
        <f t="shared" si="16"/>
        <v>2745.7599999999998</v>
      </c>
      <c r="E130" s="43">
        <f t="shared" si="16"/>
        <v>2731.96</v>
      </c>
      <c r="F130" s="43">
        <f t="shared" si="16"/>
        <v>2799.29</v>
      </c>
      <c r="G130" s="43">
        <f t="shared" si="16"/>
        <v>2971.9900000000002</v>
      </c>
      <c r="H130" s="43">
        <f t="shared" si="16"/>
        <v>3168.54</v>
      </c>
      <c r="I130" s="43">
        <f t="shared" si="16"/>
        <v>3344.11</v>
      </c>
      <c r="J130" s="43">
        <f t="shared" si="16"/>
        <v>3452.2099999999996</v>
      </c>
      <c r="K130" s="43">
        <f t="shared" si="16"/>
        <v>3480.28</v>
      </c>
      <c r="L130" s="43">
        <f t="shared" si="16"/>
        <v>3495.07</v>
      </c>
      <c r="M130" s="43">
        <f t="shared" si="16"/>
        <v>3536.9100000000003</v>
      </c>
      <c r="N130" s="43">
        <f t="shared" si="16"/>
        <v>3517.36</v>
      </c>
      <c r="O130" s="43">
        <f t="shared" si="16"/>
        <v>3527.6600000000003</v>
      </c>
      <c r="P130" s="43">
        <f t="shared" si="16"/>
        <v>3516.9999999999995</v>
      </c>
      <c r="Q130" s="43">
        <f t="shared" si="16"/>
        <v>3486.72</v>
      </c>
      <c r="R130" s="43">
        <f t="shared" si="16"/>
        <v>3444.53</v>
      </c>
      <c r="S130" s="43">
        <f t="shared" si="16"/>
        <v>3405.6</v>
      </c>
      <c r="T130" s="43">
        <f t="shared" si="16"/>
        <v>3456.0899999999997</v>
      </c>
      <c r="U130" s="43">
        <f t="shared" si="16"/>
        <v>3487.6200000000003</v>
      </c>
      <c r="V130" s="43">
        <f t="shared" si="16"/>
        <v>3449.1</v>
      </c>
      <c r="W130" s="43">
        <f t="shared" si="16"/>
        <v>3347.89</v>
      </c>
      <c r="X130" s="43">
        <f t="shared" si="16"/>
        <v>3167.48</v>
      </c>
      <c r="Y130" s="43">
        <f t="shared" si="16"/>
        <v>2846.6699999999996</v>
      </c>
      <c r="AZ130" s="38"/>
      <c r="BA130" s="38"/>
      <c r="BB130" s="38"/>
      <c r="BC130" s="38"/>
      <c r="BD130" s="38"/>
      <c r="BE130" s="38"/>
      <c r="BF130" s="38"/>
      <c r="BG130" s="38"/>
      <c r="BH130" s="38"/>
      <c r="BI130" s="38"/>
      <c r="BJ130" s="38"/>
      <c r="BK130" s="38"/>
      <c r="BL130" s="38"/>
      <c r="BM130" s="38"/>
      <c r="BN130" s="38"/>
      <c r="BO130" s="38"/>
      <c r="BP130" s="38"/>
      <c r="BQ130" s="38"/>
      <c r="BR130" s="38"/>
      <c r="BS130" s="38"/>
      <c r="BT130" s="38"/>
      <c r="BU130" s="38"/>
      <c r="BV130" s="38"/>
      <c r="BW130" s="38"/>
    </row>
    <row r="131" spans="1:75" ht="12" x14ac:dyDescent="0.2">
      <c r="A131" s="42">
        <v>18</v>
      </c>
      <c r="B131" s="43">
        <f t="shared" ref="B131:Y131" si="17">B100</f>
        <v>2790.9500000000003</v>
      </c>
      <c r="C131" s="43">
        <f t="shared" si="17"/>
        <v>2695.96</v>
      </c>
      <c r="D131" s="43">
        <f t="shared" si="17"/>
        <v>2654.78</v>
      </c>
      <c r="E131" s="43">
        <f t="shared" si="17"/>
        <v>2660.89</v>
      </c>
      <c r="F131" s="43">
        <f t="shared" si="17"/>
        <v>2751.41</v>
      </c>
      <c r="G131" s="43">
        <f t="shared" si="17"/>
        <v>2869.77</v>
      </c>
      <c r="H131" s="43">
        <f t="shared" si="17"/>
        <v>3101.4900000000002</v>
      </c>
      <c r="I131" s="43">
        <f t="shared" si="17"/>
        <v>3305.5099999999998</v>
      </c>
      <c r="J131" s="43">
        <f t="shared" si="17"/>
        <v>3429.1600000000003</v>
      </c>
      <c r="K131" s="43">
        <f t="shared" si="17"/>
        <v>3429.47</v>
      </c>
      <c r="L131" s="43">
        <f t="shared" si="17"/>
        <v>3492.7499999999995</v>
      </c>
      <c r="M131" s="43">
        <f t="shared" si="17"/>
        <v>3545.35</v>
      </c>
      <c r="N131" s="43">
        <f t="shared" si="17"/>
        <v>3516.4100000000003</v>
      </c>
      <c r="O131" s="43">
        <f t="shared" si="17"/>
        <v>3523.0899999999997</v>
      </c>
      <c r="P131" s="43">
        <f t="shared" si="17"/>
        <v>3508.47</v>
      </c>
      <c r="Q131" s="43">
        <f t="shared" si="17"/>
        <v>3477.7999999999997</v>
      </c>
      <c r="R131" s="43">
        <f t="shared" si="17"/>
        <v>3443.6200000000003</v>
      </c>
      <c r="S131" s="43">
        <f t="shared" si="17"/>
        <v>3434.07</v>
      </c>
      <c r="T131" s="43">
        <f t="shared" si="17"/>
        <v>3469.31</v>
      </c>
      <c r="U131" s="43">
        <f t="shared" si="17"/>
        <v>3489.61</v>
      </c>
      <c r="V131" s="43">
        <f t="shared" si="17"/>
        <v>3447.73</v>
      </c>
      <c r="W131" s="43">
        <f t="shared" si="17"/>
        <v>3320.7000000000003</v>
      </c>
      <c r="X131" s="43">
        <f t="shared" si="17"/>
        <v>3136.7000000000003</v>
      </c>
      <c r="Y131" s="43">
        <f t="shared" si="17"/>
        <v>2980.03</v>
      </c>
      <c r="AZ131" s="38"/>
      <c r="BA131" s="38"/>
      <c r="BB131" s="38"/>
      <c r="BC131" s="38"/>
      <c r="BD131" s="38"/>
      <c r="BE131" s="38"/>
      <c r="BF131" s="38"/>
      <c r="BG131" s="38"/>
      <c r="BH131" s="38"/>
      <c r="BI131" s="38"/>
      <c r="BJ131" s="38"/>
      <c r="BK131" s="38"/>
      <c r="BL131" s="38"/>
      <c r="BM131" s="38"/>
      <c r="BN131" s="38"/>
      <c r="BO131" s="38"/>
      <c r="BP131" s="38"/>
      <c r="BQ131" s="38"/>
      <c r="BR131" s="38"/>
      <c r="BS131" s="38"/>
      <c r="BT131" s="38"/>
      <c r="BU131" s="38"/>
      <c r="BV131" s="38"/>
      <c r="BW131" s="38"/>
    </row>
    <row r="132" spans="1:75" ht="12" x14ac:dyDescent="0.2">
      <c r="A132" s="42">
        <v>19</v>
      </c>
      <c r="B132" s="43">
        <f t="shared" ref="B132:Y132" si="18">B101</f>
        <v>2868.32</v>
      </c>
      <c r="C132" s="43">
        <f t="shared" si="18"/>
        <v>2780.37</v>
      </c>
      <c r="D132" s="43">
        <f t="shared" si="18"/>
        <v>2745.73</v>
      </c>
      <c r="E132" s="43">
        <f t="shared" si="18"/>
        <v>2740.52</v>
      </c>
      <c r="F132" s="43">
        <f t="shared" si="18"/>
        <v>2853.2000000000003</v>
      </c>
      <c r="G132" s="43">
        <f t="shared" si="18"/>
        <v>3009.2000000000003</v>
      </c>
      <c r="H132" s="43">
        <f t="shared" si="18"/>
        <v>3208.66</v>
      </c>
      <c r="I132" s="43">
        <f t="shared" si="18"/>
        <v>3427.1699999999996</v>
      </c>
      <c r="J132" s="43">
        <f t="shared" si="18"/>
        <v>3540.8700000000003</v>
      </c>
      <c r="K132" s="43">
        <f t="shared" si="18"/>
        <v>3583.8300000000004</v>
      </c>
      <c r="L132" s="43">
        <f t="shared" si="18"/>
        <v>3608.1200000000003</v>
      </c>
      <c r="M132" s="43">
        <f t="shared" si="18"/>
        <v>3625.5399999999995</v>
      </c>
      <c r="N132" s="43">
        <f t="shared" si="18"/>
        <v>3621.5800000000004</v>
      </c>
      <c r="O132" s="43">
        <f t="shared" si="18"/>
        <v>3622.9599999999996</v>
      </c>
      <c r="P132" s="43">
        <f t="shared" si="18"/>
        <v>3617.69</v>
      </c>
      <c r="Q132" s="43">
        <f t="shared" si="18"/>
        <v>3591.78</v>
      </c>
      <c r="R132" s="43">
        <f t="shared" si="18"/>
        <v>3544.8700000000003</v>
      </c>
      <c r="S132" s="43">
        <f t="shared" si="18"/>
        <v>3543.85</v>
      </c>
      <c r="T132" s="43">
        <f t="shared" si="18"/>
        <v>3577.98</v>
      </c>
      <c r="U132" s="43">
        <f t="shared" si="18"/>
        <v>3607.8799999999997</v>
      </c>
      <c r="V132" s="43">
        <f t="shared" si="18"/>
        <v>3563.2099999999996</v>
      </c>
      <c r="W132" s="43">
        <f t="shared" si="18"/>
        <v>3522.6</v>
      </c>
      <c r="X132" s="43">
        <f t="shared" si="18"/>
        <v>3221.7999999999997</v>
      </c>
      <c r="Y132" s="43">
        <f t="shared" si="18"/>
        <v>3054.61</v>
      </c>
      <c r="AZ132" s="38"/>
      <c r="BA132" s="38"/>
      <c r="BB132" s="38"/>
      <c r="BC132" s="38"/>
      <c r="BD132" s="38"/>
      <c r="BE132" s="38"/>
      <c r="BF132" s="38"/>
      <c r="BG132" s="38"/>
      <c r="BH132" s="38"/>
      <c r="BI132" s="38"/>
      <c r="BJ132" s="38"/>
      <c r="BK132" s="38"/>
      <c r="BL132" s="38"/>
      <c r="BM132" s="38"/>
      <c r="BN132" s="38"/>
      <c r="BO132" s="38"/>
      <c r="BP132" s="38"/>
      <c r="BQ132" s="38"/>
      <c r="BR132" s="38"/>
      <c r="BS132" s="38"/>
      <c r="BT132" s="38"/>
      <c r="BU132" s="38"/>
      <c r="BV132" s="38"/>
      <c r="BW132" s="38"/>
    </row>
    <row r="133" spans="1:75" ht="12" x14ac:dyDescent="0.2">
      <c r="A133" s="42">
        <v>20</v>
      </c>
      <c r="B133" s="43">
        <f t="shared" ref="B133:Y133" si="19">B102</f>
        <v>3016.75</v>
      </c>
      <c r="C133" s="43">
        <f t="shared" si="19"/>
        <v>2859.71</v>
      </c>
      <c r="D133" s="43">
        <f t="shared" si="19"/>
        <v>2762.1299999999997</v>
      </c>
      <c r="E133" s="43">
        <f t="shared" si="19"/>
        <v>2763.64</v>
      </c>
      <c r="F133" s="43">
        <f t="shared" si="19"/>
        <v>2871.4900000000002</v>
      </c>
      <c r="G133" s="43">
        <f t="shared" si="19"/>
        <v>3036.35</v>
      </c>
      <c r="H133" s="43">
        <f t="shared" si="19"/>
        <v>3209.3399999999997</v>
      </c>
      <c r="I133" s="43">
        <f t="shared" si="19"/>
        <v>3373.0399999999995</v>
      </c>
      <c r="J133" s="43">
        <f t="shared" si="19"/>
        <v>3493.07</v>
      </c>
      <c r="K133" s="43">
        <f t="shared" si="19"/>
        <v>3551.69</v>
      </c>
      <c r="L133" s="43">
        <f t="shared" si="19"/>
        <v>3568.3399999999997</v>
      </c>
      <c r="M133" s="43">
        <f t="shared" si="19"/>
        <v>3600.9900000000002</v>
      </c>
      <c r="N133" s="43">
        <f t="shared" si="19"/>
        <v>3596.7499999999995</v>
      </c>
      <c r="O133" s="43">
        <f t="shared" si="19"/>
        <v>3601.2400000000002</v>
      </c>
      <c r="P133" s="43">
        <f t="shared" si="19"/>
        <v>3593.2899999999995</v>
      </c>
      <c r="Q133" s="43">
        <f t="shared" si="19"/>
        <v>3581.23</v>
      </c>
      <c r="R133" s="43">
        <f t="shared" si="19"/>
        <v>3518.2999999999997</v>
      </c>
      <c r="S133" s="43">
        <f t="shared" si="19"/>
        <v>3508.1</v>
      </c>
      <c r="T133" s="43">
        <f t="shared" si="19"/>
        <v>3552.4199999999996</v>
      </c>
      <c r="U133" s="43">
        <f t="shared" si="19"/>
        <v>3583.06</v>
      </c>
      <c r="V133" s="43">
        <f t="shared" si="19"/>
        <v>3523.07</v>
      </c>
      <c r="W133" s="43">
        <f t="shared" si="19"/>
        <v>3471.72</v>
      </c>
      <c r="X133" s="43">
        <f t="shared" si="19"/>
        <v>3197.15</v>
      </c>
      <c r="Y133" s="43">
        <f t="shared" si="19"/>
        <v>3159.82</v>
      </c>
      <c r="AZ133" s="38"/>
      <c r="BA133" s="38"/>
      <c r="BB133" s="38"/>
      <c r="BC133" s="38"/>
      <c r="BD133" s="38"/>
      <c r="BE133" s="38"/>
      <c r="BF133" s="38"/>
      <c r="BG133" s="38"/>
      <c r="BH133" s="38"/>
      <c r="BI133" s="38"/>
      <c r="BJ133" s="38"/>
      <c r="BK133" s="38"/>
      <c r="BL133" s="38"/>
      <c r="BM133" s="38"/>
      <c r="BN133" s="38"/>
      <c r="BO133" s="38"/>
      <c r="BP133" s="38"/>
      <c r="BQ133" s="38"/>
      <c r="BR133" s="38"/>
      <c r="BS133" s="38"/>
      <c r="BT133" s="38"/>
      <c r="BU133" s="38"/>
      <c r="BV133" s="38"/>
      <c r="BW133" s="38"/>
    </row>
    <row r="134" spans="1:75" ht="12" x14ac:dyDescent="0.2">
      <c r="A134" s="42">
        <v>21</v>
      </c>
      <c r="B134" s="43">
        <f t="shared" ref="B134:Y134" si="20">B103</f>
        <v>3020.3399999999997</v>
      </c>
      <c r="C134" s="43">
        <f t="shared" si="20"/>
        <v>2841.7999999999997</v>
      </c>
      <c r="D134" s="43">
        <f t="shared" si="20"/>
        <v>2786.2999999999997</v>
      </c>
      <c r="E134" s="43">
        <f t="shared" si="20"/>
        <v>2784.86</v>
      </c>
      <c r="F134" s="43">
        <f t="shared" si="20"/>
        <v>2842</v>
      </c>
      <c r="G134" s="43">
        <f t="shared" si="20"/>
        <v>3020.66</v>
      </c>
      <c r="H134" s="43">
        <f t="shared" si="20"/>
        <v>3173.9</v>
      </c>
      <c r="I134" s="43">
        <f t="shared" si="20"/>
        <v>3343.86</v>
      </c>
      <c r="J134" s="43">
        <f t="shared" si="20"/>
        <v>3421.4100000000003</v>
      </c>
      <c r="K134" s="43">
        <f t="shared" si="20"/>
        <v>3474.03</v>
      </c>
      <c r="L134" s="43">
        <f t="shared" si="20"/>
        <v>3471.77</v>
      </c>
      <c r="M134" s="43">
        <f t="shared" si="20"/>
        <v>3517.97</v>
      </c>
      <c r="N134" s="43">
        <f t="shared" si="20"/>
        <v>3501.6299999999997</v>
      </c>
      <c r="O134" s="43">
        <f t="shared" si="20"/>
        <v>3509.5899999999997</v>
      </c>
      <c r="P134" s="43">
        <f t="shared" si="20"/>
        <v>3499.19</v>
      </c>
      <c r="Q134" s="43">
        <f t="shared" si="20"/>
        <v>3481.69</v>
      </c>
      <c r="R134" s="43">
        <f t="shared" si="20"/>
        <v>3429.5499999999997</v>
      </c>
      <c r="S134" s="43">
        <f t="shared" si="20"/>
        <v>3406.81</v>
      </c>
      <c r="T134" s="43">
        <f t="shared" si="20"/>
        <v>3431.77</v>
      </c>
      <c r="U134" s="43">
        <f t="shared" si="20"/>
        <v>3470.86</v>
      </c>
      <c r="V134" s="43">
        <f t="shared" si="20"/>
        <v>3432.4199999999996</v>
      </c>
      <c r="W134" s="43">
        <f t="shared" si="20"/>
        <v>3396.07</v>
      </c>
      <c r="X134" s="43">
        <f t="shared" si="20"/>
        <v>3199.4199999999996</v>
      </c>
      <c r="Y134" s="43">
        <f t="shared" si="20"/>
        <v>3126.14</v>
      </c>
      <c r="AZ134" s="38"/>
      <c r="BA134" s="38"/>
      <c r="BB134" s="38"/>
      <c r="BC134" s="38"/>
      <c r="BD134" s="38"/>
      <c r="BE134" s="38"/>
      <c r="BF134" s="38"/>
      <c r="BG134" s="38"/>
      <c r="BH134" s="38"/>
      <c r="BI134" s="38"/>
      <c r="BJ134" s="38"/>
      <c r="BK134" s="38"/>
      <c r="BL134" s="38"/>
      <c r="BM134" s="38"/>
      <c r="BN134" s="38"/>
      <c r="BO134" s="38"/>
      <c r="BP134" s="38"/>
      <c r="BQ134" s="38"/>
      <c r="BR134" s="38"/>
      <c r="BS134" s="38"/>
      <c r="BT134" s="38"/>
      <c r="BU134" s="38"/>
      <c r="BV134" s="38"/>
      <c r="BW134" s="38"/>
    </row>
    <row r="135" spans="1:75" ht="12" x14ac:dyDescent="0.2">
      <c r="A135" s="42">
        <v>22</v>
      </c>
      <c r="B135" s="43">
        <f t="shared" ref="B135:Y135" si="21">B104</f>
        <v>3053.03</v>
      </c>
      <c r="C135" s="43">
        <f t="shared" si="21"/>
        <v>2959.98</v>
      </c>
      <c r="D135" s="43">
        <f t="shared" si="21"/>
        <v>2864.12</v>
      </c>
      <c r="E135" s="43">
        <f t="shared" si="21"/>
        <v>2849.7000000000003</v>
      </c>
      <c r="F135" s="43">
        <f t="shared" si="21"/>
        <v>2876.44</v>
      </c>
      <c r="G135" s="43">
        <f t="shared" si="21"/>
        <v>2979.1699999999996</v>
      </c>
      <c r="H135" s="43">
        <f t="shared" si="21"/>
        <v>3017.4500000000003</v>
      </c>
      <c r="I135" s="43">
        <f t="shared" si="21"/>
        <v>3165.04</v>
      </c>
      <c r="J135" s="43">
        <f t="shared" si="21"/>
        <v>3337.2499999999995</v>
      </c>
      <c r="K135" s="43">
        <f t="shared" si="21"/>
        <v>3411.1299999999997</v>
      </c>
      <c r="L135" s="43">
        <f t="shared" si="21"/>
        <v>3446.0899999999997</v>
      </c>
      <c r="M135" s="43">
        <f t="shared" si="21"/>
        <v>3452.93</v>
      </c>
      <c r="N135" s="43">
        <f t="shared" si="21"/>
        <v>3444.2099999999996</v>
      </c>
      <c r="O135" s="43">
        <f t="shared" si="21"/>
        <v>3434.9599999999996</v>
      </c>
      <c r="P135" s="43">
        <f t="shared" si="21"/>
        <v>3410.3700000000003</v>
      </c>
      <c r="Q135" s="43">
        <f t="shared" si="21"/>
        <v>3386.28</v>
      </c>
      <c r="R135" s="43">
        <f t="shared" si="21"/>
        <v>3386.5899999999997</v>
      </c>
      <c r="S135" s="43">
        <f t="shared" si="21"/>
        <v>3393.9199999999996</v>
      </c>
      <c r="T135" s="43">
        <f t="shared" si="21"/>
        <v>3424.4</v>
      </c>
      <c r="U135" s="43">
        <f t="shared" si="21"/>
        <v>3411.5499999999997</v>
      </c>
      <c r="V135" s="43">
        <f t="shared" si="21"/>
        <v>3429.0399999999995</v>
      </c>
      <c r="W135" s="43">
        <f t="shared" si="21"/>
        <v>3390.39</v>
      </c>
      <c r="X135" s="43">
        <f t="shared" si="21"/>
        <v>3195.61</v>
      </c>
      <c r="Y135" s="43">
        <f t="shared" si="21"/>
        <v>3111.6299999999997</v>
      </c>
      <c r="AZ135" s="38"/>
      <c r="BA135" s="38"/>
      <c r="BB135" s="38"/>
      <c r="BC135" s="38"/>
      <c r="BD135" s="38"/>
      <c r="BE135" s="38"/>
      <c r="BF135" s="38"/>
      <c r="BG135" s="38"/>
      <c r="BH135" s="38"/>
      <c r="BI135" s="38"/>
      <c r="BJ135" s="38"/>
      <c r="BK135" s="38"/>
      <c r="BL135" s="38"/>
      <c r="BM135" s="38"/>
      <c r="BN135" s="38"/>
      <c r="BO135" s="38"/>
      <c r="BP135" s="38"/>
      <c r="BQ135" s="38"/>
      <c r="BR135" s="38"/>
      <c r="BS135" s="38"/>
      <c r="BT135" s="38"/>
      <c r="BU135" s="38"/>
      <c r="BV135" s="38"/>
      <c r="BW135" s="38"/>
    </row>
    <row r="136" spans="1:75" ht="12" x14ac:dyDescent="0.2">
      <c r="A136" s="42">
        <v>23</v>
      </c>
      <c r="B136" s="43">
        <f t="shared" ref="B136:Y136" si="22">B105</f>
        <v>3035.4900000000002</v>
      </c>
      <c r="C136" s="43">
        <f t="shared" si="22"/>
        <v>2898.28</v>
      </c>
      <c r="D136" s="43">
        <f t="shared" si="22"/>
        <v>2844.77</v>
      </c>
      <c r="E136" s="43">
        <f t="shared" si="22"/>
        <v>2797.37</v>
      </c>
      <c r="F136" s="43">
        <f t="shared" si="22"/>
        <v>2845.0099999999998</v>
      </c>
      <c r="G136" s="43">
        <f t="shared" si="22"/>
        <v>2872.35</v>
      </c>
      <c r="H136" s="43">
        <f t="shared" si="22"/>
        <v>2912.56</v>
      </c>
      <c r="I136" s="43">
        <f t="shared" si="22"/>
        <v>3047.08</v>
      </c>
      <c r="J136" s="43">
        <f t="shared" si="22"/>
        <v>3197.2000000000003</v>
      </c>
      <c r="K136" s="43">
        <f t="shared" si="22"/>
        <v>3312.89</v>
      </c>
      <c r="L136" s="43">
        <f t="shared" si="22"/>
        <v>3351.19</v>
      </c>
      <c r="M136" s="43">
        <f t="shared" si="22"/>
        <v>3364.94</v>
      </c>
      <c r="N136" s="43">
        <f t="shared" si="22"/>
        <v>3359.6299999999997</v>
      </c>
      <c r="O136" s="43">
        <f t="shared" si="22"/>
        <v>3354.7499999999995</v>
      </c>
      <c r="P136" s="43">
        <f t="shared" si="22"/>
        <v>3334.18</v>
      </c>
      <c r="Q136" s="43">
        <f t="shared" si="22"/>
        <v>3308.73</v>
      </c>
      <c r="R136" s="43">
        <f t="shared" si="22"/>
        <v>3312.3799999999997</v>
      </c>
      <c r="S136" s="43">
        <f t="shared" si="22"/>
        <v>3331.25</v>
      </c>
      <c r="T136" s="43">
        <f t="shared" si="22"/>
        <v>3376.22</v>
      </c>
      <c r="U136" s="43">
        <f t="shared" si="22"/>
        <v>3378.4199999999996</v>
      </c>
      <c r="V136" s="43">
        <f t="shared" si="22"/>
        <v>3409.2999999999997</v>
      </c>
      <c r="W136" s="43">
        <f t="shared" si="22"/>
        <v>3361.2499999999995</v>
      </c>
      <c r="X136" s="43">
        <f t="shared" si="22"/>
        <v>3202.5499999999997</v>
      </c>
      <c r="Y136" s="43">
        <f t="shared" si="22"/>
        <v>3108.4900000000002</v>
      </c>
      <c r="AZ136" s="38"/>
      <c r="BA136" s="38"/>
      <c r="BB136" s="38"/>
      <c r="BC136" s="38"/>
      <c r="BD136" s="38"/>
      <c r="BE136" s="38"/>
      <c r="BF136" s="38"/>
      <c r="BG136" s="38"/>
      <c r="BH136" s="38"/>
      <c r="BI136" s="38"/>
      <c r="BJ136" s="38"/>
      <c r="BK136" s="38"/>
      <c r="BL136" s="38"/>
      <c r="BM136" s="38"/>
      <c r="BN136" s="38"/>
      <c r="BO136" s="38"/>
      <c r="BP136" s="38"/>
      <c r="BQ136" s="38"/>
      <c r="BR136" s="38"/>
      <c r="BS136" s="38"/>
      <c r="BT136" s="38"/>
      <c r="BU136" s="38"/>
      <c r="BV136" s="38"/>
      <c r="BW136" s="38"/>
    </row>
    <row r="137" spans="1:75" ht="12" x14ac:dyDescent="0.2">
      <c r="A137" s="42">
        <v>24</v>
      </c>
      <c r="B137" s="43">
        <f t="shared" ref="B137:Y137" si="23">B106</f>
        <v>3015.81</v>
      </c>
      <c r="C137" s="43">
        <f t="shared" si="23"/>
        <v>2874.15</v>
      </c>
      <c r="D137" s="43">
        <f t="shared" si="23"/>
        <v>2848.78</v>
      </c>
      <c r="E137" s="43">
        <f t="shared" si="23"/>
        <v>2832.71</v>
      </c>
      <c r="F137" s="43">
        <f t="shared" si="23"/>
        <v>2877.91</v>
      </c>
      <c r="G137" s="43">
        <f t="shared" si="23"/>
        <v>3062.86</v>
      </c>
      <c r="H137" s="43">
        <f t="shared" si="23"/>
        <v>3225.11</v>
      </c>
      <c r="I137" s="43">
        <f t="shared" si="23"/>
        <v>3422.2599999999998</v>
      </c>
      <c r="J137" s="43">
        <f t="shared" si="23"/>
        <v>3492.22</v>
      </c>
      <c r="K137" s="43">
        <f t="shared" si="23"/>
        <v>3533.77</v>
      </c>
      <c r="L137" s="43">
        <f t="shared" si="23"/>
        <v>3548.07</v>
      </c>
      <c r="M137" s="43">
        <f t="shared" si="23"/>
        <v>3578.2899999999995</v>
      </c>
      <c r="N137" s="43">
        <f t="shared" si="23"/>
        <v>3536.1</v>
      </c>
      <c r="O137" s="43">
        <f t="shared" si="23"/>
        <v>3547.98</v>
      </c>
      <c r="P137" s="43">
        <f t="shared" si="23"/>
        <v>3535.2400000000002</v>
      </c>
      <c r="Q137" s="43">
        <f t="shared" si="23"/>
        <v>3518.18</v>
      </c>
      <c r="R137" s="43">
        <f t="shared" si="23"/>
        <v>3465.5899999999997</v>
      </c>
      <c r="S137" s="43">
        <f t="shared" si="23"/>
        <v>3454.4999999999995</v>
      </c>
      <c r="T137" s="43">
        <f t="shared" si="23"/>
        <v>3490.8799999999997</v>
      </c>
      <c r="U137" s="43">
        <f t="shared" si="23"/>
        <v>3527.52</v>
      </c>
      <c r="V137" s="43">
        <f t="shared" si="23"/>
        <v>3485.7599999999998</v>
      </c>
      <c r="W137" s="43">
        <f t="shared" si="23"/>
        <v>3398.2400000000002</v>
      </c>
      <c r="X137" s="43">
        <f t="shared" si="23"/>
        <v>3191.22</v>
      </c>
      <c r="Y137" s="43">
        <f t="shared" si="23"/>
        <v>3095.3799999999997</v>
      </c>
      <c r="AZ137" s="38"/>
      <c r="BA137" s="38"/>
      <c r="BB137" s="38"/>
      <c r="BC137" s="38"/>
      <c r="BD137" s="38"/>
      <c r="BE137" s="38"/>
      <c r="BF137" s="38"/>
      <c r="BG137" s="38"/>
      <c r="BH137" s="38"/>
      <c r="BI137" s="38"/>
      <c r="BJ137" s="38"/>
      <c r="BK137" s="38"/>
      <c r="BL137" s="38"/>
      <c r="BM137" s="38"/>
      <c r="BN137" s="38"/>
      <c r="BO137" s="38"/>
      <c r="BP137" s="38"/>
      <c r="BQ137" s="38"/>
      <c r="BR137" s="38"/>
      <c r="BS137" s="38"/>
      <c r="BT137" s="38"/>
      <c r="BU137" s="38"/>
      <c r="BV137" s="38"/>
      <c r="BW137" s="38"/>
    </row>
    <row r="138" spans="1:75" ht="12" x14ac:dyDescent="0.2">
      <c r="A138" s="42">
        <v>25</v>
      </c>
      <c r="B138" s="43">
        <f t="shared" ref="B138:Y138" si="24">B107</f>
        <v>2876.69</v>
      </c>
      <c r="C138" s="43">
        <f t="shared" si="24"/>
        <v>2793.19</v>
      </c>
      <c r="D138" s="43">
        <f t="shared" si="24"/>
        <v>2753.19</v>
      </c>
      <c r="E138" s="43">
        <f t="shared" si="24"/>
        <v>2756.46</v>
      </c>
      <c r="F138" s="43">
        <f t="shared" si="24"/>
        <v>2836.94</v>
      </c>
      <c r="G138" s="43">
        <f t="shared" si="24"/>
        <v>3007.23</v>
      </c>
      <c r="H138" s="43">
        <f t="shared" si="24"/>
        <v>3209.87</v>
      </c>
      <c r="I138" s="43">
        <f t="shared" si="24"/>
        <v>3391.2599999999998</v>
      </c>
      <c r="J138" s="43">
        <f t="shared" si="24"/>
        <v>3522.28</v>
      </c>
      <c r="K138" s="43">
        <f t="shared" si="24"/>
        <v>3579.8799999999997</v>
      </c>
      <c r="L138" s="43">
        <f t="shared" si="24"/>
        <v>3582.4199999999996</v>
      </c>
      <c r="M138" s="43">
        <f t="shared" si="24"/>
        <v>3617.4500000000003</v>
      </c>
      <c r="N138" s="43">
        <f t="shared" si="24"/>
        <v>3608.1600000000003</v>
      </c>
      <c r="O138" s="43">
        <f t="shared" si="24"/>
        <v>3617.4199999999996</v>
      </c>
      <c r="P138" s="43">
        <f t="shared" si="24"/>
        <v>3608.48</v>
      </c>
      <c r="Q138" s="43">
        <f t="shared" si="24"/>
        <v>3589.4</v>
      </c>
      <c r="R138" s="43">
        <f t="shared" si="24"/>
        <v>3565.9500000000003</v>
      </c>
      <c r="S138" s="43">
        <f t="shared" si="24"/>
        <v>3530.7999999999997</v>
      </c>
      <c r="T138" s="43">
        <f t="shared" si="24"/>
        <v>3570.5899999999997</v>
      </c>
      <c r="U138" s="43">
        <f t="shared" si="24"/>
        <v>3604.03</v>
      </c>
      <c r="V138" s="43">
        <f t="shared" si="24"/>
        <v>3564.4500000000003</v>
      </c>
      <c r="W138" s="43">
        <f t="shared" si="24"/>
        <v>3470.15</v>
      </c>
      <c r="X138" s="43">
        <f t="shared" si="24"/>
        <v>3205.1299999999997</v>
      </c>
      <c r="Y138" s="43">
        <f t="shared" si="24"/>
        <v>3192.06</v>
      </c>
      <c r="AZ138" s="38"/>
      <c r="BA138" s="38"/>
      <c r="BB138" s="38"/>
      <c r="BC138" s="38"/>
      <c r="BD138" s="38"/>
      <c r="BE138" s="38"/>
      <c r="BF138" s="38"/>
      <c r="BG138" s="38"/>
      <c r="BH138" s="38"/>
      <c r="BI138" s="38"/>
      <c r="BJ138" s="38"/>
      <c r="BK138" s="38"/>
      <c r="BL138" s="38"/>
      <c r="BM138" s="38"/>
      <c r="BN138" s="38"/>
      <c r="BO138" s="38"/>
      <c r="BP138" s="38"/>
      <c r="BQ138" s="38"/>
      <c r="BR138" s="38"/>
      <c r="BS138" s="38"/>
      <c r="BT138" s="38"/>
      <c r="BU138" s="38"/>
      <c r="BV138" s="38"/>
      <c r="BW138" s="38"/>
    </row>
    <row r="139" spans="1:75" ht="12" x14ac:dyDescent="0.2">
      <c r="A139" s="42">
        <v>26</v>
      </c>
      <c r="B139" s="43">
        <f t="shared" ref="B139:Y139" si="25">B108</f>
        <v>3022.3399999999997</v>
      </c>
      <c r="C139" s="43">
        <f t="shared" si="25"/>
        <v>2896.29</v>
      </c>
      <c r="D139" s="43">
        <f t="shared" si="25"/>
        <v>2843.82</v>
      </c>
      <c r="E139" s="43">
        <f t="shared" si="25"/>
        <v>2846.91</v>
      </c>
      <c r="F139" s="43">
        <f t="shared" si="25"/>
        <v>2930</v>
      </c>
      <c r="G139" s="43">
        <f t="shared" si="25"/>
        <v>3111.04</v>
      </c>
      <c r="H139" s="43">
        <f t="shared" si="25"/>
        <v>3232.83</v>
      </c>
      <c r="I139" s="43">
        <f t="shared" si="25"/>
        <v>3447.02</v>
      </c>
      <c r="J139" s="43">
        <f t="shared" si="25"/>
        <v>3555.0499999999997</v>
      </c>
      <c r="K139" s="43">
        <f t="shared" si="25"/>
        <v>3602.11</v>
      </c>
      <c r="L139" s="43">
        <f t="shared" si="25"/>
        <v>3602.39</v>
      </c>
      <c r="M139" s="43">
        <f t="shared" si="25"/>
        <v>3617.3700000000003</v>
      </c>
      <c r="N139" s="43">
        <f t="shared" si="25"/>
        <v>3610.4599999999996</v>
      </c>
      <c r="O139" s="43">
        <f t="shared" si="25"/>
        <v>3611.0099999999998</v>
      </c>
      <c r="P139" s="43">
        <f t="shared" si="25"/>
        <v>3598.69</v>
      </c>
      <c r="Q139" s="43">
        <f t="shared" si="25"/>
        <v>3577.31</v>
      </c>
      <c r="R139" s="43">
        <f t="shared" si="25"/>
        <v>3527.4</v>
      </c>
      <c r="S139" s="43">
        <f t="shared" si="25"/>
        <v>3517.22</v>
      </c>
      <c r="T139" s="43">
        <f t="shared" si="25"/>
        <v>3556.52</v>
      </c>
      <c r="U139" s="43">
        <f t="shared" si="25"/>
        <v>3593.69</v>
      </c>
      <c r="V139" s="43">
        <f t="shared" si="25"/>
        <v>3560.94</v>
      </c>
      <c r="W139" s="43">
        <f t="shared" si="25"/>
        <v>3450.6299999999997</v>
      </c>
      <c r="X139" s="43">
        <f t="shared" si="25"/>
        <v>3206.7999999999997</v>
      </c>
      <c r="Y139" s="43">
        <f t="shared" si="25"/>
        <v>3198.78</v>
      </c>
      <c r="AZ139" s="38"/>
      <c r="BA139" s="38"/>
      <c r="BB139" s="38"/>
      <c r="BC139" s="38"/>
      <c r="BD139" s="38"/>
      <c r="BE139" s="38"/>
      <c r="BF139" s="38"/>
      <c r="BG139" s="38"/>
      <c r="BH139" s="38"/>
      <c r="BI139" s="38"/>
      <c r="BJ139" s="38"/>
      <c r="BK139" s="38"/>
      <c r="BL139" s="38"/>
      <c r="BM139" s="38"/>
      <c r="BN139" s="38"/>
      <c r="BO139" s="38"/>
      <c r="BP139" s="38"/>
      <c r="BQ139" s="38"/>
      <c r="BR139" s="38"/>
      <c r="BS139" s="38"/>
      <c r="BT139" s="38"/>
      <c r="BU139" s="38"/>
      <c r="BV139" s="38"/>
      <c r="BW139" s="38"/>
    </row>
    <row r="140" spans="1:75" ht="12" x14ac:dyDescent="0.2">
      <c r="A140" s="42">
        <v>27</v>
      </c>
      <c r="B140" s="43">
        <f t="shared" ref="B140:Y140" si="26">B109</f>
        <v>2981.73</v>
      </c>
      <c r="C140" s="43">
        <f t="shared" si="26"/>
        <v>2841.22</v>
      </c>
      <c r="D140" s="43">
        <f t="shared" si="26"/>
        <v>2769.0099999999998</v>
      </c>
      <c r="E140" s="43">
        <f t="shared" si="26"/>
        <v>2759.12</v>
      </c>
      <c r="F140" s="43">
        <f t="shared" si="26"/>
        <v>2871.4199999999996</v>
      </c>
      <c r="G140" s="43">
        <f t="shared" si="26"/>
        <v>3018.5499999999997</v>
      </c>
      <c r="H140" s="43">
        <f t="shared" si="26"/>
        <v>3188.16</v>
      </c>
      <c r="I140" s="43">
        <f t="shared" si="26"/>
        <v>3376.9599999999996</v>
      </c>
      <c r="J140" s="43">
        <f t="shared" si="26"/>
        <v>3445.11</v>
      </c>
      <c r="K140" s="43">
        <f t="shared" si="26"/>
        <v>3489.43</v>
      </c>
      <c r="L140" s="43">
        <f t="shared" si="26"/>
        <v>3489.5399999999995</v>
      </c>
      <c r="M140" s="43">
        <f t="shared" si="26"/>
        <v>3509.14</v>
      </c>
      <c r="N140" s="43">
        <f t="shared" si="26"/>
        <v>3486.14</v>
      </c>
      <c r="O140" s="43">
        <f t="shared" si="26"/>
        <v>3484.18</v>
      </c>
      <c r="P140" s="43">
        <f t="shared" si="26"/>
        <v>3471.7099999999996</v>
      </c>
      <c r="Q140" s="43">
        <f t="shared" si="26"/>
        <v>3452.4900000000002</v>
      </c>
      <c r="R140" s="43">
        <f t="shared" si="26"/>
        <v>3409.65</v>
      </c>
      <c r="S140" s="43">
        <f t="shared" si="26"/>
        <v>3399.6200000000003</v>
      </c>
      <c r="T140" s="43">
        <f t="shared" si="26"/>
        <v>3433.9</v>
      </c>
      <c r="U140" s="43">
        <f t="shared" si="26"/>
        <v>3474.82</v>
      </c>
      <c r="V140" s="43">
        <f t="shared" si="26"/>
        <v>3445.14</v>
      </c>
      <c r="W140" s="43">
        <f t="shared" si="26"/>
        <v>3362.9199999999996</v>
      </c>
      <c r="X140" s="43">
        <f t="shared" si="26"/>
        <v>3102.8399999999997</v>
      </c>
      <c r="Y140" s="43">
        <f t="shared" si="26"/>
        <v>3061.68</v>
      </c>
      <c r="AZ140" s="38"/>
      <c r="BA140" s="38"/>
      <c r="BB140" s="38"/>
      <c r="BC140" s="38"/>
      <c r="BD140" s="38"/>
      <c r="BE140" s="38"/>
      <c r="BF140" s="38"/>
      <c r="BG140" s="38"/>
      <c r="BH140" s="38"/>
      <c r="BI140" s="38"/>
      <c r="BJ140" s="38"/>
      <c r="BK140" s="38"/>
      <c r="BL140" s="38"/>
      <c r="BM140" s="38"/>
      <c r="BN140" s="38"/>
      <c r="BO140" s="38"/>
      <c r="BP140" s="38"/>
      <c r="BQ140" s="38"/>
      <c r="BR140" s="38"/>
      <c r="BS140" s="38"/>
      <c r="BT140" s="38"/>
      <c r="BU140" s="38"/>
      <c r="BV140" s="38"/>
      <c r="BW140" s="38"/>
    </row>
    <row r="141" spans="1:75" ht="12" x14ac:dyDescent="0.2">
      <c r="A141" s="42">
        <v>28</v>
      </c>
      <c r="B141" s="43">
        <f t="shared" ref="B141:Y141" si="27">B110</f>
        <v>2882.44</v>
      </c>
      <c r="C141" s="43">
        <f t="shared" si="27"/>
        <v>2788.1</v>
      </c>
      <c r="D141" s="43">
        <f t="shared" si="27"/>
        <v>2740.12</v>
      </c>
      <c r="E141" s="43">
        <f t="shared" si="27"/>
        <v>2773.71</v>
      </c>
      <c r="F141" s="43">
        <f t="shared" si="27"/>
        <v>2823.5899999999997</v>
      </c>
      <c r="G141" s="43">
        <f t="shared" si="27"/>
        <v>3016.47</v>
      </c>
      <c r="H141" s="43">
        <f t="shared" si="27"/>
        <v>3145.19</v>
      </c>
      <c r="I141" s="43">
        <f t="shared" si="27"/>
        <v>3314.6299999999997</v>
      </c>
      <c r="J141" s="43">
        <f t="shared" si="27"/>
        <v>3463.4199999999996</v>
      </c>
      <c r="K141" s="43">
        <f t="shared" si="27"/>
        <v>3614.6699999999996</v>
      </c>
      <c r="L141" s="43">
        <f t="shared" si="27"/>
        <v>3620.9500000000003</v>
      </c>
      <c r="M141" s="43">
        <f t="shared" si="27"/>
        <v>3628.14</v>
      </c>
      <c r="N141" s="43">
        <f t="shared" si="27"/>
        <v>3628.28</v>
      </c>
      <c r="O141" s="43">
        <f t="shared" si="27"/>
        <v>3626.8300000000004</v>
      </c>
      <c r="P141" s="43">
        <f t="shared" si="27"/>
        <v>3623.0499999999997</v>
      </c>
      <c r="Q141" s="43">
        <f t="shared" si="27"/>
        <v>3570.1299999999997</v>
      </c>
      <c r="R141" s="43">
        <f t="shared" si="27"/>
        <v>3374.3399999999997</v>
      </c>
      <c r="S141" s="43">
        <f t="shared" si="27"/>
        <v>3312.94</v>
      </c>
      <c r="T141" s="43">
        <f t="shared" si="27"/>
        <v>3479.1299999999997</v>
      </c>
      <c r="U141" s="43">
        <f t="shared" si="27"/>
        <v>3604.15</v>
      </c>
      <c r="V141" s="43">
        <f t="shared" si="27"/>
        <v>3591.15</v>
      </c>
      <c r="W141" s="43">
        <f t="shared" si="27"/>
        <v>3453.89</v>
      </c>
      <c r="X141" s="43">
        <f t="shared" si="27"/>
        <v>3178.43</v>
      </c>
      <c r="Y141" s="43">
        <f t="shared" si="27"/>
        <v>3152.41</v>
      </c>
      <c r="AZ141" s="38"/>
      <c r="BA141" s="38"/>
      <c r="BB141" s="38"/>
      <c r="BC141" s="38"/>
      <c r="BD141" s="38"/>
      <c r="BE141" s="38"/>
      <c r="BF141" s="38"/>
      <c r="BG141" s="38"/>
      <c r="BH141" s="38"/>
      <c r="BI141" s="38"/>
      <c r="BJ141" s="38"/>
      <c r="BK141" s="38"/>
      <c r="BL141" s="38"/>
      <c r="BM141" s="38"/>
      <c r="BN141" s="38"/>
      <c r="BO141" s="38"/>
      <c r="BP141" s="38"/>
      <c r="BQ141" s="38"/>
      <c r="BR141" s="38"/>
      <c r="BS141" s="38"/>
      <c r="BT141" s="38"/>
      <c r="BU141" s="38"/>
      <c r="BV141" s="38"/>
      <c r="BW141" s="38"/>
    </row>
    <row r="142" spans="1:75" x14ac:dyDescent="0.2">
      <c r="A142" s="98"/>
      <c r="B142" s="99" t="s">
        <v>120</v>
      </c>
      <c r="C142" s="99"/>
      <c r="D142" s="99"/>
      <c r="E142" s="99"/>
      <c r="F142" s="99"/>
      <c r="G142" s="99"/>
      <c r="H142" s="99"/>
      <c r="I142" s="99"/>
      <c r="J142" s="99"/>
      <c r="K142" s="99"/>
      <c r="L142" s="99"/>
      <c r="M142" s="99"/>
      <c r="N142" s="99"/>
      <c r="O142" s="99"/>
      <c r="P142" s="99"/>
      <c r="Q142" s="99"/>
      <c r="R142" s="99"/>
      <c r="S142" s="99"/>
      <c r="T142" s="99"/>
      <c r="U142" s="99"/>
      <c r="V142" s="99"/>
      <c r="W142" s="99"/>
      <c r="X142" s="99"/>
      <c r="Y142" s="99"/>
      <c r="AZ142" s="38"/>
      <c r="BA142" s="38"/>
      <c r="BB142" s="38"/>
      <c r="BC142" s="38"/>
      <c r="BD142" s="38"/>
      <c r="BE142" s="38"/>
      <c r="BF142" s="38"/>
      <c r="BG142" s="38"/>
      <c r="BH142" s="38"/>
      <c r="BI142" s="38"/>
      <c r="BJ142" s="38"/>
      <c r="BK142" s="38"/>
      <c r="BL142" s="38"/>
      <c r="BM142" s="38"/>
      <c r="BN142" s="38"/>
      <c r="BO142" s="38"/>
      <c r="BP142" s="38"/>
      <c r="BQ142" s="38"/>
      <c r="BR142" s="38"/>
      <c r="BS142" s="38"/>
      <c r="BT142" s="38"/>
      <c r="BU142" s="38"/>
      <c r="BV142" s="38"/>
      <c r="BW142" s="38"/>
    </row>
    <row r="143" spans="1:75" x14ac:dyDescent="0.2">
      <c r="A143" s="98"/>
      <c r="B143" s="99"/>
      <c r="C143" s="99"/>
      <c r="D143" s="99"/>
      <c r="E143" s="99"/>
      <c r="F143" s="99"/>
      <c r="G143" s="99"/>
      <c r="H143" s="99"/>
      <c r="I143" s="99"/>
      <c r="J143" s="99"/>
      <c r="K143" s="99"/>
      <c r="L143" s="99"/>
      <c r="M143" s="99"/>
      <c r="N143" s="99"/>
      <c r="O143" s="99"/>
      <c r="P143" s="99"/>
      <c r="Q143" s="99"/>
      <c r="R143" s="99"/>
      <c r="S143" s="99"/>
      <c r="T143" s="99"/>
      <c r="U143" s="99"/>
      <c r="V143" s="99"/>
      <c r="W143" s="99"/>
      <c r="X143" s="99"/>
      <c r="Y143" s="99"/>
      <c r="AZ143" s="38"/>
      <c r="BA143" s="38"/>
      <c r="BB143" s="38"/>
      <c r="BC143" s="38"/>
      <c r="BD143" s="38"/>
      <c r="BE143" s="38"/>
      <c r="BF143" s="38"/>
      <c r="BG143" s="38"/>
      <c r="BH143" s="38"/>
      <c r="BI143" s="38"/>
      <c r="BJ143" s="38"/>
      <c r="BK143" s="38"/>
      <c r="BL143" s="38"/>
      <c r="BM143" s="38"/>
      <c r="BN143" s="38"/>
      <c r="BO143" s="38"/>
      <c r="BP143" s="38"/>
      <c r="BQ143" s="38"/>
      <c r="BR143" s="38"/>
      <c r="BS143" s="38"/>
      <c r="BT143" s="38"/>
      <c r="BU143" s="38"/>
      <c r="BV143" s="38"/>
      <c r="BW143" s="38"/>
    </row>
    <row r="144" spans="1:75" s="36" customFormat="1" ht="32.65" customHeight="1" x14ac:dyDescent="0.2">
      <c r="A144" s="40" t="s">
        <v>94</v>
      </c>
      <c r="B144" s="41" t="s">
        <v>95</v>
      </c>
      <c r="C144" s="41" t="s">
        <v>96</v>
      </c>
      <c r="D144" s="41" t="s">
        <v>97</v>
      </c>
      <c r="E144" s="41" t="s">
        <v>98</v>
      </c>
      <c r="F144" s="41" t="s">
        <v>99</v>
      </c>
      <c r="G144" s="41" t="s">
        <v>100</v>
      </c>
      <c r="H144" s="41" t="s">
        <v>101</v>
      </c>
      <c r="I144" s="41" t="s">
        <v>102</v>
      </c>
      <c r="J144" s="41" t="s">
        <v>103</v>
      </c>
      <c r="K144" s="41" t="s">
        <v>104</v>
      </c>
      <c r="L144" s="41" t="s">
        <v>105</v>
      </c>
      <c r="M144" s="41" t="s">
        <v>106</v>
      </c>
      <c r="N144" s="41" t="s">
        <v>107</v>
      </c>
      <c r="O144" s="41" t="s">
        <v>108</v>
      </c>
      <c r="P144" s="41" t="s">
        <v>109</v>
      </c>
      <c r="Q144" s="41" t="s">
        <v>110</v>
      </c>
      <c r="R144" s="41" t="s">
        <v>111</v>
      </c>
      <c r="S144" s="41" t="s">
        <v>112</v>
      </c>
      <c r="T144" s="41" t="s">
        <v>113</v>
      </c>
      <c r="U144" s="41" t="s">
        <v>114</v>
      </c>
      <c r="V144" s="41" t="s">
        <v>115</v>
      </c>
      <c r="W144" s="41" t="s">
        <v>116</v>
      </c>
      <c r="X144" s="41" t="s">
        <v>117</v>
      </c>
      <c r="Y144" s="41" t="s">
        <v>118</v>
      </c>
      <c r="Z144" s="35"/>
      <c r="AZ144" s="38"/>
      <c r="BA144" s="38"/>
      <c r="BB144" s="38"/>
      <c r="BC144" s="38"/>
      <c r="BD144" s="38"/>
      <c r="BE144" s="38"/>
      <c r="BF144" s="38"/>
      <c r="BG144" s="38"/>
      <c r="BH144" s="38"/>
      <c r="BI144" s="38"/>
      <c r="BJ144" s="38"/>
      <c r="BK144" s="38"/>
      <c r="BL144" s="38"/>
      <c r="BM144" s="38"/>
      <c r="BN144" s="38"/>
      <c r="BO144" s="38"/>
      <c r="BP144" s="38"/>
      <c r="BQ144" s="38"/>
      <c r="BR144" s="38"/>
      <c r="BS144" s="38"/>
      <c r="BT144" s="38"/>
      <c r="BU144" s="38"/>
      <c r="BV144" s="38"/>
      <c r="BW144" s="38"/>
    </row>
    <row r="145" spans="1:75" ht="12" x14ac:dyDescent="0.2">
      <c r="A145" s="42">
        <v>1</v>
      </c>
      <c r="B145" s="43">
        <f t="shared" ref="B145:Y145" si="28">B83</f>
        <v>3045.6</v>
      </c>
      <c r="C145" s="43">
        <f t="shared" si="28"/>
        <v>2893.2000000000003</v>
      </c>
      <c r="D145" s="43">
        <f t="shared" si="28"/>
        <v>2788.5</v>
      </c>
      <c r="E145" s="43">
        <f t="shared" si="28"/>
        <v>2773.07</v>
      </c>
      <c r="F145" s="43">
        <f t="shared" si="28"/>
        <v>2772.52</v>
      </c>
      <c r="G145" s="43">
        <f t="shared" si="28"/>
        <v>2863</v>
      </c>
      <c r="H145" s="43">
        <f t="shared" si="28"/>
        <v>2928.7999999999997</v>
      </c>
      <c r="I145" s="43">
        <f t="shared" si="28"/>
        <v>3139.2000000000003</v>
      </c>
      <c r="J145" s="43">
        <f t="shared" si="28"/>
        <v>3394.22</v>
      </c>
      <c r="K145" s="43">
        <f t="shared" si="28"/>
        <v>3577.0800000000004</v>
      </c>
      <c r="L145" s="43">
        <f t="shared" si="28"/>
        <v>3610.2400000000002</v>
      </c>
      <c r="M145" s="43">
        <f t="shared" si="28"/>
        <v>3613.2599999999998</v>
      </c>
      <c r="N145" s="43">
        <f t="shared" si="28"/>
        <v>3609.3399999999997</v>
      </c>
      <c r="O145" s="43">
        <f t="shared" si="28"/>
        <v>3611.2599999999998</v>
      </c>
      <c r="P145" s="43">
        <f t="shared" si="28"/>
        <v>3589.89</v>
      </c>
      <c r="Q145" s="43">
        <f t="shared" si="28"/>
        <v>3584.5499999999997</v>
      </c>
      <c r="R145" s="43">
        <f t="shared" si="28"/>
        <v>3591.14</v>
      </c>
      <c r="S145" s="43">
        <f t="shared" si="28"/>
        <v>3597.44</v>
      </c>
      <c r="T145" s="43">
        <f t="shared" si="28"/>
        <v>3599.2099999999996</v>
      </c>
      <c r="U145" s="43">
        <f t="shared" si="28"/>
        <v>3599.1299999999997</v>
      </c>
      <c r="V145" s="43">
        <f t="shared" si="28"/>
        <v>3597.82</v>
      </c>
      <c r="W145" s="43">
        <f t="shared" si="28"/>
        <v>3585.31</v>
      </c>
      <c r="X145" s="43">
        <f t="shared" si="28"/>
        <v>3293.3399999999997</v>
      </c>
      <c r="Y145" s="43">
        <f t="shared" si="28"/>
        <v>3097.27</v>
      </c>
      <c r="AZ145" s="38"/>
      <c r="BA145" s="38"/>
      <c r="BB145" s="38"/>
      <c r="BC145" s="38"/>
      <c r="BD145" s="38"/>
      <c r="BE145" s="38"/>
      <c r="BF145" s="38"/>
      <c r="BG145" s="38"/>
      <c r="BH145" s="38"/>
      <c r="BI145" s="38"/>
      <c r="BJ145" s="38"/>
      <c r="BK145" s="38"/>
      <c r="BL145" s="38"/>
      <c r="BM145" s="38"/>
      <c r="BN145" s="38"/>
      <c r="BO145" s="38"/>
      <c r="BP145" s="38"/>
      <c r="BQ145" s="38"/>
      <c r="BR145" s="38"/>
      <c r="BS145" s="38"/>
      <c r="BT145" s="38"/>
      <c r="BU145" s="38"/>
      <c r="BV145" s="38"/>
      <c r="BW145" s="38"/>
    </row>
    <row r="146" spans="1:75" ht="12" x14ac:dyDescent="0.2">
      <c r="A146" s="42">
        <v>2</v>
      </c>
      <c r="B146" s="43">
        <f t="shared" ref="B146:Y146" si="29">B84</f>
        <v>2964.3799999999997</v>
      </c>
      <c r="C146" s="43">
        <f t="shared" si="29"/>
        <v>2799.81</v>
      </c>
      <c r="D146" s="43">
        <f t="shared" si="29"/>
        <v>2730.96</v>
      </c>
      <c r="E146" s="43">
        <f t="shared" si="29"/>
        <v>2713.77</v>
      </c>
      <c r="F146" s="43">
        <f t="shared" si="29"/>
        <v>2716.65</v>
      </c>
      <c r="G146" s="43">
        <f t="shared" si="29"/>
        <v>2781.83</v>
      </c>
      <c r="H146" s="43">
        <f t="shared" si="29"/>
        <v>2834</v>
      </c>
      <c r="I146" s="43">
        <f t="shared" si="29"/>
        <v>2966.1299999999997</v>
      </c>
      <c r="J146" s="43">
        <f t="shared" si="29"/>
        <v>3157.2999999999997</v>
      </c>
      <c r="K146" s="43">
        <f t="shared" si="29"/>
        <v>3321.7000000000003</v>
      </c>
      <c r="L146" s="43">
        <f t="shared" si="29"/>
        <v>3475.3399999999997</v>
      </c>
      <c r="M146" s="43">
        <f t="shared" si="29"/>
        <v>3517.57</v>
      </c>
      <c r="N146" s="43">
        <f t="shared" si="29"/>
        <v>3521.19</v>
      </c>
      <c r="O146" s="43">
        <f t="shared" si="29"/>
        <v>3524.1299999999997</v>
      </c>
      <c r="P146" s="43">
        <f t="shared" si="29"/>
        <v>3492.78</v>
      </c>
      <c r="Q146" s="43">
        <f t="shared" si="29"/>
        <v>3495.89</v>
      </c>
      <c r="R146" s="43">
        <f t="shared" si="29"/>
        <v>3513.19</v>
      </c>
      <c r="S146" s="43">
        <f t="shared" si="29"/>
        <v>3545.47</v>
      </c>
      <c r="T146" s="43">
        <f t="shared" si="29"/>
        <v>3554.2400000000002</v>
      </c>
      <c r="U146" s="43">
        <f t="shared" si="29"/>
        <v>3560.7000000000003</v>
      </c>
      <c r="V146" s="43">
        <f t="shared" si="29"/>
        <v>3541.94</v>
      </c>
      <c r="W146" s="43">
        <f t="shared" si="29"/>
        <v>3513.85</v>
      </c>
      <c r="X146" s="43">
        <f t="shared" si="29"/>
        <v>3200.21</v>
      </c>
      <c r="Y146" s="43">
        <f t="shared" si="29"/>
        <v>3019.4</v>
      </c>
      <c r="AZ146" s="38"/>
      <c r="BA146" s="38"/>
      <c r="BB146" s="38"/>
      <c r="BC146" s="38"/>
      <c r="BD146" s="38"/>
      <c r="BE146" s="38"/>
      <c r="BF146" s="38"/>
      <c r="BG146" s="38"/>
      <c r="BH146" s="38"/>
      <c r="BI146" s="38"/>
      <c r="BJ146" s="38"/>
      <c r="BK146" s="38"/>
      <c r="BL146" s="38"/>
      <c r="BM146" s="38"/>
      <c r="BN146" s="38"/>
      <c r="BO146" s="38"/>
      <c r="BP146" s="38"/>
      <c r="BQ146" s="38"/>
      <c r="BR146" s="38"/>
      <c r="BS146" s="38"/>
      <c r="BT146" s="38"/>
      <c r="BU146" s="38"/>
      <c r="BV146" s="38"/>
      <c r="BW146" s="38"/>
    </row>
    <row r="147" spans="1:75" ht="12" x14ac:dyDescent="0.2">
      <c r="A147" s="42">
        <v>3</v>
      </c>
      <c r="B147" s="43">
        <f t="shared" ref="B147:Y147" si="30">B85</f>
        <v>2944.4500000000003</v>
      </c>
      <c r="C147" s="43">
        <f t="shared" si="30"/>
        <v>2782.4</v>
      </c>
      <c r="D147" s="43">
        <f t="shared" si="30"/>
        <v>2745.69</v>
      </c>
      <c r="E147" s="43">
        <f t="shared" si="30"/>
        <v>2740.4500000000003</v>
      </c>
      <c r="F147" s="43">
        <f t="shared" si="30"/>
        <v>2762.43</v>
      </c>
      <c r="G147" s="43">
        <f t="shared" si="30"/>
        <v>2921.69</v>
      </c>
      <c r="H147" s="43">
        <f t="shared" si="30"/>
        <v>3124.43</v>
      </c>
      <c r="I147" s="43">
        <f t="shared" si="30"/>
        <v>3443.3399999999997</v>
      </c>
      <c r="J147" s="43">
        <f t="shared" si="30"/>
        <v>3623.85</v>
      </c>
      <c r="K147" s="43">
        <f t="shared" si="30"/>
        <v>3628.7999999999997</v>
      </c>
      <c r="L147" s="43">
        <f t="shared" si="30"/>
        <v>3634.89</v>
      </c>
      <c r="M147" s="43">
        <f t="shared" si="30"/>
        <v>3641.5099999999998</v>
      </c>
      <c r="N147" s="43">
        <f t="shared" si="30"/>
        <v>3663.3799999999997</v>
      </c>
      <c r="O147" s="43">
        <f t="shared" si="30"/>
        <v>3669.4100000000003</v>
      </c>
      <c r="P147" s="43">
        <f t="shared" si="30"/>
        <v>3668.89</v>
      </c>
      <c r="Q147" s="43">
        <f t="shared" si="30"/>
        <v>3649.52</v>
      </c>
      <c r="R147" s="43">
        <f t="shared" si="30"/>
        <v>3618.81</v>
      </c>
      <c r="S147" s="43">
        <f t="shared" si="30"/>
        <v>3629.6299999999997</v>
      </c>
      <c r="T147" s="43">
        <f t="shared" si="30"/>
        <v>3630.5399999999995</v>
      </c>
      <c r="U147" s="43">
        <f t="shared" si="30"/>
        <v>3648.23</v>
      </c>
      <c r="V147" s="43">
        <f t="shared" si="30"/>
        <v>3574.9100000000003</v>
      </c>
      <c r="W147" s="43">
        <f t="shared" si="30"/>
        <v>3360.5899999999997</v>
      </c>
      <c r="X147" s="43">
        <f t="shared" si="30"/>
        <v>3093</v>
      </c>
      <c r="Y147" s="43">
        <f t="shared" si="30"/>
        <v>2895.11</v>
      </c>
      <c r="AZ147" s="38"/>
      <c r="BA147" s="38"/>
      <c r="BB147" s="38"/>
      <c r="BC147" s="38"/>
      <c r="BD147" s="38"/>
      <c r="BE147" s="38"/>
      <c r="BF147" s="38"/>
      <c r="BG147" s="38"/>
      <c r="BH147" s="38"/>
      <c r="BI147" s="38"/>
      <c r="BJ147" s="38"/>
      <c r="BK147" s="38"/>
      <c r="BL147" s="38"/>
      <c r="BM147" s="38"/>
      <c r="BN147" s="38"/>
      <c r="BO147" s="38"/>
      <c r="BP147" s="38"/>
      <c r="BQ147" s="38"/>
      <c r="BR147" s="38"/>
      <c r="BS147" s="38"/>
      <c r="BT147" s="38"/>
      <c r="BU147" s="38"/>
      <c r="BV147" s="38"/>
      <c r="BW147" s="38"/>
    </row>
    <row r="148" spans="1:75" ht="12" x14ac:dyDescent="0.2">
      <c r="A148" s="42">
        <v>4</v>
      </c>
      <c r="B148" s="43">
        <f t="shared" ref="B148:Y148" si="31">B86</f>
        <v>2827.18</v>
      </c>
      <c r="C148" s="43">
        <f t="shared" si="31"/>
        <v>2703.9900000000002</v>
      </c>
      <c r="D148" s="43">
        <f t="shared" si="31"/>
        <v>2651.83</v>
      </c>
      <c r="E148" s="43">
        <f t="shared" si="31"/>
        <v>2635.97</v>
      </c>
      <c r="F148" s="43">
        <f t="shared" si="31"/>
        <v>2661.44</v>
      </c>
      <c r="G148" s="43">
        <f t="shared" si="31"/>
        <v>2862.2999999999997</v>
      </c>
      <c r="H148" s="43">
        <f t="shared" si="31"/>
        <v>3065.83</v>
      </c>
      <c r="I148" s="43">
        <f t="shared" si="31"/>
        <v>3329.12</v>
      </c>
      <c r="J148" s="43">
        <f t="shared" si="31"/>
        <v>3517.35</v>
      </c>
      <c r="K148" s="43">
        <f t="shared" si="31"/>
        <v>3541.93</v>
      </c>
      <c r="L148" s="43">
        <f t="shared" si="31"/>
        <v>3548.0399999999995</v>
      </c>
      <c r="M148" s="43">
        <f t="shared" si="31"/>
        <v>3556.6</v>
      </c>
      <c r="N148" s="43">
        <f t="shared" si="31"/>
        <v>3558.4599999999996</v>
      </c>
      <c r="O148" s="43">
        <f t="shared" si="31"/>
        <v>3596.3799999999997</v>
      </c>
      <c r="P148" s="43">
        <f t="shared" si="31"/>
        <v>3594.0399999999995</v>
      </c>
      <c r="Q148" s="43">
        <f t="shared" si="31"/>
        <v>3562.53</v>
      </c>
      <c r="R148" s="43">
        <f t="shared" si="31"/>
        <v>3518.53</v>
      </c>
      <c r="S148" s="43">
        <f t="shared" si="31"/>
        <v>3547.85</v>
      </c>
      <c r="T148" s="43">
        <f t="shared" si="31"/>
        <v>3544.27</v>
      </c>
      <c r="U148" s="43">
        <f t="shared" si="31"/>
        <v>3573.6</v>
      </c>
      <c r="V148" s="43">
        <f t="shared" si="31"/>
        <v>3490.7400000000002</v>
      </c>
      <c r="W148" s="43">
        <f t="shared" si="31"/>
        <v>3331.94</v>
      </c>
      <c r="X148" s="43">
        <f t="shared" si="31"/>
        <v>3111.86</v>
      </c>
      <c r="Y148" s="43">
        <f t="shared" si="31"/>
        <v>3034.69</v>
      </c>
      <c r="AZ148" s="38"/>
      <c r="BA148" s="38"/>
      <c r="BB148" s="38"/>
      <c r="BC148" s="38"/>
      <c r="BD148" s="38"/>
      <c r="BE148" s="38"/>
      <c r="BF148" s="38"/>
      <c r="BG148" s="38"/>
      <c r="BH148" s="38"/>
      <c r="BI148" s="38"/>
      <c r="BJ148" s="38"/>
      <c r="BK148" s="38"/>
      <c r="BL148" s="38"/>
      <c r="BM148" s="38"/>
      <c r="BN148" s="38"/>
      <c r="BO148" s="38"/>
      <c r="BP148" s="38"/>
      <c r="BQ148" s="38"/>
      <c r="BR148" s="38"/>
      <c r="BS148" s="38"/>
      <c r="BT148" s="38"/>
      <c r="BU148" s="38"/>
      <c r="BV148" s="38"/>
      <c r="BW148" s="38"/>
    </row>
    <row r="149" spans="1:75" ht="12" x14ac:dyDescent="0.2">
      <c r="A149" s="42">
        <v>5</v>
      </c>
      <c r="B149" s="43">
        <f t="shared" ref="B149:Y149" si="32">B87</f>
        <v>2853.66</v>
      </c>
      <c r="C149" s="43">
        <f t="shared" si="32"/>
        <v>2716.1</v>
      </c>
      <c r="D149" s="43">
        <f t="shared" si="32"/>
        <v>2679.96</v>
      </c>
      <c r="E149" s="43">
        <f t="shared" si="32"/>
        <v>2655.89</v>
      </c>
      <c r="F149" s="43">
        <f t="shared" si="32"/>
        <v>2739.21</v>
      </c>
      <c r="G149" s="43">
        <f t="shared" si="32"/>
        <v>2892.35</v>
      </c>
      <c r="H149" s="43">
        <f t="shared" si="32"/>
        <v>3060.86</v>
      </c>
      <c r="I149" s="43">
        <f t="shared" si="32"/>
        <v>3350.0800000000004</v>
      </c>
      <c r="J149" s="43">
        <f t="shared" si="32"/>
        <v>3528.81</v>
      </c>
      <c r="K149" s="43">
        <f t="shared" si="32"/>
        <v>3549.28</v>
      </c>
      <c r="L149" s="43">
        <f t="shared" si="32"/>
        <v>3570.5800000000004</v>
      </c>
      <c r="M149" s="43">
        <f t="shared" si="32"/>
        <v>3578.0099999999998</v>
      </c>
      <c r="N149" s="43">
        <f t="shared" si="32"/>
        <v>3593.4</v>
      </c>
      <c r="O149" s="43">
        <f t="shared" si="32"/>
        <v>3597.22</v>
      </c>
      <c r="P149" s="43">
        <f t="shared" si="32"/>
        <v>3595.4900000000002</v>
      </c>
      <c r="Q149" s="43">
        <f t="shared" si="32"/>
        <v>3568.4900000000002</v>
      </c>
      <c r="R149" s="43">
        <f t="shared" si="32"/>
        <v>3531.73</v>
      </c>
      <c r="S149" s="43">
        <f t="shared" si="32"/>
        <v>3549.4</v>
      </c>
      <c r="T149" s="43">
        <f t="shared" si="32"/>
        <v>3554.0800000000004</v>
      </c>
      <c r="U149" s="43">
        <f t="shared" si="32"/>
        <v>3573.23</v>
      </c>
      <c r="V149" s="43">
        <f t="shared" si="32"/>
        <v>3489.3799999999997</v>
      </c>
      <c r="W149" s="43">
        <f t="shared" si="32"/>
        <v>3346.7099999999996</v>
      </c>
      <c r="X149" s="43">
        <f t="shared" si="32"/>
        <v>3096.2999999999997</v>
      </c>
      <c r="Y149" s="43">
        <f t="shared" si="32"/>
        <v>2978.03</v>
      </c>
      <c r="AZ149" s="38"/>
      <c r="BA149" s="38"/>
      <c r="BB149" s="38"/>
      <c r="BC149" s="38"/>
      <c r="BD149" s="38"/>
      <c r="BE149" s="38"/>
      <c r="BF149" s="38"/>
      <c r="BG149" s="38"/>
      <c r="BH149" s="38"/>
      <c r="BI149" s="38"/>
      <c r="BJ149" s="38"/>
      <c r="BK149" s="38"/>
      <c r="BL149" s="38"/>
      <c r="BM149" s="38"/>
      <c r="BN149" s="38"/>
      <c r="BO149" s="38"/>
      <c r="BP149" s="38"/>
      <c r="BQ149" s="38"/>
      <c r="BR149" s="38"/>
      <c r="BS149" s="38"/>
      <c r="BT149" s="38"/>
      <c r="BU149" s="38"/>
      <c r="BV149" s="38"/>
      <c r="BW149" s="38"/>
    </row>
    <row r="150" spans="1:75" ht="12" x14ac:dyDescent="0.2">
      <c r="A150" s="42">
        <v>6</v>
      </c>
      <c r="B150" s="43">
        <f t="shared" ref="B150:Y150" si="33">B88</f>
        <v>2774.47</v>
      </c>
      <c r="C150" s="43">
        <f t="shared" si="33"/>
        <v>2653.58</v>
      </c>
      <c r="D150" s="43">
        <f t="shared" si="33"/>
        <v>2626.4199999999996</v>
      </c>
      <c r="E150" s="43">
        <f t="shared" si="33"/>
        <v>2616.11</v>
      </c>
      <c r="F150" s="43">
        <f t="shared" si="33"/>
        <v>2629.6699999999996</v>
      </c>
      <c r="G150" s="43">
        <f t="shared" si="33"/>
        <v>2812.47</v>
      </c>
      <c r="H150" s="43">
        <f t="shared" si="33"/>
        <v>3082.35</v>
      </c>
      <c r="I150" s="43">
        <f t="shared" si="33"/>
        <v>3361.1200000000003</v>
      </c>
      <c r="J150" s="43">
        <f t="shared" si="33"/>
        <v>3513.47</v>
      </c>
      <c r="K150" s="43">
        <f t="shared" si="33"/>
        <v>3537.3300000000004</v>
      </c>
      <c r="L150" s="43">
        <f t="shared" si="33"/>
        <v>3552.2999999999997</v>
      </c>
      <c r="M150" s="43">
        <f t="shared" si="33"/>
        <v>3560.36</v>
      </c>
      <c r="N150" s="43">
        <f t="shared" si="33"/>
        <v>3577.1699999999996</v>
      </c>
      <c r="O150" s="43">
        <f t="shared" si="33"/>
        <v>3584.97</v>
      </c>
      <c r="P150" s="43">
        <f t="shared" si="33"/>
        <v>3578.7499999999995</v>
      </c>
      <c r="Q150" s="43">
        <f t="shared" si="33"/>
        <v>3546.7899999999995</v>
      </c>
      <c r="R150" s="43">
        <f t="shared" si="33"/>
        <v>3495.2000000000003</v>
      </c>
      <c r="S150" s="43">
        <f t="shared" si="33"/>
        <v>3517.89</v>
      </c>
      <c r="T150" s="43">
        <f t="shared" si="33"/>
        <v>3516.4500000000003</v>
      </c>
      <c r="U150" s="43">
        <f t="shared" si="33"/>
        <v>3534.56</v>
      </c>
      <c r="V150" s="43">
        <f t="shared" si="33"/>
        <v>3472.1600000000003</v>
      </c>
      <c r="W150" s="43">
        <f t="shared" si="33"/>
        <v>3300.7599999999998</v>
      </c>
      <c r="X150" s="43">
        <f t="shared" si="33"/>
        <v>3070.11</v>
      </c>
      <c r="Y150" s="43">
        <f t="shared" si="33"/>
        <v>2837.35</v>
      </c>
      <c r="AZ150" s="38"/>
      <c r="BA150" s="38"/>
      <c r="BB150" s="38"/>
      <c r="BC150" s="38"/>
      <c r="BD150" s="38"/>
      <c r="BE150" s="38"/>
      <c r="BF150" s="38"/>
      <c r="BG150" s="38"/>
      <c r="BH150" s="38"/>
      <c r="BI150" s="38"/>
      <c r="BJ150" s="38"/>
      <c r="BK150" s="38"/>
      <c r="BL150" s="38"/>
      <c r="BM150" s="38"/>
      <c r="BN150" s="38"/>
      <c r="BO150" s="38"/>
      <c r="BP150" s="38"/>
      <c r="BQ150" s="38"/>
      <c r="BR150" s="38"/>
      <c r="BS150" s="38"/>
      <c r="BT150" s="38"/>
      <c r="BU150" s="38"/>
      <c r="BV150" s="38"/>
      <c r="BW150" s="38"/>
    </row>
    <row r="151" spans="1:75" ht="12" x14ac:dyDescent="0.2">
      <c r="A151" s="42">
        <v>7</v>
      </c>
      <c r="B151" s="43">
        <f t="shared" ref="B151:Y151" si="34">B89</f>
        <v>2759.06</v>
      </c>
      <c r="C151" s="43">
        <f t="shared" si="34"/>
        <v>2649.43</v>
      </c>
      <c r="D151" s="43">
        <f t="shared" si="34"/>
        <v>2623.73</v>
      </c>
      <c r="E151" s="43">
        <f t="shared" si="34"/>
        <v>2620.65</v>
      </c>
      <c r="F151" s="43">
        <f t="shared" si="34"/>
        <v>2653.02</v>
      </c>
      <c r="G151" s="43">
        <f t="shared" si="34"/>
        <v>2794.33</v>
      </c>
      <c r="H151" s="43">
        <f t="shared" si="34"/>
        <v>3058.46</v>
      </c>
      <c r="I151" s="43">
        <f t="shared" si="34"/>
        <v>3347.4900000000002</v>
      </c>
      <c r="J151" s="43">
        <f t="shared" si="34"/>
        <v>3489.48</v>
      </c>
      <c r="K151" s="43">
        <f t="shared" si="34"/>
        <v>3511.6</v>
      </c>
      <c r="L151" s="43">
        <f t="shared" si="34"/>
        <v>3533.85</v>
      </c>
      <c r="M151" s="43">
        <f t="shared" si="34"/>
        <v>3554.03</v>
      </c>
      <c r="N151" s="43">
        <f t="shared" si="34"/>
        <v>3556.9999999999995</v>
      </c>
      <c r="O151" s="43">
        <f t="shared" si="34"/>
        <v>3563.3399999999997</v>
      </c>
      <c r="P151" s="43">
        <f t="shared" si="34"/>
        <v>3555.39</v>
      </c>
      <c r="Q151" s="43">
        <f t="shared" si="34"/>
        <v>3520.9500000000003</v>
      </c>
      <c r="R151" s="43">
        <f t="shared" si="34"/>
        <v>3471.39</v>
      </c>
      <c r="S151" s="43">
        <f t="shared" si="34"/>
        <v>3482.78</v>
      </c>
      <c r="T151" s="43">
        <f t="shared" si="34"/>
        <v>3495.0499999999997</v>
      </c>
      <c r="U151" s="43">
        <f t="shared" si="34"/>
        <v>3533.2099999999996</v>
      </c>
      <c r="V151" s="43">
        <f t="shared" si="34"/>
        <v>3516.0899999999997</v>
      </c>
      <c r="W151" s="43">
        <f t="shared" si="34"/>
        <v>3442.89</v>
      </c>
      <c r="X151" s="43">
        <f t="shared" si="34"/>
        <v>3200.57</v>
      </c>
      <c r="Y151" s="43">
        <f t="shared" si="34"/>
        <v>3005.37</v>
      </c>
      <c r="AZ151" s="38"/>
      <c r="BA151" s="38"/>
      <c r="BB151" s="38"/>
      <c r="BC151" s="38"/>
      <c r="BD151" s="38"/>
      <c r="BE151" s="38"/>
      <c r="BF151" s="38"/>
      <c r="BG151" s="38"/>
      <c r="BH151" s="38"/>
      <c r="BI151" s="38"/>
      <c r="BJ151" s="38"/>
      <c r="BK151" s="38"/>
      <c r="BL151" s="38"/>
      <c r="BM151" s="38"/>
      <c r="BN151" s="38"/>
      <c r="BO151" s="38"/>
      <c r="BP151" s="38"/>
      <c r="BQ151" s="38"/>
      <c r="BR151" s="38"/>
      <c r="BS151" s="38"/>
      <c r="BT151" s="38"/>
      <c r="BU151" s="38"/>
      <c r="BV151" s="38"/>
      <c r="BW151" s="38"/>
    </row>
    <row r="152" spans="1:75" ht="12" x14ac:dyDescent="0.2">
      <c r="A152" s="42">
        <v>8</v>
      </c>
      <c r="B152" s="43">
        <f t="shared" ref="B152:Y152" si="35">B90</f>
        <v>3038.31</v>
      </c>
      <c r="C152" s="43">
        <f t="shared" si="35"/>
        <v>2850.52</v>
      </c>
      <c r="D152" s="43">
        <f t="shared" si="35"/>
        <v>2826.69</v>
      </c>
      <c r="E152" s="43">
        <f t="shared" si="35"/>
        <v>2785.31</v>
      </c>
      <c r="F152" s="43">
        <f t="shared" si="35"/>
        <v>2788.07</v>
      </c>
      <c r="G152" s="43">
        <f t="shared" si="35"/>
        <v>2804.64</v>
      </c>
      <c r="H152" s="43">
        <f t="shared" si="35"/>
        <v>2852.77</v>
      </c>
      <c r="I152" s="43">
        <f t="shared" si="35"/>
        <v>3051.07</v>
      </c>
      <c r="J152" s="43">
        <f t="shared" si="35"/>
        <v>3294.91</v>
      </c>
      <c r="K152" s="43">
        <f t="shared" si="35"/>
        <v>3440.8799999999997</v>
      </c>
      <c r="L152" s="43">
        <f t="shared" si="35"/>
        <v>3490.61</v>
      </c>
      <c r="M152" s="43">
        <f t="shared" si="35"/>
        <v>3504.28</v>
      </c>
      <c r="N152" s="43">
        <f t="shared" si="35"/>
        <v>3504.28</v>
      </c>
      <c r="O152" s="43">
        <f t="shared" si="35"/>
        <v>3501.4900000000002</v>
      </c>
      <c r="P152" s="43">
        <f t="shared" si="35"/>
        <v>3456.6</v>
      </c>
      <c r="Q152" s="43">
        <f t="shared" si="35"/>
        <v>3444.1299999999997</v>
      </c>
      <c r="R152" s="43">
        <f t="shared" si="35"/>
        <v>3447.7400000000002</v>
      </c>
      <c r="S152" s="43">
        <f t="shared" si="35"/>
        <v>3481.4500000000003</v>
      </c>
      <c r="T152" s="43">
        <f t="shared" si="35"/>
        <v>3485.8399999999997</v>
      </c>
      <c r="U152" s="43">
        <f t="shared" si="35"/>
        <v>3482.7099999999996</v>
      </c>
      <c r="V152" s="43">
        <f t="shared" si="35"/>
        <v>3475.39</v>
      </c>
      <c r="W152" s="43">
        <f t="shared" si="35"/>
        <v>3348.82</v>
      </c>
      <c r="X152" s="43">
        <f t="shared" si="35"/>
        <v>3134.75</v>
      </c>
      <c r="Y152" s="43">
        <f t="shared" si="35"/>
        <v>2843.18</v>
      </c>
      <c r="AZ152" s="38"/>
      <c r="BA152" s="38"/>
      <c r="BB152" s="38"/>
      <c r="BC152" s="38"/>
      <c r="BD152" s="38"/>
      <c r="BE152" s="38"/>
      <c r="BF152" s="38"/>
      <c r="BG152" s="38"/>
      <c r="BH152" s="38"/>
      <c r="BI152" s="38"/>
      <c r="BJ152" s="38"/>
      <c r="BK152" s="38"/>
      <c r="BL152" s="38"/>
      <c r="BM152" s="38"/>
      <c r="BN152" s="38"/>
      <c r="BO152" s="38"/>
      <c r="BP152" s="38"/>
      <c r="BQ152" s="38"/>
      <c r="BR152" s="38"/>
      <c r="BS152" s="38"/>
      <c r="BT152" s="38"/>
      <c r="BU152" s="38"/>
      <c r="BV152" s="38"/>
      <c r="BW152" s="38"/>
    </row>
    <row r="153" spans="1:75" ht="12" x14ac:dyDescent="0.2">
      <c r="A153" s="42">
        <v>9</v>
      </c>
      <c r="B153" s="43">
        <f t="shared" ref="B153:Y153" si="36">B91</f>
        <v>2845.3399999999997</v>
      </c>
      <c r="C153" s="43">
        <f t="shared" si="36"/>
        <v>2711.5</v>
      </c>
      <c r="D153" s="43">
        <f t="shared" si="36"/>
        <v>2662.77</v>
      </c>
      <c r="E153" s="43">
        <f t="shared" si="36"/>
        <v>2637</v>
      </c>
      <c r="F153" s="43">
        <f t="shared" si="36"/>
        <v>2656.12</v>
      </c>
      <c r="G153" s="43">
        <f t="shared" si="36"/>
        <v>2701.83</v>
      </c>
      <c r="H153" s="43">
        <f t="shared" si="36"/>
        <v>2777.16</v>
      </c>
      <c r="I153" s="43">
        <f t="shared" si="36"/>
        <v>2853.22</v>
      </c>
      <c r="J153" s="43">
        <f t="shared" si="36"/>
        <v>3117.11</v>
      </c>
      <c r="K153" s="43">
        <f t="shared" si="36"/>
        <v>3258.57</v>
      </c>
      <c r="L153" s="43">
        <f t="shared" si="36"/>
        <v>3332.7000000000003</v>
      </c>
      <c r="M153" s="43">
        <f t="shared" si="36"/>
        <v>3355.72</v>
      </c>
      <c r="N153" s="43">
        <f t="shared" si="36"/>
        <v>3357.28</v>
      </c>
      <c r="O153" s="43">
        <f t="shared" si="36"/>
        <v>3356.6600000000003</v>
      </c>
      <c r="P153" s="43">
        <f t="shared" si="36"/>
        <v>3314.69</v>
      </c>
      <c r="Q153" s="43">
        <f t="shared" si="36"/>
        <v>3308.4900000000002</v>
      </c>
      <c r="R153" s="43">
        <f t="shared" si="36"/>
        <v>3323.97</v>
      </c>
      <c r="S153" s="43">
        <f t="shared" si="36"/>
        <v>3362.57</v>
      </c>
      <c r="T153" s="43">
        <f t="shared" si="36"/>
        <v>3382.06</v>
      </c>
      <c r="U153" s="43">
        <f t="shared" si="36"/>
        <v>3369.53</v>
      </c>
      <c r="V153" s="43">
        <f t="shared" si="36"/>
        <v>3368.15</v>
      </c>
      <c r="W153" s="43">
        <f t="shared" si="36"/>
        <v>3299.04</v>
      </c>
      <c r="X153" s="43">
        <f t="shared" si="36"/>
        <v>3085.52</v>
      </c>
      <c r="Y153" s="43">
        <f t="shared" si="36"/>
        <v>2832.93</v>
      </c>
      <c r="AZ153" s="38"/>
      <c r="BA153" s="38"/>
      <c r="BB153" s="38"/>
      <c r="BC153" s="38"/>
      <c r="BD153" s="38"/>
      <c r="BE153" s="38"/>
      <c r="BF153" s="38"/>
      <c r="BG153" s="38"/>
      <c r="BH153" s="38"/>
      <c r="BI153" s="38"/>
      <c r="BJ153" s="38"/>
      <c r="BK153" s="38"/>
      <c r="BL153" s="38"/>
      <c r="BM153" s="38"/>
      <c r="BN153" s="38"/>
      <c r="BO153" s="38"/>
      <c r="BP153" s="38"/>
      <c r="BQ153" s="38"/>
      <c r="BR153" s="38"/>
      <c r="BS153" s="38"/>
      <c r="BT153" s="38"/>
      <c r="BU153" s="38"/>
      <c r="BV153" s="38"/>
      <c r="BW153" s="38"/>
    </row>
    <row r="154" spans="1:75" ht="12" x14ac:dyDescent="0.2">
      <c r="A154" s="42">
        <v>10</v>
      </c>
      <c r="B154" s="43">
        <f t="shared" ref="B154:Y154" si="37">B92</f>
        <v>3000.4500000000003</v>
      </c>
      <c r="C154" s="43">
        <f t="shared" si="37"/>
        <v>2833.35</v>
      </c>
      <c r="D154" s="43">
        <f t="shared" si="37"/>
        <v>2736.8799999999997</v>
      </c>
      <c r="E154" s="43">
        <f t="shared" si="37"/>
        <v>2726.91</v>
      </c>
      <c r="F154" s="43">
        <f t="shared" si="37"/>
        <v>2777.89</v>
      </c>
      <c r="G154" s="43">
        <f t="shared" si="37"/>
        <v>3000.78</v>
      </c>
      <c r="H154" s="43">
        <f t="shared" si="37"/>
        <v>3132.97</v>
      </c>
      <c r="I154" s="43">
        <f t="shared" si="37"/>
        <v>3340.15</v>
      </c>
      <c r="J154" s="43">
        <f t="shared" si="37"/>
        <v>3542.2000000000003</v>
      </c>
      <c r="K154" s="43">
        <f t="shared" si="37"/>
        <v>3593.8799999999997</v>
      </c>
      <c r="L154" s="43">
        <f t="shared" si="37"/>
        <v>3601.4500000000003</v>
      </c>
      <c r="M154" s="43">
        <f t="shared" si="37"/>
        <v>3603.2000000000003</v>
      </c>
      <c r="N154" s="43">
        <f t="shared" si="37"/>
        <v>3602.7999999999997</v>
      </c>
      <c r="O154" s="43">
        <f t="shared" si="37"/>
        <v>3609.27</v>
      </c>
      <c r="P154" s="43">
        <f t="shared" si="37"/>
        <v>3598.23</v>
      </c>
      <c r="Q154" s="43">
        <f t="shared" si="37"/>
        <v>3572.5099999999998</v>
      </c>
      <c r="R154" s="43">
        <f t="shared" si="37"/>
        <v>3515.65</v>
      </c>
      <c r="S154" s="43">
        <f t="shared" si="37"/>
        <v>3518.68</v>
      </c>
      <c r="T154" s="43">
        <f t="shared" si="37"/>
        <v>3560.4199999999996</v>
      </c>
      <c r="U154" s="43">
        <f t="shared" si="37"/>
        <v>3586.7099999999996</v>
      </c>
      <c r="V154" s="43">
        <f t="shared" si="37"/>
        <v>3527.9900000000002</v>
      </c>
      <c r="W154" s="43">
        <f t="shared" si="37"/>
        <v>3377.93</v>
      </c>
      <c r="X154" s="43">
        <f t="shared" si="37"/>
        <v>3141.41</v>
      </c>
      <c r="Y154" s="43">
        <f t="shared" si="37"/>
        <v>2968.71</v>
      </c>
      <c r="AZ154" s="38"/>
      <c r="BA154" s="38"/>
      <c r="BB154" s="38"/>
      <c r="BC154" s="38"/>
      <c r="BD154" s="38"/>
      <c r="BE154" s="38"/>
      <c r="BF154" s="38"/>
      <c r="BG154" s="38"/>
      <c r="BH154" s="38"/>
      <c r="BI154" s="38"/>
      <c r="BJ154" s="38"/>
      <c r="BK154" s="38"/>
      <c r="BL154" s="38"/>
      <c r="BM154" s="38"/>
      <c r="BN154" s="38"/>
      <c r="BO154" s="38"/>
      <c r="BP154" s="38"/>
      <c r="BQ154" s="38"/>
      <c r="BR154" s="38"/>
      <c r="BS154" s="38"/>
      <c r="BT154" s="38"/>
      <c r="BU154" s="38"/>
      <c r="BV154" s="38"/>
      <c r="BW154" s="38"/>
    </row>
    <row r="155" spans="1:75" ht="12" x14ac:dyDescent="0.2">
      <c r="A155" s="42">
        <v>11</v>
      </c>
      <c r="B155" s="43">
        <f t="shared" ref="B155:Y155" si="38">B93</f>
        <v>2862.64</v>
      </c>
      <c r="C155" s="43">
        <f t="shared" si="38"/>
        <v>2740.73</v>
      </c>
      <c r="D155" s="43">
        <f t="shared" si="38"/>
        <v>2695.8799999999997</v>
      </c>
      <c r="E155" s="43">
        <f t="shared" si="38"/>
        <v>2663.57</v>
      </c>
      <c r="F155" s="43">
        <f t="shared" si="38"/>
        <v>2765.7999999999997</v>
      </c>
      <c r="G155" s="43">
        <f t="shared" si="38"/>
        <v>2892.7000000000003</v>
      </c>
      <c r="H155" s="43">
        <f t="shared" si="38"/>
        <v>3125.23</v>
      </c>
      <c r="I155" s="43">
        <f t="shared" si="38"/>
        <v>3311.37</v>
      </c>
      <c r="J155" s="43">
        <f t="shared" si="38"/>
        <v>3457.3399999999997</v>
      </c>
      <c r="K155" s="43">
        <f t="shared" si="38"/>
        <v>3495.89</v>
      </c>
      <c r="L155" s="43">
        <f t="shared" si="38"/>
        <v>3515.5499999999997</v>
      </c>
      <c r="M155" s="43">
        <f t="shared" si="38"/>
        <v>3552.0499999999997</v>
      </c>
      <c r="N155" s="43">
        <f t="shared" si="38"/>
        <v>3529.6299999999997</v>
      </c>
      <c r="O155" s="43">
        <f t="shared" si="38"/>
        <v>3531.4599999999996</v>
      </c>
      <c r="P155" s="43">
        <f t="shared" si="38"/>
        <v>3521.0899999999997</v>
      </c>
      <c r="Q155" s="43">
        <f t="shared" si="38"/>
        <v>3484.98</v>
      </c>
      <c r="R155" s="43">
        <f t="shared" si="38"/>
        <v>3435.9</v>
      </c>
      <c r="S155" s="43">
        <f t="shared" si="38"/>
        <v>3457.2099999999996</v>
      </c>
      <c r="T155" s="43">
        <f t="shared" si="38"/>
        <v>3496.5899999999997</v>
      </c>
      <c r="U155" s="43">
        <f t="shared" si="38"/>
        <v>3513.6200000000003</v>
      </c>
      <c r="V155" s="43">
        <f t="shared" si="38"/>
        <v>3458.9599999999996</v>
      </c>
      <c r="W155" s="43">
        <f t="shared" si="38"/>
        <v>3301.9500000000003</v>
      </c>
      <c r="X155" s="43">
        <f t="shared" si="38"/>
        <v>3133.15</v>
      </c>
      <c r="Y155" s="43">
        <f t="shared" si="38"/>
        <v>2966.6299999999997</v>
      </c>
      <c r="AZ155" s="38"/>
      <c r="BA155" s="38"/>
      <c r="BB155" s="38"/>
      <c r="BC155" s="38"/>
      <c r="BD155" s="38"/>
      <c r="BE155" s="38"/>
      <c r="BF155" s="38"/>
      <c r="BG155" s="38"/>
      <c r="BH155" s="38"/>
      <c r="BI155" s="38"/>
      <c r="BJ155" s="38"/>
      <c r="BK155" s="38"/>
      <c r="BL155" s="38"/>
      <c r="BM155" s="38"/>
      <c r="BN155" s="38"/>
      <c r="BO155" s="38"/>
      <c r="BP155" s="38"/>
      <c r="BQ155" s="38"/>
      <c r="BR155" s="38"/>
      <c r="BS155" s="38"/>
      <c r="BT155" s="38"/>
      <c r="BU155" s="38"/>
      <c r="BV155" s="38"/>
      <c r="BW155" s="38"/>
    </row>
    <row r="156" spans="1:75" ht="12" x14ac:dyDescent="0.2">
      <c r="A156" s="42">
        <v>12</v>
      </c>
      <c r="B156" s="43">
        <f t="shared" ref="B156:Y156" si="39">B94</f>
        <v>2837.5899999999997</v>
      </c>
      <c r="C156" s="43">
        <f t="shared" si="39"/>
        <v>2724.69</v>
      </c>
      <c r="D156" s="43">
        <f t="shared" si="39"/>
        <v>2679.62</v>
      </c>
      <c r="E156" s="43">
        <f t="shared" si="39"/>
        <v>2670.96</v>
      </c>
      <c r="F156" s="43">
        <f t="shared" si="39"/>
        <v>2750.18</v>
      </c>
      <c r="G156" s="43">
        <f t="shared" si="39"/>
        <v>2904.1</v>
      </c>
      <c r="H156" s="43">
        <f t="shared" si="39"/>
        <v>3131.68</v>
      </c>
      <c r="I156" s="43">
        <f t="shared" si="39"/>
        <v>3334.9999999999995</v>
      </c>
      <c r="J156" s="43">
        <f t="shared" si="39"/>
        <v>3497.9999999999995</v>
      </c>
      <c r="K156" s="43">
        <f t="shared" si="39"/>
        <v>3539.4500000000003</v>
      </c>
      <c r="L156" s="43">
        <f t="shared" si="39"/>
        <v>3572.7599999999998</v>
      </c>
      <c r="M156" s="43">
        <f t="shared" si="39"/>
        <v>3595.6699999999996</v>
      </c>
      <c r="N156" s="43">
        <f t="shared" si="39"/>
        <v>3585.9599999999996</v>
      </c>
      <c r="O156" s="43">
        <f t="shared" si="39"/>
        <v>3588.73</v>
      </c>
      <c r="P156" s="43">
        <f t="shared" si="39"/>
        <v>3583.23</v>
      </c>
      <c r="Q156" s="43">
        <f t="shared" si="39"/>
        <v>3542.07</v>
      </c>
      <c r="R156" s="43">
        <f t="shared" si="39"/>
        <v>3489.28</v>
      </c>
      <c r="S156" s="43">
        <f t="shared" si="39"/>
        <v>3502.53</v>
      </c>
      <c r="T156" s="43">
        <f t="shared" si="39"/>
        <v>3535.9100000000003</v>
      </c>
      <c r="U156" s="43">
        <f t="shared" si="39"/>
        <v>3552.7000000000003</v>
      </c>
      <c r="V156" s="43">
        <f t="shared" si="39"/>
        <v>3503.4999999999995</v>
      </c>
      <c r="W156" s="43">
        <f t="shared" si="39"/>
        <v>3354.9199999999996</v>
      </c>
      <c r="X156" s="43">
        <f t="shared" si="39"/>
        <v>3130.4199999999996</v>
      </c>
      <c r="Y156" s="43">
        <f t="shared" si="39"/>
        <v>2974.35</v>
      </c>
      <c r="AZ156" s="38"/>
      <c r="BA156" s="38"/>
      <c r="BB156" s="38"/>
      <c r="BC156" s="38"/>
      <c r="BD156" s="38"/>
      <c r="BE156" s="38"/>
      <c r="BF156" s="38"/>
      <c r="BG156" s="38"/>
      <c r="BH156" s="38"/>
      <c r="BI156" s="38"/>
      <c r="BJ156" s="38"/>
      <c r="BK156" s="38"/>
      <c r="BL156" s="38"/>
      <c r="BM156" s="38"/>
      <c r="BN156" s="38"/>
      <c r="BO156" s="38"/>
      <c r="BP156" s="38"/>
      <c r="BQ156" s="38"/>
      <c r="BR156" s="38"/>
      <c r="BS156" s="38"/>
      <c r="BT156" s="38"/>
      <c r="BU156" s="38"/>
      <c r="BV156" s="38"/>
      <c r="BW156" s="38"/>
    </row>
    <row r="157" spans="1:75" ht="12" x14ac:dyDescent="0.2">
      <c r="A157" s="42">
        <v>13</v>
      </c>
      <c r="B157" s="43">
        <f t="shared" ref="B157:Y157" si="40">B95</f>
        <v>2795.18</v>
      </c>
      <c r="C157" s="43">
        <f t="shared" si="40"/>
        <v>2713.25</v>
      </c>
      <c r="D157" s="43">
        <f t="shared" si="40"/>
        <v>2644.81</v>
      </c>
      <c r="E157" s="43">
        <f t="shared" si="40"/>
        <v>2675.1299999999997</v>
      </c>
      <c r="F157" s="43">
        <f t="shared" si="40"/>
        <v>2783.19</v>
      </c>
      <c r="G157" s="43">
        <f t="shared" si="40"/>
        <v>2908.07</v>
      </c>
      <c r="H157" s="43">
        <f t="shared" si="40"/>
        <v>3152.25</v>
      </c>
      <c r="I157" s="43">
        <f t="shared" si="40"/>
        <v>3343.9999999999995</v>
      </c>
      <c r="J157" s="43">
        <f t="shared" si="40"/>
        <v>3530.9</v>
      </c>
      <c r="K157" s="43">
        <f t="shared" si="40"/>
        <v>3572.57</v>
      </c>
      <c r="L157" s="43">
        <f t="shared" si="40"/>
        <v>3602.9599999999996</v>
      </c>
      <c r="M157" s="43">
        <f t="shared" si="40"/>
        <v>3615.4199999999996</v>
      </c>
      <c r="N157" s="43">
        <f t="shared" si="40"/>
        <v>3612.2499999999995</v>
      </c>
      <c r="O157" s="43">
        <f t="shared" si="40"/>
        <v>3612.9999999999995</v>
      </c>
      <c r="P157" s="43">
        <f t="shared" si="40"/>
        <v>3608.3700000000003</v>
      </c>
      <c r="Q157" s="43">
        <f t="shared" si="40"/>
        <v>3592.8700000000003</v>
      </c>
      <c r="R157" s="43">
        <f t="shared" si="40"/>
        <v>3534.86</v>
      </c>
      <c r="S157" s="43">
        <f t="shared" si="40"/>
        <v>3547.6200000000003</v>
      </c>
      <c r="T157" s="43">
        <f t="shared" si="40"/>
        <v>3578.8799999999997</v>
      </c>
      <c r="U157" s="43">
        <f t="shared" si="40"/>
        <v>3588.9</v>
      </c>
      <c r="V157" s="43">
        <f t="shared" si="40"/>
        <v>3541.9</v>
      </c>
      <c r="W157" s="43">
        <f t="shared" si="40"/>
        <v>3417.5099999999998</v>
      </c>
      <c r="X157" s="43">
        <f t="shared" si="40"/>
        <v>3143.7999999999997</v>
      </c>
      <c r="Y157" s="43">
        <f t="shared" si="40"/>
        <v>3039.18</v>
      </c>
      <c r="AZ157" s="38"/>
      <c r="BA157" s="38"/>
      <c r="BB157" s="38"/>
      <c r="BC157" s="38"/>
      <c r="BD157" s="38"/>
      <c r="BE157" s="38"/>
      <c r="BF157" s="38"/>
      <c r="BG157" s="38"/>
      <c r="BH157" s="38"/>
      <c r="BI157" s="38"/>
      <c r="BJ157" s="38"/>
      <c r="BK157" s="38"/>
      <c r="BL157" s="38"/>
      <c r="BM157" s="38"/>
      <c r="BN157" s="38"/>
      <c r="BO157" s="38"/>
      <c r="BP157" s="38"/>
      <c r="BQ157" s="38"/>
      <c r="BR157" s="38"/>
      <c r="BS157" s="38"/>
      <c r="BT157" s="38"/>
      <c r="BU157" s="38"/>
      <c r="BV157" s="38"/>
      <c r="BW157" s="38"/>
    </row>
    <row r="158" spans="1:75" ht="12" x14ac:dyDescent="0.2">
      <c r="A158" s="42">
        <v>14</v>
      </c>
      <c r="B158" s="43">
        <f t="shared" ref="B158:Y158" si="41">B96</f>
        <v>2921.48</v>
      </c>
      <c r="C158" s="43">
        <f t="shared" si="41"/>
        <v>2794.64</v>
      </c>
      <c r="D158" s="43">
        <f t="shared" si="41"/>
        <v>2736.73</v>
      </c>
      <c r="E158" s="43">
        <f t="shared" si="41"/>
        <v>2735.64</v>
      </c>
      <c r="F158" s="43">
        <f t="shared" si="41"/>
        <v>2823.8399999999997</v>
      </c>
      <c r="G158" s="43">
        <f t="shared" si="41"/>
        <v>3002.68</v>
      </c>
      <c r="H158" s="43">
        <f t="shared" si="41"/>
        <v>3132.65</v>
      </c>
      <c r="I158" s="43">
        <f t="shared" si="41"/>
        <v>3327.02</v>
      </c>
      <c r="J158" s="43">
        <f t="shared" si="41"/>
        <v>3472.9500000000003</v>
      </c>
      <c r="K158" s="43">
        <f t="shared" si="41"/>
        <v>3519.2999999999997</v>
      </c>
      <c r="L158" s="43">
        <f t="shared" si="41"/>
        <v>3560.0899999999997</v>
      </c>
      <c r="M158" s="43">
        <f t="shared" si="41"/>
        <v>3606.3700000000003</v>
      </c>
      <c r="N158" s="43">
        <f t="shared" si="41"/>
        <v>3595.23</v>
      </c>
      <c r="O158" s="43">
        <f t="shared" si="41"/>
        <v>3596.44</v>
      </c>
      <c r="P158" s="43">
        <f t="shared" si="41"/>
        <v>3579.2499999999995</v>
      </c>
      <c r="Q158" s="43">
        <f t="shared" si="41"/>
        <v>3532.1600000000003</v>
      </c>
      <c r="R158" s="43">
        <f t="shared" si="41"/>
        <v>3475.43</v>
      </c>
      <c r="S158" s="43">
        <f t="shared" si="41"/>
        <v>3492.5899999999997</v>
      </c>
      <c r="T158" s="43">
        <f t="shared" si="41"/>
        <v>3542.15</v>
      </c>
      <c r="U158" s="43">
        <f t="shared" si="41"/>
        <v>3567.3300000000004</v>
      </c>
      <c r="V158" s="43">
        <f t="shared" si="41"/>
        <v>3495.11</v>
      </c>
      <c r="W158" s="43">
        <f t="shared" si="41"/>
        <v>3444.3700000000003</v>
      </c>
      <c r="X158" s="43">
        <f t="shared" si="41"/>
        <v>3162.2599999999998</v>
      </c>
      <c r="Y158" s="43">
        <f t="shared" si="41"/>
        <v>3060.56</v>
      </c>
      <c r="AZ158" s="38"/>
      <c r="BA158" s="38"/>
      <c r="BB158" s="38"/>
      <c r="BC158" s="38"/>
      <c r="BD158" s="38"/>
      <c r="BE158" s="38"/>
      <c r="BF158" s="38"/>
      <c r="BG158" s="38"/>
      <c r="BH158" s="38"/>
      <c r="BI158" s="38"/>
      <c r="BJ158" s="38"/>
      <c r="BK158" s="38"/>
      <c r="BL158" s="38"/>
      <c r="BM158" s="38"/>
      <c r="BN158" s="38"/>
      <c r="BO158" s="38"/>
      <c r="BP158" s="38"/>
      <c r="BQ158" s="38"/>
      <c r="BR158" s="38"/>
      <c r="BS158" s="38"/>
      <c r="BT158" s="38"/>
      <c r="BU158" s="38"/>
      <c r="BV158" s="38"/>
      <c r="BW158" s="38"/>
    </row>
    <row r="159" spans="1:75" ht="12" x14ac:dyDescent="0.2">
      <c r="A159" s="42">
        <v>15</v>
      </c>
      <c r="B159" s="43">
        <f t="shared" ref="B159:Y159" si="42">B97</f>
        <v>3111.2999999999997</v>
      </c>
      <c r="C159" s="43">
        <f t="shared" si="42"/>
        <v>3026.19</v>
      </c>
      <c r="D159" s="43">
        <f t="shared" si="42"/>
        <v>2914.32</v>
      </c>
      <c r="E159" s="43">
        <f t="shared" si="42"/>
        <v>2874.94</v>
      </c>
      <c r="F159" s="43">
        <f t="shared" si="42"/>
        <v>2862.77</v>
      </c>
      <c r="G159" s="43">
        <f t="shared" si="42"/>
        <v>2948.6299999999997</v>
      </c>
      <c r="H159" s="43">
        <f t="shared" si="42"/>
        <v>3023.73</v>
      </c>
      <c r="I159" s="43">
        <f t="shared" si="42"/>
        <v>3200.8799999999997</v>
      </c>
      <c r="J159" s="43">
        <f t="shared" si="42"/>
        <v>3409.2499999999995</v>
      </c>
      <c r="K159" s="43">
        <f t="shared" si="42"/>
        <v>3522.2899999999995</v>
      </c>
      <c r="L159" s="43">
        <f t="shared" si="42"/>
        <v>3565.32</v>
      </c>
      <c r="M159" s="43">
        <f t="shared" si="42"/>
        <v>3571.6200000000003</v>
      </c>
      <c r="N159" s="43">
        <f t="shared" si="42"/>
        <v>3566.8399999999997</v>
      </c>
      <c r="O159" s="43">
        <f t="shared" si="42"/>
        <v>3560.7000000000003</v>
      </c>
      <c r="P159" s="43">
        <f t="shared" si="42"/>
        <v>3529.2899999999995</v>
      </c>
      <c r="Q159" s="43">
        <f t="shared" si="42"/>
        <v>3509.5499999999997</v>
      </c>
      <c r="R159" s="43">
        <f t="shared" si="42"/>
        <v>3510.7000000000003</v>
      </c>
      <c r="S159" s="43">
        <f t="shared" si="42"/>
        <v>3527.64</v>
      </c>
      <c r="T159" s="43">
        <f t="shared" si="42"/>
        <v>3547.15</v>
      </c>
      <c r="U159" s="43">
        <f t="shared" si="42"/>
        <v>3536.1200000000003</v>
      </c>
      <c r="V159" s="43">
        <f t="shared" si="42"/>
        <v>3534.4500000000003</v>
      </c>
      <c r="W159" s="43">
        <f t="shared" si="42"/>
        <v>3484.7099999999996</v>
      </c>
      <c r="X159" s="43">
        <f t="shared" si="42"/>
        <v>3187.9</v>
      </c>
      <c r="Y159" s="43">
        <f t="shared" si="42"/>
        <v>3027.7000000000003</v>
      </c>
      <c r="AZ159" s="38"/>
      <c r="BA159" s="38"/>
      <c r="BB159" s="38"/>
      <c r="BC159" s="38"/>
      <c r="BD159" s="38"/>
      <c r="BE159" s="38"/>
      <c r="BF159" s="38"/>
      <c r="BG159" s="38"/>
      <c r="BH159" s="38"/>
      <c r="BI159" s="38"/>
      <c r="BJ159" s="38"/>
      <c r="BK159" s="38"/>
      <c r="BL159" s="38"/>
      <c r="BM159" s="38"/>
      <c r="BN159" s="38"/>
      <c r="BO159" s="38"/>
      <c r="BP159" s="38"/>
      <c r="BQ159" s="38"/>
      <c r="BR159" s="38"/>
      <c r="BS159" s="38"/>
      <c r="BT159" s="38"/>
      <c r="BU159" s="38"/>
      <c r="BV159" s="38"/>
      <c r="BW159" s="38"/>
    </row>
    <row r="160" spans="1:75" ht="12" x14ac:dyDescent="0.2">
      <c r="A160" s="42">
        <v>16</v>
      </c>
      <c r="B160" s="43">
        <f t="shared" ref="B160:Y160" si="43">B98</f>
        <v>3006.33</v>
      </c>
      <c r="C160" s="43">
        <f t="shared" si="43"/>
        <v>2848.04</v>
      </c>
      <c r="D160" s="43">
        <f t="shared" si="43"/>
        <v>2745.78</v>
      </c>
      <c r="E160" s="43">
        <f t="shared" si="43"/>
        <v>2746.35</v>
      </c>
      <c r="F160" s="43">
        <f t="shared" si="43"/>
        <v>2769.04</v>
      </c>
      <c r="G160" s="43">
        <f t="shared" si="43"/>
        <v>2816.4500000000003</v>
      </c>
      <c r="H160" s="43">
        <f t="shared" si="43"/>
        <v>2865.7000000000003</v>
      </c>
      <c r="I160" s="43">
        <f t="shared" si="43"/>
        <v>3058.46</v>
      </c>
      <c r="J160" s="43">
        <f t="shared" si="43"/>
        <v>3219.19</v>
      </c>
      <c r="K160" s="43">
        <f t="shared" si="43"/>
        <v>3399.93</v>
      </c>
      <c r="L160" s="43">
        <f t="shared" si="43"/>
        <v>3543.23</v>
      </c>
      <c r="M160" s="43">
        <f t="shared" si="43"/>
        <v>3563.4</v>
      </c>
      <c r="N160" s="43">
        <f t="shared" si="43"/>
        <v>3564.1200000000003</v>
      </c>
      <c r="O160" s="43">
        <f t="shared" si="43"/>
        <v>3560.7499999999995</v>
      </c>
      <c r="P160" s="43">
        <f t="shared" si="43"/>
        <v>3525.78</v>
      </c>
      <c r="Q160" s="43">
        <f t="shared" si="43"/>
        <v>3509.36</v>
      </c>
      <c r="R160" s="43">
        <f t="shared" si="43"/>
        <v>3524.39</v>
      </c>
      <c r="S160" s="43">
        <f t="shared" si="43"/>
        <v>3552.44</v>
      </c>
      <c r="T160" s="43">
        <f t="shared" si="43"/>
        <v>3590.3399999999997</v>
      </c>
      <c r="U160" s="43">
        <f t="shared" si="43"/>
        <v>3579.78</v>
      </c>
      <c r="V160" s="43">
        <f t="shared" si="43"/>
        <v>3590.0099999999998</v>
      </c>
      <c r="W160" s="43">
        <f t="shared" si="43"/>
        <v>3609.35</v>
      </c>
      <c r="X160" s="43">
        <f t="shared" si="43"/>
        <v>3229.35</v>
      </c>
      <c r="Y160" s="43">
        <f t="shared" si="43"/>
        <v>3064.54</v>
      </c>
      <c r="AZ160" s="38"/>
      <c r="BA160" s="38"/>
      <c r="BB160" s="38"/>
      <c r="BC160" s="38"/>
      <c r="BD160" s="38"/>
      <c r="BE160" s="38"/>
      <c r="BF160" s="38"/>
      <c r="BG160" s="38"/>
      <c r="BH160" s="38"/>
      <c r="BI160" s="38"/>
      <c r="BJ160" s="38"/>
      <c r="BK160" s="38"/>
      <c r="BL160" s="38"/>
      <c r="BM160" s="38"/>
      <c r="BN160" s="38"/>
      <c r="BO160" s="38"/>
      <c r="BP160" s="38"/>
      <c r="BQ160" s="38"/>
      <c r="BR160" s="38"/>
      <c r="BS160" s="38"/>
      <c r="BT160" s="38"/>
      <c r="BU160" s="38"/>
      <c r="BV160" s="38"/>
      <c r="BW160" s="38"/>
    </row>
    <row r="161" spans="1:75" ht="12" x14ac:dyDescent="0.2">
      <c r="A161" s="42">
        <v>17</v>
      </c>
      <c r="B161" s="43">
        <f t="shared" ref="B161:Y161" si="44">B99</f>
        <v>3023.7599999999998</v>
      </c>
      <c r="C161" s="43">
        <f t="shared" si="44"/>
        <v>2873.08</v>
      </c>
      <c r="D161" s="43">
        <f t="shared" si="44"/>
        <v>2745.7599999999998</v>
      </c>
      <c r="E161" s="43">
        <f t="shared" si="44"/>
        <v>2731.96</v>
      </c>
      <c r="F161" s="43">
        <f t="shared" si="44"/>
        <v>2799.29</v>
      </c>
      <c r="G161" s="43">
        <f t="shared" si="44"/>
        <v>2971.9900000000002</v>
      </c>
      <c r="H161" s="43">
        <f t="shared" si="44"/>
        <v>3168.54</v>
      </c>
      <c r="I161" s="43">
        <f t="shared" si="44"/>
        <v>3344.11</v>
      </c>
      <c r="J161" s="43">
        <f t="shared" si="44"/>
        <v>3452.2099999999996</v>
      </c>
      <c r="K161" s="43">
        <f t="shared" si="44"/>
        <v>3480.28</v>
      </c>
      <c r="L161" s="43">
        <f t="shared" si="44"/>
        <v>3495.07</v>
      </c>
      <c r="M161" s="43">
        <f t="shared" si="44"/>
        <v>3536.9100000000003</v>
      </c>
      <c r="N161" s="43">
        <f t="shared" si="44"/>
        <v>3517.36</v>
      </c>
      <c r="O161" s="43">
        <f t="shared" si="44"/>
        <v>3527.6600000000003</v>
      </c>
      <c r="P161" s="43">
        <f t="shared" si="44"/>
        <v>3516.9999999999995</v>
      </c>
      <c r="Q161" s="43">
        <f t="shared" si="44"/>
        <v>3486.72</v>
      </c>
      <c r="R161" s="43">
        <f t="shared" si="44"/>
        <v>3444.53</v>
      </c>
      <c r="S161" s="43">
        <f t="shared" si="44"/>
        <v>3405.6</v>
      </c>
      <c r="T161" s="43">
        <f t="shared" si="44"/>
        <v>3456.0899999999997</v>
      </c>
      <c r="U161" s="43">
        <f t="shared" si="44"/>
        <v>3487.6200000000003</v>
      </c>
      <c r="V161" s="43">
        <f t="shared" si="44"/>
        <v>3449.1</v>
      </c>
      <c r="W161" s="43">
        <f t="shared" si="44"/>
        <v>3347.89</v>
      </c>
      <c r="X161" s="43">
        <f t="shared" si="44"/>
        <v>3167.48</v>
      </c>
      <c r="Y161" s="43">
        <f t="shared" si="44"/>
        <v>2846.6699999999996</v>
      </c>
      <c r="AZ161" s="38"/>
      <c r="BA161" s="38"/>
      <c r="BB161" s="38"/>
      <c r="BC161" s="38"/>
      <c r="BD161" s="38"/>
      <c r="BE161" s="38"/>
      <c r="BF161" s="38"/>
      <c r="BG161" s="38"/>
      <c r="BH161" s="38"/>
      <c r="BI161" s="38"/>
      <c r="BJ161" s="38"/>
      <c r="BK161" s="38"/>
      <c r="BL161" s="38"/>
      <c r="BM161" s="38"/>
      <c r="BN161" s="38"/>
      <c r="BO161" s="38"/>
      <c r="BP161" s="38"/>
      <c r="BQ161" s="38"/>
      <c r="BR161" s="38"/>
      <c r="BS161" s="38"/>
      <c r="BT161" s="38"/>
      <c r="BU161" s="38"/>
      <c r="BV161" s="38"/>
      <c r="BW161" s="38"/>
    </row>
    <row r="162" spans="1:75" ht="12" x14ac:dyDescent="0.2">
      <c r="A162" s="42">
        <v>18</v>
      </c>
      <c r="B162" s="43">
        <f t="shared" ref="B162:Y162" si="45">B100</f>
        <v>2790.9500000000003</v>
      </c>
      <c r="C162" s="43">
        <f t="shared" si="45"/>
        <v>2695.96</v>
      </c>
      <c r="D162" s="43">
        <f t="shared" si="45"/>
        <v>2654.78</v>
      </c>
      <c r="E162" s="43">
        <f t="shared" si="45"/>
        <v>2660.89</v>
      </c>
      <c r="F162" s="43">
        <f t="shared" si="45"/>
        <v>2751.41</v>
      </c>
      <c r="G162" s="43">
        <f t="shared" si="45"/>
        <v>2869.77</v>
      </c>
      <c r="H162" s="43">
        <f t="shared" si="45"/>
        <v>3101.4900000000002</v>
      </c>
      <c r="I162" s="43">
        <f t="shared" si="45"/>
        <v>3305.5099999999998</v>
      </c>
      <c r="J162" s="43">
        <f t="shared" si="45"/>
        <v>3429.1600000000003</v>
      </c>
      <c r="K162" s="43">
        <f t="shared" si="45"/>
        <v>3429.47</v>
      </c>
      <c r="L162" s="43">
        <f t="shared" si="45"/>
        <v>3492.7499999999995</v>
      </c>
      <c r="M162" s="43">
        <f t="shared" si="45"/>
        <v>3545.35</v>
      </c>
      <c r="N162" s="43">
        <f t="shared" si="45"/>
        <v>3516.4100000000003</v>
      </c>
      <c r="O162" s="43">
        <f t="shared" si="45"/>
        <v>3523.0899999999997</v>
      </c>
      <c r="P162" s="43">
        <f t="shared" si="45"/>
        <v>3508.47</v>
      </c>
      <c r="Q162" s="43">
        <f t="shared" si="45"/>
        <v>3477.7999999999997</v>
      </c>
      <c r="R162" s="43">
        <f t="shared" si="45"/>
        <v>3443.6200000000003</v>
      </c>
      <c r="S162" s="43">
        <f t="shared" si="45"/>
        <v>3434.07</v>
      </c>
      <c r="T162" s="43">
        <f t="shared" si="45"/>
        <v>3469.31</v>
      </c>
      <c r="U162" s="43">
        <f t="shared" si="45"/>
        <v>3489.61</v>
      </c>
      <c r="V162" s="43">
        <f t="shared" si="45"/>
        <v>3447.73</v>
      </c>
      <c r="W162" s="43">
        <f t="shared" si="45"/>
        <v>3320.7000000000003</v>
      </c>
      <c r="X162" s="43">
        <f t="shared" si="45"/>
        <v>3136.7000000000003</v>
      </c>
      <c r="Y162" s="43">
        <f t="shared" si="45"/>
        <v>2980.03</v>
      </c>
      <c r="AZ162" s="38"/>
      <c r="BA162" s="38"/>
      <c r="BB162" s="38"/>
      <c r="BC162" s="38"/>
      <c r="BD162" s="38"/>
      <c r="BE162" s="38"/>
      <c r="BF162" s="38"/>
      <c r="BG162" s="38"/>
      <c r="BH162" s="38"/>
      <c r="BI162" s="38"/>
      <c r="BJ162" s="38"/>
      <c r="BK162" s="38"/>
      <c r="BL162" s="38"/>
      <c r="BM162" s="38"/>
      <c r="BN162" s="38"/>
      <c r="BO162" s="38"/>
      <c r="BP162" s="38"/>
      <c r="BQ162" s="38"/>
      <c r="BR162" s="38"/>
      <c r="BS162" s="38"/>
      <c r="BT162" s="38"/>
      <c r="BU162" s="38"/>
      <c r="BV162" s="38"/>
      <c r="BW162" s="38"/>
    </row>
    <row r="163" spans="1:75" ht="12" x14ac:dyDescent="0.2">
      <c r="A163" s="42">
        <v>19</v>
      </c>
      <c r="B163" s="43">
        <f t="shared" ref="B163:Y163" si="46">B101</f>
        <v>2868.32</v>
      </c>
      <c r="C163" s="43">
        <f t="shared" si="46"/>
        <v>2780.37</v>
      </c>
      <c r="D163" s="43">
        <f t="shared" si="46"/>
        <v>2745.73</v>
      </c>
      <c r="E163" s="43">
        <f t="shared" si="46"/>
        <v>2740.52</v>
      </c>
      <c r="F163" s="43">
        <f t="shared" si="46"/>
        <v>2853.2000000000003</v>
      </c>
      <c r="G163" s="43">
        <f t="shared" si="46"/>
        <v>3009.2000000000003</v>
      </c>
      <c r="H163" s="43">
        <f t="shared" si="46"/>
        <v>3208.66</v>
      </c>
      <c r="I163" s="43">
        <f t="shared" si="46"/>
        <v>3427.1699999999996</v>
      </c>
      <c r="J163" s="43">
        <f t="shared" si="46"/>
        <v>3540.8700000000003</v>
      </c>
      <c r="K163" s="43">
        <f t="shared" si="46"/>
        <v>3583.8300000000004</v>
      </c>
      <c r="L163" s="43">
        <f t="shared" si="46"/>
        <v>3608.1200000000003</v>
      </c>
      <c r="M163" s="43">
        <f t="shared" si="46"/>
        <v>3625.5399999999995</v>
      </c>
      <c r="N163" s="43">
        <f t="shared" si="46"/>
        <v>3621.5800000000004</v>
      </c>
      <c r="O163" s="43">
        <f t="shared" si="46"/>
        <v>3622.9599999999996</v>
      </c>
      <c r="P163" s="43">
        <f t="shared" si="46"/>
        <v>3617.69</v>
      </c>
      <c r="Q163" s="43">
        <f t="shared" si="46"/>
        <v>3591.78</v>
      </c>
      <c r="R163" s="43">
        <f t="shared" si="46"/>
        <v>3544.8700000000003</v>
      </c>
      <c r="S163" s="43">
        <f t="shared" si="46"/>
        <v>3543.85</v>
      </c>
      <c r="T163" s="43">
        <f t="shared" si="46"/>
        <v>3577.98</v>
      </c>
      <c r="U163" s="43">
        <f t="shared" si="46"/>
        <v>3607.8799999999997</v>
      </c>
      <c r="V163" s="43">
        <f t="shared" si="46"/>
        <v>3563.2099999999996</v>
      </c>
      <c r="W163" s="43">
        <f t="shared" si="46"/>
        <v>3522.6</v>
      </c>
      <c r="X163" s="43">
        <f t="shared" si="46"/>
        <v>3221.7999999999997</v>
      </c>
      <c r="Y163" s="43">
        <f t="shared" si="46"/>
        <v>3054.61</v>
      </c>
      <c r="AZ163" s="38"/>
      <c r="BA163" s="38"/>
      <c r="BB163" s="38"/>
      <c r="BC163" s="38"/>
      <c r="BD163" s="38"/>
      <c r="BE163" s="38"/>
      <c r="BF163" s="38"/>
      <c r="BG163" s="38"/>
      <c r="BH163" s="38"/>
      <c r="BI163" s="38"/>
      <c r="BJ163" s="38"/>
      <c r="BK163" s="38"/>
      <c r="BL163" s="38"/>
      <c r="BM163" s="38"/>
      <c r="BN163" s="38"/>
      <c r="BO163" s="38"/>
      <c r="BP163" s="38"/>
      <c r="BQ163" s="38"/>
      <c r="BR163" s="38"/>
      <c r="BS163" s="38"/>
      <c r="BT163" s="38"/>
      <c r="BU163" s="38"/>
      <c r="BV163" s="38"/>
      <c r="BW163" s="38"/>
    </row>
    <row r="164" spans="1:75" ht="12" x14ac:dyDescent="0.2">
      <c r="A164" s="42">
        <v>20</v>
      </c>
      <c r="B164" s="43">
        <f t="shared" ref="B164:Y164" si="47">B102</f>
        <v>3016.75</v>
      </c>
      <c r="C164" s="43">
        <f t="shared" si="47"/>
        <v>2859.71</v>
      </c>
      <c r="D164" s="43">
        <f t="shared" si="47"/>
        <v>2762.1299999999997</v>
      </c>
      <c r="E164" s="43">
        <f t="shared" si="47"/>
        <v>2763.64</v>
      </c>
      <c r="F164" s="43">
        <f t="shared" si="47"/>
        <v>2871.4900000000002</v>
      </c>
      <c r="G164" s="43">
        <f t="shared" si="47"/>
        <v>3036.35</v>
      </c>
      <c r="H164" s="43">
        <f t="shared" si="47"/>
        <v>3209.3399999999997</v>
      </c>
      <c r="I164" s="43">
        <f t="shared" si="47"/>
        <v>3373.0399999999995</v>
      </c>
      <c r="J164" s="43">
        <f t="shared" si="47"/>
        <v>3493.07</v>
      </c>
      <c r="K164" s="43">
        <f t="shared" si="47"/>
        <v>3551.69</v>
      </c>
      <c r="L164" s="43">
        <f t="shared" si="47"/>
        <v>3568.3399999999997</v>
      </c>
      <c r="M164" s="43">
        <f t="shared" si="47"/>
        <v>3600.9900000000002</v>
      </c>
      <c r="N164" s="43">
        <f t="shared" si="47"/>
        <v>3596.7499999999995</v>
      </c>
      <c r="O164" s="43">
        <f t="shared" si="47"/>
        <v>3601.2400000000002</v>
      </c>
      <c r="P164" s="43">
        <f t="shared" si="47"/>
        <v>3593.2899999999995</v>
      </c>
      <c r="Q164" s="43">
        <f t="shared" si="47"/>
        <v>3581.23</v>
      </c>
      <c r="R164" s="43">
        <f t="shared" si="47"/>
        <v>3518.2999999999997</v>
      </c>
      <c r="S164" s="43">
        <f t="shared" si="47"/>
        <v>3508.1</v>
      </c>
      <c r="T164" s="43">
        <f t="shared" si="47"/>
        <v>3552.4199999999996</v>
      </c>
      <c r="U164" s="43">
        <f t="shared" si="47"/>
        <v>3583.06</v>
      </c>
      <c r="V164" s="43">
        <f t="shared" si="47"/>
        <v>3523.07</v>
      </c>
      <c r="W164" s="43">
        <f t="shared" si="47"/>
        <v>3471.72</v>
      </c>
      <c r="X164" s="43">
        <f t="shared" si="47"/>
        <v>3197.15</v>
      </c>
      <c r="Y164" s="43">
        <f t="shared" si="47"/>
        <v>3159.82</v>
      </c>
      <c r="AZ164" s="38"/>
      <c r="BA164" s="38"/>
      <c r="BB164" s="38"/>
      <c r="BC164" s="38"/>
      <c r="BD164" s="38"/>
      <c r="BE164" s="38"/>
      <c r="BF164" s="38"/>
      <c r="BG164" s="38"/>
      <c r="BH164" s="38"/>
      <c r="BI164" s="38"/>
      <c r="BJ164" s="38"/>
      <c r="BK164" s="38"/>
      <c r="BL164" s="38"/>
      <c r="BM164" s="38"/>
      <c r="BN164" s="38"/>
      <c r="BO164" s="38"/>
      <c r="BP164" s="38"/>
      <c r="BQ164" s="38"/>
      <c r="BR164" s="38"/>
      <c r="BS164" s="38"/>
      <c r="BT164" s="38"/>
      <c r="BU164" s="38"/>
      <c r="BV164" s="38"/>
      <c r="BW164" s="38"/>
    </row>
    <row r="165" spans="1:75" ht="12" x14ac:dyDescent="0.2">
      <c r="A165" s="42">
        <v>21</v>
      </c>
      <c r="B165" s="43">
        <f t="shared" ref="B165:Y165" si="48">B103</f>
        <v>3020.3399999999997</v>
      </c>
      <c r="C165" s="43">
        <f t="shared" si="48"/>
        <v>2841.7999999999997</v>
      </c>
      <c r="D165" s="43">
        <f t="shared" si="48"/>
        <v>2786.2999999999997</v>
      </c>
      <c r="E165" s="43">
        <f t="shared" si="48"/>
        <v>2784.86</v>
      </c>
      <c r="F165" s="43">
        <f t="shared" si="48"/>
        <v>2842</v>
      </c>
      <c r="G165" s="43">
        <f t="shared" si="48"/>
        <v>3020.66</v>
      </c>
      <c r="H165" s="43">
        <f t="shared" si="48"/>
        <v>3173.9</v>
      </c>
      <c r="I165" s="43">
        <f t="shared" si="48"/>
        <v>3343.86</v>
      </c>
      <c r="J165" s="43">
        <f t="shared" si="48"/>
        <v>3421.4100000000003</v>
      </c>
      <c r="K165" s="43">
        <f t="shared" si="48"/>
        <v>3474.03</v>
      </c>
      <c r="L165" s="43">
        <f t="shared" si="48"/>
        <v>3471.77</v>
      </c>
      <c r="M165" s="43">
        <f t="shared" si="48"/>
        <v>3517.97</v>
      </c>
      <c r="N165" s="43">
        <f t="shared" si="48"/>
        <v>3501.6299999999997</v>
      </c>
      <c r="O165" s="43">
        <f t="shared" si="48"/>
        <v>3509.5899999999997</v>
      </c>
      <c r="P165" s="43">
        <f t="shared" si="48"/>
        <v>3499.19</v>
      </c>
      <c r="Q165" s="43">
        <f t="shared" si="48"/>
        <v>3481.69</v>
      </c>
      <c r="R165" s="43">
        <f t="shared" si="48"/>
        <v>3429.5499999999997</v>
      </c>
      <c r="S165" s="43">
        <f t="shared" si="48"/>
        <v>3406.81</v>
      </c>
      <c r="T165" s="43">
        <f t="shared" si="48"/>
        <v>3431.77</v>
      </c>
      <c r="U165" s="43">
        <f t="shared" si="48"/>
        <v>3470.86</v>
      </c>
      <c r="V165" s="43">
        <f t="shared" si="48"/>
        <v>3432.4199999999996</v>
      </c>
      <c r="W165" s="43">
        <f t="shared" si="48"/>
        <v>3396.07</v>
      </c>
      <c r="X165" s="43">
        <f t="shared" si="48"/>
        <v>3199.4199999999996</v>
      </c>
      <c r="Y165" s="43">
        <f t="shared" si="48"/>
        <v>3126.14</v>
      </c>
      <c r="AZ165" s="38"/>
      <c r="BA165" s="38"/>
      <c r="BB165" s="38"/>
      <c r="BC165" s="38"/>
      <c r="BD165" s="38"/>
      <c r="BE165" s="38"/>
      <c r="BF165" s="38"/>
      <c r="BG165" s="38"/>
      <c r="BH165" s="38"/>
      <c r="BI165" s="38"/>
      <c r="BJ165" s="38"/>
      <c r="BK165" s="38"/>
      <c r="BL165" s="38"/>
      <c r="BM165" s="38"/>
      <c r="BN165" s="38"/>
      <c r="BO165" s="38"/>
      <c r="BP165" s="38"/>
      <c r="BQ165" s="38"/>
      <c r="BR165" s="38"/>
      <c r="BS165" s="38"/>
      <c r="BT165" s="38"/>
      <c r="BU165" s="38"/>
      <c r="BV165" s="38"/>
      <c r="BW165" s="38"/>
    </row>
    <row r="166" spans="1:75" ht="12" x14ac:dyDescent="0.2">
      <c r="A166" s="42">
        <v>22</v>
      </c>
      <c r="B166" s="43">
        <f t="shared" ref="B166:Y166" si="49">B104</f>
        <v>3053.03</v>
      </c>
      <c r="C166" s="43">
        <f t="shared" si="49"/>
        <v>2959.98</v>
      </c>
      <c r="D166" s="43">
        <f t="shared" si="49"/>
        <v>2864.12</v>
      </c>
      <c r="E166" s="43">
        <f t="shared" si="49"/>
        <v>2849.7000000000003</v>
      </c>
      <c r="F166" s="43">
        <f t="shared" si="49"/>
        <v>2876.44</v>
      </c>
      <c r="G166" s="43">
        <f t="shared" si="49"/>
        <v>2979.1699999999996</v>
      </c>
      <c r="H166" s="43">
        <f t="shared" si="49"/>
        <v>3017.4500000000003</v>
      </c>
      <c r="I166" s="43">
        <f t="shared" si="49"/>
        <v>3165.04</v>
      </c>
      <c r="J166" s="43">
        <f t="shared" si="49"/>
        <v>3337.2499999999995</v>
      </c>
      <c r="K166" s="43">
        <f t="shared" si="49"/>
        <v>3411.1299999999997</v>
      </c>
      <c r="L166" s="43">
        <f t="shared" si="49"/>
        <v>3446.0899999999997</v>
      </c>
      <c r="M166" s="43">
        <f t="shared" si="49"/>
        <v>3452.93</v>
      </c>
      <c r="N166" s="43">
        <f t="shared" si="49"/>
        <v>3444.2099999999996</v>
      </c>
      <c r="O166" s="43">
        <f t="shared" si="49"/>
        <v>3434.9599999999996</v>
      </c>
      <c r="P166" s="43">
        <f t="shared" si="49"/>
        <v>3410.3700000000003</v>
      </c>
      <c r="Q166" s="43">
        <f t="shared" si="49"/>
        <v>3386.28</v>
      </c>
      <c r="R166" s="43">
        <f t="shared" si="49"/>
        <v>3386.5899999999997</v>
      </c>
      <c r="S166" s="43">
        <f t="shared" si="49"/>
        <v>3393.9199999999996</v>
      </c>
      <c r="T166" s="43">
        <f t="shared" si="49"/>
        <v>3424.4</v>
      </c>
      <c r="U166" s="43">
        <f t="shared" si="49"/>
        <v>3411.5499999999997</v>
      </c>
      <c r="V166" s="43">
        <f t="shared" si="49"/>
        <v>3429.0399999999995</v>
      </c>
      <c r="W166" s="43">
        <f t="shared" si="49"/>
        <v>3390.39</v>
      </c>
      <c r="X166" s="43">
        <f t="shared" si="49"/>
        <v>3195.61</v>
      </c>
      <c r="Y166" s="43">
        <f t="shared" si="49"/>
        <v>3111.6299999999997</v>
      </c>
      <c r="AZ166" s="38"/>
      <c r="BA166" s="38"/>
      <c r="BB166" s="38"/>
      <c r="BC166" s="38"/>
      <c r="BD166" s="38"/>
      <c r="BE166" s="38"/>
      <c r="BF166" s="38"/>
      <c r="BG166" s="38"/>
      <c r="BH166" s="38"/>
      <c r="BI166" s="38"/>
      <c r="BJ166" s="38"/>
      <c r="BK166" s="38"/>
      <c r="BL166" s="38"/>
      <c r="BM166" s="38"/>
      <c r="BN166" s="38"/>
      <c r="BO166" s="38"/>
      <c r="BP166" s="38"/>
      <c r="BQ166" s="38"/>
      <c r="BR166" s="38"/>
      <c r="BS166" s="38"/>
      <c r="BT166" s="38"/>
      <c r="BU166" s="38"/>
      <c r="BV166" s="38"/>
      <c r="BW166" s="38"/>
    </row>
    <row r="167" spans="1:75" ht="12" x14ac:dyDescent="0.2">
      <c r="A167" s="42">
        <v>23</v>
      </c>
      <c r="B167" s="43">
        <f t="shared" ref="B167:Y167" si="50">B105</f>
        <v>3035.4900000000002</v>
      </c>
      <c r="C167" s="43">
        <f t="shared" si="50"/>
        <v>2898.28</v>
      </c>
      <c r="D167" s="43">
        <f t="shared" si="50"/>
        <v>2844.77</v>
      </c>
      <c r="E167" s="43">
        <f t="shared" si="50"/>
        <v>2797.37</v>
      </c>
      <c r="F167" s="43">
        <f t="shared" si="50"/>
        <v>2845.0099999999998</v>
      </c>
      <c r="G167" s="43">
        <f t="shared" si="50"/>
        <v>2872.35</v>
      </c>
      <c r="H167" s="43">
        <f t="shared" si="50"/>
        <v>2912.56</v>
      </c>
      <c r="I167" s="43">
        <f t="shared" si="50"/>
        <v>3047.08</v>
      </c>
      <c r="J167" s="43">
        <f t="shared" si="50"/>
        <v>3197.2000000000003</v>
      </c>
      <c r="K167" s="43">
        <f t="shared" si="50"/>
        <v>3312.89</v>
      </c>
      <c r="L167" s="43">
        <f t="shared" si="50"/>
        <v>3351.19</v>
      </c>
      <c r="M167" s="43">
        <f t="shared" si="50"/>
        <v>3364.94</v>
      </c>
      <c r="N167" s="43">
        <f t="shared" si="50"/>
        <v>3359.6299999999997</v>
      </c>
      <c r="O167" s="43">
        <f t="shared" si="50"/>
        <v>3354.7499999999995</v>
      </c>
      <c r="P167" s="43">
        <f t="shared" si="50"/>
        <v>3334.18</v>
      </c>
      <c r="Q167" s="43">
        <f t="shared" si="50"/>
        <v>3308.73</v>
      </c>
      <c r="R167" s="43">
        <f t="shared" si="50"/>
        <v>3312.3799999999997</v>
      </c>
      <c r="S167" s="43">
        <f t="shared" si="50"/>
        <v>3331.25</v>
      </c>
      <c r="T167" s="43">
        <f t="shared" si="50"/>
        <v>3376.22</v>
      </c>
      <c r="U167" s="43">
        <f t="shared" si="50"/>
        <v>3378.4199999999996</v>
      </c>
      <c r="V167" s="43">
        <f t="shared" si="50"/>
        <v>3409.2999999999997</v>
      </c>
      <c r="W167" s="43">
        <f t="shared" si="50"/>
        <v>3361.2499999999995</v>
      </c>
      <c r="X167" s="43">
        <f t="shared" si="50"/>
        <v>3202.5499999999997</v>
      </c>
      <c r="Y167" s="43">
        <f t="shared" si="50"/>
        <v>3108.4900000000002</v>
      </c>
      <c r="AZ167" s="38"/>
      <c r="BA167" s="38"/>
      <c r="BB167" s="38"/>
      <c r="BC167" s="38"/>
      <c r="BD167" s="38"/>
      <c r="BE167" s="38"/>
      <c r="BF167" s="38"/>
      <c r="BG167" s="38"/>
      <c r="BH167" s="38"/>
      <c r="BI167" s="38"/>
      <c r="BJ167" s="38"/>
      <c r="BK167" s="38"/>
      <c r="BL167" s="38"/>
      <c r="BM167" s="38"/>
      <c r="BN167" s="38"/>
      <c r="BO167" s="38"/>
      <c r="BP167" s="38"/>
      <c r="BQ167" s="38"/>
      <c r="BR167" s="38"/>
      <c r="BS167" s="38"/>
      <c r="BT167" s="38"/>
      <c r="BU167" s="38"/>
      <c r="BV167" s="38"/>
      <c r="BW167" s="38"/>
    </row>
    <row r="168" spans="1:75" ht="12" x14ac:dyDescent="0.2">
      <c r="A168" s="42">
        <v>24</v>
      </c>
      <c r="B168" s="43">
        <f t="shared" ref="B168:Y168" si="51">B106</f>
        <v>3015.81</v>
      </c>
      <c r="C168" s="43">
        <f t="shared" si="51"/>
        <v>2874.15</v>
      </c>
      <c r="D168" s="43">
        <f t="shared" si="51"/>
        <v>2848.78</v>
      </c>
      <c r="E168" s="43">
        <f t="shared" si="51"/>
        <v>2832.71</v>
      </c>
      <c r="F168" s="43">
        <f t="shared" si="51"/>
        <v>2877.91</v>
      </c>
      <c r="G168" s="43">
        <f t="shared" si="51"/>
        <v>3062.86</v>
      </c>
      <c r="H168" s="43">
        <f t="shared" si="51"/>
        <v>3225.11</v>
      </c>
      <c r="I168" s="43">
        <f t="shared" si="51"/>
        <v>3422.2599999999998</v>
      </c>
      <c r="J168" s="43">
        <f t="shared" si="51"/>
        <v>3492.22</v>
      </c>
      <c r="K168" s="43">
        <f t="shared" si="51"/>
        <v>3533.77</v>
      </c>
      <c r="L168" s="43">
        <f t="shared" si="51"/>
        <v>3548.07</v>
      </c>
      <c r="M168" s="43">
        <f t="shared" si="51"/>
        <v>3578.2899999999995</v>
      </c>
      <c r="N168" s="43">
        <f t="shared" si="51"/>
        <v>3536.1</v>
      </c>
      <c r="O168" s="43">
        <f t="shared" si="51"/>
        <v>3547.98</v>
      </c>
      <c r="P168" s="43">
        <f t="shared" si="51"/>
        <v>3535.2400000000002</v>
      </c>
      <c r="Q168" s="43">
        <f t="shared" si="51"/>
        <v>3518.18</v>
      </c>
      <c r="R168" s="43">
        <f t="shared" si="51"/>
        <v>3465.5899999999997</v>
      </c>
      <c r="S168" s="43">
        <f t="shared" si="51"/>
        <v>3454.4999999999995</v>
      </c>
      <c r="T168" s="43">
        <f t="shared" si="51"/>
        <v>3490.8799999999997</v>
      </c>
      <c r="U168" s="43">
        <f t="shared" si="51"/>
        <v>3527.52</v>
      </c>
      <c r="V168" s="43">
        <f t="shared" si="51"/>
        <v>3485.7599999999998</v>
      </c>
      <c r="W168" s="43">
        <f t="shared" si="51"/>
        <v>3398.2400000000002</v>
      </c>
      <c r="X168" s="43">
        <f t="shared" si="51"/>
        <v>3191.22</v>
      </c>
      <c r="Y168" s="43">
        <f t="shared" si="51"/>
        <v>3095.3799999999997</v>
      </c>
      <c r="AZ168" s="38"/>
      <c r="BA168" s="38"/>
      <c r="BB168" s="38"/>
      <c r="BC168" s="38"/>
      <c r="BD168" s="38"/>
      <c r="BE168" s="38"/>
      <c r="BF168" s="38"/>
      <c r="BG168" s="38"/>
      <c r="BH168" s="38"/>
      <c r="BI168" s="38"/>
      <c r="BJ168" s="38"/>
      <c r="BK168" s="38"/>
      <c r="BL168" s="38"/>
      <c r="BM168" s="38"/>
      <c r="BN168" s="38"/>
      <c r="BO168" s="38"/>
      <c r="BP168" s="38"/>
      <c r="BQ168" s="38"/>
      <c r="BR168" s="38"/>
      <c r="BS168" s="38"/>
      <c r="BT168" s="38"/>
      <c r="BU168" s="38"/>
      <c r="BV168" s="38"/>
      <c r="BW168" s="38"/>
    </row>
    <row r="169" spans="1:75" ht="12" x14ac:dyDescent="0.2">
      <c r="A169" s="42">
        <v>25</v>
      </c>
      <c r="B169" s="43">
        <f t="shared" ref="B169:Y169" si="52">B107</f>
        <v>2876.69</v>
      </c>
      <c r="C169" s="43">
        <f t="shared" si="52"/>
        <v>2793.19</v>
      </c>
      <c r="D169" s="43">
        <f t="shared" si="52"/>
        <v>2753.19</v>
      </c>
      <c r="E169" s="43">
        <f t="shared" si="52"/>
        <v>2756.46</v>
      </c>
      <c r="F169" s="43">
        <f t="shared" si="52"/>
        <v>2836.94</v>
      </c>
      <c r="G169" s="43">
        <f t="shared" si="52"/>
        <v>3007.23</v>
      </c>
      <c r="H169" s="43">
        <f t="shared" si="52"/>
        <v>3209.87</v>
      </c>
      <c r="I169" s="43">
        <f t="shared" si="52"/>
        <v>3391.2599999999998</v>
      </c>
      <c r="J169" s="43">
        <f t="shared" si="52"/>
        <v>3522.28</v>
      </c>
      <c r="K169" s="43">
        <f t="shared" si="52"/>
        <v>3579.8799999999997</v>
      </c>
      <c r="L169" s="43">
        <f t="shared" si="52"/>
        <v>3582.4199999999996</v>
      </c>
      <c r="M169" s="43">
        <f t="shared" si="52"/>
        <v>3617.4500000000003</v>
      </c>
      <c r="N169" s="43">
        <f t="shared" si="52"/>
        <v>3608.1600000000003</v>
      </c>
      <c r="O169" s="43">
        <f t="shared" si="52"/>
        <v>3617.4199999999996</v>
      </c>
      <c r="P169" s="43">
        <f t="shared" si="52"/>
        <v>3608.48</v>
      </c>
      <c r="Q169" s="43">
        <f t="shared" si="52"/>
        <v>3589.4</v>
      </c>
      <c r="R169" s="43">
        <f t="shared" si="52"/>
        <v>3565.9500000000003</v>
      </c>
      <c r="S169" s="43">
        <f t="shared" si="52"/>
        <v>3530.7999999999997</v>
      </c>
      <c r="T169" s="43">
        <f t="shared" si="52"/>
        <v>3570.5899999999997</v>
      </c>
      <c r="U169" s="43">
        <f t="shared" si="52"/>
        <v>3604.03</v>
      </c>
      <c r="V169" s="43">
        <f t="shared" si="52"/>
        <v>3564.4500000000003</v>
      </c>
      <c r="W169" s="43">
        <f t="shared" si="52"/>
        <v>3470.15</v>
      </c>
      <c r="X169" s="43">
        <f t="shared" si="52"/>
        <v>3205.1299999999997</v>
      </c>
      <c r="Y169" s="43">
        <f t="shared" si="52"/>
        <v>3192.06</v>
      </c>
      <c r="AZ169" s="38"/>
      <c r="BA169" s="38"/>
      <c r="BB169" s="38"/>
      <c r="BC169" s="38"/>
      <c r="BD169" s="38"/>
      <c r="BE169" s="38"/>
      <c r="BF169" s="38"/>
      <c r="BG169" s="38"/>
      <c r="BH169" s="38"/>
      <c r="BI169" s="38"/>
      <c r="BJ169" s="38"/>
      <c r="BK169" s="38"/>
      <c r="BL169" s="38"/>
      <c r="BM169" s="38"/>
      <c r="BN169" s="38"/>
      <c r="BO169" s="38"/>
      <c r="BP169" s="38"/>
      <c r="BQ169" s="38"/>
      <c r="BR169" s="38"/>
      <c r="BS169" s="38"/>
      <c r="BT169" s="38"/>
      <c r="BU169" s="38"/>
      <c r="BV169" s="38"/>
      <c r="BW169" s="38"/>
    </row>
    <row r="170" spans="1:75" ht="12" x14ac:dyDescent="0.2">
      <c r="A170" s="42">
        <v>26</v>
      </c>
      <c r="B170" s="43">
        <f t="shared" ref="B170:Y170" si="53">B108</f>
        <v>3022.3399999999997</v>
      </c>
      <c r="C170" s="43">
        <f t="shared" si="53"/>
        <v>2896.29</v>
      </c>
      <c r="D170" s="43">
        <f t="shared" si="53"/>
        <v>2843.82</v>
      </c>
      <c r="E170" s="43">
        <f t="shared" si="53"/>
        <v>2846.91</v>
      </c>
      <c r="F170" s="43">
        <f t="shared" si="53"/>
        <v>2930</v>
      </c>
      <c r="G170" s="43">
        <f t="shared" si="53"/>
        <v>3111.04</v>
      </c>
      <c r="H170" s="43">
        <f t="shared" si="53"/>
        <v>3232.83</v>
      </c>
      <c r="I170" s="43">
        <f t="shared" si="53"/>
        <v>3447.02</v>
      </c>
      <c r="J170" s="43">
        <f t="shared" si="53"/>
        <v>3555.0499999999997</v>
      </c>
      <c r="K170" s="43">
        <f t="shared" si="53"/>
        <v>3602.11</v>
      </c>
      <c r="L170" s="43">
        <f t="shared" si="53"/>
        <v>3602.39</v>
      </c>
      <c r="M170" s="43">
        <f t="shared" si="53"/>
        <v>3617.3700000000003</v>
      </c>
      <c r="N170" s="43">
        <f t="shared" si="53"/>
        <v>3610.4599999999996</v>
      </c>
      <c r="O170" s="43">
        <f t="shared" si="53"/>
        <v>3611.0099999999998</v>
      </c>
      <c r="P170" s="43">
        <f t="shared" si="53"/>
        <v>3598.69</v>
      </c>
      <c r="Q170" s="43">
        <f t="shared" si="53"/>
        <v>3577.31</v>
      </c>
      <c r="R170" s="43">
        <f t="shared" si="53"/>
        <v>3527.4</v>
      </c>
      <c r="S170" s="43">
        <f t="shared" si="53"/>
        <v>3517.22</v>
      </c>
      <c r="T170" s="43">
        <f t="shared" si="53"/>
        <v>3556.52</v>
      </c>
      <c r="U170" s="43">
        <f t="shared" si="53"/>
        <v>3593.69</v>
      </c>
      <c r="V170" s="43">
        <f t="shared" si="53"/>
        <v>3560.94</v>
      </c>
      <c r="W170" s="43">
        <f t="shared" si="53"/>
        <v>3450.6299999999997</v>
      </c>
      <c r="X170" s="43">
        <f t="shared" si="53"/>
        <v>3206.7999999999997</v>
      </c>
      <c r="Y170" s="43">
        <f t="shared" si="53"/>
        <v>3198.78</v>
      </c>
      <c r="AZ170" s="38"/>
      <c r="BA170" s="38"/>
      <c r="BB170" s="38"/>
      <c r="BC170" s="38"/>
      <c r="BD170" s="38"/>
      <c r="BE170" s="38"/>
      <c r="BF170" s="38"/>
      <c r="BG170" s="38"/>
      <c r="BH170" s="38"/>
      <c r="BI170" s="38"/>
      <c r="BJ170" s="38"/>
      <c r="BK170" s="38"/>
      <c r="BL170" s="38"/>
      <c r="BM170" s="38"/>
      <c r="BN170" s="38"/>
      <c r="BO170" s="38"/>
      <c r="BP170" s="38"/>
      <c r="BQ170" s="38"/>
      <c r="BR170" s="38"/>
      <c r="BS170" s="38"/>
      <c r="BT170" s="38"/>
      <c r="BU170" s="38"/>
      <c r="BV170" s="38"/>
      <c r="BW170" s="38"/>
    </row>
    <row r="171" spans="1:75" ht="12" x14ac:dyDescent="0.2">
      <c r="A171" s="42">
        <v>27</v>
      </c>
      <c r="B171" s="43">
        <f t="shared" ref="B171:Y171" si="54">B109</f>
        <v>2981.73</v>
      </c>
      <c r="C171" s="43">
        <f t="shared" si="54"/>
        <v>2841.22</v>
      </c>
      <c r="D171" s="43">
        <f t="shared" si="54"/>
        <v>2769.0099999999998</v>
      </c>
      <c r="E171" s="43">
        <f t="shared" si="54"/>
        <v>2759.12</v>
      </c>
      <c r="F171" s="43">
        <f t="shared" si="54"/>
        <v>2871.4199999999996</v>
      </c>
      <c r="G171" s="43">
        <f t="shared" si="54"/>
        <v>3018.5499999999997</v>
      </c>
      <c r="H171" s="43">
        <f t="shared" si="54"/>
        <v>3188.16</v>
      </c>
      <c r="I171" s="43">
        <f t="shared" si="54"/>
        <v>3376.9599999999996</v>
      </c>
      <c r="J171" s="43">
        <f t="shared" si="54"/>
        <v>3445.11</v>
      </c>
      <c r="K171" s="43">
        <f t="shared" si="54"/>
        <v>3489.43</v>
      </c>
      <c r="L171" s="43">
        <f t="shared" si="54"/>
        <v>3489.5399999999995</v>
      </c>
      <c r="M171" s="43">
        <f t="shared" si="54"/>
        <v>3509.14</v>
      </c>
      <c r="N171" s="43">
        <f t="shared" si="54"/>
        <v>3486.14</v>
      </c>
      <c r="O171" s="43">
        <f t="shared" si="54"/>
        <v>3484.18</v>
      </c>
      <c r="P171" s="43">
        <f t="shared" si="54"/>
        <v>3471.7099999999996</v>
      </c>
      <c r="Q171" s="43">
        <f t="shared" si="54"/>
        <v>3452.4900000000002</v>
      </c>
      <c r="R171" s="43">
        <f t="shared" si="54"/>
        <v>3409.65</v>
      </c>
      <c r="S171" s="43">
        <f t="shared" si="54"/>
        <v>3399.6200000000003</v>
      </c>
      <c r="T171" s="43">
        <f t="shared" si="54"/>
        <v>3433.9</v>
      </c>
      <c r="U171" s="43">
        <f t="shared" si="54"/>
        <v>3474.82</v>
      </c>
      <c r="V171" s="43">
        <f t="shared" si="54"/>
        <v>3445.14</v>
      </c>
      <c r="W171" s="43">
        <f t="shared" si="54"/>
        <v>3362.9199999999996</v>
      </c>
      <c r="X171" s="43">
        <f t="shared" si="54"/>
        <v>3102.8399999999997</v>
      </c>
      <c r="Y171" s="43">
        <f t="shared" si="54"/>
        <v>3061.68</v>
      </c>
      <c r="AZ171" s="38"/>
      <c r="BA171" s="38"/>
      <c r="BB171" s="38"/>
      <c r="BC171" s="38"/>
      <c r="BD171" s="38"/>
      <c r="BE171" s="38"/>
      <c r="BF171" s="38"/>
      <c r="BG171" s="38"/>
      <c r="BH171" s="38"/>
      <c r="BI171" s="38"/>
      <c r="BJ171" s="38"/>
      <c r="BK171" s="38"/>
      <c r="BL171" s="38"/>
      <c r="BM171" s="38"/>
      <c r="BN171" s="38"/>
      <c r="BO171" s="38"/>
      <c r="BP171" s="38"/>
      <c r="BQ171" s="38"/>
      <c r="BR171" s="38"/>
      <c r="BS171" s="38"/>
      <c r="BT171" s="38"/>
      <c r="BU171" s="38"/>
      <c r="BV171" s="38"/>
      <c r="BW171" s="38"/>
    </row>
    <row r="172" spans="1:75" ht="12" x14ac:dyDescent="0.2">
      <c r="A172" s="42">
        <v>28</v>
      </c>
      <c r="B172" s="43">
        <f t="shared" ref="B172:Y172" si="55">B110</f>
        <v>2882.44</v>
      </c>
      <c r="C172" s="43">
        <f t="shared" si="55"/>
        <v>2788.1</v>
      </c>
      <c r="D172" s="43">
        <f t="shared" si="55"/>
        <v>2740.12</v>
      </c>
      <c r="E172" s="43">
        <f t="shared" si="55"/>
        <v>2773.71</v>
      </c>
      <c r="F172" s="43">
        <f t="shared" si="55"/>
        <v>2823.5899999999997</v>
      </c>
      <c r="G172" s="43">
        <f t="shared" si="55"/>
        <v>3016.47</v>
      </c>
      <c r="H172" s="43">
        <f t="shared" si="55"/>
        <v>3145.19</v>
      </c>
      <c r="I172" s="43">
        <f t="shared" si="55"/>
        <v>3314.6299999999997</v>
      </c>
      <c r="J172" s="43">
        <f t="shared" si="55"/>
        <v>3463.4199999999996</v>
      </c>
      <c r="K172" s="43">
        <f t="shared" si="55"/>
        <v>3614.6699999999996</v>
      </c>
      <c r="L172" s="43">
        <f t="shared" si="55"/>
        <v>3620.9500000000003</v>
      </c>
      <c r="M172" s="43">
        <f t="shared" si="55"/>
        <v>3628.14</v>
      </c>
      <c r="N172" s="43">
        <f t="shared" si="55"/>
        <v>3628.28</v>
      </c>
      <c r="O172" s="43">
        <f t="shared" si="55"/>
        <v>3626.8300000000004</v>
      </c>
      <c r="P172" s="43">
        <f t="shared" si="55"/>
        <v>3623.0499999999997</v>
      </c>
      <c r="Q172" s="43">
        <f t="shared" si="55"/>
        <v>3570.1299999999997</v>
      </c>
      <c r="R172" s="43">
        <f t="shared" si="55"/>
        <v>3374.3399999999997</v>
      </c>
      <c r="S172" s="43">
        <f t="shared" si="55"/>
        <v>3312.94</v>
      </c>
      <c r="T172" s="43">
        <f t="shared" si="55"/>
        <v>3479.1299999999997</v>
      </c>
      <c r="U172" s="43">
        <f t="shared" si="55"/>
        <v>3604.15</v>
      </c>
      <c r="V172" s="43">
        <f t="shared" si="55"/>
        <v>3591.15</v>
      </c>
      <c r="W172" s="43">
        <f t="shared" si="55"/>
        <v>3453.89</v>
      </c>
      <c r="X172" s="43">
        <f t="shared" si="55"/>
        <v>3178.43</v>
      </c>
      <c r="Y172" s="43">
        <f t="shared" si="55"/>
        <v>3152.41</v>
      </c>
      <c r="AZ172" s="38"/>
      <c r="BA172" s="38"/>
      <c r="BB172" s="38"/>
      <c r="BC172" s="38"/>
      <c r="BD172" s="38"/>
      <c r="BE172" s="38"/>
      <c r="BF172" s="38"/>
      <c r="BG172" s="38"/>
      <c r="BH172" s="38"/>
      <c r="BI172" s="38"/>
      <c r="BJ172" s="38"/>
      <c r="BK172" s="38"/>
      <c r="BL172" s="38"/>
      <c r="BM172" s="38"/>
      <c r="BN172" s="38"/>
      <c r="BO172" s="38"/>
      <c r="BP172" s="38"/>
      <c r="BQ172" s="38"/>
      <c r="BR172" s="38"/>
      <c r="BS172" s="38"/>
      <c r="BT172" s="38"/>
      <c r="BU172" s="38"/>
      <c r="BV172" s="38"/>
      <c r="BW172" s="38"/>
    </row>
    <row r="173" spans="1:75" x14ac:dyDescent="0.2">
      <c r="A173" s="98"/>
      <c r="B173" s="99" t="s">
        <v>121</v>
      </c>
      <c r="C173" s="99"/>
      <c r="D173" s="99"/>
      <c r="E173" s="99"/>
      <c r="F173" s="99"/>
      <c r="G173" s="99"/>
      <c r="H173" s="99"/>
      <c r="I173" s="99"/>
      <c r="J173" s="99"/>
      <c r="K173" s="99"/>
      <c r="L173" s="99"/>
      <c r="M173" s="99"/>
      <c r="N173" s="99"/>
      <c r="O173" s="99"/>
      <c r="P173" s="99"/>
      <c r="Q173" s="99"/>
      <c r="R173" s="99"/>
      <c r="S173" s="99"/>
      <c r="T173" s="99"/>
      <c r="U173" s="99"/>
      <c r="V173" s="99"/>
      <c r="W173" s="99"/>
      <c r="X173" s="99"/>
      <c r="Y173" s="99"/>
      <c r="AZ173" s="38"/>
      <c r="BA173" s="38"/>
      <c r="BB173" s="38"/>
      <c r="BC173" s="38"/>
      <c r="BD173" s="38"/>
      <c r="BE173" s="38"/>
      <c r="BF173" s="38"/>
      <c r="BG173" s="38"/>
      <c r="BH173" s="38"/>
      <c r="BI173" s="38"/>
      <c r="BJ173" s="38"/>
      <c r="BK173" s="38"/>
      <c r="BL173" s="38"/>
      <c r="BM173" s="38"/>
      <c r="BN173" s="38"/>
      <c r="BO173" s="38"/>
      <c r="BP173" s="38"/>
      <c r="BQ173" s="38"/>
      <c r="BR173" s="38"/>
      <c r="BS173" s="38"/>
      <c r="BT173" s="38"/>
      <c r="BU173" s="38"/>
      <c r="BV173" s="38"/>
      <c r="BW173" s="38"/>
    </row>
    <row r="174" spans="1:75" x14ac:dyDescent="0.2">
      <c r="A174" s="98"/>
      <c r="B174" s="99"/>
      <c r="C174" s="99"/>
      <c r="D174" s="99"/>
      <c r="E174" s="99"/>
      <c r="F174" s="99"/>
      <c r="G174" s="99"/>
      <c r="H174" s="99"/>
      <c r="I174" s="99"/>
      <c r="J174" s="99"/>
      <c r="K174" s="99"/>
      <c r="L174" s="99"/>
      <c r="M174" s="99"/>
      <c r="N174" s="99"/>
      <c r="O174" s="99"/>
      <c r="P174" s="99"/>
      <c r="Q174" s="99"/>
      <c r="R174" s="99"/>
      <c r="S174" s="99"/>
      <c r="T174" s="99"/>
      <c r="U174" s="99"/>
      <c r="V174" s="99"/>
      <c r="W174" s="99"/>
      <c r="X174" s="99"/>
      <c r="Y174" s="99"/>
      <c r="AZ174" s="38"/>
      <c r="BA174" s="38"/>
      <c r="BB174" s="38"/>
      <c r="BC174" s="38"/>
      <c r="BD174" s="38"/>
      <c r="BE174" s="38"/>
      <c r="BF174" s="38"/>
      <c r="BG174" s="38"/>
      <c r="BH174" s="38"/>
      <c r="BI174" s="38"/>
      <c r="BJ174" s="38"/>
      <c r="BK174" s="38"/>
      <c r="BL174" s="38"/>
      <c r="BM174" s="38"/>
      <c r="BN174" s="38"/>
      <c r="BO174" s="38"/>
      <c r="BP174" s="38"/>
      <c r="BQ174" s="38"/>
      <c r="BR174" s="38"/>
      <c r="BS174" s="38"/>
      <c r="BT174" s="38"/>
      <c r="BU174" s="38"/>
      <c r="BV174" s="38"/>
      <c r="BW174" s="38"/>
    </row>
    <row r="175" spans="1:75" s="36" customFormat="1" ht="32.65" customHeight="1" x14ac:dyDescent="0.2">
      <c r="A175" s="40" t="s">
        <v>94</v>
      </c>
      <c r="B175" s="41" t="s">
        <v>95</v>
      </c>
      <c r="C175" s="41" t="s">
        <v>96</v>
      </c>
      <c r="D175" s="41" t="s">
        <v>97</v>
      </c>
      <c r="E175" s="41" t="s">
        <v>98</v>
      </c>
      <c r="F175" s="41" t="s">
        <v>99</v>
      </c>
      <c r="G175" s="41" t="s">
        <v>100</v>
      </c>
      <c r="H175" s="41" t="s">
        <v>101</v>
      </c>
      <c r="I175" s="41" t="s">
        <v>102</v>
      </c>
      <c r="J175" s="41" t="s">
        <v>103</v>
      </c>
      <c r="K175" s="41" t="s">
        <v>104</v>
      </c>
      <c r="L175" s="41" t="s">
        <v>105</v>
      </c>
      <c r="M175" s="41" t="s">
        <v>106</v>
      </c>
      <c r="N175" s="41" t="s">
        <v>107</v>
      </c>
      <c r="O175" s="41" t="s">
        <v>108</v>
      </c>
      <c r="P175" s="41" t="s">
        <v>109</v>
      </c>
      <c r="Q175" s="41" t="s">
        <v>110</v>
      </c>
      <c r="R175" s="41" t="s">
        <v>111</v>
      </c>
      <c r="S175" s="41" t="s">
        <v>112</v>
      </c>
      <c r="T175" s="41" t="s">
        <v>113</v>
      </c>
      <c r="U175" s="41" t="s">
        <v>114</v>
      </c>
      <c r="V175" s="41" t="s">
        <v>115</v>
      </c>
      <c r="W175" s="41" t="s">
        <v>116</v>
      </c>
      <c r="X175" s="41" t="s">
        <v>117</v>
      </c>
      <c r="Y175" s="41" t="s">
        <v>118</v>
      </c>
      <c r="Z175" s="35"/>
      <c r="AZ175" s="38"/>
      <c r="BA175" s="38"/>
      <c r="BB175" s="38"/>
      <c r="BC175" s="38"/>
      <c r="BD175" s="38"/>
      <c r="BE175" s="38"/>
      <c r="BF175" s="38"/>
      <c r="BG175" s="38"/>
      <c r="BH175" s="38"/>
      <c r="BI175" s="38"/>
      <c r="BJ175" s="38"/>
      <c r="BK175" s="38"/>
      <c r="BL175" s="38"/>
      <c r="BM175" s="38"/>
      <c r="BN175" s="38"/>
      <c r="BO175" s="38"/>
      <c r="BP175" s="38"/>
      <c r="BQ175" s="38"/>
      <c r="BR175" s="38"/>
      <c r="BS175" s="38"/>
      <c r="BT175" s="38"/>
      <c r="BU175" s="38"/>
      <c r="BV175" s="38"/>
      <c r="BW175" s="38"/>
    </row>
    <row r="176" spans="1:75" ht="12" x14ac:dyDescent="0.2">
      <c r="A176" s="42">
        <v>1</v>
      </c>
      <c r="B176" s="43">
        <f t="shared" ref="B176:Y176" si="56">B83</f>
        <v>3045.6</v>
      </c>
      <c r="C176" s="43">
        <f t="shared" si="56"/>
        <v>2893.2000000000003</v>
      </c>
      <c r="D176" s="43">
        <f t="shared" si="56"/>
        <v>2788.5</v>
      </c>
      <c r="E176" s="43">
        <f t="shared" si="56"/>
        <v>2773.07</v>
      </c>
      <c r="F176" s="43">
        <f t="shared" si="56"/>
        <v>2772.52</v>
      </c>
      <c r="G176" s="43">
        <f t="shared" si="56"/>
        <v>2863</v>
      </c>
      <c r="H176" s="43">
        <f t="shared" si="56"/>
        <v>2928.7999999999997</v>
      </c>
      <c r="I176" s="43">
        <f t="shared" si="56"/>
        <v>3139.2000000000003</v>
      </c>
      <c r="J176" s="43">
        <f t="shared" si="56"/>
        <v>3394.22</v>
      </c>
      <c r="K176" s="43">
        <f t="shared" si="56"/>
        <v>3577.0800000000004</v>
      </c>
      <c r="L176" s="43">
        <f t="shared" si="56"/>
        <v>3610.2400000000002</v>
      </c>
      <c r="M176" s="43">
        <f t="shared" si="56"/>
        <v>3613.2599999999998</v>
      </c>
      <c r="N176" s="43">
        <f t="shared" si="56"/>
        <v>3609.3399999999997</v>
      </c>
      <c r="O176" s="43">
        <f t="shared" si="56"/>
        <v>3611.2599999999998</v>
      </c>
      <c r="P176" s="43">
        <f t="shared" si="56"/>
        <v>3589.89</v>
      </c>
      <c r="Q176" s="43">
        <f t="shared" si="56"/>
        <v>3584.5499999999997</v>
      </c>
      <c r="R176" s="43">
        <f t="shared" si="56"/>
        <v>3591.14</v>
      </c>
      <c r="S176" s="43">
        <f t="shared" si="56"/>
        <v>3597.44</v>
      </c>
      <c r="T176" s="43">
        <f t="shared" si="56"/>
        <v>3599.2099999999996</v>
      </c>
      <c r="U176" s="43">
        <f t="shared" si="56"/>
        <v>3599.1299999999997</v>
      </c>
      <c r="V176" s="43">
        <f t="shared" si="56"/>
        <v>3597.82</v>
      </c>
      <c r="W176" s="43">
        <f t="shared" si="56"/>
        <v>3585.31</v>
      </c>
      <c r="X176" s="43">
        <f t="shared" si="56"/>
        <v>3293.3399999999997</v>
      </c>
      <c r="Y176" s="43">
        <f t="shared" si="56"/>
        <v>3097.27</v>
      </c>
      <c r="AZ176" s="38"/>
      <c r="BA176" s="38"/>
      <c r="BB176" s="38"/>
      <c r="BC176" s="38"/>
      <c r="BD176" s="38"/>
      <c r="BE176" s="38"/>
      <c r="BF176" s="38"/>
      <c r="BG176" s="38"/>
      <c r="BH176" s="38"/>
      <c r="BI176" s="38"/>
      <c r="BJ176" s="38"/>
      <c r="BK176" s="38"/>
      <c r="BL176" s="38"/>
      <c r="BM176" s="38"/>
      <c r="BN176" s="38"/>
      <c r="BO176" s="38"/>
      <c r="BP176" s="38"/>
      <c r="BQ176" s="38"/>
      <c r="BR176" s="38"/>
      <c r="BS176" s="38"/>
      <c r="BT176" s="38"/>
      <c r="BU176" s="38"/>
      <c r="BV176" s="38"/>
      <c r="BW176" s="38"/>
    </row>
    <row r="177" spans="1:75" ht="12" x14ac:dyDescent="0.2">
      <c r="A177" s="42">
        <v>2</v>
      </c>
      <c r="B177" s="43">
        <f t="shared" ref="B177:Y177" si="57">B84</f>
        <v>2964.3799999999997</v>
      </c>
      <c r="C177" s="43">
        <f t="shared" si="57"/>
        <v>2799.81</v>
      </c>
      <c r="D177" s="43">
        <f t="shared" si="57"/>
        <v>2730.96</v>
      </c>
      <c r="E177" s="43">
        <f t="shared" si="57"/>
        <v>2713.77</v>
      </c>
      <c r="F177" s="43">
        <f t="shared" si="57"/>
        <v>2716.65</v>
      </c>
      <c r="G177" s="43">
        <f t="shared" si="57"/>
        <v>2781.83</v>
      </c>
      <c r="H177" s="43">
        <f t="shared" si="57"/>
        <v>2834</v>
      </c>
      <c r="I177" s="43">
        <f t="shared" si="57"/>
        <v>2966.1299999999997</v>
      </c>
      <c r="J177" s="43">
        <f t="shared" si="57"/>
        <v>3157.2999999999997</v>
      </c>
      <c r="K177" s="43">
        <f t="shared" si="57"/>
        <v>3321.7000000000003</v>
      </c>
      <c r="L177" s="43">
        <f t="shared" si="57"/>
        <v>3475.3399999999997</v>
      </c>
      <c r="M177" s="43">
        <f t="shared" si="57"/>
        <v>3517.57</v>
      </c>
      <c r="N177" s="43">
        <f t="shared" si="57"/>
        <v>3521.19</v>
      </c>
      <c r="O177" s="43">
        <f t="shared" si="57"/>
        <v>3524.1299999999997</v>
      </c>
      <c r="P177" s="43">
        <f t="shared" si="57"/>
        <v>3492.78</v>
      </c>
      <c r="Q177" s="43">
        <f t="shared" si="57"/>
        <v>3495.89</v>
      </c>
      <c r="R177" s="43">
        <f t="shared" si="57"/>
        <v>3513.19</v>
      </c>
      <c r="S177" s="43">
        <f t="shared" si="57"/>
        <v>3545.47</v>
      </c>
      <c r="T177" s="43">
        <f t="shared" si="57"/>
        <v>3554.2400000000002</v>
      </c>
      <c r="U177" s="43">
        <f t="shared" si="57"/>
        <v>3560.7000000000003</v>
      </c>
      <c r="V177" s="43">
        <f t="shared" si="57"/>
        <v>3541.94</v>
      </c>
      <c r="W177" s="43">
        <f t="shared" si="57"/>
        <v>3513.85</v>
      </c>
      <c r="X177" s="43">
        <f t="shared" si="57"/>
        <v>3200.21</v>
      </c>
      <c r="Y177" s="43">
        <f t="shared" si="57"/>
        <v>3019.4</v>
      </c>
      <c r="AZ177" s="38"/>
      <c r="BA177" s="38"/>
      <c r="BB177" s="38"/>
      <c r="BC177" s="38"/>
      <c r="BD177" s="38"/>
      <c r="BE177" s="38"/>
      <c r="BF177" s="38"/>
      <c r="BG177" s="38"/>
      <c r="BH177" s="38"/>
      <c r="BI177" s="38"/>
      <c r="BJ177" s="38"/>
      <c r="BK177" s="38"/>
      <c r="BL177" s="38"/>
      <c r="BM177" s="38"/>
      <c r="BN177" s="38"/>
      <c r="BO177" s="38"/>
      <c r="BP177" s="38"/>
      <c r="BQ177" s="38"/>
      <c r="BR177" s="38"/>
      <c r="BS177" s="38"/>
      <c r="BT177" s="38"/>
      <c r="BU177" s="38"/>
      <c r="BV177" s="38"/>
      <c r="BW177" s="38"/>
    </row>
    <row r="178" spans="1:75" ht="12" x14ac:dyDescent="0.2">
      <c r="A178" s="42">
        <v>3</v>
      </c>
      <c r="B178" s="43">
        <f t="shared" ref="B178:Y178" si="58">B85</f>
        <v>2944.4500000000003</v>
      </c>
      <c r="C178" s="43">
        <f t="shared" si="58"/>
        <v>2782.4</v>
      </c>
      <c r="D178" s="43">
        <f t="shared" si="58"/>
        <v>2745.69</v>
      </c>
      <c r="E178" s="43">
        <f t="shared" si="58"/>
        <v>2740.4500000000003</v>
      </c>
      <c r="F178" s="43">
        <f t="shared" si="58"/>
        <v>2762.43</v>
      </c>
      <c r="G178" s="43">
        <f t="shared" si="58"/>
        <v>2921.69</v>
      </c>
      <c r="H178" s="43">
        <f t="shared" si="58"/>
        <v>3124.43</v>
      </c>
      <c r="I178" s="43">
        <f t="shared" si="58"/>
        <v>3443.3399999999997</v>
      </c>
      <c r="J178" s="43">
        <f t="shared" si="58"/>
        <v>3623.85</v>
      </c>
      <c r="K178" s="43">
        <f t="shared" si="58"/>
        <v>3628.7999999999997</v>
      </c>
      <c r="L178" s="43">
        <f t="shared" si="58"/>
        <v>3634.89</v>
      </c>
      <c r="M178" s="43">
        <f t="shared" si="58"/>
        <v>3641.5099999999998</v>
      </c>
      <c r="N178" s="43">
        <f t="shared" si="58"/>
        <v>3663.3799999999997</v>
      </c>
      <c r="O178" s="43">
        <f t="shared" si="58"/>
        <v>3669.4100000000003</v>
      </c>
      <c r="P178" s="43">
        <f t="shared" si="58"/>
        <v>3668.89</v>
      </c>
      <c r="Q178" s="43">
        <f t="shared" si="58"/>
        <v>3649.52</v>
      </c>
      <c r="R178" s="43">
        <f t="shared" si="58"/>
        <v>3618.81</v>
      </c>
      <c r="S178" s="43">
        <f t="shared" si="58"/>
        <v>3629.6299999999997</v>
      </c>
      <c r="T178" s="43">
        <f t="shared" si="58"/>
        <v>3630.5399999999995</v>
      </c>
      <c r="U178" s="43">
        <f t="shared" si="58"/>
        <v>3648.23</v>
      </c>
      <c r="V178" s="43">
        <f t="shared" si="58"/>
        <v>3574.9100000000003</v>
      </c>
      <c r="W178" s="43">
        <f t="shared" si="58"/>
        <v>3360.5899999999997</v>
      </c>
      <c r="X178" s="43">
        <f t="shared" si="58"/>
        <v>3093</v>
      </c>
      <c r="Y178" s="43">
        <f t="shared" si="58"/>
        <v>2895.11</v>
      </c>
      <c r="AZ178" s="38"/>
      <c r="BA178" s="38"/>
      <c r="BB178" s="38"/>
      <c r="BC178" s="38"/>
      <c r="BD178" s="38"/>
      <c r="BE178" s="38"/>
      <c r="BF178" s="38"/>
      <c r="BG178" s="38"/>
      <c r="BH178" s="38"/>
      <c r="BI178" s="38"/>
      <c r="BJ178" s="38"/>
      <c r="BK178" s="38"/>
      <c r="BL178" s="38"/>
      <c r="BM178" s="38"/>
      <c r="BN178" s="38"/>
      <c r="BO178" s="38"/>
      <c r="BP178" s="38"/>
      <c r="BQ178" s="38"/>
      <c r="BR178" s="38"/>
      <c r="BS178" s="38"/>
      <c r="BT178" s="38"/>
      <c r="BU178" s="38"/>
      <c r="BV178" s="38"/>
      <c r="BW178" s="38"/>
    </row>
    <row r="179" spans="1:75" ht="12" x14ac:dyDescent="0.2">
      <c r="A179" s="42">
        <v>4</v>
      </c>
      <c r="B179" s="43">
        <f t="shared" ref="B179:Y179" si="59">B86</f>
        <v>2827.18</v>
      </c>
      <c r="C179" s="43">
        <f t="shared" si="59"/>
        <v>2703.9900000000002</v>
      </c>
      <c r="D179" s="43">
        <f t="shared" si="59"/>
        <v>2651.83</v>
      </c>
      <c r="E179" s="43">
        <f t="shared" si="59"/>
        <v>2635.97</v>
      </c>
      <c r="F179" s="43">
        <f t="shared" si="59"/>
        <v>2661.44</v>
      </c>
      <c r="G179" s="43">
        <f t="shared" si="59"/>
        <v>2862.2999999999997</v>
      </c>
      <c r="H179" s="43">
        <f t="shared" si="59"/>
        <v>3065.83</v>
      </c>
      <c r="I179" s="43">
        <f t="shared" si="59"/>
        <v>3329.12</v>
      </c>
      <c r="J179" s="43">
        <f t="shared" si="59"/>
        <v>3517.35</v>
      </c>
      <c r="K179" s="43">
        <f t="shared" si="59"/>
        <v>3541.93</v>
      </c>
      <c r="L179" s="43">
        <f t="shared" si="59"/>
        <v>3548.0399999999995</v>
      </c>
      <c r="M179" s="43">
        <f t="shared" si="59"/>
        <v>3556.6</v>
      </c>
      <c r="N179" s="43">
        <f t="shared" si="59"/>
        <v>3558.4599999999996</v>
      </c>
      <c r="O179" s="43">
        <f t="shared" si="59"/>
        <v>3596.3799999999997</v>
      </c>
      <c r="P179" s="43">
        <f t="shared" si="59"/>
        <v>3594.0399999999995</v>
      </c>
      <c r="Q179" s="43">
        <f t="shared" si="59"/>
        <v>3562.53</v>
      </c>
      <c r="R179" s="43">
        <f t="shared" si="59"/>
        <v>3518.53</v>
      </c>
      <c r="S179" s="43">
        <f t="shared" si="59"/>
        <v>3547.85</v>
      </c>
      <c r="T179" s="43">
        <f t="shared" si="59"/>
        <v>3544.27</v>
      </c>
      <c r="U179" s="43">
        <f t="shared" si="59"/>
        <v>3573.6</v>
      </c>
      <c r="V179" s="43">
        <f t="shared" si="59"/>
        <v>3490.7400000000002</v>
      </c>
      <c r="W179" s="43">
        <f t="shared" si="59"/>
        <v>3331.94</v>
      </c>
      <c r="X179" s="43">
        <f t="shared" si="59"/>
        <v>3111.86</v>
      </c>
      <c r="Y179" s="43">
        <f t="shared" si="59"/>
        <v>3034.69</v>
      </c>
      <c r="AZ179" s="38"/>
      <c r="BA179" s="38"/>
      <c r="BB179" s="38"/>
      <c r="BC179" s="38"/>
      <c r="BD179" s="38"/>
      <c r="BE179" s="38"/>
      <c r="BF179" s="38"/>
      <c r="BG179" s="38"/>
      <c r="BH179" s="38"/>
      <c r="BI179" s="38"/>
      <c r="BJ179" s="38"/>
      <c r="BK179" s="38"/>
      <c r="BL179" s="38"/>
      <c r="BM179" s="38"/>
      <c r="BN179" s="38"/>
      <c r="BO179" s="38"/>
      <c r="BP179" s="38"/>
      <c r="BQ179" s="38"/>
      <c r="BR179" s="38"/>
      <c r="BS179" s="38"/>
      <c r="BT179" s="38"/>
      <c r="BU179" s="38"/>
      <c r="BV179" s="38"/>
      <c r="BW179" s="38"/>
    </row>
    <row r="180" spans="1:75" ht="12" x14ac:dyDescent="0.2">
      <c r="A180" s="42">
        <v>5</v>
      </c>
      <c r="B180" s="43">
        <f t="shared" ref="B180:Y180" si="60">B87</f>
        <v>2853.66</v>
      </c>
      <c r="C180" s="43">
        <f t="shared" si="60"/>
        <v>2716.1</v>
      </c>
      <c r="D180" s="43">
        <f t="shared" si="60"/>
        <v>2679.96</v>
      </c>
      <c r="E180" s="43">
        <f t="shared" si="60"/>
        <v>2655.89</v>
      </c>
      <c r="F180" s="43">
        <f t="shared" si="60"/>
        <v>2739.21</v>
      </c>
      <c r="G180" s="43">
        <f t="shared" si="60"/>
        <v>2892.35</v>
      </c>
      <c r="H180" s="43">
        <f t="shared" si="60"/>
        <v>3060.86</v>
      </c>
      <c r="I180" s="43">
        <f t="shared" si="60"/>
        <v>3350.0800000000004</v>
      </c>
      <c r="J180" s="43">
        <f t="shared" si="60"/>
        <v>3528.81</v>
      </c>
      <c r="K180" s="43">
        <f t="shared" si="60"/>
        <v>3549.28</v>
      </c>
      <c r="L180" s="43">
        <f t="shared" si="60"/>
        <v>3570.5800000000004</v>
      </c>
      <c r="M180" s="43">
        <f t="shared" si="60"/>
        <v>3578.0099999999998</v>
      </c>
      <c r="N180" s="43">
        <f t="shared" si="60"/>
        <v>3593.4</v>
      </c>
      <c r="O180" s="43">
        <f t="shared" si="60"/>
        <v>3597.22</v>
      </c>
      <c r="P180" s="43">
        <f t="shared" si="60"/>
        <v>3595.4900000000002</v>
      </c>
      <c r="Q180" s="43">
        <f t="shared" si="60"/>
        <v>3568.4900000000002</v>
      </c>
      <c r="R180" s="43">
        <f t="shared" si="60"/>
        <v>3531.73</v>
      </c>
      <c r="S180" s="43">
        <f t="shared" si="60"/>
        <v>3549.4</v>
      </c>
      <c r="T180" s="43">
        <f t="shared" si="60"/>
        <v>3554.0800000000004</v>
      </c>
      <c r="U180" s="43">
        <f t="shared" si="60"/>
        <v>3573.23</v>
      </c>
      <c r="V180" s="43">
        <f t="shared" si="60"/>
        <v>3489.3799999999997</v>
      </c>
      <c r="W180" s="43">
        <f t="shared" si="60"/>
        <v>3346.7099999999996</v>
      </c>
      <c r="X180" s="43">
        <f t="shared" si="60"/>
        <v>3096.2999999999997</v>
      </c>
      <c r="Y180" s="43">
        <f t="shared" si="60"/>
        <v>2978.03</v>
      </c>
      <c r="AZ180" s="38"/>
      <c r="BA180" s="38"/>
      <c r="BB180" s="38"/>
      <c r="BC180" s="38"/>
      <c r="BD180" s="38"/>
      <c r="BE180" s="38"/>
      <c r="BF180" s="38"/>
      <c r="BG180" s="38"/>
      <c r="BH180" s="38"/>
      <c r="BI180" s="38"/>
      <c r="BJ180" s="38"/>
      <c r="BK180" s="38"/>
      <c r="BL180" s="38"/>
      <c r="BM180" s="38"/>
      <c r="BN180" s="38"/>
      <c r="BO180" s="38"/>
      <c r="BP180" s="38"/>
      <c r="BQ180" s="38"/>
      <c r="BR180" s="38"/>
      <c r="BS180" s="38"/>
      <c r="BT180" s="38"/>
      <c r="BU180" s="38"/>
      <c r="BV180" s="38"/>
      <c r="BW180" s="38"/>
    </row>
    <row r="181" spans="1:75" ht="12" x14ac:dyDescent="0.2">
      <c r="A181" s="42">
        <v>6</v>
      </c>
      <c r="B181" s="43">
        <f t="shared" ref="B181:Y181" si="61">B88</f>
        <v>2774.47</v>
      </c>
      <c r="C181" s="43">
        <f t="shared" si="61"/>
        <v>2653.58</v>
      </c>
      <c r="D181" s="43">
        <f t="shared" si="61"/>
        <v>2626.4199999999996</v>
      </c>
      <c r="E181" s="43">
        <f t="shared" si="61"/>
        <v>2616.11</v>
      </c>
      <c r="F181" s="43">
        <f t="shared" si="61"/>
        <v>2629.6699999999996</v>
      </c>
      <c r="G181" s="43">
        <f t="shared" si="61"/>
        <v>2812.47</v>
      </c>
      <c r="H181" s="43">
        <f t="shared" si="61"/>
        <v>3082.35</v>
      </c>
      <c r="I181" s="43">
        <f t="shared" si="61"/>
        <v>3361.1200000000003</v>
      </c>
      <c r="J181" s="43">
        <f t="shared" si="61"/>
        <v>3513.47</v>
      </c>
      <c r="K181" s="43">
        <f t="shared" si="61"/>
        <v>3537.3300000000004</v>
      </c>
      <c r="L181" s="43">
        <f t="shared" si="61"/>
        <v>3552.2999999999997</v>
      </c>
      <c r="M181" s="43">
        <f t="shared" si="61"/>
        <v>3560.36</v>
      </c>
      <c r="N181" s="43">
        <f t="shared" si="61"/>
        <v>3577.1699999999996</v>
      </c>
      <c r="O181" s="43">
        <f t="shared" si="61"/>
        <v>3584.97</v>
      </c>
      <c r="P181" s="43">
        <f t="shared" si="61"/>
        <v>3578.7499999999995</v>
      </c>
      <c r="Q181" s="43">
        <f t="shared" si="61"/>
        <v>3546.7899999999995</v>
      </c>
      <c r="R181" s="43">
        <f t="shared" si="61"/>
        <v>3495.2000000000003</v>
      </c>
      <c r="S181" s="43">
        <f t="shared" si="61"/>
        <v>3517.89</v>
      </c>
      <c r="T181" s="43">
        <f t="shared" si="61"/>
        <v>3516.4500000000003</v>
      </c>
      <c r="U181" s="43">
        <f t="shared" si="61"/>
        <v>3534.56</v>
      </c>
      <c r="V181" s="43">
        <f t="shared" si="61"/>
        <v>3472.1600000000003</v>
      </c>
      <c r="W181" s="43">
        <f t="shared" si="61"/>
        <v>3300.7599999999998</v>
      </c>
      <c r="X181" s="43">
        <f t="shared" si="61"/>
        <v>3070.11</v>
      </c>
      <c r="Y181" s="43">
        <f t="shared" si="61"/>
        <v>2837.35</v>
      </c>
      <c r="AZ181" s="38"/>
      <c r="BA181" s="38"/>
      <c r="BB181" s="38"/>
      <c r="BC181" s="38"/>
      <c r="BD181" s="38"/>
      <c r="BE181" s="38"/>
      <c r="BF181" s="38"/>
      <c r="BG181" s="38"/>
      <c r="BH181" s="38"/>
      <c r="BI181" s="38"/>
      <c r="BJ181" s="38"/>
      <c r="BK181" s="38"/>
      <c r="BL181" s="38"/>
      <c r="BM181" s="38"/>
      <c r="BN181" s="38"/>
      <c r="BO181" s="38"/>
      <c r="BP181" s="38"/>
      <c r="BQ181" s="38"/>
      <c r="BR181" s="38"/>
      <c r="BS181" s="38"/>
      <c r="BT181" s="38"/>
      <c r="BU181" s="38"/>
      <c r="BV181" s="38"/>
      <c r="BW181" s="38"/>
    </row>
    <row r="182" spans="1:75" ht="12" x14ac:dyDescent="0.2">
      <c r="A182" s="42">
        <v>7</v>
      </c>
      <c r="B182" s="43">
        <f t="shared" ref="B182:Y182" si="62">B89</f>
        <v>2759.06</v>
      </c>
      <c r="C182" s="43">
        <f t="shared" si="62"/>
        <v>2649.43</v>
      </c>
      <c r="D182" s="43">
        <f t="shared" si="62"/>
        <v>2623.73</v>
      </c>
      <c r="E182" s="43">
        <f t="shared" si="62"/>
        <v>2620.65</v>
      </c>
      <c r="F182" s="43">
        <f t="shared" si="62"/>
        <v>2653.02</v>
      </c>
      <c r="G182" s="43">
        <f t="shared" si="62"/>
        <v>2794.33</v>
      </c>
      <c r="H182" s="43">
        <f t="shared" si="62"/>
        <v>3058.46</v>
      </c>
      <c r="I182" s="43">
        <f t="shared" si="62"/>
        <v>3347.4900000000002</v>
      </c>
      <c r="J182" s="43">
        <f t="shared" si="62"/>
        <v>3489.48</v>
      </c>
      <c r="K182" s="43">
        <f t="shared" si="62"/>
        <v>3511.6</v>
      </c>
      <c r="L182" s="43">
        <f t="shared" si="62"/>
        <v>3533.85</v>
      </c>
      <c r="M182" s="43">
        <f t="shared" si="62"/>
        <v>3554.03</v>
      </c>
      <c r="N182" s="43">
        <f t="shared" si="62"/>
        <v>3556.9999999999995</v>
      </c>
      <c r="O182" s="43">
        <f t="shared" si="62"/>
        <v>3563.3399999999997</v>
      </c>
      <c r="P182" s="43">
        <f t="shared" si="62"/>
        <v>3555.39</v>
      </c>
      <c r="Q182" s="43">
        <f t="shared" si="62"/>
        <v>3520.9500000000003</v>
      </c>
      <c r="R182" s="43">
        <f t="shared" si="62"/>
        <v>3471.39</v>
      </c>
      <c r="S182" s="43">
        <f t="shared" si="62"/>
        <v>3482.78</v>
      </c>
      <c r="T182" s="43">
        <f t="shared" si="62"/>
        <v>3495.0499999999997</v>
      </c>
      <c r="U182" s="43">
        <f t="shared" si="62"/>
        <v>3533.2099999999996</v>
      </c>
      <c r="V182" s="43">
        <f t="shared" si="62"/>
        <v>3516.0899999999997</v>
      </c>
      <c r="W182" s="43">
        <f t="shared" si="62"/>
        <v>3442.89</v>
      </c>
      <c r="X182" s="43">
        <f t="shared" si="62"/>
        <v>3200.57</v>
      </c>
      <c r="Y182" s="43">
        <f t="shared" si="62"/>
        <v>3005.37</v>
      </c>
      <c r="AZ182" s="38"/>
      <c r="BA182" s="38"/>
      <c r="BB182" s="38"/>
      <c r="BC182" s="38"/>
      <c r="BD182" s="38"/>
      <c r="BE182" s="38"/>
      <c r="BF182" s="38"/>
      <c r="BG182" s="38"/>
      <c r="BH182" s="38"/>
      <c r="BI182" s="38"/>
      <c r="BJ182" s="38"/>
      <c r="BK182" s="38"/>
      <c r="BL182" s="38"/>
      <c r="BM182" s="38"/>
      <c r="BN182" s="38"/>
      <c r="BO182" s="38"/>
      <c r="BP182" s="38"/>
      <c r="BQ182" s="38"/>
      <c r="BR182" s="38"/>
      <c r="BS182" s="38"/>
      <c r="BT182" s="38"/>
      <c r="BU182" s="38"/>
      <c r="BV182" s="38"/>
      <c r="BW182" s="38"/>
    </row>
    <row r="183" spans="1:75" ht="12" x14ac:dyDescent="0.2">
      <c r="A183" s="42">
        <v>8</v>
      </c>
      <c r="B183" s="43">
        <f t="shared" ref="B183:Y183" si="63">B90</f>
        <v>3038.31</v>
      </c>
      <c r="C183" s="43">
        <f t="shared" si="63"/>
        <v>2850.52</v>
      </c>
      <c r="D183" s="43">
        <f t="shared" si="63"/>
        <v>2826.69</v>
      </c>
      <c r="E183" s="43">
        <f t="shared" si="63"/>
        <v>2785.31</v>
      </c>
      <c r="F183" s="43">
        <f t="shared" si="63"/>
        <v>2788.07</v>
      </c>
      <c r="G183" s="43">
        <f t="shared" si="63"/>
        <v>2804.64</v>
      </c>
      <c r="H183" s="43">
        <f t="shared" si="63"/>
        <v>2852.77</v>
      </c>
      <c r="I183" s="43">
        <f t="shared" si="63"/>
        <v>3051.07</v>
      </c>
      <c r="J183" s="43">
        <f t="shared" si="63"/>
        <v>3294.91</v>
      </c>
      <c r="K183" s="43">
        <f t="shared" si="63"/>
        <v>3440.8799999999997</v>
      </c>
      <c r="L183" s="43">
        <f t="shared" si="63"/>
        <v>3490.61</v>
      </c>
      <c r="M183" s="43">
        <f t="shared" si="63"/>
        <v>3504.28</v>
      </c>
      <c r="N183" s="43">
        <f t="shared" si="63"/>
        <v>3504.28</v>
      </c>
      <c r="O183" s="43">
        <f t="shared" si="63"/>
        <v>3501.4900000000002</v>
      </c>
      <c r="P183" s="43">
        <f t="shared" si="63"/>
        <v>3456.6</v>
      </c>
      <c r="Q183" s="43">
        <f t="shared" si="63"/>
        <v>3444.1299999999997</v>
      </c>
      <c r="R183" s="43">
        <f t="shared" si="63"/>
        <v>3447.7400000000002</v>
      </c>
      <c r="S183" s="43">
        <f t="shared" si="63"/>
        <v>3481.4500000000003</v>
      </c>
      <c r="T183" s="43">
        <f t="shared" si="63"/>
        <v>3485.8399999999997</v>
      </c>
      <c r="U183" s="43">
        <f t="shared" si="63"/>
        <v>3482.7099999999996</v>
      </c>
      <c r="V183" s="43">
        <f t="shared" si="63"/>
        <v>3475.39</v>
      </c>
      <c r="W183" s="43">
        <f t="shared" si="63"/>
        <v>3348.82</v>
      </c>
      <c r="X183" s="43">
        <f t="shared" si="63"/>
        <v>3134.75</v>
      </c>
      <c r="Y183" s="43">
        <f t="shared" si="63"/>
        <v>2843.18</v>
      </c>
      <c r="AZ183" s="38"/>
      <c r="BA183" s="38"/>
      <c r="BB183" s="38"/>
      <c r="BC183" s="38"/>
      <c r="BD183" s="38"/>
      <c r="BE183" s="38"/>
      <c r="BF183" s="38"/>
      <c r="BG183" s="38"/>
      <c r="BH183" s="38"/>
      <c r="BI183" s="38"/>
      <c r="BJ183" s="38"/>
      <c r="BK183" s="38"/>
      <c r="BL183" s="38"/>
      <c r="BM183" s="38"/>
      <c r="BN183" s="38"/>
      <c r="BO183" s="38"/>
      <c r="BP183" s="38"/>
      <c r="BQ183" s="38"/>
      <c r="BR183" s="38"/>
      <c r="BS183" s="38"/>
      <c r="BT183" s="38"/>
      <c r="BU183" s="38"/>
      <c r="BV183" s="38"/>
      <c r="BW183" s="38"/>
    </row>
    <row r="184" spans="1:75" ht="12" x14ac:dyDescent="0.2">
      <c r="A184" s="42">
        <v>9</v>
      </c>
      <c r="B184" s="43">
        <f t="shared" ref="B184:Y184" si="64">B91</f>
        <v>2845.3399999999997</v>
      </c>
      <c r="C184" s="43">
        <f t="shared" si="64"/>
        <v>2711.5</v>
      </c>
      <c r="D184" s="43">
        <f t="shared" si="64"/>
        <v>2662.77</v>
      </c>
      <c r="E184" s="43">
        <f t="shared" si="64"/>
        <v>2637</v>
      </c>
      <c r="F184" s="43">
        <f t="shared" si="64"/>
        <v>2656.12</v>
      </c>
      <c r="G184" s="43">
        <f t="shared" si="64"/>
        <v>2701.83</v>
      </c>
      <c r="H184" s="43">
        <f t="shared" si="64"/>
        <v>2777.16</v>
      </c>
      <c r="I184" s="43">
        <f t="shared" si="64"/>
        <v>2853.22</v>
      </c>
      <c r="J184" s="43">
        <f t="shared" si="64"/>
        <v>3117.11</v>
      </c>
      <c r="K184" s="43">
        <f t="shared" si="64"/>
        <v>3258.57</v>
      </c>
      <c r="L184" s="43">
        <f t="shared" si="64"/>
        <v>3332.7000000000003</v>
      </c>
      <c r="M184" s="43">
        <f t="shared" si="64"/>
        <v>3355.72</v>
      </c>
      <c r="N184" s="43">
        <f t="shared" si="64"/>
        <v>3357.28</v>
      </c>
      <c r="O184" s="43">
        <f t="shared" si="64"/>
        <v>3356.6600000000003</v>
      </c>
      <c r="P184" s="43">
        <f t="shared" si="64"/>
        <v>3314.69</v>
      </c>
      <c r="Q184" s="43">
        <f t="shared" si="64"/>
        <v>3308.4900000000002</v>
      </c>
      <c r="R184" s="43">
        <f t="shared" si="64"/>
        <v>3323.97</v>
      </c>
      <c r="S184" s="43">
        <f t="shared" si="64"/>
        <v>3362.57</v>
      </c>
      <c r="T184" s="43">
        <f t="shared" si="64"/>
        <v>3382.06</v>
      </c>
      <c r="U184" s="43">
        <f t="shared" si="64"/>
        <v>3369.53</v>
      </c>
      <c r="V184" s="43">
        <f t="shared" si="64"/>
        <v>3368.15</v>
      </c>
      <c r="W184" s="43">
        <f t="shared" si="64"/>
        <v>3299.04</v>
      </c>
      <c r="X184" s="43">
        <f t="shared" si="64"/>
        <v>3085.52</v>
      </c>
      <c r="Y184" s="43">
        <f t="shared" si="64"/>
        <v>2832.93</v>
      </c>
      <c r="AZ184" s="38"/>
      <c r="BA184" s="38"/>
      <c r="BB184" s="38"/>
      <c r="BC184" s="38"/>
      <c r="BD184" s="38"/>
      <c r="BE184" s="38"/>
      <c r="BF184" s="38"/>
      <c r="BG184" s="38"/>
      <c r="BH184" s="38"/>
      <c r="BI184" s="38"/>
      <c r="BJ184" s="38"/>
      <c r="BK184" s="38"/>
      <c r="BL184" s="38"/>
      <c r="BM184" s="38"/>
      <c r="BN184" s="38"/>
      <c r="BO184" s="38"/>
      <c r="BP184" s="38"/>
      <c r="BQ184" s="38"/>
      <c r="BR184" s="38"/>
      <c r="BS184" s="38"/>
      <c r="BT184" s="38"/>
      <c r="BU184" s="38"/>
      <c r="BV184" s="38"/>
      <c r="BW184" s="38"/>
    </row>
    <row r="185" spans="1:75" ht="12" x14ac:dyDescent="0.2">
      <c r="A185" s="42">
        <v>10</v>
      </c>
      <c r="B185" s="43">
        <f t="shared" ref="B185:Y185" si="65">B92</f>
        <v>3000.4500000000003</v>
      </c>
      <c r="C185" s="43">
        <f t="shared" si="65"/>
        <v>2833.35</v>
      </c>
      <c r="D185" s="43">
        <f t="shared" si="65"/>
        <v>2736.8799999999997</v>
      </c>
      <c r="E185" s="43">
        <f t="shared" si="65"/>
        <v>2726.91</v>
      </c>
      <c r="F185" s="43">
        <f t="shared" si="65"/>
        <v>2777.89</v>
      </c>
      <c r="G185" s="43">
        <f t="shared" si="65"/>
        <v>3000.78</v>
      </c>
      <c r="H185" s="43">
        <f t="shared" si="65"/>
        <v>3132.97</v>
      </c>
      <c r="I185" s="43">
        <f t="shared" si="65"/>
        <v>3340.15</v>
      </c>
      <c r="J185" s="43">
        <f t="shared" si="65"/>
        <v>3542.2000000000003</v>
      </c>
      <c r="K185" s="43">
        <f t="shared" si="65"/>
        <v>3593.8799999999997</v>
      </c>
      <c r="L185" s="43">
        <f t="shared" si="65"/>
        <v>3601.4500000000003</v>
      </c>
      <c r="M185" s="43">
        <f t="shared" si="65"/>
        <v>3603.2000000000003</v>
      </c>
      <c r="N185" s="43">
        <f t="shared" si="65"/>
        <v>3602.7999999999997</v>
      </c>
      <c r="O185" s="43">
        <f t="shared" si="65"/>
        <v>3609.27</v>
      </c>
      <c r="P185" s="43">
        <f t="shared" si="65"/>
        <v>3598.23</v>
      </c>
      <c r="Q185" s="43">
        <f t="shared" si="65"/>
        <v>3572.5099999999998</v>
      </c>
      <c r="R185" s="43">
        <f t="shared" si="65"/>
        <v>3515.65</v>
      </c>
      <c r="S185" s="43">
        <f t="shared" si="65"/>
        <v>3518.68</v>
      </c>
      <c r="T185" s="43">
        <f t="shared" si="65"/>
        <v>3560.4199999999996</v>
      </c>
      <c r="U185" s="43">
        <f t="shared" si="65"/>
        <v>3586.7099999999996</v>
      </c>
      <c r="V185" s="43">
        <f t="shared" si="65"/>
        <v>3527.9900000000002</v>
      </c>
      <c r="W185" s="43">
        <f t="shared" si="65"/>
        <v>3377.93</v>
      </c>
      <c r="X185" s="43">
        <f t="shared" si="65"/>
        <v>3141.41</v>
      </c>
      <c r="Y185" s="43">
        <f t="shared" si="65"/>
        <v>2968.71</v>
      </c>
      <c r="AZ185" s="38"/>
      <c r="BA185" s="38"/>
      <c r="BB185" s="38"/>
      <c r="BC185" s="38"/>
      <c r="BD185" s="38"/>
      <c r="BE185" s="38"/>
      <c r="BF185" s="38"/>
      <c r="BG185" s="38"/>
      <c r="BH185" s="38"/>
      <c r="BI185" s="38"/>
      <c r="BJ185" s="38"/>
      <c r="BK185" s="38"/>
      <c r="BL185" s="38"/>
      <c r="BM185" s="38"/>
      <c r="BN185" s="38"/>
      <c r="BO185" s="38"/>
      <c r="BP185" s="38"/>
      <c r="BQ185" s="38"/>
      <c r="BR185" s="38"/>
      <c r="BS185" s="38"/>
      <c r="BT185" s="38"/>
      <c r="BU185" s="38"/>
      <c r="BV185" s="38"/>
      <c r="BW185" s="38"/>
    </row>
    <row r="186" spans="1:75" ht="12" x14ac:dyDescent="0.2">
      <c r="A186" s="42">
        <v>11</v>
      </c>
      <c r="B186" s="43">
        <f t="shared" ref="B186:Y186" si="66">B93</f>
        <v>2862.64</v>
      </c>
      <c r="C186" s="43">
        <f t="shared" si="66"/>
        <v>2740.73</v>
      </c>
      <c r="D186" s="43">
        <f t="shared" si="66"/>
        <v>2695.8799999999997</v>
      </c>
      <c r="E186" s="43">
        <f t="shared" si="66"/>
        <v>2663.57</v>
      </c>
      <c r="F186" s="43">
        <f t="shared" si="66"/>
        <v>2765.7999999999997</v>
      </c>
      <c r="G186" s="43">
        <f t="shared" si="66"/>
        <v>2892.7000000000003</v>
      </c>
      <c r="H186" s="43">
        <f t="shared" si="66"/>
        <v>3125.23</v>
      </c>
      <c r="I186" s="43">
        <f t="shared" si="66"/>
        <v>3311.37</v>
      </c>
      <c r="J186" s="43">
        <f t="shared" si="66"/>
        <v>3457.3399999999997</v>
      </c>
      <c r="K186" s="43">
        <f t="shared" si="66"/>
        <v>3495.89</v>
      </c>
      <c r="L186" s="43">
        <f t="shared" si="66"/>
        <v>3515.5499999999997</v>
      </c>
      <c r="M186" s="43">
        <f t="shared" si="66"/>
        <v>3552.0499999999997</v>
      </c>
      <c r="N186" s="43">
        <f t="shared" si="66"/>
        <v>3529.6299999999997</v>
      </c>
      <c r="O186" s="43">
        <f t="shared" si="66"/>
        <v>3531.4599999999996</v>
      </c>
      <c r="P186" s="43">
        <f t="shared" si="66"/>
        <v>3521.0899999999997</v>
      </c>
      <c r="Q186" s="43">
        <f t="shared" si="66"/>
        <v>3484.98</v>
      </c>
      <c r="R186" s="43">
        <f t="shared" si="66"/>
        <v>3435.9</v>
      </c>
      <c r="S186" s="43">
        <f t="shared" si="66"/>
        <v>3457.2099999999996</v>
      </c>
      <c r="T186" s="43">
        <f t="shared" si="66"/>
        <v>3496.5899999999997</v>
      </c>
      <c r="U186" s="43">
        <f t="shared" si="66"/>
        <v>3513.6200000000003</v>
      </c>
      <c r="V186" s="43">
        <f t="shared" si="66"/>
        <v>3458.9599999999996</v>
      </c>
      <c r="W186" s="43">
        <f t="shared" si="66"/>
        <v>3301.9500000000003</v>
      </c>
      <c r="X186" s="43">
        <f t="shared" si="66"/>
        <v>3133.15</v>
      </c>
      <c r="Y186" s="43">
        <f t="shared" si="66"/>
        <v>2966.6299999999997</v>
      </c>
      <c r="AZ186" s="38"/>
      <c r="BA186" s="38"/>
      <c r="BB186" s="38"/>
      <c r="BC186" s="38"/>
      <c r="BD186" s="38"/>
      <c r="BE186" s="38"/>
      <c r="BF186" s="38"/>
      <c r="BG186" s="38"/>
      <c r="BH186" s="38"/>
      <c r="BI186" s="38"/>
      <c r="BJ186" s="38"/>
      <c r="BK186" s="38"/>
      <c r="BL186" s="38"/>
      <c r="BM186" s="38"/>
      <c r="BN186" s="38"/>
      <c r="BO186" s="38"/>
      <c r="BP186" s="38"/>
      <c r="BQ186" s="38"/>
      <c r="BR186" s="38"/>
      <c r="BS186" s="38"/>
      <c r="BT186" s="38"/>
      <c r="BU186" s="38"/>
      <c r="BV186" s="38"/>
      <c r="BW186" s="38"/>
    </row>
    <row r="187" spans="1:75" ht="12" x14ac:dyDescent="0.2">
      <c r="A187" s="42">
        <v>12</v>
      </c>
      <c r="B187" s="43">
        <f t="shared" ref="B187:Y187" si="67">B94</f>
        <v>2837.5899999999997</v>
      </c>
      <c r="C187" s="43">
        <f t="shared" si="67"/>
        <v>2724.69</v>
      </c>
      <c r="D187" s="43">
        <f t="shared" si="67"/>
        <v>2679.62</v>
      </c>
      <c r="E187" s="43">
        <f t="shared" si="67"/>
        <v>2670.96</v>
      </c>
      <c r="F187" s="43">
        <f t="shared" si="67"/>
        <v>2750.18</v>
      </c>
      <c r="G187" s="43">
        <f t="shared" si="67"/>
        <v>2904.1</v>
      </c>
      <c r="H187" s="43">
        <f t="shared" si="67"/>
        <v>3131.68</v>
      </c>
      <c r="I187" s="43">
        <f t="shared" si="67"/>
        <v>3334.9999999999995</v>
      </c>
      <c r="J187" s="43">
        <f t="shared" si="67"/>
        <v>3497.9999999999995</v>
      </c>
      <c r="K187" s="43">
        <f t="shared" si="67"/>
        <v>3539.4500000000003</v>
      </c>
      <c r="L187" s="43">
        <f t="shared" si="67"/>
        <v>3572.7599999999998</v>
      </c>
      <c r="M187" s="43">
        <f t="shared" si="67"/>
        <v>3595.6699999999996</v>
      </c>
      <c r="N187" s="43">
        <f t="shared" si="67"/>
        <v>3585.9599999999996</v>
      </c>
      <c r="O187" s="43">
        <f t="shared" si="67"/>
        <v>3588.73</v>
      </c>
      <c r="P187" s="43">
        <f t="shared" si="67"/>
        <v>3583.23</v>
      </c>
      <c r="Q187" s="43">
        <f t="shared" si="67"/>
        <v>3542.07</v>
      </c>
      <c r="R187" s="43">
        <f t="shared" si="67"/>
        <v>3489.28</v>
      </c>
      <c r="S187" s="43">
        <f t="shared" si="67"/>
        <v>3502.53</v>
      </c>
      <c r="T187" s="43">
        <f t="shared" si="67"/>
        <v>3535.9100000000003</v>
      </c>
      <c r="U187" s="43">
        <f t="shared" si="67"/>
        <v>3552.7000000000003</v>
      </c>
      <c r="V187" s="43">
        <f t="shared" si="67"/>
        <v>3503.4999999999995</v>
      </c>
      <c r="W187" s="43">
        <f t="shared" si="67"/>
        <v>3354.9199999999996</v>
      </c>
      <c r="X187" s="43">
        <f t="shared" si="67"/>
        <v>3130.4199999999996</v>
      </c>
      <c r="Y187" s="43">
        <f t="shared" si="67"/>
        <v>2974.35</v>
      </c>
      <c r="AZ187" s="38"/>
      <c r="BA187" s="38"/>
      <c r="BB187" s="38"/>
      <c r="BC187" s="38"/>
      <c r="BD187" s="38"/>
      <c r="BE187" s="38"/>
      <c r="BF187" s="38"/>
      <c r="BG187" s="38"/>
      <c r="BH187" s="38"/>
      <c r="BI187" s="38"/>
      <c r="BJ187" s="38"/>
      <c r="BK187" s="38"/>
      <c r="BL187" s="38"/>
      <c r="BM187" s="38"/>
      <c r="BN187" s="38"/>
      <c r="BO187" s="38"/>
      <c r="BP187" s="38"/>
      <c r="BQ187" s="38"/>
      <c r="BR187" s="38"/>
      <c r="BS187" s="38"/>
      <c r="BT187" s="38"/>
      <c r="BU187" s="38"/>
      <c r="BV187" s="38"/>
      <c r="BW187" s="38"/>
    </row>
    <row r="188" spans="1:75" ht="12" x14ac:dyDescent="0.2">
      <c r="A188" s="42">
        <v>13</v>
      </c>
      <c r="B188" s="43">
        <f t="shared" ref="B188:Y188" si="68">B95</f>
        <v>2795.18</v>
      </c>
      <c r="C188" s="43">
        <f t="shared" si="68"/>
        <v>2713.25</v>
      </c>
      <c r="D188" s="43">
        <f t="shared" si="68"/>
        <v>2644.81</v>
      </c>
      <c r="E188" s="43">
        <f t="shared" si="68"/>
        <v>2675.1299999999997</v>
      </c>
      <c r="F188" s="43">
        <f t="shared" si="68"/>
        <v>2783.19</v>
      </c>
      <c r="G188" s="43">
        <f t="shared" si="68"/>
        <v>2908.07</v>
      </c>
      <c r="H188" s="43">
        <f t="shared" si="68"/>
        <v>3152.25</v>
      </c>
      <c r="I188" s="43">
        <f t="shared" si="68"/>
        <v>3343.9999999999995</v>
      </c>
      <c r="J188" s="43">
        <f t="shared" si="68"/>
        <v>3530.9</v>
      </c>
      <c r="K188" s="43">
        <f t="shared" si="68"/>
        <v>3572.57</v>
      </c>
      <c r="L188" s="43">
        <f t="shared" si="68"/>
        <v>3602.9599999999996</v>
      </c>
      <c r="M188" s="43">
        <f t="shared" si="68"/>
        <v>3615.4199999999996</v>
      </c>
      <c r="N188" s="43">
        <f t="shared" si="68"/>
        <v>3612.2499999999995</v>
      </c>
      <c r="O188" s="43">
        <f t="shared" si="68"/>
        <v>3612.9999999999995</v>
      </c>
      <c r="P188" s="43">
        <f t="shared" si="68"/>
        <v>3608.3700000000003</v>
      </c>
      <c r="Q188" s="43">
        <f t="shared" si="68"/>
        <v>3592.8700000000003</v>
      </c>
      <c r="R188" s="43">
        <f t="shared" si="68"/>
        <v>3534.86</v>
      </c>
      <c r="S188" s="43">
        <f t="shared" si="68"/>
        <v>3547.6200000000003</v>
      </c>
      <c r="T188" s="43">
        <f t="shared" si="68"/>
        <v>3578.8799999999997</v>
      </c>
      <c r="U188" s="43">
        <f t="shared" si="68"/>
        <v>3588.9</v>
      </c>
      <c r="V188" s="43">
        <f t="shared" si="68"/>
        <v>3541.9</v>
      </c>
      <c r="W188" s="43">
        <f t="shared" si="68"/>
        <v>3417.5099999999998</v>
      </c>
      <c r="X188" s="43">
        <f t="shared" si="68"/>
        <v>3143.7999999999997</v>
      </c>
      <c r="Y188" s="43">
        <f t="shared" si="68"/>
        <v>3039.18</v>
      </c>
      <c r="AZ188" s="38"/>
      <c r="BA188" s="38"/>
      <c r="BB188" s="38"/>
      <c r="BC188" s="38"/>
      <c r="BD188" s="38"/>
      <c r="BE188" s="38"/>
      <c r="BF188" s="38"/>
      <c r="BG188" s="38"/>
      <c r="BH188" s="38"/>
      <c r="BI188" s="38"/>
      <c r="BJ188" s="38"/>
      <c r="BK188" s="38"/>
      <c r="BL188" s="38"/>
      <c r="BM188" s="38"/>
      <c r="BN188" s="38"/>
      <c r="BO188" s="38"/>
      <c r="BP188" s="38"/>
      <c r="BQ188" s="38"/>
      <c r="BR188" s="38"/>
      <c r="BS188" s="38"/>
      <c r="BT188" s="38"/>
      <c r="BU188" s="38"/>
      <c r="BV188" s="38"/>
      <c r="BW188" s="38"/>
    </row>
    <row r="189" spans="1:75" ht="12" x14ac:dyDescent="0.2">
      <c r="A189" s="42">
        <v>14</v>
      </c>
      <c r="B189" s="43">
        <f t="shared" ref="B189:Y189" si="69">B96</f>
        <v>2921.48</v>
      </c>
      <c r="C189" s="43">
        <f t="shared" si="69"/>
        <v>2794.64</v>
      </c>
      <c r="D189" s="43">
        <f t="shared" si="69"/>
        <v>2736.73</v>
      </c>
      <c r="E189" s="43">
        <f t="shared" si="69"/>
        <v>2735.64</v>
      </c>
      <c r="F189" s="43">
        <f t="shared" si="69"/>
        <v>2823.8399999999997</v>
      </c>
      <c r="G189" s="43">
        <f t="shared" si="69"/>
        <v>3002.68</v>
      </c>
      <c r="H189" s="43">
        <f t="shared" si="69"/>
        <v>3132.65</v>
      </c>
      <c r="I189" s="43">
        <f t="shared" si="69"/>
        <v>3327.02</v>
      </c>
      <c r="J189" s="43">
        <f t="shared" si="69"/>
        <v>3472.9500000000003</v>
      </c>
      <c r="K189" s="43">
        <f t="shared" si="69"/>
        <v>3519.2999999999997</v>
      </c>
      <c r="L189" s="43">
        <f t="shared" si="69"/>
        <v>3560.0899999999997</v>
      </c>
      <c r="M189" s="43">
        <f t="shared" si="69"/>
        <v>3606.3700000000003</v>
      </c>
      <c r="N189" s="43">
        <f t="shared" si="69"/>
        <v>3595.23</v>
      </c>
      <c r="O189" s="43">
        <f t="shared" si="69"/>
        <v>3596.44</v>
      </c>
      <c r="P189" s="43">
        <f t="shared" si="69"/>
        <v>3579.2499999999995</v>
      </c>
      <c r="Q189" s="43">
        <f t="shared" si="69"/>
        <v>3532.1600000000003</v>
      </c>
      <c r="R189" s="43">
        <f t="shared" si="69"/>
        <v>3475.43</v>
      </c>
      <c r="S189" s="43">
        <f t="shared" si="69"/>
        <v>3492.5899999999997</v>
      </c>
      <c r="T189" s="43">
        <f t="shared" si="69"/>
        <v>3542.15</v>
      </c>
      <c r="U189" s="43">
        <f t="shared" si="69"/>
        <v>3567.3300000000004</v>
      </c>
      <c r="V189" s="43">
        <f t="shared" si="69"/>
        <v>3495.11</v>
      </c>
      <c r="W189" s="43">
        <f t="shared" si="69"/>
        <v>3444.3700000000003</v>
      </c>
      <c r="X189" s="43">
        <f t="shared" si="69"/>
        <v>3162.2599999999998</v>
      </c>
      <c r="Y189" s="43">
        <f t="shared" si="69"/>
        <v>3060.56</v>
      </c>
      <c r="AZ189" s="38"/>
      <c r="BA189" s="38"/>
      <c r="BB189" s="38"/>
      <c r="BC189" s="38"/>
      <c r="BD189" s="38"/>
      <c r="BE189" s="38"/>
      <c r="BF189" s="38"/>
      <c r="BG189" s="38"/>
      <c r="BH189" s="38"/>
      <c r="BI189" s="38"/>
      <c r="BJ189" s="38"/>
      <c r="BK189" s="38"/>
      <c r="BL189" s="38"/>
      <c r="BM189" s="38"/>
      <c r="BN189" s="38"/>
      <c r="BO189" s="38"/>
      <c r="BP189" s="38"/>
      <c r="BQ189" s="38"/>
      <c r="BR189" s="38"/>
      <c r="BS189" s="38"/>
      <c r="BT189" s="38"/>
      <c r="BU189" s="38"/>
      <c r="BV189" s="38"/>
      <c r="BW189" s="38"/>
    </row>
    <row r="190" spans="1:75" ht="12" x14ac:dyDescent="0.2">
      <c r="A190" s="42">
        <v>15</v>
      </c>
      <c r="B190" s="43">
        <f t="shared" ref="B190:Y190" si="70">B97</f>
        <v>3111.2999999999997</v>
      </c>
      <c r="C190" s="43">
        <f t="shared" si="70"/>
        <v>3026.19</v>
      </c>
      <c r="D190" s="43">
        <f t="shared" si="70"/>
        <v>2914.32</v>
      </c>
      <c r="E190" s="43">
        <f t="shared" si="70"/>
        <v>2874.94</v>
      </c>
      <c r="F190" s="43">
        <f t="shared" si="70"/>
        <v>2862.77</v>
      </c>
      <c r="G190" s="43">
        <f t="shared" si="70"/>
        <v>2948.6299999999997</v>
      </c>
      <c r="H190" s="43">
        <f t="shared" si="70"/>
        <v>3023.73</v>
      </c>
      <c r="I190" s="43">
        <f t="shared" si="70"/>
        <v>3200.8799999999997</v>
      </c>
      <c r="J190" s="43">
        <f t="shared" si="70"/>
        <v>3409.2499999999995</v>
      </c>
      <c r="K190" s="43">
        <f t="shared" si="70"/>
        <v>3522.2899999999995</v>
      </c>
      <c r="L190" s="43">
        <f t="shared" si="70"/>
        <v>3565.32</v>
      </c>
      <c r="M190" s="43">
        <f t="shared" si="70"/>
        <v>3571.6200000000003</v>
      </c>
      <c r="N190" s="43">
        <f t="shared" si="70"/>
        <v>3566.8399999999997</v>
      </c>
      <c r="O190" s="43">
        <f t="shared" si="70"/>
        <v>3560.7000000000003</v>
      </c>
      <c r="P190" s="43">
        <f t="shared" si="70"/>
        <v>3529.2899999999995</v>
      </c>
      <c r="Q190" s="43">
        <f t="shared" si="70"/>
        <v>3509.5499999999997</v>
      </c>
      <c r="R190" s="43">
        <f t="shared" si="70"/>
        <v>3510.7000000000003</v>
      </c>
      <c r="S190" s="43">
        <f t="shared" si="70"/>
        <v>3527.64</v>
      </c>
      <c r="T190" s="43">
        <f t="shared" si="70"/>
        <v>3547.15</v>
      </c>
      <c r="U190" s="43">
        <f t="shared" si="70"/>
        <v>3536.1200000000003</v>
      </c>
      <c r="V190" s="43">
        <f t="shared" si="70"/>
        <v>3534.4500000000003</v>
      </c>
      <c r="W190" s="43">
        <f t="shared" si="70"/>
        <v>3484.7099999999996</v>
      </c>
      <c r="X190" s="43">
        <f t="shared" si="70"/>
        <v>3187.9</v>
      </c>
      <c r="Y190" s="43">
        <f t="shared" si="70"/>
        <v>3027.7000000000003</v>
      </c>
      <c r="AZ190" s="38"/>
      <c r="BA190" s="38"/>
      <c r="BB190" s="38"/>
      <c r="BC190" s="38"/>
      <c r="BD190" s="38"/>
      <c r="BE190" s="38"/>
      <c r="BF190" s="38"/>
      <c r="BG190" s="38"/>
      <c r="BH190" s="38"/>
      <c r="BI190" s="38"/>
      <c r="BJ190" s="38"/>
      <c r="BK190" s="38"/>
      <c r="BL190" s="38"/>
      <c r="BM190" s="38"/>
      <c r="BN190" s="38"/>
      <c r="BO190" s="38"/>
      <c r="BP190" s="38"/>
      <c r="BQ190" s="38"/>
      <c r="BR190" s="38"/>
      <c r="BS190" s="38"/>
      <c r="BT190" s="38"/>
      <c r="BU190" s="38"/>
      <c r="BV190" s="38"/>
      <c r="BW190" s="38"/>
    </row>
    <row r="191" spans="1:75" ht="12" x14ac:dyDescent="0.2">
      <c r="A191" s="42">
        <v>16</v>
      </c>
      <c r="B191" s="43">
        <f t="shared" ref="B191:Y191" si="71">B98</f>
        <v>3006.33</v>
      </c>
      <c r="C191" s="43">
        <f t="shared" si="71"/>
        <v>2848.04</v>
      </c>
      <c r="D191" s="43">
        <f t="shared" si="71"/>
        <v>2745.78</v>
      </c>
      <c r="E191" s="43">
        <f t="shared" si="71"/>
        <v>2746.35</v>
      </c>
      <c r="F191" s="43">
        <f t="shared" si="71"/>
        <v>2769.04</v>
      </c>
      <c r="G191" s="43">
        <f t="shared" si="71"/>
        <v>2816.4500000000003</v>
      </c>
      <c r="H191" s="43">
        <f t="shared" si="71"/>
        <v>2865.7000000000003</v>
      </c>
      <c r="I191" s="43">
        <f t="shared" si="71"/>
        <v>3058.46</v>
      </c>
      <c r="J191" s="43">
        <f t="shared" si="71"/>
        <v>3219.19</v>
      </c>
      <c r="K191" s="43">
        <f t="shared" si="71"/>
        <v>3399.93</v>
      </c>
      <c r="L191" s="43">
        <f t="shared" si="71"/>
        <v>3543.23</v>
      </c>
      <c r="M191" s="43">
        <f t="shared" si="71"/>
        <v>3563.4</v>
      </c>
      <c r="N191" s="43">
        <f t="shared" si="71"/>
        <v>3564.1200000000003</v>
      </c>
      <c r="O191" s="43">
        <f t="shared" si="71"/>
        <v>3560.7499999999995</v>
      </c>
      <c r="P191" s="43">
        <f t="shared" si="71"/>
        <v>3525.78</v>
      </c>
      <c r="Q191" s="43">
        <f t="shared" si="71"/>
        <v>3509.36</v>
      </c>
      <c r="R191" s="43">
        <f t="shared" si="71"/>
        <v>3524.39</v>
      </c>
      <c r="S191" s="43">
        <f t="shared" si="71"/>
        <v>3552.44</v>
      </c>
      <c r="T191" s="43">
        <f t="shared" si="71"/>
        <v>3590.3399999999997</v>
      </c>
      <c r="U191" s="43">
        <f t="shared" si="71"/>
        <v>3579.78</v>
      </c>
      <c r="V191" s="43">
        <f t="shared" si="71"/>
        <v>3590.0099999999998</v>
      </c>
      <c r="W191" s="43">
        <f t="shared" si="71"/>
        <v>3609.35</v>
      </c>
      <c r="X191" s="43">
        <f t="shared" si="71"/>
        <v>3229.35</v>
      </c>
      <c r="Y191" s="43">
        <f t="shared" si="71"/>
        <v>3064.54</v>
      </c>
      <c r="AZ191" s="38"/>
      <c r="BA191" s="38"/>
      <c r="BB191" s="38"/>
      <c r="BC191" s="38"/>
      <c r="BD191" s="38"/>
      <c r="BE191" s="38"/>
      <c r="BF191" s="38"/>
      <c r="BG191" s="38"/>
      <c r="BH191" s="38"/>
      <c r="BI191" s="38"/>
      <c r="BJ191" s="38"/>
      <c r="BK191" s="38"/>
      <c r="BL191" s="38"/>
      <c r="BM191" s="38"/>
      <c r="BN191" s="38"/>
      <c r="BO191" s="38"/>
      <c r="BP191" s="38"/>
      <c r="BQ191" s="38"/>
      <c r="BR191" s="38"/>
      <c r="BS191" s="38"/>
      <c r="BT191" s="38"/>
      <c r="BU191" s="38"/>
      <c r="BV191" s="38"/>
      <c r="BW191" s="38"/>
    </row>
    <row r="192" spans="1:75" ht="12" x14ac:dyDescent="0.2">
      <c r="A192" s="42">
        <v>17</v>
      </c>
      <c r="B192" s="43">
        <f t="shared" ref="B192:Y192" si="72">B99</f>
        <v>3023.7599999999998</v>
      </c>
      <c r="C192" s="43">
        <f t="shared" si="72"/>
        <v>2873.08</v>
      </c>
      <c r="D192" s="43">
        <f t="shared" si="72"/>
        <v>2745.7599999999998</v>
      </c>
      <c r="E192" s="43">
        <f t="shared" si="72"/>
        <v>2731.96</v>
      </c>
      <c r="F192" s="43">
        <f t="shared" si="72"/>
        <v>2799.29</v>
      </c>
      <c r="G192" s="43">
        <f t="shared" si="72"/>
        <v>2971.9900000000002</v>
      </c>
      <c r="H192" s="43">
        <f t="shared" si="72"/>
        <v>3168.54</v>
      </c>
      <c r="I192" s="43">
        <f t="shared" si="72"/>
        <v>3344.11</v>
      </c>
      <c r="J192" s="43">
        <f t="shared" si="72"/>
        <v>3452.2099999999996</v>
      </c>
      <c r="K192" s="43">
        <f t="shared" si="72"/>
        <v>3480.28</v>
      </c>
      <c r="L192" s="43">
        <f t="shared" si="72"/>
        <v>3495.07</v>
      </c>
      <c r="M192" s="43">
        <f t="shared" si="72"/>
        <v>3536.9100000000003</v>
      </c>
      <c r="N192" s="43">
        <f t="shared" si="72"/>
        <v>3517.36</v>
      </c>
      <c r="O192" s="43">
        <f t="shared" si="72"/>
        <v>3527.6600000000003</v>
      </c>
      <c r="P192" s="43">
        <f t="shared" si="72"/>
        <v>3516.9999999999995</v>
      </c>
      <c r="Q192" s="43">
        <f t="shared" si="72"/>
        <v>3486.72</v>
      </c>
      <c r="R192" s="43">
        <f t="shared" si="72"/>
        <v>3444.53</v>
      </c>
      <c r="S192" s="43">
        <f t="shared" si="72"/>
        <v>3405.6</v>
      </c>
      <c r="T192" s="43">
        <f t="shared" si="72"/>
        <v>3456.0899999999997</v>
      </c>
      <c r="U192" s="43">
        <f t="shared" si="72"/>
        <v>3487.6200000000003</v>
      </c>
      <c r="V192" s="43">
        <f t="shared" si="72"/>
        <v>3449.1</v>
      </c>
      <c r="W192" s="43">
        <f t="shared" si="72"/>
        <v>3347.89</v>
      </c>
      <c r="X192" s="43">
        <f t="shared" si="72"/>
        <v>3167.48</v>
      </c>
      <c r="Y192" s="43">
        <f t="shared" si="72"/>
        <v>2846.6699999999996</v>
      </c>
      <c r="AZ192" s="38"/>
      <c r="BA192" s="38"/>
      <c r="BB192" s="38"/>
      <c r="BC192" s="38"/>
      <c r="BD192" s="38"/>
      <c r="BE192" s="38"/>
      <c r="BF192" s="38"/>
      <c r="BG192" s="38"/>
      <c r="BH192" s="38"/>
      <c r="BI192" s="38"/>
      <c r="BJ192" s="38"/>
      <c r="BK192" s="38"/>
      <c r="BL192" s="38"/>
      <c r="BM192" s="38"/>
      <c r="BN192" s="38"/>
      <c r="BO192" s="38"/>
      <c r="BP192" s="38"/>
      <c r="BQ192" s="38"/>
      <c r="BR192" s="38"/>
      <c r="BS192" s="38"/>
      <c r="BT192" s="38"/>
      <c r="BU192" s="38"/>
      <c r="BV192" s="38"/>
      <c r="BW192" s="38"/>
    </row>
    <row r="193" spans="1:75" ht="12" x14ac:dyDescent="0.2">
      <c r="A193" s="42">
        <v>18</v>
      </c>
      <c r="B193" s="43">
        <f t="shared" ref="B193:Y193" si="73">B100</f>
        <v>2790.9500000000003</v>
      </c>
      <c r="C193" s="43">
        <f t="shared" si="73"/>
        <v>2695.96</v>
      </c>
      <c r="D193" s="43">
        <f t="shared" si="73"/>
        <v>2654.78</v>
      </c>
      <c r="E193" s="43">
        <f t="shared" si="73"/>
        <v>2660.89</v>
      </c>
      <c r="F193" s="43">
        <f t="shared" si="73"/>
        <v>2751.41</v>
      </c>
      <c r="G193" s="43">
        <f t="shared" si="73"/>
        <v>2869.77</v>
      </c>
      <c r="H193" s="43">
        <f t="shared" si="73"/>
        <v>3101.4900000000002</v>
      </c>
      <c r="I193" s="43">
        <f t="shared" si="73"/>
        <v>3305.5099999999998</v>
      </c>
      <c r="J193" s="43">
        <f t="shared" si="73"/>
        <v>3429.1600000000003</v>
      </c>
      <c r="K193" s="43">
        <f t="shared" si="73"/>
        <v>3429.47</v>
      </c>
      <c r="L193" s="43">
        <f t="shared" si="73"/>
        <v>3492.7499999999995</v>
      </c>
      <c r="M193" s="43">
        <f t="shared" si="73"/>
        <v>3545.35</v>
      </c>
      <c r="N193" s="43">
        <f t="shared" si="73"/>
        <v>3516.4100000000003</v>
      </c>
      <c r="O193" s="43">
        <f t="shared" si="73"/>
        <v>3523.0899999999997</v>
      </c>
      <c r="P193" s="43">
        <f t="shared" si="73"/>
        <v>3508.47</v>
      </c>
      <c r="Q193" s="43">
        <f t="shared" si="73"/>
        <v>3477.7999999999997</v>
      </c>
      <c r="R193" s="43">
        <f t="shared" si="73"/>
        <v>3443.6200000000003</v>
      </c>
      <c r="S193" s="43">
        <f t="shared" si="73"/>
        <v>3434.07</v>
      </c>
      <c r="T193" s="43">
        <f t="shared" si="73"/>
        <v>3469.31</v>
      </c>
      <c r="U193" s="43">
        <f t="shared" si="73"/>
        <v>3489.61</v>
      </c>
      <c r="V193" s="43">
        <f t="shared" si="73"/>
        <v>3447.73</v>
      </c>
      <c r="W193" s="43">
        <f t="shared" si="73"/>
        <v>3320.7000000000003</v>
      </c>
      <c r="X193" s="43">
        <f t="shared" si="73"/>
        <v>3136.7000000000003</v>
      </c>
      <c r="Y193" s="43">
        <f t="shared" si="73"/>
        <v>2980.03</v>
      </c>
      <c r="AZ193" s="38"/>
      <c r="BA193" s="38"/>
      <c r="BB193" s="38"/>
      <c r="BC193" s="38"/>
      <c r="BD193" s="38"/>
      <c r="BE193" s="38"/>
      <c r="BF193" s="38"/>
      <c r="BG193" s="38"/>
      <c r="BH193" s="38"/>
      <c r="BI193" s="38"/>
      <c r="BJ193" s="38"/>
      <c r="BK193" s="38"/>
      <c r="BL193" s="38"/>
      <c r="BM193" s="38"/>
      <c r="BN193" s="38"/>
      <c r="BO193" s="38"/>
      <c r="BP193" s="38"/>
      <c r="BQ193" s="38"/>
      <c r="BR193" s="38"/>
      <c r="BS193" s="38"/>
      <c r="BT193" s="38"/>
      <c r="BU193" s="38"/>
      <c r="BV193" s="38"/>
      <c r="BW193" s="38"/>
    </row>
    <row r="194" spans="1:75" ht="12" x14ac:dyDescent="0.2">
      <c r="A194" s="42">
        <v>19</v>
      </c>
      <c r="B194" s="43">
        <f t="shared" ref="B194:Y194" si="74">B101</f>
        <v>2868.32</v>
      </c>
      <c r="C194" s="43">
        <f t="shared" si="74"/>
        <v>2780.37</v>
      </c>
      <c r="D194" s="43">
        <f t="shared" si="74"/>
        <v>2745.73</v>
      </c>
      <c r="E194" s="43">
        <f t="shared" si="74"/>
        <v>2740.52</v>
      </c>
      <c r="F194" s="43">
        <f t="shared" si="74"/>
        <v>2853.2000000000003</v>
      </c>
      <c r="G194" s="43">
        <f t="shared" si="74"/>
        <v>3009.2000000000003</v>
      </c>
      <c r="H194" s="43">
        <f t="shared" si="74"/>
        <v>3208.66</v>
      </c>
      <c r="I194" s="43">
        <f t="shared" si="74"/>
        <v>3427.1699999999996</v>
      </c>
      <c r="J194" s="43">
        <f t="shared" si="74"/>
        <v>3540.8700000000003</v>
      </c>
      <c r="K194" s="43">
        <f t="shared" si="74"/>
        <v>3583.8300000000004</v>
      </c>
      <c r="L194" s="43">
        <f t="shared" si="74"/>
        <v>3608.1200000000003</v>
      </c>
      <c r="M194" s="43">
        <f t="shared" si="74"/>
        <v>3625.5399999999995</v>
      </c>
      <c r="N194" s="43">
        <f t="shared" si="74"/>
        <v>3621.5800000000004</v>
      </c>
      <c r="O194" s="43">
        <f t="shared" si="74"/>
        <v>3622.9599999999996</v>
      </c>
      <c r="P194" s="43">
        <f t="shared" si="74"/>
        <v>3617.69</v>
      </c>
      <c r="Q194" s="43">
        <f t="shared" si="74"/>
        <v>3591.78</v>
      </c>
      <c r="R194" s="43">
        <f t="shared" si="74"/>
        <v>3544.8700000000003</v>
      </c>
      <c r="S194" s="43">
        <f t="shared" si="74"/>
        <v>3543.85</v>
      </c>
      <c r="T194" s="43">
        <f t="shared" si="74"/>
        <v>3577.98</v>
      </c>
      <c r="U194" s="43">
        <f t="shared" si="74"/>
        <v>3607.8799999999997</v>
      </c>
      <c r="V194" s="43">
        <f t="shared" si="74"/>
        <v>3563.2099999999996</v>
      </c>
      <c r="W194" s="43">
        <f t="shared" si="74"/>
        <v>3522.6</v>
      </c>
      <c r="X194" s="43">
        <f t="shared" si="74"/>
        <v>3221.7999999999997</v>
      </c>
      <c r="Y194" s="43">
        <f t="shared" si="74"/>
        <v>3054.61</v>
      </c>
      <c r="AZ194" s="38"/>
      <c r="BA194" s="38"/>
      <c r="BB194" s="38"/>
      <c r="BC194" s="38"/>
      <c r="BD194" s="38"/>
      <c r="BE194" s="38"/>
      <c r="BF194" s="38"/>
      <c r="BG194" s="38"/>
      <c r="BH194" s="38"/>
      <c r="BI194" s="38"/>
      <c r="BJ194" s="38"/>
      <c r="BK194" s="38"/>
      <c r="BL194" s="38"/>
      <c r="BM194" s="38"/>
      <c r="BN194" s="38"/>
      <c r="BO194" s="38"/>
      <c r="BP194" s="38"/>
      <c r="BQ194" s="38"/>
      <c r="BR194" s="38"/>
      <c r="BS194" s="38"/>
      <c r="BT194" s="38"/>
      <c r="BU194" s="38"/>
      <c r="BV194" s="38"/>
      <c r="BW194" s="38"/>
    </row>
    <row r="195" spans="1:75" ht="12" x14ac:dyDescent="0.2">
      <c r="A195" s="42">
        <v>20</v>
      </c>
      <c r="B195" s="43">
        <f t="shared" ref="B195:Y195" si="75">B102</f>
        <v>3016.75</v>
      </c>
      <c r="C195" s="43">
        <f t="shared" si="75"/>
        <v>2859.71</v>
      </c>
      <c r="D195" s="43">
        <f t="shared" si="75"/>
        <v>2762.1299999999997</v>
      </c>
      <c r="E195" s="43">
        <f t="shared" si="75"/>
        <v>2763.64</v>
      </c>
      <c r="F195" s="43">
        <f t="shared" si="75"/>
        <v>2871.4900000000002</v>
      </c>
      <c r="G195" s="43">
        <f t="shared" si="75"/>
        <v>3036.35</v>
      </c>
      <c r="H195" s="43">
        <f t="shared" si="75"/>
        <v>3209.3399999999997</v>
      </c>
      <c r="I195" s="43">
        <f t="shared" si="75"/>
        <v>3373.0399999999995</v>
      </c>
      <c r="J195" s="43">
        <f t="shared" si="75"/>
        <v>3493.07</v>
      </c>
      <c r="K195" s="43">
        <f t="shared" si="75"/>
        <v>3551.69</v>
      </c>
      <c r="L195" s="43">
        <f t="shared" si="75"/>
        <v>3568.3399999999997</v>
      </c>
      <c r="M195" s="43">
        <f t="shared" si="75"/>
        <v>3600.9900000000002</v>
      </c>
      <c r="N195" s="43">
        <f t="shared" si="75"/>
        <v>3596.7499999999995</v>
      </c>
      <c r="O195" s="43">
        <f t="shared" si="75"/>
        <v>3601.2400000000002</v>
      </c>
      <c r="P195" s="43">
        <f t="shared" si="75"/>
        <v>3593.2899999999995</v>
      </c>
      <c r="Q195" s="43">
        <f t="shared" si="75"/>
        <v>3581.23</v>
      </c>
      <c r="R195" s="43">
        <f t="shared" si="75"/>
        <v>3518.2999999999997</v>
      </c>
      <c r="S195" s="43">
        <f t="shared" si="75"/>
        <v>3508.1</v>
      </c>
      <c r="T195" s="43">
        <f t="shared" si="75"/>
        <v>3552.4199999999996</v>
      </c>
      <c r="U195" s="43">
        <f t="shared" si="75"/>
        <v>3583.06</v>
      </c>
      <c r="V195" s="43">
        <f t="shared" si="75"/>
        <v>3523.07</v>
      </c>
      <c r="W195" s="43">
        <f t="shared" si="75"/>
        <v>3471.72</v>
      </c>
      <c r="X195" s="43">
        <f t="shared" si="75"/>
        <v>3197.15</v>
      </c>
      <c r="Y195" s="43">
        <f t="shared" si="75"/>
        <v>3159.82</v>
      </c>
      <c r="AZ195" s="38"/>
      <c r="BA195" s="38"/>
      <c r="BB195" s="38"/>
      <c r="BC195" s="38"/>
      <c r="BD195" s="38"/>
      <c r="BE195" s="38"/>
      <c r="BF195" s="38"/>
      <c r="BG195" s="38"/>
      <c r="BH195" s="38"/>
      <c r="BI195" s="38"/>
      <c r="BJ195" s="38"/>
      <c r="BK195" s="38"/>
      <c r="BL195" s="38"/>
      <c r="BM195" s="38"/>
      <c r="BN195" s="38"/>
      <c r="BO195" s="38"/>
      <c r="BP195" s="38"/>
      <c r="BQ195" s="38"/>
      <c r="BR195" s="38"/>
      <c r="BS195" s="38"/>
      <c r="BT195" s="38"/>
      <c r="BU195" s="38"/>
      <c r="BV195" s="38"/>
      <c r="BW195" s="38"/>
    </row>
    <row r="196" spans="1:75" ht="12" x14ac:dyDescent="0.2">
      <c r="A196" s="42">
        <v>21</v>
      </c>
      <c r="B196" s="43">
        <f t="shared" ref="B196:Y196" si="76">B103</f>
        <v>3020.3399999999997</v>
      </c>
      <c r="C196" s="43">
        <f t="shared" si="76"/>
        <v>2841.7999999999997</v>
      </c>
      <c r="D196" s="43">
        <f t="shared" si="76"/>
        <v>2786.2999999999997</v>
      </c>
      <c r="E196" s="43">
        <f t="shared" si="76"/>
        <v>2784.86</v>
      </c>
      <c r="F196" s="43">
        <f t="shared" si="76"/>
        <v>2842</v>
      </c>
      <c r="G196" s="43">
        <f t="shared" si="76"/>
        <v>3020.66</v>
      </c>
      <c r="H196" s="43">
        <f t="shared" si="76"/>
        <v>3173.9</v>
      </c>
      <c r="I196" s="43">
        <f t="shared" si="76"/>
        <v>3343.86</v>
      </c>
      <c r="J196" s="43">
        <f t="shared" si="76"/>
        <v>3421.4100000000003</v>
      </c>
      <c r="K196" s="43">
        <f t="shared" si="76"/>
        <v>3474.03</v>
      </c>
      <c r="L196" s="43">
        <f t="shared" si="76"/>
        <v>3471.77</v>
      </c>
      <c r="M196" s="43">
        <f t="shared" si="76"/>
        <v>3517.97</v>
      </c>
      <c r="N196" s="43">
        <f t="shared" si="76"/>
        <v>3501.6299999999997</v>
      </c>
      <c r="O196" s="43">
        <f t="shared" si="76"/>
        <v>3509.5899999999997</v>
      </c>
      <c r="P196" s="43">
        <f t="shared" si="76"/>
        <v>3499.19</v>
      </c>
      <c r="Q196" s="43">
        <f t="shared" si="76"/>
        <v>3481.69</v>
      </c>
      <c r="R196" s="43">
        <f t="shared" si="76"/>
        <v>3429.5499999999997</v>
      </c>
      <c r="S196" s="43">
        <f t="shared" si="76"/>
        <v>3406.81</v>
      </c>
      <c r="T196" s="43">
        <f t="shared" si="76"/>
        <v>3431.77</v>
      </c>
      <c r="U196" s="43">
        <f t="shared" si="76"/>
        <v>3470.86</v>
      </c>
      <c r="V196" s="43">
        <f t="shared" si="76"/>
        <v>3432.4199999999996</v>
      </c>
      <c r="W196" s="43">
        <f t="shared" si="76"/>
        <v>3396.07</v>
      </c>
      <c r="X196" s="43">
        <f t="shared" si="76"/>
        <v>3199.4199999999996</v>
      </c>
      <c r="Y196" s="43">
        <f t="shared" si="76"/>
        <v>3126.14</v>
      </c>
      <c r="AZ196" s="38"/>
      <c r="BA196" s="38"/>
      <c r="BB196" s="38"/>
      <c r="BC196" s="38"/>
      <c r="BD196" s="38"/>
      <c r="BE196" s="38"/>
      <c r="BF196" s="38"/>
      <c r="BG196" s="38"/>
      <c r="BH196" s="38"/>
      <c r="BI196" s="38"/>
      <c r="BJ196" s="38"/>
      <c r="BK196" s="38"/>
      <c r="BL196" s="38"/>
      <c r="BM196" s="38"/>
      <c r="BN196" s="38"/>
      <c r="BO196" s="38"/>
      <c r="BP196" s="38"/>
      <c r="BQ196" s="38"/>
      <c r="BR196" s="38"/>
      <c r="BS196" s="38"/>
      <c r="BT196" s="38"/>
      <c r="BU196" s="38"/>
      <c r="BV196" s="38"/>
      <c r="BW196" s="38"/>
    </row>
    <row r="197" spans="1:75" ht="12" x14ac:dyDescent="0.2">
      <c r="A197" s="42">
        <v>22</v>
      </c>
      <c r="B197" s="43">
        <f t="shared" ref="B197:Y197" si="77">B104</f>
        <v>3053.03</v>
      </c>
      <c r="C197" s="43">
        <f t="shared" si="77"/>
        <v>2959.98</v>
      </c>
      <c r="D197" s="43">
        <f t="shared" si="77"/>
        <v>2864.12</v>
      </c>
      <c r="E197" s="43">
        <f t="shared" si="77"/>
        <v>2849.7000000000003</v>
      </c>
      <c r="F197" s="43">
        <f t="shared" si="77"/>
        <v>2876.44</v>
      </c>
      <c r="G197" s="43">
        <f t="shared" si="77"/>
        <v>2979.1699999999996</v>
      </c>
      <c r="H197" s="43">
        <f t="shared" si="77"/>
        <v>3017.4500000000003</v>
      </c>
      <c r="I197" s="43">
        <f t="shared" si="77"/>
        <v>3165.04</v>
      </c>
      <c r="J197" s="43">
        <f t="shared" si="77"/>
        <v>3337.2499999999995</v>
      </c>
      <c r="K197" s="43">
        <f t="shared" si="77"/>
        <v>3411.1299999999997</v>
      </c>
      <c r="L197" s="43">
        <f t="shared" si="77"/>
        <v>3446.0899999999997</v>
      </c>
      <c r="M197" s="43">
        <f t="shared" si="77"/>
        <v>3452.93</v>
      </c>
      <c r="N197" s="43">
        <f t="shared" si="77"/>
        <v>3444.2099999999996</v>
      </c>
      <c r="O197" s="43">
        <f t="shared" si="77"/>
        <v>3434.9599999999996</v>
      </c>
      <c r="P197" s="43">
        <f t="shared" si="77"/>
        <v>3410.3700000000003</v>
      </c>
      <c r="Q197" s="43">
        <f t="shared" si="77"/>
        <v>3386.28</v>
      </c>
      <c r="R197" s="43">
        <f t="shared" si="77"/>
        <v>3386.5899999999997</v>
      </c>
      <c r="S197" s="43">
        <f t="shared" si="77"/>
        <v>3393.9199999999996</v>
      </c>
      <c r="T197" s="43">
        <f t="shared" si="77"/>
        <v>3424.4</v>
      </c>
      <c r="U197" s="43">
        <f t="shared" si="77"/>
        <v>3411.5499999999997</v>
      </c>
      <c r="V197" s="43">
        <f t="shared" si="77"/>
        <v>3429.0399999999995</v>
      </c>
      <c r="W197" s="43">
        <f t="shared" si="77"/>
        <v>3390.39</v>
      </c>
      <c r="X197" s="43">
        <f t="shared" si="77"/>
        <v>3195.61</v>
      </c>
      <c r="Y197" s="43">
        <f t="shared" si="77"/>
        <v>3111.6299999999997</v>
      </c>
      <c r="AZ197" s="38"/>
      <c r="BA197" s="38"/>
      <c r="BB197" s="38"/>
      <c r="BC197" s="38"/>
      <c r="BD197" s="38"/>
      <c r="BE197" s="38"/>
      <c r="BF197" s="38"/>
      <c r="BG197" s="38"/>
      <c r="BH197" s="38"/>
      <c r="BI197" s="38"/>
      <c r="BJ197" s="38"/>
      <c r="BK197" s="38"/>
      <c r="BL197" s="38"/>
      <c r="BM197" s="38"/>
      <c r="BN197" s="38"/>
      <c r="BO197" s="38"/>
      <c r="BP197" s="38"/>
      <c r="BQ197" s="38"/>
      <c r="BR197" s="38"/>
      <c r="BS197" s="38"/>
      <c r="BT197" s="38"/>
      <c r="BU197" s="38"/>
      <c r="BV197" s="38"/>
      <c r="BW197" s="38"/>
    </row>
    <row r="198" spans="1:75" ht="12" x14ac:dyDescent="0.2">
      <c r="A198" s="42">
        <v>23</v>
      </c>
      <c r="B198" s="43">
        <f t="shared" ref="B198:Y198" si="78">B105</f>
        <v>3035.4900000000002</v>
      </c>
      <c r="C198" s="43">
        <f t="shared" si="78"/>
        <v>2898.28</v>
      </c>
      <c r="D198" s="43">
        <f t="shared" si="78"/>
        <v>2844.77</v>
      </c>
      <c r="E198" s="43">
        <f t="shared" si="78"/>
        <v>2797.37</v>
      </c>
      <c r="F198" s="43">
        <f t="shared" si="78"/>
        <v>2845.0099999999998</v>
      </c>
      <c r="G198" s="43">
        <f t="shared" si="78"/>
        <v>2872.35</v>
      </c>
      <c r="H198" s="43">
        <f t="shared" si="78"/>
        <v>2912.56</v>
      </c>
      <c r="I198" s="43">
        <f t="shared" si="78"/>
        <v>3047.08</v>
      </c>
      <c r="J198" s="43">
        <f t="shared" si="78"/>
        <v>3197.2000000000003</v>
      </c>
      <c r="K198" s="43">
        <f t="shared" si="78"/>
        <v>3312.89</v>
      </c>
      <c r="L198" s="43">
        <f t="shared" si="78"/>
        <v>3351.19</v>
      </c>
      <c r="M198" s="43">
        <f t="shared" si="78"/>
        <v>3364.94</v>
      </c>
      <c r="N198" s="43">
        <f t="shared" si="78"/>
        <v>3359.6299999999997</v>
      </c>
      <c r="O198" s="43">
        <f t="shared" si="78"/>
        <v>3354.7499999999995</v>
      </c>
      <c r="P198" s="43">
        <f t="shared" si="78"/>
        <v>3334.18</v>
      </c>
      <c r="Q198" s="43">
        <f t="shared" si="78"/>
        <v>3308.73</v>
      </c>
      <c r="R198" s="43">
        <f t="shared" si="78"/>
        <v>3312.3799999999997</v>
      </c>
      <c r="S198" s="43">
        <f t="shared" si="78"/>
        <v>3331.25</v>
      </c>
      <c r="T198" s="43">
        <f t="shared" si="78"/>
        <v>3376.22</v>
      </c>
      <c r="U198" s="43">
        <f t="shared" si="78"/>
        <v>3378.4199999999996</v>
      </c>
      <c r="V198" s="43">
        <f t="shared" si="78"/>
        <v>3409.2999999999997</v>
      </c>
      <c r="W198" s="43">
        <f t="shared" si="78"/>
        <v>3361.2499999999995</v>
      </c>
      <c r="X198" s="43">
        <f t="shared" si="78"/>
        <v>3202.5499999999997</v>
      </c>
      <c r="Y198" s="43">
        <f t="shared" si="78"/>
        <v>3108.4900000000002</v>
      </c>
      <c r="AZ198" s="38"/>
      <c r="BA198" s="38"/>
      <c r="BB198" s="38"/>
      <c r="BC198" s="38"/>
      <c r="BD198" s="38"/>
      <c r="BE198" s="38"/>
      <c r="BF198" s="38"/>
      <c r="BG198" s="38"/>
      <c r="BH198" s="38"/>
      <c r="BI198" s="38"/>
      <c r="BJ198" s="38"/>
      <c r="BK198" s="38"/>
      <c r="BL198" s="38"/>
      <c r="BM198" s="38"/>
      <c r="BN198" s="38"/>
      <c r="BO198" s="38"/>
      <c r="BP198" s="38"/>
      <c r="BQ198" s="38"/>
      <c r="BR198" s="38"/>
      <c r="BS198" s="38"/>
      <c r="BT198" s="38"/>
      <c r="BU198" s="38"/>
      <c r="BV198" s="38"/>
      <c r="BW198" s="38"/>
    </row>
    <row r="199" spans="1:75" ht="12" x14ac:dyDescent="0.2">
      <c r="A199" s="42">
        <v>24</v>
      </c>
      <c r="B199" s="43">
        <f t="shared" ref="B199:Y199" si="79">B106</f>
        <v>3015.81</v>
      </c>
      <c r="C199" s="43">
        <f t="shared" si="79"/>
        <v>2874.15</v>
      </c>
      <c r="D199" s="43">
        <f t="shared" si="79"/>
        <v>2848.78</v>
      </c>
      <c r="E199" s="43">
        <f t="shared" si="79"/>
        <v>2832.71</v>
      </c>
      <c r="F199" s="43">
        <f t="shared" si="79"/>
        <v>2877.91</v>
      </c>
      <c r="G199" s="43">
        <f t="shared" si="79"/>
        <v>3062.86</v>
      </c>
      <c r="H199" s="43">
        <f t="shared" si="79"/>
        <v>3225.11</v>
      </c>
      <c r="I199" s="43">
        <f t="shared" si="79"/>
        <v>3422.2599999999998</v>
      </c>
      <c r="J199" s="43">
        <f t="shared" si="79"/>
        <v>3492.22</v>
      </c>
      <c r="K199" s="43">
        <f t="shared" si="79"/>
        <v>3533.77</v>
      </c>
      <c r="L199" s="43">
        <f t="shared" si="79"/>
        <v>3548.07</v>
      </c>
      <c r="M199" s="43">
        <f t="shared" si="79"/>
        <v>3578.2899999999995</v>
      </c>
      <c r="N199" s="43">
        <f t="shared" si="79"/>
        <v>3536.1</v>
      </c>
      <c r="O199" s="43">
        <f t="shared" si="79"/>
        <v>3547.98</v>
      </c>
      <c r="P199" s="43">
        <f t="shared" si="79"/>
        <v>3535.2400000000002</v>
      </c>
      <c r="Q199" s="43">
        <f t="shared" si="79"/>
        <v>3518.18</v>
      </c>
      <c r="R199" s="43">
        <f t="shared" si="79"/>
        <v>3465.5899999999997</v>
      </c>
      <c r="S199" s="43">
        <f t="shared" si="79"/>
        <v>3454.4999999999995</v>
      </c>
      <c r="T199" s="43">
        <f t="shared" si="79"/>
        <v>3490.8799999999997</v>
      </c>
      <c r="U199" s="43">
        <f t="shared" si="79"/>
        <v>3527.52</v>
      </c>
      <c r="V199" s="43">
        <f t="shared" si="79"/>
        <v>3485.7599999999998</v>
      </c>
      <c r="W199" s="43">
        <f t="shared" si="79"/>
        <v>3398.2400000000002</v>
      </c>
      <c r="X199" s="43">
        <f t="shared" si="79"/>
        <v>3191.22</v>
      </c>
      <c r="Y199" s="43">
        <f t="shared" si="79"/>
        <v>3095.3799999999997</v>
      </c>
      <c r="AZ199" s="38"/>
      <c r="BA199" s="38"/>
      <c r="BB199" s="38"/>
      <c r="BC199" s="38"/>
      <c r="BD199" s="38"/>
      <c r="BE199" s="38"/>
      <c r="BF199" s="38"/>
      <c r="BG199" s="38"/>
      <c r="BH199" s="38"/>
      <c r="BI199" s="38"/>
      <c r="BJ199" s="38"/>
      <c r="BK199" s="38"/>
      <c r="BL199" s="38"/>
      <c r="BM199" s="38"/>
      <c r="BN199" s="38"/>
      <c r="BO199" s="38"/>
      <c r="BP199" s="38"/>
      <c r="BQ199" s="38"/>
      <c r="BR199" s="38"/>
      <c r="BS199" s="38"/>
      <c r="BT199" s="38"/>
      <c r="BU199" s="38"/>
      <c r="BV199" s="38"/>
      <c r="BW199" s="38"/>
    </row>
    <row r="200" spans="1:75" ht="12" x14ac:dyDescent="0.2">
      <c r="A200" s="42">
        <v>25</v>
      </c>
      <c r="B200" s="43">
        <f t="shared" ref="B200:Y200" si="80">B107</f>
        <v>2876.69</v>
      </c>
      <c r="C200" s="43">
        <f t="shared" si="80"/>
        <v>2793.19</v>
      </c>
      <c r="D200" s="43">
        <f t="shared" si="80"/>
        <v>2753.19</v>
      </c>
      <c r="E200" s="43">
        <f t="shared" si="80"/>
        <v>2756.46</v>
      </c>
      <c r="F200" s="43">
        <f t="shared" si="80"/>
        <v>2836.94</v>
      </c>
      <c r="G200" s="43">
        <f t="shared" si="80"/>
        <v>3007.23</v>
      </c>
      <c r="H200" s="43">
        <f t="shared" si="80"/>
        <v>3209.87</v>
      </c>
      <c r="I200" s="43">
        <f t="shared" si="80"/>
        <v>3391.2599999999998</v>
      </c>
      <c r="J200" s="43">
        <f t="shared" si="80"/>
        <v>3522.28</v>
      </c>
      <c r="K200" s="43">
        <f t="shared" si="80"/>
        <v>3579.8799999999997</v>
      </c>
      <c r="L200" s="43">
        <f t="shared" si="80"/>
        <v>3582.4199999999996</v>
      </c>
      <c r="M200" s="43">
        <f t="shared" si="80"/>
        <v>3617.4500000000003</v>
      </c>
      <c r="N200" s="43">
        <f t="shared" si="80"/>
        <v>3608.1600000000003</v>
      </c>
      <c r="O200" s="43">
        <f t="shared" si="80"/>
        <v>3617.4199999999996</v>
      </c>
      <c r="P200" s="43">
        <f t="shared" si="80"/>
        <v>3608.48</v>
      </c>
      <c r="Q200" s="43">
        <f t="shared" si="80"/>
        <v>3589.4</v>
      </c>
      <c r="R200" s="43">
        <f t="shared" si="80"/>
        <v>3565.9500000000003</v>
      </c>
      <c r="S200" s="43">
        <f t="shared" si="80"/>
        <v>3530.7999999999997</v>
      </c>
      <c r="T200" s="43">
        <f t="shared" si="80"/>
        <v>3570.5899999999997</v>
      </c>
      <c r="U200" s="43">
        <f t="shared" si="80"/>
        <v>3604.03</v>
      </c>
      <c r="V200" s="43">
        <f t="shared" si="80"/>
        <v>3564.4500000000003</v>
      </c>
      <c r="W200" s="43">
        <f t="shared" si="80"/>
        <v>3470.15</v>
      </c>
      <c r="X200" s="43">
        <f t="shared" si="80"/>
        <v>3205.1299999999997</v>
      </c>
      <c r="Y200" s="43">
        <f t="shared" si="80"/>
        <v>3192.06</v>
      </c>
      <c r="AZ200" s="38"/>
      <c r="BA200" s="38"/>
      <c r="BB200" s="38"/>
      <c r="BC200" s="38"/>
      <c r="BD200" s="38"/>
      <c r="BE200" s="38"/>
      <c r="BF200" s="38"/>
      <c r="BG200" s="38"/>
      <c r="BH200" s="38"/>
      <c r="BI200" s="38"/>
      <c r="BJ200" s="38"/>
      <c r="BK200" s="38"/>
      <c r="BL200" s="38"/>
      <c r="BM200" s="38"/>
      <c r="BN200" s="38"/>
      <c r="BO200" s="38"/>
      <c r="BP200" s="38"/>
      <c r="BQ200" s="38"/>
      <c r="BR200" s="38"/>
      <c r="BS200" s="38"/>
      <c r="BT200" s="38"/>
      <c r="BU200" s="38"/>
      <c r="BV200" s="38"/>
      <c r="BW200" s="38"/>
    </row>
    <row r="201" spans="1:75" ht="12" x14ac:dyDescent="0.2">
      <c r="A201" s="42">
        <v>26</v>
      </c>
      <c r="B201" s="43">
        <f t="shared" ref="B201:Y201" si="81">B108</f>
        <v>3022.3399999999997</v>
      </c>
      <c r="C201" s="43">
        <f t="shared" si="81"/>
        <v>2896.29</v>
      </c>
      <c r="D201" s="43">
        <f t="shared" si="81"/>
        <v>2843.82</v>
      </c>
      <c r="E201" s="43">
        <f t="shared" si="81"/>
        <v>2846.91</v>
      </c>
      <c r="F201" s="43">
        <f t="shared" si="81"/>
        <v>2930</v>
      </c>
      <c r="G201" s="43">
        <f t="shared" si="81"/>
        <v>3111.04</v>
      </c>
      <c r="H201" s="43">
        <f t="shared" si="81"/>
        <v>3232.83</v>
      </c>
      <c r="I201" s="43">
        <f t="shared" si="81"/>
        <v>3447.02</v>
      </c>
      <c r="J201" s="43">
        <f t="shared" si="81"/>
        <v>3555.0499999999997</v>
      </c>
      <c r="K201" s="43">
        <f t="shared" si="81"/>
        <v>3602.11</v>
      </c>
      <c r="L201" s="43">
        <f t="shared" si="81"/>
        <v>3602.39</v>
      </c>
      <c r="M201" s="43">
        <f t="shared" si="81"/>
        <v>3617.3700000000003</v>
      </c>
      <c r="N201" s="43">
        <f t="shared" si="81"/>
        <v>3610.4599999999996</v>
      </c>
      <c r="O201" s="43">
        <f t="shared" si="81"/>
        <v>3611.0099999999998</v>
      </c>
      <c r="P201" s="43">
        <f t="shared" si="81"/>
        <v>3598.69</v>
      </c>
      <c r="Q201" s="43">
        <f t="shared" si="81"/>
        <v>3577.31</v>
      </c>
      <c r="R201" s="43">
        <f t="shared" si="81"/>
        <v>3527.4</v>
      </c>
      <c r="S201" s="43">
        <f t="shared" si="81"/>
        <v>3517.22</v>
      </c>
      <c r="T201" s="43">
        <f t="shared" si="81"/>
        <v>3556.52</v>
      </c>
      <c r="U201" s="43">
        <f t="shared" si="81"/>
        <v>3593.69</v>
      </c>
      <c r="V201" s="43">
        <f t="shared" si="81"/>
        <v>3560.94</v>
      </c>
      <c r="W201" s="43">
        <f t="shared" si="81"/>
        <v>3450.6299999999997</v>
      </c>
      <c r="X201" s="43">
        <f t="shared" si="81"/>
        <v>3206.7999999999997</v>
      </c>
      <c r="Y201" s="43">
        <f t="shared" si="81"/>
        <v>3198.78</v>
      </c>
      <c r="AZ201" s="38"/>
      <c r="BA201" s="38"/>
      <c r="BB201" s="38"/>
      <c r="BC201" s="38"/>
      <c r="BD201" s="38"/>
      <c r="BE201" s="38"/>
      <c r="BF201" s="38"/>
      <c r="BG201" s="38"/>
      <c r="BH201" s="38"/>
      <c r="BI201" s="38"/>
      <c r="BJ201" s="38"/>
      <c r="BK201" s="38"/>
      <c r="BL201" s="38"/>
      <c r="BM201" s="38"/>
      <c r="BN201" s="38"/>
      <c r="BO201" s="38"/>
      <c r="BP201" s="38"/>
      <c r="BQ201" s="38"/>
      <c r="BR201" s="38"/>
      <c r="BS201" s="38"/>
      <c r="BT201" s="38"/>
      <c r="BU201" s="38"/>
      <c r="BV201" s="38"/>
      <c r="BW201" s="38"/>
    </row>
    <row r="202" spans="1:75" ht="12" x14ac:dyDescent="0.2">
      <c r="A202" s="42">
        <v>27</v>
      </c>
      <c r="B202" s="43">
        <f t="shared" ref="B202:Y202" si="82">B109</f>
        <v>2981.73</v>
      </c>
      <c r="C202" s="43">
        <f t="shared" si="82"/>
        <v>2841.22</v>
      </c>
      <c r="D202" s="43">
        <f t="shared" si="82"/>
        <v>2769.0099999999998</v>
      </c>
      <c r="E202" s="43">
        <f t="shared" si="82"/>
        <v>2759.12</v>
      </c>
      <c r="F202" s="43">
        <f t="shared" si="82"/>
        <v>2871.4199999999996</v>
      </c>
      <c r="G202" s="43">
        <f t="shared" si="82"/>
        <v>3018.5499999999997</v>
      </c>
      <c r="H202" s="43">
        <f t="shared" si="82"/>
        <v>3188.16</v>
      </c>
      <c r="I202" s="43">
        <f t="shared" si="82"/>
        <v>3376.9599999999996</v>
      </c>
      <c r="J202" s="43">
        <f t="shared" si="82"/>
        <v>3445.11</v>
      </c>
      <c r="K202" s="43">
        <f t="shared" si="82"/>
        <v>3489.43</v>
      </c>
      <c r="L202" s="43">
        <f t="shared" si="82"/>
        <v>3489.5399999999995</v>
      </c>
      <c r="M202" s="43">
        <f t="shared" si="82"/>
        <v>3509.14</v>
      </c>
      <c r="N202" s="43">
        <f t="shared" si="82"/>
        <v>3486.14</v>
      </c>
      <c r="O202" s="43">
        <f t="shared" si="82"/>
        <v>3484.18</v>
      </c>
      <c r="P202" s="43">
        <f t="shared" si="82"/>
        <v>3471.7099999999996</v>
      </c>
      <c r="Q202" s="43">
        <f t="shared" si="82"/>
        <v>3452.4900000000002</v>
      </c>
      <c r="R202" s="43">
        <f t="shared" si="82"/>
        <v>3409.65</v>
      </c>
      <c r="S202" s="43">
        <f t="shared" si="82"/>
        <v>3399.6200000000003</v>
      </c>
      <c r="T202" s="43">
        <f t="shared" si="82"/>
        <v>3433.9</v>
      </c>
      <c r="U202" s="43">
        <f t="shared" si="82"/>
        <v>3474.82</v>
      </c>
      <c r="V202" s="43">
        <f t="shared" si="82"/>
        <v>3445.14</v>
      </c>
      <c r="W202" s="43">
        <f t="shared" si="82"/>
        <v>3362.9199999999996</v>
      </c>
      <c r="X202" s="43">
        <f t="shared" si="82"/>
        <v>3102.8399999999997</v>
      </c>
      <c r="Y202" s="43">
        <f t="shared" si="82"/>
        <v>3061.68</v>
      </c>
      <c r="AZ202" s="38"/>
      <c r="BA202" s="38"/>
      <c r="BB202" s="38"/>
      <c r="BC202" s="38"/>
      <c r="BD202" s="38"/>
      <c r="BE202" s="38"/>
      <c r="BF202" s="38"/>
      <c r="BG202" s="38"/>
      <c r="BH202" s="38"/>
      <c r="BI202" s="38"/>
      <c r="BJ202" s="38"/>
      <c r="BK202" s="38"/>
      <c r="BL202" s="38"/>
      <c r="BM202" s="38"/>
      <c r="BN202" s="38"/>
      <c r="BO202" s="38"/>
      <c r="BP202" s="38"/>
      <c r="BQ202" s="38"/>
      <c r="BR202" s="38"/>
      <c r="BS202" s="38"/>
      <c r="BT202" s="38"/>
      <c r="BU202" s="38"/>
      <c r="BV202" s="38"/>
      <c r="BW202" s="38"/>
    </row>
    <row r="203" spans="1:75" ht="12" x14ac:dyDescent="0.2">
      <c r="A203" s="42">
        <v>28</v>
      </c>
      <c r="B203" s="43">
        <f t="shared" ref="B203:Y203" si="83">B110</f>
        <v>2882.44</v>
      </c>
      <c r="C203" s="43">
        <f t="shared" si="83"/>
        <v>2788.1</v>
      </c>
      <c r="D203" s="43">
        <f t="shared" si="83"/>
        <v>2740.12</v>
      </c>
      <c r="E203" s="43">
        <f t="shared" si="83"/>
        <v>2773.71</v>
      </c>
      <c r="F203" s="43">
        <f t="shared" si="83"/>
        <v>2823.5899999999997</v>
      </c>
      <c r="G203" s="43">
        <f t="shared" si="83"/>
        <v>3016.47</v>
      </c>
      <c r="H203" s="43">
        <f t="shared" si="83"/>
        <v>3145.19</v>
      </c>
      <c r="I203" s="43">
        <f t="shared" si="83"/>
        <v>3314.6299999999997</v>
      </c>
      <c r="J203" s="43">
        <f t="shared" si="83"/>
        <v>3463.4199999999996</v>
      </c>
      <c r="K203" s="43">
        <f t="shared" si="83"/>
        <v>3614.6699999999996</v>
      </c>
      <c r="L203" s="43">
        <f t="shared" si="83"/>
        <v>3620.9500000000003</v>
      </c>
      <c r="M203" s="43">
        <f t="shared" si="83"/>
        <v>3628.14</v>
      </c>
      <c r="N203" s="43">
        <f t="shared" si="83"/>
        <v>3628.28</v>
      </c>
      <c r="O203" s="43">
        <f t="shared" si="83"/>
        <v>3626.8300000000004</v>
      </c>
      <c r="P203" s="43">
        <f t="shared" si="83"/>
        <v>3623.0499999999997</v>
      </c>
      <c r="Q203" s="43">
        <f t="shared" si="83"/>
        <v>3570.1299999999997</v>
      </c>
      <c r="R203" s="43">
        <f t="shared" si="83"/>
        <v>3374.3399999999997</v>
      </c>
      <c r="S203" s="43">
        <f t="shared" si="83"/>
        <v>3312.94</v>
      </c>
      <c r="T203" s="43">
        <f t="shared" si="83"/>
        <v>3479.1299999999997</v>
      </c>
      <c r="U203" s="43">
        <f t="shared" si="83"/>
        <v>3604.15</v>
      </c>
      <c r="V203" s="43">
        <f t="shared" si="83"/>
        <v>3591.15</v>
      </c>
      <c r="W203" s="43">
        <f t="shared" si="83"/>
        <v>3453.89</v>
      </c>
      <c r="X203" s="43">
        <f t="shared" si="83"/>
        <v>3178.43</v>
      </c>
      <c r="Y203" s="43">
        <f t="shared" si="83"/>
        <v>3152.41</v>
      </c>
      <c r="AZ203" s="38"/>
      <c r="BA203" s="38"/>
      <c r="BB203" s="38"/>
      <c r="BC203" s="38"/>
      <c r="BD203" s="38"/>
      <c r="BE203" s="38"/>
      <c r="BF203" s="38"/>
      <c r="BG203" s="38"/>
      <c r="BH203" s="38"/>
      <c r="BI203" s="38"/>
      <c r="BJ203" s="38"/>
      <c r="BK203" s="38"/>
      <c r="BL203" s="38"/>
      <c r="BM203" s="38"/>
      <c r="BN203" s="38"/>
      <c r="BO203" s="38"/>
      <c r="BP203" s="38"/>
      <c r="BQ203" s="38"/>
      <c r="BR203" s="38"/>
      <c r="BS203" s="38"/>
      <c r="BT203" s="38"/>
      <c r="BU203" s="38"/>
      <c r="BV203" s="38"/>
      <c r="BW203" s="38"/>
    </row>
    <row r="204" spans="1:75" ht="15.75" x14ac:dyDescent="0.25">
      <c r="B204" s="92" t="s">
        <v>141</v>
      </c>
      <c r="C204" s="92"/>
      <c r="D204" s="92"/>
      <c r="E204" s="92"/>
      <c r="F204" s="92"/>
      <c r="G204" s="92"/>
      <c r="H204" s="92"/>
      <c r="I204" s="92"/>
      <c r="J204" s="92"/>
      <c r="K204" s="92"/>
      <c r="L204" s="92"/>
      <c r="M204" s="92"/>
      <c r="N204" s="92"/>
      <c r="O204" s="92"/>
      <c r="P204" s="92"/>
      <c r="Q204" s="92"/>
      <c r="R204" s="92"/>
      <c r="S204" s="92"/>
      <c r="T204" s="92"/>
      <c r="U204" s="92"/>
      <c r="V204" s="92"/>
      <c r="W204" s="92"/>
      <c r="X204" s="92"/>
      <c r="Y204" s="92"/>
      <c r="AA204" s="38"/>
      <c r="AZ204" s="38"/>
      <c r="BA204" s="38"/>
      <c r="BB204" s="38"/>
      <c r="BC204" s="38"/>
      <c r="BD204" s="38"/>
      <c r="BE204" s="38"/>
      <c r="BF204" s="38"/>
      <c r="BG204" s="38"/>
      <c r="BH204" s="38"/>
      <c r="BI204" s="38"/>
      <c r="BJ204" s="38"/>
      <c r="BK204" s="38"/>
      <c r="BL204" s="38"/>
      <c r="BM204" s="38"/>
      <c r="BN204" s="38"/>
      <c r="BO204" s="38"/>
      <c r="BP204" s="38"/>
      <c r="BQ204" s="38"/>
      <c r="BR204" s="38"/>
      <c r="BS204" s="38"/>
      <c r="BT204" s="38"/>
      <c r="BU204" s="38"/>
      <c r="BV204" s="38"/>
      <c r="BW204" s="38"/>
    </row>
    <row r="205" spans="1:75" s="36" customFormat="1" ht="26.1" customHeight="1" x14ac:dyDescent="0.2">
      <c r="A205" s="101" t="s">
        <v>122</v>
      </c>
      <c r="B205" s="101"/>
      <c r="C205" s="101"/>
      <c r="D205" s="101"/>
      <c r="E205" s="101"/>
      <c r="F205" s="101"/>
      <c r="G205" s="101"/>
      <c r="H205" s="101"/>
      <c r="I205" s="101"/>
      <c r="J205" s="101"/>
      <c r="K205" s="101"/>
      <c r="L205" s="101"/>
      <c r="M205" s="101"/>
      <c r="N205" s="101"/>
      <c r="O205" s="101"/>
      <c r="P205" s="101"/>
      <c r="Q205" s="101"/>
      <c r="R205" s="101"/>
      <c r="S205" s="101"/>
      <c r="T205" s="101"/>
      <c r="U205" s="101"/>
      <c r="V205" s="101"/>
      <c r="W205" s="101"/>
      <c r="X205" s="101"/>
      <c r="Y205" s="101"/>
      <c r="Z205" s="35"/>
      <c r="AZ205" s="38"/>
      <c r="BA205" s="38"/>
      <c r="BB205" s="38"/>
      <c r="BC205" s="38"/>
      <c r="BD205" s="38"/>
      <c r="BE205" s="38"/>
      <c r="BF205" s="38"/>
      <c r="BG205" s="38"/>
      <c r="BH205" s="38"/>
      <c r="BI205" s="38"/>
      <c r="BJ205" s="38"/>
      <c r="BK205" s="38"/>
      <c r="BL205" s="38"/>
      <c r="BM205" s="38"/>
      <c r="BN205" s="38"/>
      <c r="BO205" s="38"/>
      <c r="BP205" s="38"/>
      <c r="BQ205" s="38"/>
      <c r="BR205" s="38"/>
      <c r="BS205" s="38"/>
      <c r="BT205" s="38"/>
      <c r="BU205" s="38"/>
      <c r="BV205" s="38"/>
      <c r="BW205" s="38"/>
    </row>
    <row r="206" spans="1:75" s="36" customFormat="1" ht="24" customHeight="1" x14ac:dyDescent="0.2">
      <c r="A206" s="101"/>
      <c r="B206" s="101"/>
      <c r="C206" s="101"/>
      <c r="D206" s="101"/>
      <c r="E206" s="101"/>
      <c r="F206" s="101"/>
      <c r="G206" s="101"/>
      <c r="H206" s="101"/>
      <c r="I206" s="101"/>
      <c r="J206" s="101"/>
      <c r="K206" s="101"/>
      <c r="L206" s="101"/>
      <c r="M206" s="101"/>
      <c r="N206" s="101"/>
      <c r="O206" s="101"/>
      <c r="P206" s="101"/>
      <c r="Q206" s="101"/>
      <c r="R206" s="101"/>
      <c r="S206" s="101"/>
      <c r="T206" s="101"/>
      <c r="U206" s="101"/>
      <c r="V206" s="101"/>
      <c r="W206" s="101"/>
      <c r="X206" s="101"/>
      <c r="Y206" s="101"/>
      <c r="Z206" s="35"/>
      <c r="AZ206" s="38"/>
      <c r="BA206" s="38"/>
      <c r="BB206" s="38"/>
      <c r="BC206" s="38"/>
      <c r="BD206" s="38"/>
      <c r="BE206" s="38"/>
      <c r="BF206" s="38"/>
      <c r="BG206" s="38"/>
      <c r="BH206" s="38"/>
      <c r="BI206" s="38"/>
      <c r="BJ206" s="38"/>
      <c r="BK206" s="38"/>
      <c r="BL206" s="38"/>
      <c r="BM206" s="38"/>
      <c r="BN206" s="38"/>
      <c r="BO206" s="38"/>
      <c r="BP206" s="38"/>
      <c r="BQ206" s="38"/>
      <c r="BR206" s="38"/>
      <c r="BS206" s="38"/>
      <c r="BT206" s="38"/>
      <c r="BU206" s="38"/>
      <c r="BV206" s="38"/>
      <c r="BW206" s="38"/>
    </row>
    <row r="207" spans="1:75" ht="15.75" x14ac:dyDescent="0.25">
      <c r="B207" s="92" t="s">
        <v>123</v>
      </c>
      <c r="C207" s="92"/>
      <c r="D207" s="92"/>
      <c r="E207" s="92"/>
      <c r="F207" s="92"/>
      <c r="G207" s="92"/>
      <c r="H207" s="92"/>
      <c r="I207" s="92"/>
      <c r="J207" s="92"/>
      <c r="K207" s="92"/>
      <c r="L207" s="92"/>
      <c r="M207" s="92"/>
      <c r="N207" s="92"/>
      <c r="O207" s="92"/>
      <c r="P207" s="92"/>
      <c r="Q207" s="92"/>
      <c r="R207" s="92"/>
      <c r="S207" s="92"/>
      <c r="T207" s="92"/>
      <c r="U207" s="92"/>
      <c r="V207" s="92"/>
      <c r="W207" s="92"/>
      <c r="X207" s="92"/>
      <c r="Y207" s="92"/>
      <c r="AZ207" s="38"/>
      <c r="BA207" s="38"/>
      <c r="BB207" s="38"/>
      <c r="BC207" s="38"/>
      <c r="BD207" s="38"/>
      <c r="BE207" s="38"/>
      <c r="BF207" s="38"/>
      <c r="BG207" s="38"/>
      <c r="BH207" s="38"/>
      <c r="BI207" s="38"/>
      <c r="BJ207" s="38"/>
      <c r="BK207" s="38"/>
      <c r="BL207" s="38"/>
      <c r="BM207" s="38"/>
      <c r="BN207" s="38"/>
      <c r="BO207" s="38"/>
      <c r="BP207" s="38"/>
      <c r="BQ207" s="38"/>
      <c r="BR207" s="38"/>
      <c r="BS207" s="38"/>
      <c r="BT207" s="38"/>
      <c r="BU207" s="38"/>
      <c r="BV207" s="38"/>
      <c r="BW207" s="38"/>
    </row>
    <row r="208" spans="1:75" ht="11.25" customHeight="1" x14ac:dyDescent="0.2">
      <c r="A208" s="98"/>
      <c r="B208" s="99" t="s">
        <v>93</v>
      </c>
      <c r="C208" s="99"/>
      <c r="D208" s="99"/>
      <c r="E208" s="99"/>
      <c r="F208" s="99"/>
      <c r="G208" s="99"/>
      <c r="H208" s="99"/>
      <c r="I208" s="99"/>
      <c r="J208" s="99"/>
      <c r="K208" s="99"/>
      <c r="L208" s="99"/>
      <c r="M208" s="99"/>
      <c r="N208" s="99"/>
      <c r="O208" s="99"/>
      <c r="P208" s="99"/>
      <c r="Q208" s="99"/>
      <c r="R208" s="99"/>
      <c r="S208" s="99"/>
      <c r="T208" s="99"/>
      <c r="U208" s="99"/>
      <c r="V208" s="99"/>
      <c r="W208" s="99"/>
      <c r="X208" s="99"/>
      <c r="Y208" s="99"/>
      <c r="AZ208" s="38"/>
      <c r="BA208" s="38"/>
      <c r="BB208" s="38"/>
      <c r="BC208" s="38"/>
      <c r="BD208" s="38"/>
      <c r="BE208" s="38"/>
      <c r="BF208" s="38"/>
      <c r="BG208" s="38"/>
      <c r="BH208" s="38"/>
      <c r="BI208" s="38"/>
      <c r="BJ208" s="38"/>
      <c r="BK208" s="38"/>
      <c r="BL208" s="38"/>
      <c r="BM208" s="38"/>
      <c r="BN208" s="38"/>
      <c r="BO208" s="38"/>
      <c r="BP208" s="38"/>
      <c r="BQ208" s="38"/>
      <c r="BR208" s="38"/>
      <c r="BS208" s="38"/>
      <c r="BT208" s="38"/>
      <c r="BU208" s="38"/>
      <c r="BV208" s="38"/>
      <c r="BW208" s="38"/>
    </row>
    <row r="209" spans="1:75" ht="11.25" customHeight="1" x14ac:dyDescent="0.2">
      <c r="A209" s="98"/>
      <c r="B209" s="99"/>
      <c r="C209" s="99"/>
      <c r="D209" s="99"/>
      <c r="E209" s="99"/>
      <c r="F209" s="99"/>
      <c r="G209" s="99"/>
      <c r="H209" s="99"/>
      <c r="I209" s="99"/>
      <c r="J209" s="99"/>
      <c r="K209" s="99"/>
      <c r="L209" s="99"/>
      <c r="M209" s="99"/>
      <c r="N209" s="99"/>
      <c r="O209" s="99"/>
      <c r="P209" s="99"/>
      <c r="Q209" s="99"/>
      <c r="R209" s="99"/>
      <c r="S209" s="99"/>
      <c r="T209" s="99"/>
      <c r="U209" s="99"/>
      <c r="V209" s="99"/>
      <c r="W209" s="99"/>
      <c r="X209" s="99"/>
      <c r="Y209" s="99"/>
      <c r="AZ209" s="38"/>
      <c r="BA209" s="38"/>
      <c r="BB209" s="38"/>
      <c r="BC209" s="38"/>
      <c r="BD209" s="38"/>
      <c r="BE209" s="38"/>
      <c r="BF209" s="38"/>
      <c r="BG209" s="38"/>
      <c r="BH209" s="38"/>
      <c r="BI209" s="38"/>
      <c r="BJ209" s="38"/>
      <c r="BK209" s="38"/>
      <c r="BL209" s="38"/>
      <c r="BM209" s="38"/>
      <c r="BN209" s="38"/>
      <c r="BO209" s="38"/>
      <c r="BP209" s="38"/>
      <c r="BQ209" s="38"/>
      <c r="BR209" s="38"/>
      <c r="BS209" s="38"/>
      <c r="BT209" s="38"/>
      <c r="BU209" s="38"/>
      <c r="BV209" s="38"/>
      <c r="BW209" s="38"/>
    </row>
    <row r="210" spans="1:75" s="36" customFormat="1" ht="32.65" customHeight="1" x14ac:dyDescent="0.2">
      <c r="A210" s="40" t="s">
        <v>94</v>
      </c>
      <c r="B210" s="41" t="s">
        <v>95</v>
      </c>
      <c r="C210" s="41" t="s">
        <v>96</v>
      </c>
      <c r="D210" s="41" t="s">
        <v>97</v>
      </c>
      <c r="E210" s="41" t="s">
        <v>98</v>
      </c>
      <c r="F210" s="41" t="s">
        <v>99</v>
      </c>
      <c r="G210" s="41" t="s">
        <v>100</v>
      </c>
      <c r="H210" s="41" t="s">
        <v>101</v>
      </c>
      <c r="I210" s="41" t="s">
        <v>102</v>
      </c>
      <c r="J210" s="41" t="s">
        <v>103</v>
      </c>
      <c r="K210" s="41" t="s">
        <v>104</v>
      </c>
      <c r="L210" s="41" t="s">
        <v>105</v>
      </c>
      <c r="M210" s="41" t="s">
        <v>106</v>
      </c>
      <c r="N210" s="41" t="s">
        <v>107</v>
      </c>
      <c r="O210" s="41" t="s">
        <v>108</v>
      </c>
      <c r="P210" s="41" t="s">
        <v>109</v>
      </c>
      <c r="Q210" s="41" t="s">
        <v>110</v>
      </c>
      <c r="R210" s="41" t="s">
        <v>111</v>
      </c>
      <c r="S210" s="41" t="s">
        <v>112</v>
      </c>
      <c r="T210" s="41" t="s">
        <v>113</v>
      </c>
      <c r="U210" s="41" t="s">
        <v>114</v>
      </c>
      <c r="V210" s="41" t="s">
        <v>115</v>
      </c>
      <c r="W210" s="41" t="s">
        <v>116</v>
      </c>
      <c r="X210" s="41" t="s">
        <v>117</v>
      </c>
      <c r="Y210" s="41" t="s">
        <v>118</v>
      </c>
      <c r="Z210" s="35"/>
      <c r="AZ210" s="38"/>
      <c r="BA210" s="38"/>
      <c r="BB210" s="38"/>
      <c r="BC210" s="38"/>
      <c r="BD210" s="38"/>
      <c r="BE210" s="38"/>
      <c r="BF210" s="38"/>
      <c r="BG210" s="38"/>
      <c r="BH210" s="38"/>
      <c r="BI210" s="38"/>
      <c r="BJ210" s="38"/>
      <c r="BK210" s="38"/>
      <c r="BL210" s="38"/>
      <c r="BM210" s="38"/>
      <c r="BN210" s="38"/>
      <c r="BO210" s="38"/>
      <c r="BP210" s="38"/>
      <c r="BQ210" s="38"/>
      <c r="BR210" s="38"/>
      <c r="BS210" s="38"/>
      <c r="BT210" s="38"/>
      <c r="BU210" s="38"/>
      <c r="BV210" s="38"/>
      <c r="BW210" s="38"/>
    </row>
    <row r="211" spans="1:75" ht="12" x14ac:dyDescent="0.2">
      <c r="A211" s="42">
        <v>1</v>
      </c>
      <c r="B211" s="43">
        <v>3045.6</v>
      </c>
      <c r="C211" s="43">
        <v>2893.2000000000003</v>
      </c>
      <c r="D211" s="43">
        <v>2788.5</v>
      </c>
      <c r="E211" s="43">
        <v>2773.07</v>
      </c>
      <c r="F211" s="43">
        <v>2772.52</v>
      </c>
      <c r="G211" s="43">
        <v>2863</v>
      </c>
      <c r="H211" s="43">
        <v>2928.7999999999997</v>
      </c>
      <c r="I211" s="43">
        <v>3139.2000000000003</v>
      </c>
      <c r="J211" s="43">
        <v>3394.22</v>
      </c>
      <c r="K211" s="43">
        <v>3577.0800000000004</v>
      </c>
      <c r="L211" s="43">
        <v>3610.2400000000002</v>
      </c>
      <c r="M211" s="43">
        <v>3613.2599999999998</v>
      </c>
      <c r="N211" s="43">
        <v>3609.3399999999997</v>
      </c>
      <c r="O211" s="43">
        <v>3611.2599999999998</v>
      </c>
      <c r="P211" s="43">
        <v>3589.89</v>
      </c>
      <c r="Q211" s="43">
        <v>3584.5499999999997</v>
      </c>
      <c r="R211" s="43">
        <v>3591.14</v>
      </c>
      <c r="S211" s="43">
        <v>3597.44</v>
      </c>
      <c r="T211" s="43">
        <v>3599.2099999999996</v>
      </c>
      <c r="U211" s="43">
        <v>3599.1299999999997</v>
      </c>
      <c r="V211" s="43">
        <v>3597.82</v>
      </c>
      <c r="W211" s="43">
        <v>3585.31</v>
      </c>
      <c r="X211" s="43">
        <v>3293.3399999999997</v>
      </c>
      <c r="Y211" s="43">
        <v>3097.27</v>
      </c>
      <c r="AZ211" s="38"/>
      <c r="BA211" s="38"/>
      <c r="BB211" s="38"/>
      <c r="BC211" s="38"/>
      <c r="BD211" s="38"/>
      <c r="BE211" s="38"/>
      <c r="BF211" s="38"/>
      <c r="BG211" s="38"/>
      <c r="BH211" s="38"/>
      <c r="BI211" s="38"/>
      <c r="BJ211" s="38"/>
      <c r="BK211" s="38"/>
      <c r="BL211" s="38"/>
      <c r="BM211" s="38"/>
      <c r="BN211" s="38"/>
      <c r="BO211" s="38"/>
      <c r="BP211" s="38"/>
      <c r="BQ211" s="38"/>
      <c r="BR211" s="38"/>
      <c r="BS211" s="38"/>
      <c r="BT211" s="38"/>
      <c r="BU211" s="38"/>
      <c r="BV211" s="38"/>
      <c r="BW211" s="38"/>
    </row>
    <row r="212" spans="1:75" ht="12" x14ac:dyDescent="0.2">
      <c r="A212" s="42">
        <v>2</v>
      </c>
      <c r="B212" s="43">
        <v>2964.3799999999997</v>
      </c>
      <c r="C212" s="43">
        <v>2799.81</v>
      </c>
      <c r="D212" s="43">
        <v>2730.96</v>
      </c>
      <c r="E212" s="43">
        <v>2713.77</v>
      </c>
      <c r="F212" s="43">
        <v>2716.65</v>
      </c>
      <c r="G212" s="43">
        <v>2781.83</v>
      </c>
      <c r="H212" s="43">
        <v>2834</v>
      </c>
      <c r="I212" s="43">
        <v>2966.1299999999997</v>
      </c>
      <c r="J212" s="43">
        <v>3157.2999999999997</v>
      </c>
      <c r="K212" s="43">
        <v>3321.7000000000003</v>
      </c>
      <c r="L212" s="43">
        <v>3475.3399999999997</v>
      </c>
      <c r="M212" s="43">
        <v>3517.57</v>
      </c>
      <c r="N212" s="43">
        <v>3521.19</v>
      </c>
      <c r="O212" s="43">
        <v>3524.1299999999997</v>
      </c>
      <c r="P212" s="43">
        <v>3492.78</v>
      </c>
      <c r="Q212" s="43">
        <v>3495.89</v>
      </c>
      <c r="R212" s="43">
        <v>3513.19</v>
      </c>
      <c r="S212" s="43">
        <v>3545.47</v>
      </c>
      <c r="T212" s="43">
        <v>3554.2400000000002</v>
      </c>
      <c r="U212" s="43">
        <v>3560.7000000000003</v>
      </c>
      <c r="V212" s="43">
        <v>3541.94</v>
      </c>
      <c r="W212" s="43">
        <v>3513.85</v>
      </c>
      <c r="X212" s="43">
        <v>3200.21</v>
      </c>
      <c r="Y212" s="43">
        <v>3019.4</v>
      </c>
      <c r="AZ212" s="38"/>
      <c r="BA212" s="38"/>
      <c r="BB212" s="38"/>
      <c r="BC212" s="38"/>
      <c r="BD212" s="38"/>
      <c r="BE212" s="38"/>
      <c r="BF212" s="38"/>
      <c r="BG212" s="38"/>
      <c r="BH212" s="38"/>
      <c r="BI212" s="38"/>
      <c r="BJ212" s="38"/>
      <c r="BK212" s="38"/>
      <c r="BL212" s="38"/>
      <c r="BM212" s="38"/>
      <c r="BN212" s="38"/>
      <c r="BO212" s="38"/>
      <c r="BP212" s="38"/>
      <c r="BQ212" s="38"/>
      <c r="BR212" s="38"/>
      <c r="BS212" s="38"/>
      <c r="BT212" s="38"/>
      <c r="BU212" s="38"/>
      <c r="BV212" s="38"/>
      <c r="BW212" s="38"/>
    </row>
    <row r="213" spans="1:75" ht="12" x14ac:dyDescent="0.2">
      <c r="A213" s="42">
        <v>3</v>
      </c>
      <c r="B213" s="43">
        <v>2944.4500000000003</v>
      </c>
      <c r="C213" s="43">
        <v>2782.4</v>
      </c>
      <c r="D213" s="43">
        <v>2745.69</v>
      </c>
      <c r="E213" s="43">
        <v>2740.4500000000003</v>
      </c>
      <c r="F213" s="43">
        <v>2762.43</v>
      </c>
      <c r="G213" s="43">
        <v>2921.69</v>
      </c>
      <c r="H213" s="43">
        <v>3124.43</v>
      </c>
      <c r="I213" s="43">
        <v>3443.3399999999997</v>
      </c>
      <c r="J213" s="43">
        <v>3623.85</v>
      </c>
      <c r="K213" s="43">
        <v>3628.7999999999997</v>
      </c>
      <c r="L213" s="43">
        <v>3634.89</v>
      </c>
      <c r="M213" s="43">
        <v>3641.5099999999998</v>
      </c>
      <c r="N213" s="43">
        <v>3663.3799999999997</v>
      </c>
      <c r="O213" s="43">
        <v>3669.4100000000003</v>
      </c>
      <c r="P213" s="43">
        <v>3668.89</v>
      </c>
      <c r="Q213" s="43">
        <v>3649.52</v>
      </c>
      <c r="R213" s="43">
        <v>3618.81</v>
      </c>
      <c r="S213" s="43">
        <v>3629.6299999999997</v>
      </c>
      <c r="T213" s="43">
        <v>3630.5399999999995</v>
      </c>
      <c r="U213" s="43">
        <v>3648.23</v>
      </c>
      <c r="V213" s="43">
        <v>3574.9100000000003</v>
      </c>
      <c r="W213" s="43">
        <v>3360.5899999999997</v>
      </c>
      <c r="X213" s="43">
        <v>3093</v>
      </c>
      <c r="Y213" s="43">
        <v>2895.11</v>
      </c>
      <c r="AZ213" s="38"/>
      <c r="BA213" s="38"/>
      <c r="BB213" s="38"/>
      <c r="BC213" s="38"/>
      <c r="BD213" s="38"/>
      <c r="BE213" s="38"/>
      <c r="BF213" s="38"/>
      <c r="BG213" s="38"/>
      <c r="BH213" s="38"/>
      <c r="BI213" s="38"/>
      <c r="BJ213" s="38"/>
      <c r="BK213" s="38"/>
      <c r="BL213" s="38"/>
      <c r="BM213" s="38"/>
      <c r="BN213" s="38"/>
      <c r="BO213" s="38"/>
      <c r="BP213" s="38"/>
      <c r="BQ213" s="38"/>
      <c r="BR213" s="38"/>
      <c r="BS213" s="38"/>
      <c r="BT213" s="38"/>
      <c r="BU213" s="38"/>
      <c r="BV213" s="38"/>
      <c r="BW213" s="38"/>
    </row>
    <row r="214" spans="1:75" ht="12" x14ac:dyDescent="0.2">
      <c r="A214" s="42">
        <v>4</v>
      </c>
      <c r="B214" s="43">
        <v>2827.18</v>
      </c>
      <c r="C214" s="43">
        <v>2703.9900000000002</v>
      </c>
      <c r="D214" s="43">
        <v>2651.83</v>
      </c>
      <c r="E214" s="43">
        <v>2635.97</v>
      </c>
      <c r="F214" s="43">
        <v>2661.44</v>
      </c>
      <c r="G214" s="43">
        <v>2862.2999999999997</v>
      </c>
      <c r="H214" s="43">
        <v>3065.83</v>
      </c>
      <c r="I214" s="43">
        <v>3329.12</v>
      </c>
      <c r="J214" s="43">
        <v>3517.35</v>
      </c>
      <c r="K214" s="43">
        <v>3541.93</v>
      </c>
      <c r="L214" s="43">
        <v>3548.0399999999995</v>
      </c>
      <c r="M214" s="43">
        <v>3556.6</v>
      </c>
      <c r="N214" s="43">
        <v>3558.4599999999996</v>
      </c>
      <c r="O214" s="43">
        <v>3596.3799999999997</v>
      </c>
      <c r="P214" s="43">
        <v>3594.0399999999995</v>
      </c>
      <c r="Q214" s="43">
        <v>3562.53</v>
      </c>
      <c r="R214" s="43">
        <v>3518.53</v>
      </c>
      <c r="S214" s="43">
        <v>3547.85</v>
      </c>
      <c r="T214" s="43">
        <v>3544.27</v>
      </c>
      <c r="U214" s="43">
        <v>3573.6</v>
      </c>
      <c r="V214" s="43">
        <v>3490.7400000000002</v>
      </c>
      <c r="W214" s="43">
        <v>3331.94</v>
      </c>
      <c r="X214" s="43">
        <v>3111.86</v>
      </c>
      <c r="Y214" s="43">
        <v>3034.69</v>
      </c>
      <c r="AZ214" s="38"/>
      <c r="BA214" s="38"/>
      <c r="BB214" s="38"/>
      <c r="BC214" s="38"/>
      <c r="BD214" s="38"/>
      <c r="BE214" s="38"/>
      <c r="BF214" s="38"/>
      <c r="BG214" s="38"/>
      <c r="BH214" s="38"/>
      <c r="BI214" s="38"/>
      <c r="BJ214" s="38"/>
      <c r="BK214" s="38"/>
      <c r="BL214" s="38"/>
      <c r="BM214" s="38"/>
      <c r="BN214" s="38"/>
      <c r="BO214" s="38"/>
      <c r="BP214" s="38"/>
      <c r="BQ214" s="38"/>
      <c r="BR214" s="38"/>
      <c r="BS214" s="38"/>
      <c r="BT214" s="38"/>
      <c r="BU214" s="38"/>
      <c r="BV214" s="38"/>
      <c r="BW214" s="38"/>
    </row>
    <row r="215" spans="1:75" ht="12" x14ac:dyDescent="0.2">
      <c r="A215" s="42">
        <v>5</v>
      </c>
      <c r="B215" s="43">
        <v>2853.66</v>
      </c>
      <c r="C215" s="43">
        <v>2716.1</v>
      </c>
      <c r="D215" s="43">
        <v>2679.96</v>
      </c>
      <c r="E215" s="43">
        <v>2655.89</v>
      </c>
      <c r="F215" s="43">
        <v>2739.21</v>
      </c>
      <c r="G215" s="43">
        <v>2892.35</v>
      </c>
      <c r="H215" s="43">
        <v>3060.86</v>
      </c>
      <c r="I215" s="43">
        <v>3350.0800000000004</v>
      </c>
      <c r="J215" s="43">
        <v>3528.81</v>
      </c>
      <c r="K215" s="43">
        <v>3549.28</v>
      </c>
      <c r="L215" s="43">
        <v>3570.5800000000004</v>
      </c>
      <c r="M215" s="43">
        <v>3578.0099999999998</v>
      </c>
      <c r="N215" s="43">
        <v>3593.4</v>
      </c>
      <c r="O215" s="43">
        <v>3597.22</v>
      </c>
      <c r="P215" s="43">
        <v>3595.4900000000002</v>
      </c>
      <c r="Q215" s="43">
        <v>3568.4900000000002</v>
      </c>
      <c r="R215" s="43">
        <v>3531.73</v>
      </c>
      <c r="S215" s="43">
        <v>3549.4</v>
      </c>
      <c r="T215" s="43">
        <v>3554.0800000000004</v>
      </c>
      <c r="U215" s="43">
        <v>3573.23</v>
      </c>
      <c r="V215" s="43">
        <v>3489.3799999999997</v>
      </c>
      <c r="W215" s="43">
        <v>3346.7099999999996</v>
      </c>
      <c r="X215" s="43">
        <v>3096.2999999999997</v>
      </c>
      <c r="Y215" s="43">
        <v>2978.03</v>
      </c>
      <c r="AZ215" s="38"/>
      <c r="BA215" s="38"/>
      <c r="BB215" s="38"/>
      <c r="BC215" s="38"/>
      <c r="BD215" s="38"/>
      <c r="BE215" s="38"/>
      <c r="BF215" s="38"/>
      <c r="BG215" s="38"/>
      <c r="BH215" s="38"/>
      <c r="BI215" s="38"/>
      <c r="BJ215" s="38"/>
      <c r="BK215" s="38"/>
      <c r="BL215" s="38"/>
      <c r="BM215" s="38"/>
      <c r="BN215" s="38"/>
      <c r="BO215" s="38"/>
      <c r="BP215" s="38"/>
      <c r="BQ215" s="38"/>
      <c r="BR215" s="38"/>
      <c r="BS215" s="38"/>
      <c r="BT215" s="38"/>
      <c r="BU215" s="38"/>
      <c r="BV215" s="38"/>
      <c r="BW215" s="38"/>
    </row>
    <row r="216" spans="1:75" ht="12" x14ac:dyDescent="0.2">
      <c r="A216" s="42">
        <v>6</v>
      </c>
      <c r="B216" s="43">
        <v>2774.47</v>
      </c>
      <c r="C216" s="43">
        <v>2653.58</v>
      </c>
      <c r="D216" s="43">
        <v>2626.4199999999996</v>
      </c>
      <c r="E216" s="43">
        <v>2616.11</v>
      </c>
      <c r="F216" s="43">
        <v>2629.6699999999996</v>
      </c>
      <c r="G216" s="43">
        <v>2812.47</v>
      </c>
      <c r="H216" s="43">
        <v>3082.35</v>
      </c>
      <c r="I216" s="43">
        <v>3361.1200000000003</v>
      </c>
      <c r="J216" s="43">
        <v>3513.47</v>
      </c>
      <c r="K216" s="43">
        <v>3537.3300000000004</v>
      </c>
      <c r="L216" s="43">
        <v>3552.2999999999997</v>
      </c>
      <c r="M216" s="43">
        <v>3560.36</v>
      </c>
      <c r="N216" s="43">
        <v>3577.1699999999996</v>
      </c>
      <c r="O216" s="43">
        <v>3584.97</v>
      </c>
      <c r="P216" s="43">
        <v>3578.7499999999995</v>
      </c>
      <c r="Q216" s="43">
        <v>3546.7899999999995</v>
      </c>
      <c r="R216" s="43">
        <v>3495.2000000000003</v>
      </c>
      <c r="S216" s="43">
        <v>3517.89</v>
      </c>
      <c r="T216" s="43">
        <v>3516.4500000000003</v>
      </c>
      <c r="U216" s="43">
        <v>3534.56</v>
      </c>
      <c r="V216" s="43">
        <v>3472.1600000000003</v>
      </c>
      <c r="W216" s="43">
        <v>3300.7599999999998</v>
      </c>
      <c r="X216" s="43">
        <v>3070.11</v>
      </c>
      <c r="Y216" s="43">
        <v>2837.35</v>
      </c>
      <c r="AZ216" s="38"/>
      <c r="BA216" s="38"/>
      <c r="BB216" s="38"/>
      <c r="BC216" s="38"/>
      <c r="BD216" s="38"/>
      <c r="BE216" s="38"/>
      <c r="BF216" s="38"/>
      <c r="BG216" s="38"/>
      <c r="BH216" s="38"/>
      <c r="BI216" s="38"/>
      <c r="BJ216" s="38"/>
      <c r="BK216" s="38"/>
      <c r="BL216" s="38"/>
      <c r="BM216" s="38"/>
      <c r="BN216" s="38"/>
      <c r="BO216" s="38"/>
      <c r="BP216" s="38"/>
      <c r="BQ216" s="38"/>
      <c r="BR216" s="38"/>
      <c r="BS216" s="38"/>
      <c r="BT216" s="38"/>
      <c r="BU216" s="38"/>
      <c r="BV216" s="38"/>
      <c r="BW216" s="38"/>
    </row>
    <row r="217" spans="1:75" ht="12" x14ac:dyDescent="0.2">
      <c r="A217" s="42">
        <v>7</v>
      </c>
      <c r="B217" s="43">
        <v>2759.06</v>
      </c>
      <c r="C217" s="43">
        <v>2649.43</v>
      </c>
      <c r="D217" s="43">
        <v>2623.73</v>
      </c>
      <c r="E217" s="43">
        <v>2620.65</v>
      </c>
      <c r="F217" s="43">
        <v>2653.02</v>
      </c>
      <c r="G217" s="43">
        <v>2794.33</v>
      </c>
      <c r="H217" s="43">
        <v>3058.46</v>
      </c>
      <c r="I217" s="43">
        <v>3347.4900000000002</v>
      </c>
      <c r="J217" s="43">
        <v>3489.48</v>
      </c>
      <c r="K217" s="43">
        <v>3511.6</v>
      </c>
      <c r="L217" s="43">
        <v>3533.85</v>
      </c>
      <c r="M217" s="43">
        <v>3554.03</v>
      </c>
      <c r="N217" s="43">
        <v>3556.9999999999995</v>
      </c>
      <c r="O217" s="43">
        <v>3563.3399999999997</v>
      </c>
      <c r="P217" s="43">
        <v>3555.39</v>
      </c>
      <c r="Q217" s="43">
        <v>3520.9500000000003</v>
      </c>
      <c r="R217" s="43">
        <v>3471.39</v>
      </c>
      <c r="S217" s="43">
        <v>3482.78</v>
      </c>
      <c r="T217" s="43">
        <v>3495.0499999999997</v>
      </c>
      <c r="U217" s="43">
        <v>3533.2099999999996</v>
      </c>
      <c r="V217" s="43">
        <v>3516.0899999999997</v>
      </c>
      <c r="W217" s="43">
        <v>3442.89</v>
      </c>
      <c r="X217" s="43">
        <v>3200.57</v>
      </c>
      <c r="Y217" s="43">
        <v>3005.37</v>
      </c>
      <c r="AZ217" s="38"/>
      <c r="BA217" s="38"/>
      <c r="BB217" s="38"/>
      <c r="BC217" s="38"/>
      <c r="BD217" s="38"/>
      <c r="BE217" s="38"/>
      <c r="BF217" s="38"/>
      <c r="BG217" s="38"/>
      <c r="BH217" s="38"/>
      <c r="BI217" s="38"/>
      <c r="BJ217" s="38"/>
      <c r="BK217" s="38"/>
      <c r="BL217" s="38"/>
      <c r="BM217" s="38"/>
      <c r="BN217" s="38"/>
      <c r="BO217" s="38"/>
      <c r="BP217" s="38"/>
      <c r="BQ217" s="38"/>
      <c r="BR217" s="38"/>
      <c r="BS217" s="38"/>
      <c r="BT217" s="38"/>
      <c r="BU217" s="38"/>
      <c r="BV217" s="38"/>
      <c r="BW217" s="38"/>
    </row>
    <row r="218" spans="1:75" ht="12" x14ac:dyDescent="0.2">
      <c r="A218" s="42">
        <v>8</v>
      </c>
      <c r="B218" s="43">
        <v>3038.31</v>
      </c>
      <c r="C218" s="43">
        <v>2850.52</v>
      </c>
      <c r="D218" s="43">
        <v>2826.69</v>
      </c>
      <c r="E218" s="43">
        <v>2785.31</v>
      </c>
      <c r="F218" s="43">
        <v>2788.07</v>
      </c>
      <c r="G218" s="43">
        <v>2804.64</v>
      </c>
      <c r="H218" s="43">
        <v>2852.77</v>
      </c>
      <c r="I218" s="43">
        <v>3051.07</v>
      </c>
      <c r="J218" s="43">
        <v>3294.91</v>
      </c>
      <c r="K218" s="43">
        <v>3440.8799999999997</v>
      </c>
      <c r="L218" s="43">
        <v>3490.61</v>
      </c>
      <c r="M218" s="43">
        <v>3504.28</v>
      </c>
      <c r="N218" s="43">
        <v>3504.28</v>
      </c>
      <c r="O218" s="43">
        <v>3501.4900000000002</v>
      </c>
      <c r="P218" s="43">
        <v>3456.6</v>
      </c>
      <c r="Q218" s="43">
        <v>3444.1299999999997</v>
      </c>
      <c r="R218" s="43">
        <v>3447.7400000000002</v>
      </c>
      <c r="S218" s="43">
        <v>3481.4500000000003</v>
      </c>
      <c r="T218" s="43">
        <v>3485.8399999999997</v>
      </c>
      <c r="U218" s="43">
        <v>3482.7099999999996</v>
      </c>
      <c r="V218" s="43">
        <v>3475.39</v>
      </c>
      <c r="W218" s="43">
        <v>3348.82</v>
      </c>
      <c r="X218" s="43">
        <v>3134.75</v>
      </c>
      <c r="Y218" s="43">
        <v>2843.18</v>
      </c>
      <c r="AZ218" s="38"/>
      <c r="BA218" s="38"/>
      <c r="BB218" s="38"/>
      <c r="BC218" s="38"/>
      <c r="BD218" s="38"/>
      <c r="BE218" s="38"/>
      <c r="BF218" s="38"/>
      <c r="BG218" s="38"/>
      <c r="BH218" s="38"/>
      <c r="BI218" s="38"/>
      <c r="BJ218" s="38"/>
      <c r="BK218" s="38"/>
      <c r="BL218" s="38"/>
      <c r="BM218" s="38"/>
      <c r="BN218" s="38"/>
      <c r="BO218" s="38"/>
      <c r="BP218" s="38"/>
      <c r="BQ218" s="38"/>
      <c r="BR218" s="38"/>
      <c r="BS218" s="38"/>
      <c r="BT218" s="38"/>
      <c r="BU218" s="38"/>
      <c r="BV218" s="38"/>
      <c r="BW218" s="38"/>
    </row>
    <row r="219" spans="1:75" ht="12" x14ac:dyDescent="0.2">
      <c r="A219" s="42">
        <v>9</v>
      </c>
      <c r="B219" s="43">
        <v>2845.3399999999997</v>
      </c>
      <c r="C219" s="43">
        <v>2711.5</v>
      </c>
      <c r="D219" s="43">
        <v>2662.77</v>
      </c>
      <c r="E219" s="43">
        <v>2637</v>
      </c>
      <c r="F219" s="43">
        <v>2656.12</v>
      </c>
      <c r="G219" s="43">
        <v>2701.83</v>
      </c>
      <c r="H219" s="43">
        <v>2777.16</v>
      </c>
      <c r="I219" s="43">
        <v>2853.22</v>
      </c>
      <c r="J219" s="43">
        <v>3117.11</v>
      </c>
      <c r="K219" s="43">
        <v>3258.57</v>
      </c>
      <c r="L219" s="43">
        <v>3332.7000000000003</v>
      </c>
      <c r="M219" s="43">
        <v>3355.72</v>
      </c>
      <c r="N219" s="43">
        <v>3357.28</v>
      </c>
      <c r="O219" s="43">
        <v>3356.6600000000003</v>
      </c>
      <c r="P219" s="43">
        <v>3314.69</v>
      </c>
      <c r="Q219" s="43">
        <v>3308.4900000000002</v>
      </c>
      <c r="R219" s="43">
        <v>3323.97</v>
      </c>
      <c r="S219" s="43">
        <v>3362.57</v>
      </c>
      <c r="T219" s="43">
        <v>3382.06</v>
      </c>
      <c r="U219" s="43">
        <v>3369.53</v>
      </c>
      <c r="V219" s="43">
        <v>3368.15</v>
      </c>
      <c r="W219" s="43">
        <v>3299.04</v>
      </c>
      <c r="X219" s="43">
        <v>3085.52</v>
      </c>
      <c r="Y219" s="43">
        <v>2832.93</v>
      </c>
      <c r="AZ219" s="38"/>
      <c r="BA219" s="38"/>
      <c r="BB219" s="38"/>
      <c r="BC219" s="38"/>
      <c r="BD219" s="38"/>
      <c r="BE219" s="38"/>
      <c r="BF219" s="38"/>
      <c r="BG219" s="38"/>
      <c r="BH219" s="38"/>
      <c r="BI219" s="38"/>
      <c r="BJ219" s="38"/>
      <c r="BK219" s="38"/>
      <c r="BL219" s="38"/>
      <c r="BM219" s="38"/>
      <c r="BN219" s="38"/>
      <c r="BO219" s="38"/>
      <c r="BP219" s="38"/>
      <c r="BQ219" s="38"/>
      <c r="BR219" s="38"/>
      <c r="BS219" s="38"/>
      <c r="BT219" s="38"/>
      <c r="BU219" s="38"/>
      <c r="BV219" s="38"/>
      <c r="BW219" s="38"/>
    </row>
    <row r="220" spans="1:75" ht="12" x14ac:dyDescent="0.2">
      <c r="A220" s="42">
        <v>10</v>
      </c>
      <c r="B220" s="43">
        <v>3000.4500000000003</v>
      </c>
      <c r="C220" s="43">
        <v>2833.35</v>
      </c>
      <c r="D220" s="43">
        <v>2736.8799999999997</v>
      </c>
      <c r="E220" s="43">
        <v>2726.91</v>
      </c>
      <c r="F220" s="43">
        <v>2777.89</v>
      </c>
      <c r="G220" s="43">
        <v>3000.78</v>
      </c>
      <c r="H220" s="43">
        <v>3132.97</v>
      </c>
      <c r="I220" s="43">
        <v>3340.15</v>
      </c>
      <c r="J220" s="43">
        <v>3542.2000000000003</v>
      </c>
      <c r="K220" s="43">
        <v>3593.8799999999997</v>
      </c>
      <c r="L220" s="43">
        <v>3601.4500000000003</v>
      </c>
      <c r="M220" s="43">
        <v>3603.2000000000003</v>
      </c>
      <c r="N220" s="43">
        <v>3602.7999999999997</v>
      </c>
      <c r="O220" s="43">
        <v>3609.27</v>
      </c>
      <c r="P220" s="43">
        <v>3598.23</v>
      </c>
      <c r="Q220" s="43">
        <v>3572.5099999999998</v>
      </c>
      <c r="R220" s="43">
        <v>3515.65</v>
      </c>
      <c r="S220" s="43">
        <v>3518.68</v>
      </c>
      <c r="T220" s="43">
        <v>3560.4199999999996</v>
      </c>
      <c r="U220" s="43">
        <v>3586.7099999999996</v>
      </c>
      <c r="V220" s="43">
        <v>3527.9900000000002</v>
      </c>
      <c r="W220" s="43">
        <v>3377.93</v>
      </c>
      <c r="X220" s="43">
        <v>3141.41</v>
      </c>
      <c r="Y220" s="43">
        <v>2968.71</v>
      </c>
      <c r="AZ220" s="38"/>
      <c r="BA220" s="38"/>
      <c r="BB220" s="38"/>
      <c r="BC220" s="38"/>
      <c r="BD220" s="38"/>
      <c r="BE220" s="38"/>
      <c r="BF220" s="38"/>
      <c r="BG220" s="38"/>
      <c r="BH220" s="38"/>
      <c r="BI220" s="38"/>
      <c r="BJ220" s="38"/>
      <c r="BK220" s="38"/>
      <c r="BL220" s="38"/>
      <c r="BM220" s="38"/>
      <c r="BN220" s="38"/>
      <c r="BO220" s="38"/>
      <c r="BP220" s="38"/>
      <c r="BQ220" s="38"/>
      <c r="BR220" s="38"/>
      <c r="BS220" s="38"/>
      <c r="BT220" s="38"/>
      <c r="BU220" s="38"/>
      <c r="BV220" s="38"/>
      <c r="BW220" s="38"/>
    </row>
    <row r="221" spans="1:75" ht="12" x14ac:dyDescent="0.2">
      <c r="A221" s="42">
        <v>11</v>
      </c>
      <c r="B221" s="43">
        <v>2862.64</v>
      </c>
      <c r="C221" s="43">
        <v>2740.73</v>
      </c>
      <c r="D221" s="43">
        <v>2695.8799999999997</v>
      </c>
      <c r="E221" s="43">
        <v>2663.57</v>
      </c>
      <c r="F221" s="43">
        <v>2765.7999999999997</v>
      </c>
      <c r="G221" s="43">
        <v>2892.7000000000003</v>
      </c>
      <c r="H221" s="43">
        <v>3125.23</v>
      </c>
      <c r="I221" s="43">
        <v>3311.37</v>
      </c>
      <c r="J221" s="43">
        <v>3457.3399999999997</v>
      </c>
      <c r="K221" s="43">
        <v>3495.89</v>
      </c>
      <c r="L221" s="43">
        <v>3515.5499999999997</v>
      </c>
      <c r="M221" s="43">
        <v>3552.0499999999997</v>
      </c>
      <c r="N221" s="43">
        <v>3529.6299999999997</v>
      </c>
      <c r="O221" s="43">
        <v>3531.4599999999996</v>
      </c>
      <c r="P221" s="43">
        <v>3521.0899999999997</v>
      </c>
      <c r="Q221" s="43">
        <v>3484.98</v>
      </c>
      <c r="R221" s="43">
        <v>3435.9</v>
      </c>
      <c r="S221" s="43">
        <v>3457.2099999999996</v>
      </c>
      <c r="T221" s="43">
        <v>3496.5899999999997</v>
      </c>
      <c r="U221" s="43">
        <v>3513.6200000000003</v>
      </c>
      <c r="V221" s="43">
        <v>3458.9599999999996</v>
      </c>
      <c r="W221" s="43">
        <v>3301.9500000000003</v>
      </c>
      <c r="X221" s="43">
        <v>3133.15</v>
      </c>
      <c r="Y221" s="43">
        <v>2966.6299999999997</v>
      </c>
      <c r="AZ221" s="38"/>
      <c r="BA221" s="38"/>
      <c r="BB221" s="38"/>
      <c r="BC221" s="38"/>
      <c r="BD221" s="38"/>
      <c r="BE221" s="38"/>
      <c r="BF221" s="38"/>
      <c r="BG221" s="38"/>
      <c r="BH221" s="38"/>
      <c r="BI221" s="38"/>
      <c r="BJ221" s="38"/>
      <c r="BK221" s="38"/>
      <c r="BL221" s="38"/>
      <c r="BM221" s="38"/>
      <c r="BN221" s="38"/>
      <c r="BO221" s="38"/>
      <c r="BP221" s="38"/>
      <c r="BQ221" s="38"/>
      <c r="BR221" s="38"/>
      <c r="BS221" s="38"/>
      <c r="BT221" s="38"/>
      <c r="BU221" s="38"/>
      <c r="BV221" s="38"/>
      <c r="BW221" s="38"/>
    </row>
    <row r="222" spans="1:75" ht="12" x14ac:dyDescent="0.2">
      <c r="A222" s="42">
        <v>12</v>
      </c>
      <c r="B222" s="43">
        <v>2837.5899999999997</v>
      </c>
      <c r="C222" s="43">
        <v>2724.69</v>
      </c>
      <c r="D222" s="43">
        <v>2679.62</v>
      </c>
      <c r="E222" s="43">
        <v>2670.96</v>
      </c>
      <c r="F222" s="43">
        <v>2750.18</v>
      </c>
      <c r="G222" s="43">
        <v>2904.1</v>
      </c>
      <c r="H222" s="43">
        <v>3131.68</v>
      </c>
      <c r="I222" s="43">
        <v>3334.9999999999995</v>
      </c>
      <c r="J222" s="43">
        <v>3497.9999999999995</v>
      </c>
      <c r="K222" s="43">
        <v>3539.4500000000003</v>
      </c>
      <c r="L222" s="43">
        <v>3572.7599999999998</v>
      </c>
      <c r="M222" s="43">
        <v>3595.6699999999996</v>
      </c>
      <c r="N222" s="43">
        <v>3585.9599999999996</v>
      </c>
      <c r="O222" s="43">
        <v>3588.73</v>
      </c>
      <c r="P222" s="43">
        <v>3583.23</v>
      </c>
      <c r="Q222" s="43">
        <v>3542.07</v>
      </c>
      <c r="R222" s="43">
        <v>3489.28</v>
      </c>
      <c r="S222" s="43">
        <v>3502.53</v>
      </c>
      <c r="T222" s="43">
        <v>3535.9100000000003</v>
      </c>
      <c r="U222" s="43">
        <v>3552.7000000000003</v>
      </c>
      <c r="V222" s="43">
        <v>3503.4999999999995</v>
      </c>
      <c r="W222" s="43">
        <v>3354.9199999999996</v>
      </c>
      <c r="X222" s="43">
        <v>3130.4199999999996</v>
      </c>
      <c r="Y222" s="43">
        <v>2974.35</v>
      </c>
      <c r="AZ222" s="38"/>
      <c r="BA222" s="38"/>
      <c r="BB222" s="38"/>
      <c r="BC222" s="38"/>
      <c r="BD222" s="38"/>
      <c r="BE222" s="38"/>
      <c r="BF222" s="38"/>
      <c r="BG222" s="38"/>
      <c r="BH222" s="38"/>
      <c r="BI222" s="38"/>
      <c r="BJ222" s="38"/>
      <c r="BK222" s="38"/>
      <c r="BL222" s="38"/>
      <c r="BM222" s="38"/>
      <c r="BN222" s="38"/>
      <c r="BO222" s="38"/>
      <c r="BP222" s="38"/>
      <c r="BQ222" s="38"/>
      <c r="BR222" s="38"/>
      <c r="BS222" s="38"/>
      <c r="BT222" s="38"/>
      <c r="BU222" s="38"/>
      <c r="BV222" s="38"/>
      <c r="BW222" s="38"/>
    </row>
    <row r="223" spans="1:75" ht="12" x14ac:dyDescent="0.2">
      <c r="A223" s="42">
        <v>13</v>
      </c>
      <c r="B223" s="43">
        <v>2795.18</v>
      </c>
      <c r="C223" s="43">
        <v>2713.25</v>
      </c>
      <c r="D223" s="43">
        <v>2644.81</v>
      </c>
      <c r="E223" s="43">
        <v>2675.1299999999997</v>
      </c>
      <c r="F223" s="43">
        <v>2783.19</v>
      </c>
      <c r="G223" s="43">
        <v>2908.07</v>
      </c>
      <c r="H223" s="43">
        <v>3152.25</v>
      </c>
      <c r="I223" s="43">
        <v>3343.9999999999995</v>
      </c>
      <c r="J223" s="43">
        <v>3530.9</v>
      </c>
      <c r="K223" s="43">
        <v>3572.57</v>
      </c>
      <c r="L223" s="43">
        <v>3602.9599999999996</v>
      </c>
      <c r="M223" s="43">
        <v>3615.4199999999996</v>
      </c>
      <c r="N223" s="43">
        <v>3612.2499999999995</v>
      </c>
      <c r="O223" s="43">
        <v>3612.9999999999995</v>
      </c>
      <c r="P223" s="43">
        <v>3608.3700000000003</v>
      </c>
      <c r="Q223" s="43">
        <v>3592.8700000000003</v>
      </c>
      <c r="R223" s="43">
        <v>3534.86</v>
      </c>
      <c r="S223" s="43">
        <v>3547.6200000000003</v>
      </c>
      <c r="T223" s="43">
        <v>3578.8799999999997</v>
      </c>
      <c r="U223" s="43">
        <v>3588.9</v>
      </c>
      <c r="V223" s="43">
        <v>3541.9</v>
      </c>
      <c r="W223" s="43">
        <v>3417.5099999999998</v>
      </c>
      <c r="X223" s="43">
        <v>3143.7999999999997</v>
      </c>
      <c r="Y223" s="43">
        <v>3039.18</v>
      </c>
      <c r="AZ223" s="38"/>
      <c r="BA223" s="38"/>
      <c r="BB223" s="38"/>
      <c r="BC223" s="38"/>
      <c r="BD223" s="38"/>
      <c r="BE223" s="38"/>
      <c r="BF223" s="38"/>
      <c r="BG223" s="38"/>
      <c r="BH223" s="38"/>
      <c r="BI223" s="38"/>
      <c r="BJ223" s="38"/>
      <c r="BK223" s="38"/>
      <c r="BL223" s="38"/>
      <c r="BM223" s="38"/>
      <c r="BN223" s="38"/>
      <c r="BO223" s="38"/>
      <c r="BP223" s="38"/>
      <c r="BQ223" s="38"/>
      <c r="BR223" s="38"/>
      <c r="BS223" s="38"/>
      <c r="BT223" s="38"/>
      <c r="BU223" s="38"/>
      <c r="BV223" s="38"/>
      <c r="BW223" s="38"/>
    </row>
    <row r="224" spans="1:75" ht="12" x14ac:dyDescent="0.2">
      <c r="A224" s="42">
        <v>14</v>
      </c>
      <c r="B224" s="43">
        <v>2921.48</v>
      </c>
      <c r="C224" s="43">
        <v>2794.64</v>
      </c>
      <c r="D224" s="43">
        <v>2736.73</v>
      </c>
      <c r="E224" s="43">
        <v>2735.64</v>
      </c>
      <c r="F224" s="43">
        <v>2823.8399999999997</v>
      </c>
      <c r="G224" s="43">
        <v>3002.68</v>
      </c>
      <c r="H224" s="43">
        <v>3132.65</v>
      </c>
      <c r="I224" s="43">
        <v>3327.02</v>
      </c>
      <c r="J224" s="43">
        <v>3472.9500000000003</v>
      </c>
      <c r="K224" s="43">
        <v>3519.2999999999997</v>
      </c>
      <c r="L224" s="43">
        <v>3560.0899999999997</v>
      </c>
      <c r="M224" s="43">
        <v>3606.3700000000003</v>
      </c>
      <c r="N224" s="43">
        <v>3595.23</v>
      </c>
      <c r="O224" s="43">
        <v>3596.44</v>
      </c>
      <c r="P224" s="43">
        <v>3579.2499999999995</v>
      </c>
      <c r="Q224" s="43">
        <v>3532.1600000000003</v>
      </c>
      <c r="R224" s="43">
        <v>3475.43</v>
      </c>
      <c r="S224" s="43">
        <v>3492.5899999999997</v>
      </c>
      <c r="T224" s="43">
        <v>3542.15</v>
      </c>
      <c r="U224" s="43">
        <v>3567.3300000000004</v>
      </c>
      <c r="V224" s="43">
        <v>3495.11</v>
      </c>
      <c r="W224" s="43">
        <v>3444.3700000000003</v>
      </c>
      <c r="X224" s="43">
        <v>3162.2599999999998</v>
      </c>
      <c r="Y224" s="43">
        <v>3060.56</v>
      </c>
      <c r="AZ224" s="38"/>
      <c r="BA224" s="38"/>
      <c r="BB224" s="38"/>
      <c r="BC224" s="38"/>
      <c r="BD224" s="38"/>
      <c r="BE224" s="38"/>
      <c r="BF224" s="38"/>
      <c r="BG224" s="38"/>
      <c r="BH224" s="38"/>
      <c r="BI224" s="38"/>
      <c r="BJ224" s="38"/>
      <c r="BK224" s="38"/>
      <c r="BL224" s="38"/>
      <c r="BM224" s="38"/>
      <c r="BN224" s="38"/>
      <c r="BO224" s="38"/>
      <c r="BP224" s="38"/>
      <c r="BQ224" s="38"/>
      <c r="BR224" s="38"/>
      <c r="BS224" s="38"/>
      <c r="BT224" s="38"/>
      <c r="BU224" s="38"/>
      <c r="BV224" s="38"/>
      <c r="BW224" s="38"/>
    </row>
    <row r="225" spans="1:75" ht="12" x14ac:dyDescent="0.2">
      <c r="A225" s="42">
        <v>15</v>
      </c>
      <c r="B225" s="43">
        <v>3111.2999999999997</v>
      </c>
      <c r="C225" s="43">
        <v>3026.19</v>
      </c>
      <c r="D225" s="43">
        <v>2914.32</v>
      </c>
      <c r="E225" s="43">
        <v>2874.94</v>
      </c>
      <c r="F225" s="43">
        <v>2862.77</v>
      </c>
      <c r="G225" s="43">
        <v>2948.6299999999997</v>
      </c>
      <c r="H225" s="43">
        <v>3023.73</v>
      </c>
      <c r="I225" s="43">
        <v>3200.8799999999997</v>
      </c>
      <c r="J225" s="43">
        <v>3409.2499999999995</v>
      </c>
      <c r="K225" s="43">
        <v>3522.2899999999995</v>
      </c>
      <c r="L225" s="43">
        <v>3565.32</v>
      </c>
      <c r="M225" s="43">
        <v>3571.6200000000003</v>
      </c>
      <c r="N225" s="43">
        <v>3566.8399999999997</v>
      </c>
      <c r="O225" s="43">
        <v>3560.7000000000003</v>
      </c>
      <c r="P225" s="43">
        <v>3529.2899999999995</v>
      </c>
      <c r="Q225" s="43">
        <v>3509.5499999999997</v>
      </c>
      <c r="R225" s="43">
        <v>3510.7000000000003</v>
      </c>
      <c r="S225" s="43">
        <v>3527.64</v>
      </c>
      <c r="T225" s="43">
        <v>3547.15</v>
      </c>
      <c r="U225" s="43">
        <v>3536.1200000000003</v>
      </c>
      <c r="V225" s="43">
        <v>3534.4500000000003</v>
      </c>
      <c r="W225" s="43">
        <v>3484.7099999999996</v>
      </c>
      <c r="X225" s="43">
        <v>3187.9</v>
      </c>
      <c r="Y225" s="43">
        <v>3027.7000000000003</v>
      </c>
      <c r="AZ225" s="38"/>
      <c r="BA225" s="38"/>
      <c r="BB225" s="38"/>
      <c r="BC225" s="38"/>
      <c r="BD225" s="38"/>
      <c r="BE225" s="38"/>
      <c r="BF225" s="38"/>
      <c r="BG225" s="38"/>
      <c r="BH225" s="38"/>
      <c r="BI225" s="38"/>
      <c r="BJ225" s="38"/>
      <c r="BK225" s="38"/>
      <c r="BL225" s="38"/>
      <c r="BM225" s="38"/>
      <c r="BN225" s="38"/>
      <c r="BO225" s="38"/>
      <c r="BP225" s="38"/>
      <c r="BQ225" s="38"/>
      <c r="BR225" s="38"/>
      <c r="BS225" s="38"/>
      <c r="BT225" s="38"/>
      <c r="BU225" s="38"/>
      <c r="BV225" s="38"/>
      <c r="BW225" s="38"/>
    </row>
    <row r="226" spans="1:75" ht="12" x14ac:dyDescent="0.2">
      <c r="A226" s="42">
        <v>16</v>
      </c>
      <c r="B226" s="43">
        <v>3006.33</v>
      </c>
      <c r="C226" s="43">
        <v>2848.04</v>
      </c>
      <c r="D226" s="43">
        <v>2745.78</v>
      </c>
      <c r="E226" s="43">
        <v>2746.35</v>
      </c>
      <c r="F226" s="43">
        <v>2769.04</v>
      </c>
      <c r="G226" s="43">
        <v>2816.4500000000003</v>
      </c>
      <c r="H226" s="43">
        <v>2865.7000000000003</v>
      </c>
      <c r="I226" s="43">
        <v>3058.46</v>
      </c>
      <c r="J226" s="43">
        <v>3219.19</v>
      </c>
      <c r="K226" s="43">
        <v>3399.93</v>
      </c>
      <c r="L226" s="43">
        <v>3543.23</v>
      </c>
      <c r="M226" s="43">
        <v>3563.4</v>
      </c>
      <c r="N226" s="43">
        <v>3564.1200000000003</v>
      </c>
      <c r="O226" s="43">
        <v>3560.7499999999995</v>
      </c>
      <c r="P226" s="43">
        <v>3525.78</v>
      </c>
      <c r="Q226" s="43">
        <v>3509.36</v>
      </c>
      <c r="R226" s="43">
        <v>3524.39</v>
      </c>
      <c r="S226" s="43">
        <v>3552.44</v>
      </c>
      <c r="T226" s="43">
        <v>3590.3399999999997</v>
      </c>
      <c r="U226" s="43">
        <v>3579.78</v>
      </c>
      <c r="V226" s="43">
        <v>3590.0099999999998</v>
      </c>
      <c r="W226" s="43">
        <v>3609.35</v>
      </c>
      <c r="X226" s="43">
        <v>3229.35</v>
      </c>
      <c r="Y226" s="43">
        <v>3064.54</v>
      </c>
      <c r="AZ226" s="38"/>
      <c r="BA226" s="38"/>
      <c r="BB226" s="38"/>
      <c r="BC226" s="38"/>
      <c r="BD226" s="38"/>
      <c r="BE226" s="38"/>
      <c r="BF226" s="38"/>
      <c r="BG226" s="38"/>
      <c r="BH226" s="38"/>
      <c r="BI226" s="38"/>
      <c r="BJ226" s="38"/>
      <c r="BK226" s="38"/>
      <c r="BL226" s="38"/>
      <c r="BM226" s="38"/>
      <c r="BN226" s="38"/>
      <c r="BO226" s="38"/>
      <c r="BP226" s="38"/>
      <c r="BQ226" s="38"/>
      <c r="BR226" s="38"/>
      <c r="BS226" s="38"/>
      <c r="BT226" s="38"/>
      <c r="BU226" s="38"/>
      <c r="BV226" s="38"/>
      <c r="BW226" s="38"/>
    </row>
    <row r="227" spans="1:75" ht="12" x14ac:dyDescent="0.2">
      <c r="A227" s="42">
        <v>17</v>
      </c>
      <c r="B227" s="43">
        <v>3023.7599999999998</v>
      </c>
      <c r="C227" s="43">
        <v>2873.08</v>
      </c>
      <c r="D227" s="43">
        <v>2745.7599999999998</v>
      </c>
      <c r="E227" s="43">
        <v>2731.96</v>
      </c>
      <c r="F227" s="43">
        <v>2799.29</v>
      </c>
      <c r="G227" s="43">
        <v>2971.9900000000002</v>
      </c>
      <c r="H227" s="43">
        <v>3168.54</v>
      </c>
      <c r="I227" s="43">
        <v>3344.11</v>
      </c>
      <c r="J227" s="43">
        <v>3452.2099999999996</v>
      </c>
      <c r="K227" s="43">
        <v>3480.28</v>
      </c>
      <c r="L227" s="43">
        <v>3495.07</v>
      </c>
      <c r="M227" s="43">
        <v>3536.9100000000003</v>
      </c>
      <c r="N227" s="43">
        <v>3517.36</v>
      </c>
      <c r="O227" s="43">
        <v>3527.6600000000003</v>
      </c>
      <c r="P227" s="43">
        <v>3516.9999999999995</v>
      </c>
      <c r="Q227" s="43">
        <v>3486.72</v>
      </c>
      <c r="R227" s="43">
        <v>3444.53</v>
      </c>
      <c r="S227" s="43">
        <v>3405.6</v>
      </c>
      <c r="T227" s="43">
        <v>3456.0899999999997</v>
      </c>
      <c r="U227" s="43">
        <v>3487.6200000000003</v>
      </c>
      <c r="V227" s="43">
        <v>3449.1</v>
      </c>
      <c r="W227" s="43">
        <v>3347.89</v>
      </c>
      <c r="X227" s="43">
        <v>3167.48</v>
      </c>
      <c r="Y227" s="43">
        <v>2846.6699999999996</v>
      </c>
      <c r="AZ227" s="38"/>
      <c r="BA227" s="38"/>
      <c r="BB227" s="38"/>
      <c r="BC227" s="38"/>
      <c r="BD227" s="38"/>
      <c r="BE227" s="38"/>
      <c r="BF227" s="38"/>
      <c r="BG227" s="38"/>
      <c r="BH227" s="38"/>
      <c r="BI227" s="38"/>
      <c r="BJ227" s="38"/>
      <c r="BK227" s="38"/>
      <c r="BL227" s="38"/>
      <c r="BM227" s="38"/>
      <c r="BN227" s="38"/>
      <c r="BO227" s="38"/>
      <c r="BP227" s="38"/>
      <c r="BQ227" s="38"/>
      <c r="BR227" s="38"/>
      <c r="BS227" s="38"/>
      <c r="BT227" s="38"/>
      <c r="BU227" s="38"/>
      <c r="BV227" s="38"/>
      <c r="BW227" s="38"/>
    </row>
    <row r="228" spans="1:75" ht="12" x14ac:dyDescent="0.2">
      <c r="A228" s="42">
        <v>18</v>
      </c>
      <c r="B228" s="43">
        <v>2790.9500000000003</v>
      </c>
      <c r="C228" s="43">
        <v>2695.96</v>
      </c>
      <c r="D228" s="43">
        <v>2654.78</v>
      </c>
      <c r="E228" s="43">
        <v>2660.89</v>
      </c>
      <c r="F228" s="43">
        <v>2751.41</v>
      </c>
      <c r="G228" s="43">
        <v>2869.77</v>
      </c>
      <c r="H228" s="43">
        <v>3101.4900000000002</v>
      </c>
      <c r="I228" s="43">
        <v>3305.5099999999998</v>
      </c>
      <c r="J228" s="43">
        <v>3429.1600000000003</v>
      </c>
      <c r="K228" s="43">
        <v>3429.47</v>
      </c>
      <c r="L228" s="43">
        <v>3492.7499999999995</v>
      </c>
      <c r="M228" s="43">
        <v>3545.35</v>
      </c>
      <c r="N228" s="43">
        <v>3516.4100000000003</v>
      </c>
      <c r="O228" s="43">
        <v>3523.0899999999997</v>
      </c>
      <c r="P228" s="43">
        <v>3508.47</v>
      </c>
      <c r="Q228" s="43">
        <v>3477.7999999999997</v>
      </c>
      <c r="R228" s="43">
        <v>3443.6200000000003</v>
      </c>
      <c r="S228" s="43">
        <v>3434.07</v>
      </c>
      <c r="T228" s="43">
        <v>3469.31</v>
      </c>
      <c r="U228" s="43">
        <v>3489.61</v>
      </c>
      <c r="V228" s="43">
        <v>3447.73</v>
      </c>
      <c r="W228" s="43">
        <v>3320.7000000000003</v>
      </c>
      <c r="X228" s="43">
        <v>3136.7000000000003</v>
      </c>
      <c r="Y228" s="43">
        <v>2980.03</v>
      </c>
      <c r="AZ228" s="38"/>
      <c r="BA228" s="38"/>
      <c r="BB228" s="38"/>
      <c r="BC228" s="38"/>
      <c r="BD228" s="38"/>
      <c r="BE228" s="38"/>
      <c r="BF228" s="38"/>
      <c r="BG228" s="38"/>
      <c r="BH228" s="38"/>
      <c r="BI228" s="38"/>
      <c r="BJ228" s="38"/>
      <c r="BK228" s="38"/>
      <c r="BL228" s="38"/>
      <c r="BM228" s="38"/>
      <c r="BN228" s="38"/>
      <c r="BO228" s="38"/>
      <c r="BP228" s="38"/>
      <c r="BQ228" s="38"/>
      <c r="BR228" s="38"/>
      <c r="BS228" s="38"/>
      <c r="BT228" s="38"/>
      <c r="BU228" s="38"/>
      <c r="BV228" s="38"/>
      <c r="BW228" s="38"/>
    </row>
    <row r="229" spans="1:75" ht="12" x14ac:dyDescent="0.2">
      <c r="A229" s="42">
        <v>19</v>
      </c>
      <c r="B229" s="43">
        <v>2868.32</v>
      </c>
      <c r="C229" s="43">
        <v>2780.37</v>
      </c>
      <c r="D229" s="43">
        <v>2745.73</v>
      </c>
      <c r="E229" s="43">
        <v>2740.52</v>
      </c>
      <c r="F229" s="43">
        <v>2853.2000000000003</v>
      </c>
      <c r="G229" s="43">
        <v>3009.2000000000003</v>
      </c>
      <c r="H229" s="43">
        <v>3208.66</v>
      </c>
      <c r="I229" s="43">
        <v>3427.1699999999996</v>
      </c>
      <c r="J229" s="43">
        <v>3540.8700000000003</v>
      </c>
      <c r="K229" s="43">
        <v>3583.8300000000004</v>
      </c>
      <c r="L229" s="43">
        <v>3608.1200000000003</v>
      </c>
      <c r="M229" s="43">
        <v>3625.5399999999995</v>
      </c>
      <c r="N229" s="43">
        <v>3621.5800000000004</v>
      </c>
      <c r="O229" s="43">
        <v>3622.9599999999996</v>
      </c>
      <c r="P229" s="43">
        <v>3617.69</v>
      </c>
      <c r="Q229" s="43">
        <v>3591.78</v>
      </c>
      <c r="R229" s="43">
        <v>3544.8700000000003</v>
      </c>
      <c r="S229" s="43">
        <v>3543.85</v>
      </c>
      <c r="T229" s="43">
        <v>3577.98</v>
      </c>
      <c r="U229" s="43">
        <v>3607.8799999999997</v>
      </c>
      <c r="V229" s="43">
        <v>3563.2099999999996</v>
      </c>
      <c r="W229" s="43">
        <v>3522.6</v>
      </c>
      <c r="X229" s="43">
        <v>3221.7999999999997</v>
      </c>
      <c r="Y229" s="43">
        <v>3054.61</v>
      </c>
      <c r="AZ229" s="38"/>
      <c r="BA229" s="38"/>
      <c r="BB229" s="38"/>
      <c r="BC229" s="38"/>
      <c r="BD229" s="38"/>
      <c r="BE229" s="38"/>
      <c r="BF229" s="38"/>
      <c r="BG229" s="38"/>
      <c r="BH229" s="38"/>
      <c r="BI229" s="38"/>
      <c r="BJ229" s="38"/>
      <c r="BK229" s="38"/>
      <c r="BL229" s="38"/>
      <c r="BM229" s="38"/>
      <c r="BN229" s="38"/>
      <c r="BO229" s="38"/>
      <c r="BP229" s="38"/>
      <c r="BQ229" s="38"/>
      <c r="BR229" s="38"/>
      <c r="BS229" s="38"/>
      <c r="BT229" s="38"/>
      <c r="BU229" s="38"/>
      <c r="BV229" s="38"/>
      <c r="BW229" s="38"/>
    </row>
    <row r="230" spans="1:75" ht="12" x14ac:dyDescent="0.2">
      <c r="A230" s="42">
        <v>20</v>
      </c>
      <c r="B230" s="43">
        <v>3016.75</v>
      </c>
      <c r="C230" s="43">
        <v>2859.71</v>
      </c>
      <c r="D230" s="43">
        <v>2762.1299999999997</v>
      </c>
      <c r="E230" s="43">
        <v>2763.64</v>
      </c>
      <c r="F230" s="43">
        <v>2871.4900000000002</v>
      </c>
      <c r="G230" s="43">
        <v>3036.35</v>
      </c>
      <c r="H230" s="43">
        <v>3209.3399999999997</v>
      </c>
      <c r="I230" s="43">
        <v>3373.0399999999995</v>
      </c>
      <c r="J230" s="43">
        <v>3493.07</v>
      </c>
      <c r="K230" s="43">
        <v>3551.69</v>
      </c>
      <c r="L230" s="43">
        <v>3568.3399999999997</v>
      </c>
      <c r="M230" s="43">
        <v>3600.9900000000002</v>
      </c>
      <c r="N230" s="43">
        <v>3596.7499999999995</v>
      </c>
      <c r="O230" s="43">
        <v>3601.2400000000002</v>
      </c>
      <c r="P230" s="43">
        <v>3593.2899999999995</v>
      </c>
      <c r="Q230" s="43">
        <v>3581.23</v>
      </c>
      <c r="R230" s="43">
        <v>3518.2999999999997</v>
      </c>
      <c r="S230" s="43">
        <v>3508.1</v>
      </c>
      <c r="T230" s="43">
        <v>3552.4199999999996</v>
      </c>
      <c r="U230" s="43">
        <v>3583.06</v>
      </c>
      <c r="V230" s="43">
        <v>3523.07</v>
      </c>
      <c r="W230" s="43">
        <v>3471.72</v>
      </c>
      <c r="X230" s="43">
        <v>3197.15</v>
      </c>
      <c r="Y230" s="43">
        <v>3159.82</v>
      </c>
      <c r="AZ230" s="38"/>
      <c r="BA230" s="38"/>
      <c r="BB230" s="38"/>
      <c r="BC230" s="38"/>
      <c r="BD230" s="38"/>
      <c r="BE230" s="38"/>
      <c r="BF230" s="38"/>
      <c r="BG230" s="38"/>
      <c r="BH230" s="38"/>
      <c r="BI230" s="38"/>
      <c r="BJ230" s="38"/>
      <c r="BK230" s="38"/>
      <c r="BL230" s="38"/>
      <c r="BM230" s="38"/>
      <c r="BN230" s="38"/>
      <c r="BO230" s="38"/>
      <c r="BP230" s="38"/>
      <c r="BQ230" s="38"/>
      <c r="BR230" s="38"/>
      <c r="BS230" s="38"/>
      <c r="BT230" s="38"/>
      <c r="BU230" s="38"/>
      <c r="BV230" s="38"/>
      <c r="BW230" s="38"/>
    </row>
    <row r="231" spans="1:75" ht="12" x14ac:dyDescent="0.2">
      <c r="A231" s="42">
        <v>21</v>
      </c>
      <c r="B231" s="43">
        <v>3020.3399999999997</v>
      </c>
      <c r="C231" s="43">
        <v>2841.7999999999997</v>
      </c>
      <c r="D231" s="43">
        <v>2786.2999999999997</v>
      </c>
      <c r="E231" s="43">
        <v>2784.86</v>
      </c>
      <c r="F231" s="43">
        <v>2842</v>
      </c>
      <c r="G231" s="43">
        <v>3020.66</v>
      </c>
      <c r="H231" s="43">
        <v>3173.9</v>
      </c>
      <c r="I231" s="43">
        <v>3343.86</v>
      </c>
      <c r="J231" s="43">
        <v>3421.4100000000003</v>
      </c>
      <c r="K231" s="43">
        <v>3474.03</v>
      </c>
      <c r="L231" s="43">
        <v>3471.77</v>
      </c>
      <c r="M231" s="43">
        <v>3517.97</v>
      </c>
      <c r="N231" s="43">
        <v>3501.6299999999997</v>
      </c>
      <c r="O231" s="43">
        <v>3509.5899999999997</v>
      </c>
      <c r="P231" s="43">
        <v>3499.19</v>
      </c>
      <c r="Q231" s="43">
        <v>3481.69</v>
      </c>
      <c r="R231" s="43">
        <v>3429.5499999999997</v>
      </c>
      <c r="S231" s="43">
        <v>3406.81</v>
      </c>
      <c r="T231" s="43">
        <v>3431.77</v>
      </c>
      <c r="U231" s="43">
        <v>3470.86</v>
      </c>
      <c r="V231" s="43">
        <v>3432.4199999999996</v>
      </c>
      <c r="W231" s="43">
        <v>3396.07</v>
      </c>
      <c r="X231" s="43">
        <v>3199.4199999999996</v>
      </c>
      <c r="Y231" s="43">
        <v>3126.14</v>
      </c>
      <c r="AZ231" s="38"/>
      <c r="BA231" s="38"/>
      <c r="BB231" s="38"/>
      <c r="BC231" s="38"/>
      <c r="BD231" s="38"/>
      <c r="BE231" s="38"/>
      <c r="BF231" s="38"/>
      <c r="BG231" s="38"/>
      <c r="BH231" s="38"/>
      <c r="BI231" s="38"/>
      <c r="BJ231" s="38"/>
      <c r="BK231" s="38"/>
      <c r="BL231" s="38"/>
      <c r="BM231" s="38"/>
      <c r="BN231" s="38"/>
      <c r="BO231" s="38"/>
      <c r="BP231" s="38"/>
      <c r="BQ231" s="38"/>
      <c r="BR231" s="38"/>
      <c r="BS231" s="38"/>
      <c r="BT231" s="38"/>
      <c r="BU231" s="38"/>
      <c r="BV231" s="38"/>
      <c r="BW231" s="38"/>
    </row>
    <row r="232" spans="1:75" ht="12" x14ac:dyDescent="0.2">
      <c r="A232" s="42">
        <v>22</v>
      </c>
      <c r="B232" s="43">
        <v>3053.03</v>
      </c>
      <c r="C232" s="43">
        <v>2959.98</v>
      </c>
      <c r="D232" s="43">
        <v>2864.12</v>
      </c>
      <c r="E232" s="43">
        <v>2849.7000000000003</v>
      </c>
      <c r="F232" s="43">
        <v>2876.44</v>
      </c>
      <c r="G232" s="43">
        <v>2979.1699999999996</v>
      </c>
      <c r="H232" s="43">
        <v>3017.4500000000003</v>
      </c>
      <c r="I232" s="43">
        <v>3165.04</v>
      </c>
      <c r="J232" s="43">
        <v>3337.2499999999995</v>
      </c>
      <c r="K232" s="43">
        <v>3411.1299999999997</v>
      </c>
      <c r="L232" s="43">
        <v>3446.0899999999997</v>
      </c>
      <c r="M232" s="43">
        <v>3452.93</v>
      </c>
      <c r="N232" s="43">
        <v>3444.2099999999996</v>
      </c>
      <c r="O232" s="43">
        <v>3434.9599999999996</v>
      </c>
      <c r="P232" s="43">
        <v>3410.3700000000003</v>
      </c>
      <c r="Q232" s="43">
        <v>3386.28</v>
      </c>
      <c r="R232" s="43">
        <v>3386.5899999999997</v>
      </c>
      <c r="S232" s="43">
        <v>3393.9199999999996</v>
      </c>
      <c r="T232" s="43">
        <v>3424.4</v>
      </c>
      <c r="U232" s="43">
        <v>3411.5499999999997</v>
      </c>
      <c r="V232" s="43">
        <v>3429.0399999999995</v>
      </c>
      <c r="W232" s="43">
        <v>3390.39</v>
      </c>
      <c r="X232" s="43">
        <v>3195.61</v>
      </c>
      <c r="Y232" s="43">
        <v>3111.6299999999997</v>
      </c>
      <c r="AZ232" s="38"/>
      <c r="BA232" s="38"/>
      <c r="BB232" s="38"/>
      <c r="BC232" s="38"/>
      <c r="BD232" s="38"/>
      <c r="BE232" s="38"/>
      <c r="BF232" s="38"/>
      <c r="BG232" s="38"/>
      <c r="BH232" s="38"/>
      <c r="BI232" s="38"/>
      <c r="BJ232" s="38"/>
      <c r="BK232" s="38"/>
      <c r="BL232" s="38"/>
      <c r="BM232" s="38"/>
      <c r="BN232" s="38"/>
      <c r="BO232" s="38"/>
      <c r="BP232" s="38"/>
      <c r="BQ232" s="38"/>
      <c r="BR232" s="38"/>
      <c r="BS232" s="38"/>
      <c r="BT232" s="38"/>
      <c r="BU232" s="38"/>
      <c r="BV232" s="38"/>
      <c r="BW232" s="38"/>
    </row>
    <row r="233" spans="1:75" ht="12" x14ac:dyDescent="0.2">
      <c r="A233" s="42">
        <v>23</v>
      </c>
      <c r="B233" s="43">
        <v>3035.4900000000002</v>
      </c>
      <c r="C233" s="43">
        <v>2898.28</v>
      </c>
      <c r="D233" s="43">
        <v>2844.77</v>
      </c>
      <c r="E233" s="43">
        <v>2797.37</v>
      </c>
      <c r="F233" s="43">
        <v>2845.0099999999998</v>
      </c>
      <c r="G233" s="43">
        <v>2872.35</v>
      </c>
      <c r="H233" s="43">
        <v>2912.56</v>
      </c>
      <c r="I233" s="43">
        <v>3047.08</v>
      </c>
      <c r="J233" s="43">
        <v>3197.2000000000003</v>
      </c>
      <c r="K233" s="43">
        <v>3312.89</v>
      </c>
      <c r="L233" s="43">
        <v>3351.19</v>
      </c>
      <c r="M233" s="43">
        <v>3364.94</v>
      </c>
      <c r="N233" s="43">
        <v>3359.6299999999997</v>
      </c>
      <c r="O233" s="43">
        <v>3354.7499999999995</v>
      </c>
      <c r="P233" s="43">
        <v>3334.18</v>
      </c>
      <c r="Q233" s="43">
        <v>3308.73</v>
      </c>
      <c r="R233" s="43">
        <v>3312.3799999999997</v>
      </c>
      <c r="S233" s="43">
        <v>3331.25</v>
      </c>
      <c r="T233" s="43">
        <v>3376.22</v>
      </c>
      <c r="U233" s="43">
        <v>3378.4199999999996</v>
      </c>
      <c r="V233" s="43">
        <v>3409.2999999999997</v>
      </c>
      <c r="W233" s="43">
        <v>3361.2499999999995</v>
      </c>
      <c r="X233" s="43">
        <v>3202.5499999999997</v>
      </c>
      <c r="Y233" s="43">
        <v>3108.4900000000002</v>
      </c>
      <c r="AZ233" s="38"/>
      <c r="BA233" s="38"/>
      <c r="BB233" s="38"/>
      <c r="BC233" s="38"/>
      <c r="BD233" s="38"/>
      <c r="BE233" s="38"/>
      <c r="BF233" s="38"/>
      <c r="BG233" s="38"/>
      <c r="BH233" s="38"/>
      <c r="BI233" s="38"/>
      <c r="BJ233" s="38"/>
      <c r="BK233" s="38"/>
      <c r="BL233" s="38"/>
      <c r="BM233" s="38"/>
      <c r="BN233" s="38"/>
      <c r="BO233" s="38"/>
      <c r="BP233" s="38"/>
      <c r="BQ233" s="38"/>
      <c r="BR233" s="38"/>
      <c r="BS233" s="38"/>
      <c r="BT233" s="38"/>
      <c r="BU233" s="38"/>
      <c r="BV233" s="38"/>
      <c r="BW233" s="38"/>
    </row>
    <row r="234" spans="1:75" ht="12" x14ac:dyDescent="0.2">
      <c r="A234" s="42">
        <v>24</v>
      </c>
      <c r="B234" s="43">
        <v>3015.81</v>
      </c>
      <c r="C234" s="43">
        <v>2874.15</v>
      </c>
      <c r="D234" s="43">
        <v>2848.78</v>
      </c>
      <c r="E234" s="43">
        <v>2832.71</v>
      </c>
      <c r="F234" s="43">
        <v>2877.91</v>
      </c>
      <c r="G234" s="43">
        <v>3062.86</v>
      </c>
      <c r="H234" s="43">
        <v>3225.11</v>
      </c>
      <c r="I234" s="43">
        <v>3422.2599999999998</v>
      </c>
      <c r="J234" s="43">
        <v>3492.22</v>
      </c>
      <c r="K234" s="43">
        <v>3533.77</v>
      </c>
      <c r="L234" s="43">
        <v>3548.07</v>
      </c>
      <c r="M234" s="43">
        <v>3578.2899999999995</v>
      </c>
      <c r="N234" s="43">
        <v>3536.1</v>
      </c>
      <c r="O234" s="43">
        <v>3547.98</v>
      </c>
      <c r="P234" s="43">
        <v>3535.2400000000002</v>
      </c>
      <c r="Q234" s="43">
        <v>3518.18</v>
      </c>
      <c r="R234" s="43">
        <v>3465.5899999999997</v>
      </c>
      <c r="S234" s="43">
        <v>3454.4999999999995</v>
      </c>
      <c r="T234" s="43">
        <v>3490.8799999999997</v>
      </c>
      <c r="U234" s="43">
        <v>3527.52</v>
      </c>
      <c r="V234" s="43">
        <v>3485.7599999999998</v>
      </c>
      <c r="W234" s="43">
        <v>3398.2400000000002</v>
      </c>
      <c r="X234" s="43">
        <v>3191.22</v>
      </c>
      <c r="Y234" s="43">
        <v>3095.3799999999997</v>
      </c>
      <c r="AZ234" s="38"/>
      <c r="BA234" s="38"/>
      <c r="BB234" s="38"/>
      <c r="BC234" s="38"/>
      <c r="BD234" s="38"/>
      <c r="BE234" s="38"/>
      <c r="BF234" s="38"/>
      <c r="BG234" s="38"/>
      <c r="BH234" s="38"/>
      <c r="BI234" s="38"/>
      <c r="BJ234" s="38"/>
      <c r="BK234" s="38"/>
      <c r="BL234" s="38"/>
      <c r="BM234" s="38"/>
      <c r="BN234" s="38"/>
      <c r="BO234" s="38"/>
      <c r="BP234" s="38"/>
      <c r="BQ234" s="38"/>
      <c r="BR234" s="38"/>
      <c r="BS234" s="38"/>
      <c r="BT234" s="38"/>
      <c r="BU234" s="38"/>
      <c r="BV234" s="38"/>
      <c r="BW234" s="38"/>
    </row>
    <row r="235" spans="1:75" ht="12" x14ac:dyDescent="0.2">
      <c r="A235" s="42">
        <v>25</v>
      </c>
      <c r="B235" s="43">
        <v>2876.69</v>
      </c>
      <c r="C235" s="43">
        <v>2793.19</v>
      </c>
      <c r="D235" s="43">
        <v>2753.19</v>
      </c>
      <c r="E235" s="43">
        <v>2756.46</v>
      </c>
      <c r="F235" s="43">
        <v>2836.94</v>
      </c>
      <c r="G235" s="43">
        <v>3007.23</v>
      </c>
      <c r="H235" s="43">
        <v>3209.87</v>
      </c>
      <c r="I235" s="43">
        <v>3391.2599999999998</v>
      </c>
      <c r="J235" s="43">
        <v>3522.28</v>
      </c>
      <c r="K235" s="43">
        <v>3579.8799999999997</v>
      </c>
      <c r="L235" s="43">
        <v>3582.4199999999996</v>
      </c>
      <c r="M235" s="43">
        <v>3617.4500000000003</v>
      </c>
      <c r="N235" s="43">
        <v>3608.1600000000003</v>
      </c>
      <c r="O235" s="43">
        <v>3617.4199999999996</v>
      </c>
      <c r="P235" s="43">
        <v>3608.48</v>
      </c>
      <c r="Q235" s="43">
        <v>3589.4</v>
      </c>
      <c r="R235" s="43">
        <v>3565.9500000000003</v>
      </c>
      <c r="S235" s="43">
        <v>3530.7999999999997</v>
      </c>
      <c r="T235" s="43">
        <v>3570.5899999999997</v>
      </c>
      <c r="U235" s="43">
        <v>3604.03</v>
      </c>
      <c r="V235" s="43">
        <v>3564.4500000000003</v>
      </c>
      <c r="W235" s="43">
        <v>3470.15</v>
      </c>
      <c r="X235" s="43">
        <v>3205.1299999999997</v>
      </c>
      <c r="Y235" s="43">
        <v>3192.06</v>
      </c>
      <c r="AZ235" s="38"/>
      <c r="BA235" s="38"/>
      <c r="BB235" s="38"/>
      <c r="BC235" s="38"/>
      <c r="BD235" s="38"/>
      <c r="BE235" s="38"/>
      <c r="BF235" s="38"/>
      <c r="BG235" s="38"/>
      <c r="BH235" s="38"/>
      <c r="BI235" s="38"/>
      <c r="BJ235" s="38"/>
      <c r="BK235" s="38"/>
      <c r="BL235" s="38"/>
      <c r="BM235" s="38"/>
      <c r="BN235" s="38"/>
      <c r="BO235" s="38"/>
      <c r="BP235" s="38"/>
      <c r="BQ235" s="38"/>
      <c r="BR235" s="38"/>
      <c r="BS235" s="38"/>
      <c r="BT235" s="38"/>
      <c r="BU235" s="38"/>
      <c r="BV235" s="38"/>
      <c r="BW235" s="38"/>
    </row>
    <row r="236" spans="1:75" ht="12" x14ac:dyDescent="0.2">
      <c r="A236" s="42">
        <v>26</v>
      </c>
      <c r="B236" s="43">
        <v>3022.3399999999997</v>
      </c>
      <c r="C236" s="43">
        <v>2896.29</v>
      </c>
      <c r="D236" s="43">
        <v>2843.82</v>
      </c>
      <c r="E236" s="43">
        <v>2846.91</v>
      </c>
      <c r="F236" s="43">
        <v>2930</v>
      </c>
      <c r="G236" s="43">
        <v>3111.04</v>
      </c>
      <c r="H236" s="43">
        <v>3232.83</v>
      </c>
      <c r="I236" s="43">
        <v>3447.02</v>
      </c>
      <c r="J236" s="43">
        <v>3555.0499999999997</v>
      </c>
      <c r="K236" s="43">
        <v>3602.11</v>
      </c>
      <c r="L236" s="43">
        <v>3602.39</v>
      </c>
      <c r="M236" s="43">
        <v>3617.3700000000003</v>
      </c>
      <c r="N236" s="43">
        <v>3610.4599999999996</v>
      </c>
      <c r="O236" s="43">
        <v>3611.0099999999998</v>
      </c>
      <c r="P236" s="43">
        <v>3598.69</v>
      </c>
      <c r="Q236" s="43">
        <v>3577.31</v>
      </c>
      <c r="R236" s="43">
        <v>3527.4</v>
      </c>
      <c r="S236" s="43">
        <v>3517.22</v>
      </c>
      <c r="T236" s="43">
        <v>3556.52</v>
      </c>
      <c r="U236" s="43">
        <v>3593.69</v>
      </c>
      <c r="V236" s="43">
        <v>3560.94</v>
      </c>
      <c r="W236" s="43">
        <v>3450.6299999999997</v>
      </c>
      <c r="X236" s="43">
        <v>3206.7999999999997</v>
      </c>
      <c r="Y236" s="43">
        <v>3198.78</v>
      </c>
      <c r="AZ236" s="38"/>
      <c r="BA236" s="38"/>
      <c r="BB236" s="38"/>
      <c r="BC236" s="38"/>
      <c r="BD236" s="38"/>
      <c r="BE236" s="38"/>
      <c r="BF236" s="38"/>
      <c r="BG236" s="38"/>
      <c r="BH236" s="38"/>
      <c r="BI236" s="38"/>
      <c r="BJ236" s="38"/>
      <c r="BK236" s="38"/>
      <c r="BL236" s="38"/>
      <c r="BM236" s="38"/>
      <c r="BN236" s="38"/>
      <c r="BO236" s="38"/>
      <c r="BP236" s="38"/>
      <c r="BQ236" s="38"/>
      <c r="BR236" s="38"/>
      <c r="BS236" s="38"/>
      <c r="BT236" s="38"/>
      <c r="BU236" s="38"/>
      <c r="BV236" s="38"/>
      <c r="BW236" s="38"/>
    </row>
    <row r="237" spans="1:75" ht="12" x14ac:dyDescent="0.2">
      <c r="A237" s="42">
        <v>27</v>
      </c>
      <c r="B237" s="43">
        <v>2981.73</v>
      </c>
      <c r="C237" s="43">
        <v>2841.22</v>
      </c>
      <c r="D237" s="43">
        <v>2769.0099999999998</v>
      </c>
      <c r="E237" s="43">
        <v>2759.12</v>
      </c>
      <c r="F237" s="43">
        <v>2871.4199999999996</v>
      </c>
      <c r="G237" s="43">
        <v>3018.5499999999997</v>
      </c>
      <c r="H237" s="43">
        <v>3188.16</v>
      </c>
      <c r="I237" s="43">
        <v>3376.9599999999996</v>
      </c>
      <c r="J237" s="43">
        <v>3445.11</v>
      </c>
      <c r="K237" s="43">
        <v>3489.43</v>
      </c>
      <c r="L237" s="43">
        <v>3489.5399999999995</v>
      </c>
      <c r="M237" s="43">
        <v>3509.14</v>
      </c>
      <c r="N237" s="43">
        <v>3486.14</v>
      </c>
      <c r="O237" s="43">
        <v>3484.18</v>
      </c>
      <c r="P237" s="43">
        <v>3471.7099999999996</v>
      </c>
      <c r="Q237" s="43">
        <v>3452.4900000000002</v>
      </c>
      <c r="R237" s="43">
        <v>3409.65</v>
      </c>
      <c r="S237" s="43">
        <v>3399.6200000000003</v>
      </c>
      <c r="T237" s="43">
        <v>3433.9</v>
      </c>
      <c r="U237" s="43">
        <v>3474.82</v>
      </c>
      <c r="V237" s="43">
        <v>3445.14</v>
      </c>
      <c r="W237" s="43">
        <v>3362.9199999999996</v>
      </c>
      <c r="X237" s="43">
        <v>3102.8399999999997</v>
      </c>
      <c r="Y237" s="43">
        <v>3061.68</v>
      </c>
      <c r="AZ237" s="38"/>
      <c r="BA237" s="38"/>
      <c r="BB237" s="38"/>
      <c r="BC237" s="38"/>
      <c r="BD237" s="38"/>
      <c r="BE237" s="38"/>
      <c r="BF237" s="38"/>
      <c r="BG237" s="38"/>
      <c r="BH237" s="38"/>
      <c r="BI237" s="38"/>
      <c r="BJ237" s="38"/>
      <c r="BK237" s="38"/>
      <c r="BL237" s="38"/>
      <c r="BM237" s="38"/>
      <c r="BN237" s="38"/>
      <c r="BO237" s="38"/>
      <c r="BP237" s="38"/>
      <c r="BQ237" s="38"/>
      <c r="BR237" s="38"/>
      <c r="BS237" s="38"/>
      <c r="BT237" s="38"/>
      <c r="BU237" s="38"/>
      <c r="BV237" s="38"/>
      <c r="BW237" s="38"/>
    </row>
    <row r="238" spans="1:75" ht="12" x14ac:dyDescent="0.2">
      <c r="A238" s="42">
        <v>28</v>
      </c>
      <c r="B238" s="43">
        <v>2882.44</v>
      </c>
      <c r="C238" s="43">
        <v>2788.1</v>
      </c>
      <c r="D238" s="43">
        <v>2740.12</v>
      </c>
      <c r="E238" s="43">
        <v>2773.71</v>
      </c>
      <c r="F238" s="43">
        <v>2823.5899999999997</v>
      </c>
      <c r="G238" s="43">
        <v>3016.47</v>
      </c>
      <c r="H238" s="43">
        <v>3145.19</v>
      </c>
      <c r="I238" s="43">
        <v>3314.6299999999997</v>
      </c>
      <c r="J238" s="43">
        <v>3463.4199999999996</v>
      </c>
      <c r="K238" s="43">
        <v>3614.6699999999996</v>
      </c>
      <c r="L238" s="43">
        <v>3620.9500000000003</v>
      </c>
      <c r="M238" s="43">
        <v>3628.14</v>
      </c>
      <c r="N238" s="43">
        <v>3628.28</v>
      </c>
      <c r="O238" s="43">
        <v>3626.8300000000004</v>
      </c>
      <c r="P238" s="43">
        <v>3623.0499999999997</v>
      </c>
      <c r="Q238" s="43">
        <v>3570.1299999999997</v>
      </c>
      <c r="R238" s="43">
        <v>3374.3399999999997</v>
      </c>
      <c r="S238" s="43">
        <v>3312.94</v>
      </c>
      <c r="T238" s="43">
        <v>3479.1299999999997</v>
      </c>
      <c r="U238" s="43">
        <v>3604.15</v>
      </c>
      <c r="V238" s="43">
        <v>3591.15</v>
      </c>
      <c r="W238" s="43">
        <v>3453.89</v>
      </c>
      <c r="X238" s="43">
        <v>3178.43</v>
      </c>
      <c r="Y238" s="43">
        <v>3152.41</v>
      </c>
      <c r="AZ238" s="38"/>
      <c r="BA238" s="38"/>
      <c r="BB238" s="38"/>
      <c r="BC238" s="38"/>
      <c r="BD238" s="38"/>
      <c r="BE238" s="38"/>
      <c r="BF238" s="38"/>
      <c r="BG238" s="38"/>
      <c r="BH238" s="38"/>
      <c r="BI238" s="38"/>
      <c r="BJ238" s="38"/>
      <c r="BK238" s="38"/>
      <c r="BL238" s="38"/>
      <c r="BM238" s="38"/>
      <c r="BN238" s="38"/>
      <c r="BO238" s="38"/>
      <c r="BP238" s="38"/>
      <c r="BQ238" s="38"/>
      <c r="BR238" s="38"/>
      <c r="BS238" s="38"/>
      <c r="BT238" s="38"/>
      <c r="BU238" s="38"/>
      <c r="BV238" s="38"/>
      <c r="BW238" s="38"/>
    </row>
    <row r="239" spans="1:75" ht="11.25" customHeight="1" x14ac:dyDescent="0.2">
      <c r="A239" s="98"/>
      <c r="B239" s="99" t="s">
        <v>119</v>
      </c>
      <c r="C239" s="99"/>
      <c r="D239" s="99"/>
      <c r="E239" s="99"/>
      <c r="F239" s="99"/>
      <c r="G239" s="99"/>
      <c r="H239" s="99"/>
      <c r="I239" s="99"/>
      <c r="J239" s="99"/>
      <c r="K239" s="99"/>
      <c r="L239" s="99"/>
      <c r="M239" s="99"/>
      <c r="N239" s="99"/>
      <c r="O239" s="99"/>
      <c r="P239" s="99"/>
      <c r="Q239" s="99"/>
      <c r="R239" s="99"/>
      <c r="S239" s="99"/>
      <c r="T239" s="99"/>
      <c r="U239" s="99"/>
      <c r="V239" s="99"/>
      <c r="W239" s="99"/>
      <c r="X239" s="99"/>
      <c r="Y239" s="99"/>
      <c r="AZ239" s="38"/>
      <c r="BA239" s="38"/>
      <c r="BB239" s="38"/>
      <c r="BC239" s="38"/>
      <c r="BD239" s="38"/>
      <c r="BE239" s="38"/>
      <c r="BF239" s="38"/>
      <c r="BG239" s="38"/>
      <c r="BH239" s="38"/>
      <c r="BI239" s="38"/>
      <c r="BJ239" s="38"/>
      <c r="BK239" s="38"/>
      <c r="BL239" s="38"/>
      <c r="BM239" s="38"/>
      <c r="BN239" s="38"/>
      <c r="BO239" s="38"/>
      <c r="BP239" s="38"/>
      <c r="BQ239" s="38"/>
      <c r="BR239" s="38"/>
      <c r="BS239" s="38"/>
      <c r="BT239" s="38"/>
      <c r="BU239" s="38"/>
      <c r="BV239" s="38"/>
      <c r="BW239" s="38"/>
    </row>
    <row r="240" spans="1:75" ht="11.25" customHeight="1" x14ac:dyDescent="0.2">
      <c r="A240" s="98"/>
      <c r="B240" s="99"/>
      <c r="C240" s="99"/>
      <c r="D240" s="99"/>
      <c r="E240" s="99"/>
      <c r="F240" s="99"/>
      <c r="G240" s="99"/>
      <c r="H240" s="99"/>
      <c r="I240" s="99"/>
      <c r="J240" s="99"/>
      <c r="K240" s="99"/>
      <c r="L240" s="99"/>
      <c r="M240" s="99"/>
      <c r="N240" s="99"/>
      <c r="O240" s="99"/>
      <c r="P240" s="99"/>
      <c r="Q240" s="99"/>
      <c r="R240" s="99"/>
      <c r="S240" s="99"/>
      <c r="T240" s="99"/>
      <c r="U240" s="99"/>
      <c r="V240" s="99"/>
      <c r="W240" s="99"/>
      <c r="X240" s="99"/>
      <c r="Y240" s="99"/>
      <c r="AZ240" s="38"/>
      <c r="BA240" s="38"/>
      <c r="BB240" s="38"/>
      <c r="BC240" s="38"/>
      <c r="BD240" s="38"/>
      <c r="BE240" s="38"/>
      <c r="BF240" s="38"/>
      <c r="BG240" s="38"/>
      <c r="BH240" s="38"/>
      <c r="BI240" s="38"/>
      <c r="BJ240" s="38"/>
      <c r="BK240" s="38"/>
      <c r="BL240" s="38"/>
      <c r="BM240" s="38"/>
      <c r="BN240" s="38"/>
      <c r="BO240" s="38"/>
      <c r="BP240" s="38"/>
      <c r="BQ240" s="38"/>
      <c r="BR240" s="38"/>
      <c r="BS240" s="38"/>
      <c r="BT240" s="38"/>
      <c r="BU240" s="38"/>
      <c r="BV240" s="38"/>
      <c r="BW240" s="38"/>
    </row>
    <row r="241" spans="1:75" s="36" customFormat="1" ht="32.65" customHeight="1" x14ac:dyDescent="0.2">
      <c r="A241" s="40" t="s">
        <v>94</v>
      </c>
      <c r="B241" s="41" t="s">
        <v>95</v>
      </c>
      <c r="C241" s="41" t="s">
        <v>96</v>
      </c>
      <c r="D241" s="41" t="s">
        <v>97</v>
      </c>
      <c r="E241" s="41" t="s">
        <v>98</v>
      </c>
      <c r="F241" s="41" t="s">
        <v>99</v>
      </c>
      <c r="G241" s="41" t="s">
        <v>100</v>
      </c>
      <c r="H241" s="41" t="s">
        <v>101</v>
      </c>
      <c r="I241" s="41" t="s">
        <v>102</v>
      </c>
      <c r="J241" s="41" t="s">
        <v>103</v>
      </c>
      <c r="K241" s="41" t="s">
        <v>104</v>
      </c>
      <c r="L241" s="41" t="s">
        <v>105</v>
      </c>
      <c r="M241" s="41" t="s">
        <v>106</v>
      </c>
      <c r="N241" s="41" t="s">
        <v>107</v>
      </c>
      <c r="O241" s="41" t="s">
        <v>108</v>
      </c>
      <c r="P241" s="41" t="s">
        <v>109</v>
      </c>
      <c r="Q241" s="41" t="s">
        <v>110</v>
      </c>
      <c r="R241" s="41" t="s">
        <v>111</v>
      </c>
      <c r="S241" s="41" t="s">
        <v>112</v>
      </c>
      <c r="T241" s="41" t="s">
        <v>113</v>
      </c>
      <c r="U241" s="41" t="s">
        <v>114</v>
      </c>
      <c r="V241" s="41" t="s">
        <v>115</v>
      </c>
      <c r="W241" s="41" t="s">
        <v>116</v>
      </c>
      <c r="X241" s="41" t="s">
        <v>117</v>
      </c>
      <c r="Y241" s="41" t="s">
        <v>118</v>
      </c>
      <c r="Z241" s="35"/>
      <c r="AZ241" s="38"/>
      <c r="BA241" s="38"/>
      <c r="BB241" s="38"/>
      <c r="BC241" s="38"/>
      <c r="BD241" s="38"/>
      <c r="BE241" s="38"/>
      <c r="BF241" s="38"/>
      <c r="BG241" s="38"/>
      <c r="BH241" s="38"/>
      <c r="BI241" s="38"/>
      <c r="BJ241" s="38"/>
      <c r="BK241" s="38"/>
      <c r="BL241" s="38"/>
      <c r="BM241" s="38"/>
      <c r="BN241" s="38"/>
      <c r="BO241" s="38"/>
      <c r="BP241" s="38"/>
      <c r="BQ241" s="38"/>
      <c r="BR241" s="38"/>
      <c r="BS241" s="38"/>
      <c r="BT241" s="38"/>
      <c r="BU241" s="38"/>
      <c r="BV241" s="38"/>
      <c r="BW241" s="38"/>
    </row>
    <row r="242" spans="1:75" ht="12" x14ac:dyDescent="0.2">
      <c r="A242" s="42">
        <v>1</v>
      </c>
      <c r="B242" s="43">
        <f t="shared" ref="B242:Y242" si="84">B211</f>
        <v>3045.6</v>
      </c>
      <c r="C242" s="43">
        <f t="shared" si="84"/>
        <v>2893.2000000000003</v>
      </c>
      <c r="D242" s="43">
        <f t="shared" si="84"/>
        <v>2788.5</v>
      </c>
      <c r="E242" s="43">
        <f t="shared" si="84"/>
        <v>2773.07</v>
      </c>
      <c r="F242" s="43">
        <f t="shared" si="84"/>
        <v>2772.52</v>
      </c>
      <c r="G242" s="43">
        <f t="shared" si="84"/>
        <v>2863</v>
      </c>
      <c r="H242" s="43">
        <f t="shared" si="84"/>
        <v>2928.7999999999997</v>
      </c>
      <c r="I242" s="43">
        <f t="shared" si="84"/>
        <v>3139.2000000000003</v>
      </c>
      <c r="J242" s="43">
        <f t="shared" si="84"/>
        <v>3394.22</v>
      </c>
      <c r="K242" s="43">
        <f t="shared" si="84"/>
        <v>3577.0800000000004</v>
      </c>
      <c r="L242" s="43">
        <f t="shared" si="84"/>
        <v>3610.2400000000002</v>
      </c>
      <c r="M242" s="43">
        <f t="shared" si="84"/>
        <v>3613.2599999999998</v>
      </c>
      <c r="N242" s="43">
        <f t="shared" si="84"/>
        <v>3609.3399999999997</v>
      </c>
      <c r="O242" s="43">
        <f t="shared" si="84"/>
        <v>3611.2599999999998</v>
      </c>
      <c r="P242" s="43">
        <f t="shared" si="84"/>
        <v>3589.89</v>
      </c>
      <c r="Q242" s="43">
        <f t="shared" si="84"/>
        <v>3584.5499999999997</v>
      </c>
      <c r="R242" s="43">
        <f t="shared" si="84"/>
        <v>3591.14</v>
      </c>
      <c r="S242" s="43">
        <f t="shared" si="84"/>
        <v>3597.44</v>
      </c>
      <c r="T242" s="43">
        <f t="shared" si="84"/>
        <v>3599.2099999999996</v>
      </c>
      <c r="U242" s="43">
        <f t="shared" si="84"/>
        <v>3599.1299999999997</v>
      </c>
      <c r="V242" s="43">
        <f t="shared" si="84"/>
        <v>3597.82</v>
      </c>
      <c r="W242" s="43">
        <f t="shared" si="84"/>
        <v>3585.31</v>
      </c>
      <c r="X242" s="43">
        <f t="shared" si="84"/>
        <v>3293.3399999999997</v>
      </c>
      <c r="Y242" s="43">
        <f t="shared" si="84"/>
        <v>3097.27</v>
      </c>
      <c r="AZ242" s="38"/>
      <c r="BA242" s="38"/>
      <c r="BB242" s="38"/>
      <c r="BC242" s="38"/>
      <c r="BD242" s="38"/>
      <c r="BE242" s="38"/>
      <c r="BF242" s="38"/>
      <c r="BG242" s="38"/>
      <c r="BH242" s="38"/>
      <c r="BI242" s="38"/>
      <c r="BJ242" s="38"/>
      <c r="BK242" s="38"/>
      <c r="BL242" s="38"/>
      <c r="BM242" s="38"/>
      <c r="BN242" s="38"/>
      <c r="BO242" s="38"/>
      <c r="BP242" s="38"/>
      <c r="BQ242" s="38"/>
      <c r="BR242" s="38"/>
      <c r="BS242" s="38"/>
      <c r="BT242" s="38"/>
      <c r="BU242" s="38"/>
      <c r="BV242" s="38"/>
      <c r="BW242" s="38"/>
    </row>
    <row r="243" spans="1:75" ht="12" x14ac:dyDescent="0.2">
      <c r="A243" s="42">
        <v>2</v>
      </c>
      <c r="B243" s="43">
        <f t="shared" ref="B243:Y243" si="85">B212</f>
        <v>2964.3799999999997</v>
      </c>
      <c r="C243" s="43">
        <f t="shared" si="85"/>
        <v>2799.81</v>
      </c>
      <c r="D243" s="43">
        <f t="shared" si="85"/>
        <v>2730.96</v>
      </c>
      <c r="E243" s="43">
        <f t="shared" si="85"/>
        <v>2713.77</v>
      </c>
      <c r="F243" s="43">
        <f t="shared" si="85"/>
        <v>2716.65</v>
      </c>
      <c r="G243" s="43">
        <f t="shared" si="85"/>
        <v>2781.83</v>
      </c>
      <c r="H243" s="43">
        <f t="shared" si="85"/>
        <v>2834</v>
      </c>
      <c r="I243" s="43">
        <f t="shared" si="85"/>
        <v>2966.1299999999997</v>
      </c>
      <c r="J243" s="43">
        <f t="shared" si="85"/>
        <v>3157.2999999999997</v>
      </c>
      <c r="K243" s="43">
        <f t="shared" si="85"/>
        <v>3321.7000000000003</v>
      </c>
      <c r="L243" s="43">
        <f t="shared" si="85"/>
        <v>3475.3399999999997</v>
      </c>
      <c r="M243" s="43">
        <f t="shared" si="85"/>
        <v>3517.57</v>
      </c>
      <c r="N243" s="43">
        <f t="shared" si="85"/>
        <v>3521.19</v>
      </c>
      <c r="O243" s="43">
        <f t="shared" si="85"/>
        <v>3524.1299999999997</v>
      </c>
      <c r="P243" s="43">
        <f t="shared" si="85"/>
        <v>3492.78</v>
      </c>
      <c r="Q243" s="43">
        <f t="shared" si="85"/>
        <v>3495.89</v>
      </c>
      <c r="R243" s="43">
        <f t="shared" si="85"/>
        <v>3513.19</v>
      </c>
      <c r="S243" s="43">
        <f t="shared" si="85"/>
        <v>3545.47</v>
      </c>
      <c r="T243" s="43">
        <f t="shared" si="85"/>
        <v>3554.2400000000002</v>
      </c>
      <c r="U243" s="43">
        <f t="shared" si="85"/>
        <v>3560.7000000000003</v>
      </c>
      <c r="V243" s="43">
        <f t="shared" si="85"/>
        <v>3541.94</v>
      </c>
      <c r="W243" s="43">
        <f t="shared" si="85"/>
        <v>3513.85</v>
      </c>
      <c r="X243" s="43">
        <f t="shared" si="85"/>
        <v>3200.21</v>
      </c>
      <c r="Y243" s="43">
        <f t="shared" si="85"/>
        <v>3019.4</v>
      </c>
      <c r="AZ243" s="38"/>
      <c r="BA243" s="38"/>
      <c r="BB243" s="38"/>
      <c r="BC243" s="38"/>
      <c r="BD243" s="38"/>
      <c r="BE243" s="38"/>
      <c r="BF243" s="38"/>
      <c r="BG243" s="38"/>
      <c r="BH243" s="38"/>
      <c r="BI243" s="38"/>
      <c r="BJ243" s="38"/>
      <c r="BK243" s="38"/>
      <c r="BL243" s="38"/>
      <c r="BM243" s="38"/>
      <c r="BN243" s="38"/>
      <c r="BO243" s="38"/>
      <c r="BP243" s="38"/>
      <c r="BQ243" s="38"/>
      <c r="BR243" s="38"/>
      <c r="BS243" s="38"/>
      <c r="BT243" s="38"/>
      <c r="BU243" s="38"/>
      <c r="BV243" s="38"/>
      <c r="BW243" s="38"/>
    </row>
    <row r="244" spans="1:75" ht="12" x14ac:dyDescent="0.2">
      <c r="A244" s="42">
        <v>3</v>
      </c>
      <c r="B244" s="43">
        <f t="shared" ref="B244:Y244" si="86">B213</f>
        <v>2944.4500000000003</v>
      </c>
      <c r="C244" s="43">
        <f t="shared" si="86"/>
        <v>2782.4</v>
      </c>
      <c r="D244" s="43">
        <f t="shared" si="86"/>
        <v>2745.69</v>
      </c>
      <c r="E244" s="43">
        <f t="shared" si="86"/>
        <v>2740.4500000000003</v>
      </c>
      <c r="F244" s="43">
        <f t="shared" si="86"/>
        <v>2762.43</v>
      </c>
      <c r="G244" s="43">
        <f t="shared" si="86"/>
        <v>2921.69</v>
      </c>
      <c r="H244" s="43">
        <f t="shared" si="86"/>
        <v>3124.43</v>
      </c>
      <c r="I244" s="43">
        <f t="shared" si="86"/>
        <v>3443.3399999999997</v>
      </c>
      <c r="J244" s="43">
        <f t="shared" si="86"/>
        <v>3623.85</v>
      </c>
      <c r="K244" s="43">
        <f t="shared" si="86"/>
        <v>3628.7999999999997</v>
      </c>
      <c r="L244" s="43">
        <f t="shared" si="86"/>
        <v>3634.89</v>
      </c>
      <c r="M244" s="43">
        <f t="shared" si="86"/>
        <v>3641.5099999999998</v>
      </c>
      <c r="N244" s="43">
        <f t="shared" si="86"/>
        <v>3663.3799999999997</v>
      </c>
      <c r="O244" s="43">
        <f t="shared" si="86"/>
        <v>3669.4100000000003</v>
      </c>
      <c r="P244" s="43">
        <f t="shared" si="86"/>
        <v>3668.89</v>
      </c>
      <c r="Q244" s="43">
        <f t="shared" si="86"/>
        <v>3649.52</v>
      </c>
      <c r="R244" s="43">
        <f t="shared" si="86"/>
        <v>3618.81</v>
      </c>
      <c r="S244" s="43">
        <f t="shared" si="86"/>
        <v>3629.6299999999997</v>
      </c>
      <c r="T244" s="43">
        <f t="shared" si="86"/>
        <v>3630.5399999999995</v>
      </c>
      <c r="U244" s="43">
        <f t="shared" si="86"/>
        <v>3648.23</v>
      </c>
      <c r="V244" s="43">
        <f t="shared" si="86"/>
        <v>3574.9100000000003</v>
      </c>
      <c r="W244" s="43">
        <f t="shared" si="86"/>
        <v>3360.5899999999997</v>
      </c>
      <c r="X244" s="43">
        <f t="shared" si="86"/>
        <v>3093</v>
      </c>
      <c r="Y244" s="43">
        <f t="shared" si="86"/>
        <v>2895.11</v>
      </c>
      <c r="AZ244" s="38"/>
      <c r="BA244" s="38"/>
      <c r="BB244" s="38"/>
      <c r="BC244" s="38"/>
      <c r="BD244" s="38"/>
      <c r="BE244" s="38"/>
      <c r="BF244" s="38"/>
      <c r="BG244" s="38"/>
      <c r="BH244" s="38"/>
      <c r="BI244" s="38"/>
      <c r="BJ244" s="38"/>
      <c r="BK244" s="38"/>
      <c r="BL244" s="38"/>
      <c r="BM244" s="38"/>
      <c r="BN244" s="38"/>
      <c r="BO244" s="38"/>
      <c r="BP244" s="38"/>
      <c r="BQ244" s="38"/>
      <c r="BR244" s="38"/>
      <c r="BS244" s="38"/>
      <c r="BT244" s="38"/>
      <c r="BU244" s="38"/>
      <c r="BV244" s="38"/>
      <c r="BW244" s="38"/>
    </row>
    <row r="245" spans="1:75" ht="12" x14ac:dyDescent="0.2">
      <c r="A245" s="42">
        <v>4</v>
      </c>
      <c r="B245" s="43">
        <f t="shared" ref="B245:Y245" si="87">B214</f>
        <v>2827.18</v>
      </c>
      <c r="C245" s="43">
        <f t="shared" si="87"/>
        <v>2703.9900000000002</v>
      </c>
      <c r="D245" s="43">
        <f t="shared" si="87"/>
        <v>2651.83</v>
      </c>
      <c r="E245" s="43">
        <f t="shared" si="87"/>
        <v>2635.97</v>
      </c>
      <c r="F245" s="43">
        <f t="shared" si="87"/>
        <v>2661.44</v>
      </c>
      <c r="G245" s="43">
        <f t="shared" si="87"/>
        <v>2862.2999999999997</v>
      </c>
      <c r="H245" s="43">
        <f t="shared" si="87"/>
        <v>3065.83</v>
      </c>
      <c r="I245" s="43">
        <f t="shared" si="87"/>
        <v>3329.12</v>
      </c>
      <c r="J245" s="43">
        <f t="shared" si="87"/>
        <v>3517.35</v>
      </c>
      <c r="K245" s="43">
        <f t="shared" si="87"/>
        <v>3541.93</v>
      </c>
      <c r="L245" s="43">
        <f t="shared" si="87"/>
        <v>3548.0399999999995</v>
      </c>
      <c r="M245" s="43">
        <f t="shared" si="87"/>
        <v>3556.6</v>
      </c>
      <c r="N245" s="43">
        <f t="shared" si="87"/>
        <v>3558.4599999999996</v>
      </c>
      <c r="O245" s="43">
        <f t="shared" si="87"/>
        <v>3596.3799999999997</v>
      </c>
      <c r="P245" s="43">
        <f t="shared" si="87"/>
        <v>3594.0399999999995</v>
      </c>
      <c r="Q245" s="43">
        <f t="shared" si="87"/>
        <v>3562.53</v>
      </c>
      <c r="R245" s="43">
        <f t="shared" si="87"/>
        <v>3518.53</v>
      </c>
      <c r="S245" s="43">
        <f t="shared" si="87"/>
        <v>3547.85</v>
      </c>
      <c r="T245" s="43">
        <f t="shared" si="87"/>
        <v>3544.27</v>
      </c>
      <c r="U245" s="43">
        <f t="shared" si="87"/>
        <v>3573.6</v>
      </c>
      <c r="V245" s="43">
        <f t="shared" si="87"/>
        <v>3490.7400000000002</v>
      </c>
      <c r="W245" s="43">
        <f t="shared" si="87"/>
        <v>3331.94</v>
      </c>
      <c r="X245" s="43">
        <f t="shared" si="87"/>
        <v>3111.86</v>
      </c>
      <c r="Y245" s="43">
        <f t="shared" si="87"/>
        <v>3034.69</v>
      </c>
      <c r="AZ245" s="38"/>
      <c r="BA245" s="38"/>
      <c r="BB245" s="38"/>
      <c r="BC245" s="38"/>
      <c r="BD245" s="38"/>
      <c r="BE245" s="38"/>
      <c r="BF245" s="38"/>
      <c r="BG245" s="38"/>
      <c r="BH245" s="38"/>
      <c r="BI245" s="38"/>
      <c r="BJ245" s="38"/>
      <c r="BK245" s="38"/>
      <c r="BL245" s="38"/>
      <c r="BM245" s="38"/>
      <c r="BN245" s="38"/>
      <c r="BO245" s="38"/>
      <c r="BP245" s="38"/>
      <c r="BQ245" s="38"/>
      <c r="BR245" s="38"/>
      <c r="BS245" s="38"/>
      <c r="BT245" s="38"/>
      <c r="BU245" s="38"/>
      <c r="BV245" s="38"/>
      <c r="BW245" s="38"/>
    </row>
    <row r="246" spans="1:75" ht="12" x14ac:dyDescent="0.2">
      <c r="A246" s="42">
        <v>5</v>
      </c>
      <c r="B246" s="43">
        <f t="shared" ref="B246:Y246" si="88">B215</f>
        <v>2853.66</v>
      </c>
      <c r="C246" s="43">
        <f t="shared" si="88"/>
        <v>2716.1</v>
      </c>
      <c r="D246" s="43">
        <f t="shared" si="88"/>
        <v>2679.96</v>
      </c>
      <c r="E246" s="43">
        <f t="shared" si="88"/>
        <v>2655.89</v>
      </c>
      <c r="F246" s="43">
        <f t="shared" si="88"/>
        <v>2739.21</v>
      </c>
      <c r="G246" s="43">
        <f t="shared" si="88"/>
        <v>2892.35</v>
      </c>
      <c r="H246" s="43">
        <f t="shared" si="88"/>
        <v>3060.86</v>
      </c>
      <c r="I246" s="43">
        <f t="shared" si="88"/>
        <v>3350.0800000000004</v>
      </c>
      <c r="J246" s="43">
        <f t="shared" si="88"/>
        <v>3528.81</v>
      </c>
      <c r="K246" s="43">
        <f t="shared" si="88"/>
        <v>3549.28</v>
      </c>
      <c r="L246" s="43">
        <f t="shared" si="88"/>
        <v>3570.5800000000004</v>
      </c>
      <c r="M246" s="43">
        <f t="shared" si="88"/>
        <v>3578.0099999999998</v>
      </c>
      <c r="N246" s="43">
        <f t="shared" si="88"/>
        <v>3593.4</v>
      </c>
      <c r="O246" s="43">
        <f t="shared" si="88"/>
        <v>3597.22</v>
      </c>
      <c r="P246" s="43">
        <f t="shared" si="88"/>
        <v>3595.4900000000002</v>
      </c>
      <c r="Q246" s="43">
        <f t="shared" si="88"/>
        <v>3568.4900000000002</v>
      </c>
      <c r="R246" s="43">
        <f t="shared" si="88"/>
        <v>3531.73</v>
      </c>
      <c r="S246" s="43">
        <f t="shared" si="88"/>
        <v>3549.4</v>
      </c>
      <c r="T246" s="43">
        <f t="shared" si="88"/>
        <v>3554.0800000000004</v>
      </c>
      <c r="U246" s="43">
        <f t="shared" si="88"/>
        <v>3573.23</v>
      </c>
      <c r="V246" s="43">
        <f t="shared" si="88"/>
        <v>3489.3799999999997</v>
      </c>
      <c r="W246" s="43">
        <f t="shared" si="88"/>
        <v>3346.7099999999996</v>
      </c>
      <c r="X246" s="43">
        <f t="shared" si="88"/>
        <v>3096.2999999999997</v>
      </c>
      <c r="Y246" s="43">
        <f t="shared" si="88"/>
        <v>2978.03</v>
      </c>
      <c r="AZ246" s="38"/>
      <c r="BA246" s="38"/>
      <c r="BB246" s="38"/>
      <c r="BC246" s="38"/>
      <c r="BD246" s="38"/>
      <c r="BE246" s="38"/>
      <c r="BF246" s="38"/>
      <c r="BG246" s="38"/>
      <c r="BH246" s="38"/>
      <c r="BI246" s="38"/>
      <c r="BJ246" s="38"/>
      <c r="BK246" s="38"/>
      <c r="BL246" s="38"/>
      <c r="BM246" s="38"/>
      <c r="BN246" s="38"/>
      <c r="BO246" s="38"/>
      <c r="BP246" s="38"/>
      <c r="BQ246" s="38"/>
      <c r="BR246" s="38"/>
      <c r="BS246" s="38"/>
      <c r="BT246" s="38"/>
      <c r="BU246" s="38"/>
      <c r="BV246" s="38"/>
      <c r="BW246" s="38"/>
    </row>
    <row r="247" spans="1:75" ht="12" x14ac:dyDescent="0.2">
      <c r="A247" s="42">
        <v>6</v>
      </c>
      <c r="B247" s="43">
        <f t="shared" ref="B247:Y247" si="89">B216</f>
        <v>2774.47</v>
      </c>
      <c r="C247" s="43">
        <f t="shared" si="89"/>
        <v>2653.58</v>
      </c>
      <c r="D247" s="43">
        <f t="shared" si="89"/>
        <v>2626.4199999999996</v>
      </c>
      <c r="E247" s="43">
        <f t="shared" si="89"/>
        <v>2616.11</v>
      </c>
      <c r="F247" s="43">
        <f t="shared" si="89"/>
        <v>2629.6699999999996</v>
      </c>
      <c r="G247" s="43">
        <f t="shared" si="89"/>
        <v>2812.47</v>
      </c>
      <c r="H247" s="43">
        <f t="shared" si="89"/>
        <v>3082.35</v>
      </c>
      <c r="I247" s="43">
        <f t="shared" si="89"/>
        <v>3361.1200000000003</v>
      </c>
      <c r="J247" s="43">
        <f t="shared" si="89"/>
        <v>3513.47</v>
      </c>
      <c r="K247" s="43">
        <f t="shared" si="89"/>
        <v>3537.3300000000004</v>
      </c>
      <c r="L247" s="43">
        <f t="shared" si="89"/>
        <v>3552.2999999999997</v>
      </c>
      <c r="M247" s="43">
        <f t="shared" si="89"/>
        <v>3560.36</v>
      </c>
      <c r="N247" s="43">
        <f t="shared" si="89"/>
        <v>3577.1699999999996</v>
      </c>
      <c r="O247" s="43">
        <f t="shared" si="89"/>
        <v>3584.97</v>
      </c>
      <c r="P247" s="43">
        <f t="shared" si="89"/>
        <v>3578.7499999999995</v>
      </c>
      <c r="Q247" s="43">
        <f t="shared" si="89"/>
        <v>3546.7899999999995</v>
      </c>
      <c r="R247" s="43">
        <f t="shared" si="89"/>
        <v>3495.2000000000003</v>
      </c>
      <c r="S247" s="43">
        <f t="shared" si="89"/>
        <v>3517.89</v>
      </c>
      <c r="T247" s="43">
        <f t="shared" si="89"/>
        <v>3516.4500000000003</v>
      </c>
      <c r="U247" s="43">
        <f t="shared" si="89"/>
        <v>3534.56</v>
      </c>
      <c r="V247" s="43">
        <f t="shared" si="89"/>
        <v>3472.1600000000003</v>
      </c>
      <c r="W247" s="43">
        <f t="shared" si="89"/>
        <v>3300.7599999999998</v>
      </c>
      <c r="X247" s="43">
        <f t="shared" si="89"/>
        <v>3070.11</v>
      </c>
      <c r="Y247" s="43">
        <f t="shared" si="89"/>
        <v>2837.35</v>
      </c>
      <c r="AZ247" s="38"/>
      <c r="BA247" s="38"/>
      <c r="BB247" s="38"/>
      <c r="BC247" s="38"/>
      <c r="BD247" s="38"/>
      <c r="BE247" s="38"/>
      <c r="BF247" s="38"/>
      <c r="BG247" s="38"/>
      <c r="BH247" s="38"/>
      <c r="BI247" s="38"/>
      <c r="BJ247" s="38"/>
      <c r="BK247" s="38"/>
      <c r="BL247" s="38"/>
      <c r="BM247" s="38"/>
      <c r="BN247" s="38"/>
      <c r="BO247" s="38"/>
      <c r="BP247" s="38"/>
      <c r="BQ247" s="38"/>
      <c r="BR247" s="38"/>
      <c r="BS247" s="38"/>
      <c r="BT247" s="38"/>
      <c r="BU247" s="38"/>
      <c r="BV247" s="38"/>
      <c r="BW247" s="38"/>
    </row>
    <row r="248" spans="1:75" ht="12" x14ac:dyDescent="0.2">
      <c r="A248" s="42">
        <v>7</v>
      </c>
      <c r="B248" s="43">
        <f t="shared" ref="B248:Y248" si="90">B217</f>
        <v>2759.06</v>
      </c>
      <c r="C248" s="43">
        <f t="shared" si="90"/>
        <v>2649.43</v>
      </c>
      <c r="D248" s="43">
        <f t="shared" si="90"/>
        <v>2623.73</v>
      </c>
      <c r="E248" s="43">
        <f t="shared" si="90"/>
        <v>2620.65</v>
      </c>
      <c r="F248" s="43">
        <f t="shared" si="90"/>
        <v>2653.02</v>
      </c>
      <c r="G248" s="43">
        <f t="shared" si="90"/>
        <v>2794.33</v>
      </c>
      <c r="H248" s="43">
        <f t="shared" si="90"/>
        <v>3058.46</v>
      </c>
      <c r="I248" s="43">
        <f t="shared" si="90"/>
        <v>3347.4900000000002</v>
      </c>
      <c r="J248" s="43">
        <f t="shared" si="90"/>
        <v>3489.48</v>
      </c>
      <c r="K248" s="43">
        <f t="shared" si="90"/>
        <v>3511.6</v>
      </c>
      <c r="L248" s="43">
        <f t="shared" si="90"/>
        <v>3533.85</v>
      </c>
      <c r="M248" s="43">
        <f t="shared" si="90"/>
        <v>3554.03</v>
      </c>
      <c r="N248" s="43">
        <f t="shared" si="90"/>
        <v>3556.9999999999995</v>
      </c>
      <c r="O248" s="43">
        <f t="shared" si="90"/>
        <v>3563.3399999999997</v>
      </c>
      <c r="P248" s="43">
        <f t="shared" si="90"/>
        <v>3555.39</v>
      </c>
      <c r="Q248" s="43">
        <f t="shared" si="90"/>
        <v>3520.9500000000003</v>
      </c>
      <c r="R248" s="43">
        <f t="shared" si="90"/>
        <v>3471.39</v>
      </c>
      <c r="S248" s="43">
        <f t="shared" si="90"/>
        <v>3482.78</v>
      </c>
      <c r="T248" s="43">
        <f t="shared" si="90"/>
        <v>3495.0499999999997</v>
      </c>
      <c r="U248" s="43">
        <f t="shared" si="90"/>
        <v>3533.2099999999996</v>
      </c>
      <c r="V248" s="43">
        <f t="shared" si="90"/>
        <v>3516.0899999999997</v>
      </c>
      <c r="W248" s="43">
        <f t="shared" si="90"/>
        <v>3442.89</v>
      </c>
      <c r="X248" s="43">
        <f t="shared" si="90"/>
        <v>3200.57</v>
      </c>
      <c r="Y248" s="43">
        <f t="shared" si="90"/>
        <v>3005.37</v>
      </c>
      <c r="AZ248" s="38"/>
      <c r="BA248" s="38"/>
      <c r="BB248" s="38"/>
      <c r="BC248" s="38"/>
      <c r="BD248" s="38"/>
      <c r="BE248" s="38"/>
      <c r="BF248" s="38"/>
      <c r="BG248" s="38"/>
      <c r="BH248" s="38"/>
      <c r="BI248" s="38"/>
      <c r="BJ248" s="38"/>
      <c r="BK248" s="38"/>
      <c r="BL248" s="38"/>
      <c r="BM248" s="38"/>
      <c r="BN248" s="38"/>
      <c r="BO248" s="38"/>
      <c r="BP248" s="38"/>
      <c r="BQ248" s="38"/>
      <c r="BR248" s="38"/>
      <c r="BS248" s="38"/>
      <c r="BT248" s="38"/>
      <c r="BU248" s="38"/>
      <c r="BV248" s="38"/>
      <c r="BW248" s="38"/>
    </row>
    <row r="249" spans="1:75" ht="12" x14ac:dyDescent="0.2">
      <c r="A249" s="42">
        <v>8</v>
      </c>
      <c r="B249" s="43">
        <f t="shared" ref="B249:Y249" si="91">B218</f>
        <v>3038.31</v>
      </c>
      <c r="C249" s="43">
        <f t="shared" si="91"/>
        <v>2850.52</v>
      </c>
      <c r="D249" s="43">
        <f t="shared" si="91"/>
        <v>2826.69</v>
      </c>
      <c r="E249" s="43">
        <f t="shared" si="91"/>
        <v>2785.31</v>
      </c>
      <c r="F249" s="43">
        <f t="shared" si="91"/>
        <v>2788.07</v>
      </c>
      <c r="G249" s="43">
        <f t="shared" si="91"/>
        <v>2804.64</v>
      </c>
      <c r="H249" s="43">
        <f t="shared" si="91"/>
        <v>2852.77</v>
      </c>
      <c r="I249" s="43">
        <f t="shared" si="91"/>
        <v>3051.07</v>
      </c>
      <c r="J249" s="43">
        <f t="shared" si="91"/>
        <v>3294.91</v>
      </c>
      <c r="K249" s="43">
        <f t="shared" si="91"/>
        <v>3440.8799999999997</v>
      </c>
      <c r="L249" s="43">
        <f t="shared" si="91"/>
        <v>3490.61</v>
      </c>
      <c r="M249" s="43">
        <f t="shared" si="91"/>
        <v>3504.28</v>
      </c>
      <c r="N249" s="43">
        <f t="shared" si="91"/>
        <v>3504.28</v>
      </c>
      <c r="O249" s="43">
        <f t="shared" si="91"/>
        <v>3501.4900000000002</v>
      </c>
      <c r="P249" s="43">
        <f t="shared" si="91"/>
        <v>3456.6</v>
      </c>
      <c r="Q249" s="43">
        <f t="shared" si="91"/>
        <v>3444.1299999999997</v>
      </c>
      <c r="R249" s="43">
        <f t="shared" si="91"/>
        <v>3447.7400000000002</v>
      </c>
      <c r="S249" s="43">
        <f t="shared" si="91"/>
        <v>3481.4500000000003</v>
      </c>
      <c r="T249" s="43">
        <f t="shared" si="91"/>
        <v>3485.8399999999997</v>
      </c>
      <c r="U249" s="43">
        <f t="shared" si="91"/>
        <v>3482.7099999999996</v>
      </c>
      <c r="V249" s="43">
        <f t="shared" si="91"/>
        <v>3475.39</v>
      </c>
      <c r="W249" s="43">
        <f t="shared" si="91"/>
        <v>3348.82</v>
      </c>
      <c r="X249" s="43">
        <f t="shared" si="91"/>
        <v>3134.75</v>
      </c>
      <c r="Y249" s="43">
        <f t="shared" si="91"/>
        <v>2843.18</v>
      </c>
      <c r="AZ249" s="38"/>
      <c r="BA249" s="38"/>
      <c r="BB249" s="38"/>
      <c r="BC249" s="38"/>
      <c r="BD249" s="38"/>
      <c r="BE249" s="38"/>
      <c r="BF249" s="38"/>
      <c r="BG249" s="38"/>
      <c r="BH249" s="38"/>
      <c r="BI249" s="38"/>
      <c r="BJ249" s="38"/>
      <c r="BK249" s="38"/>
      <c r="BL249" s="38"/>
      <c r="BM249" s="38"/>
      <c r="BN249" s="38"/>
      <c r="BO249" s="38"/>
      <c r="BP249" s="38"/>
      <c r="BQ249" s="38"/>
      <c r="BR249" s="38"/>
      <c r="BS249" s="38"/>
      <c r="BT249" s="38"/>
      <c r="BU249" s="38"/>
      <c r="BV249" s="38"/>
      <c r="BW249" s="38"/>
    </row>
    <row r="250" spans="1:75" ht="12" x14ac:dyDescent="0.2">
      <c r="A250" s="42">
        <v>9</v>
      </c>
      <c r="B250" s="43">
        <f t="shared" ref="B250:Y250" si="92">B219</f>
        <v>2845.3399999999997</v>
      </c>
      <c r="C250" s="43">
        <f t="shared" si="92"/>
        <v>2711.5</v>
      </c>
      <c r="D250" s="43">
        <f t="shared" si="92"/>
        <v>2662.77</v>
      </c>
      <c r="E250" s="43">
        <f t="shared" si="92"/>
        <v>2637</v>
      </c>
      <c r="F250" s="43">
        <f t="shared" si="92"/>
        <v>2656.12</v>
      </c>
      <c r="G250" s="43">
        <f t="shared" si="92"/>
        <v>2701.83</v>
      </c>
      <c r="H250" s="43">
        <f t="shared" si="92"/>
        <v>2777.16</v>
      </c>
      <c r="I250" s="43">
        <f t="shared" si="92"/>
        <v>2853.22</v>
      </c>
      <c r="J250" s="43">
        <f t="shared" si="92"/>
        <v>3117.11</v>
      </c>
      <c r="K250" s="43">
        <f t="shared" si="92"/>
        <v>3258.57</v>
      </c>
      <c r="L250" s="43">
        <f t="shared" si="92"/>
        <v>3332.7000000000003</v>
      </c>
      <c r="M250" s="43">
        <f t="shared" si="92"/>
        <v>3355.72</v>
      </c>
      <c r="N250" s="43">
        <f t="shared" si="92"/>
        <v>3357.28</v>
      </c>
      <c r="O250" s="43">
        <f t="shared" si="92"/>
        <v>3356.6600000000003</v>
      </c>
      <c r="P250" s="43">
        <f t="shared" si="92"/>
        <v>3314.69</v>
      </c>
      <c r="Q250" s="43">
        <f t="shared" si="92"/>
        <v>3308.4900000000002</v>
      </c>
      <c r="R250" s="43">
        <f t="shared" si="92"/>
        <v>3323.97</v>
      </c>
      <c r="S250" s="43">
        <f t="shared" si="92"/>
        <v>3362.57</v>
      </c>
      <c r="T250" s="43">
        <f t="shared" si="92"/>
        <v>3382.06</v>
      </c>
      <c r="U250" s="43">
        <f t="shared" si="92"/>
        <v>3369.53</v>
      </c>
      <c r="V250" s="43">
        <f t="shared" si="92"/>
        <v>3368.15</v>
      </c>
      <c r="W250" s="43">
        <f t="shared" si="92"/>
        <v>3299.04</v>
      </c>
      <c r="X250" s="43">
        <f t="shared" si="92"/>
        <v>3085.52</v>
      </c>
      <c r="Y250" s="43">
        <f t="shared" si="92"/>
        <v>2832.93</v>
      </c>
      <c r="AZ250" s="38"/>
      <c r="BA250" s="38"/>
      <c r="BB250" s="38"/>
      <c r="BC250" s="38"/>
      <c r="BD250" s="38"/>
      <c r="BE250" s="38"/>
      <c r="BF250" s="38"/>
      <c r="BG250" s="38"/>
      <c r="BH250" s="38"/>
      <c r="BI250" s="38"/>
      <c r="BJ250" s="38"/>
      <c r="BK250" s="38"/>
      <c r="BL250" s="38"/>
      <c r="BM250" s="38"/>
      <c r="BN250" s="38"/>
      <c r="BO250" s="38"/>
      <c r="BP250" s="38"/>
      <c r="BQ250" s="38"/>
      <c r="BR250" s="38"/>
      <c r="BS250" s="38"/>
      <c r="BT250" s="38"/>
      <c r="BU250" s="38"/>
      <c r="BV250" s="38"/>
      <c r="BW250" s="38"/>
    </row>
    <row r="251" spans="1:75" ht="12" x14ac:dyDescent="0.2">
      <c r="A251" s="42">
        <v>10</v>
      </c>
      <c r="B251" s="43">
        <f t="shared" ref="B251:Y251" si="93">B220</f>
        <v>3000.4500000000003</v>
      </c>
      <c r="C251" s="43">
        <f t="shared" si="93"/>
        <v>2833.35</v>
      </c>
      <c r="D251" s="43">
        <f t="shared" si="93"/>
        <v>2736.8799999999997</v>
      </c>
      <c r="E251" s="43">
        <f t="shared" si="93"/>
        <v>2726.91</v>
      </c>
      <c r="F251" s="43">
        <f t="shared" si="93"/>
        <v>2777.89</v>
      </c>
      <c r="G251" s="43">
        <f t="shared" si="93"/>
        <v>3000.78</v>
      </c>
      <c r="H251" s="43">
        <f t="shared" si="93"/>
        <v>3132.97</v>
      </c>
      <c r="I251" s="43">
        <f t="shared" si="93"/>
        <v>3340.15</v>
      </c>
      <c r="J251" s="43">
        <f t="shared" si="93"/>
        <v>3542.2000000000003</v>
      </c>
      <c r="K251" s="43">
        <f t="shared" si="93"/>
        <v>3593.8799999999997</v>
      </c>
      <c r="L251" s="43">
        <f t="shared" si="93"/>
        <v>3601.4500000000003</v>
      </c>
      <c r="M251" s="43">
        <f t="shared" si="93"/>
        <v>3603.2000000000003</v>
      </c>
      <c r="N251" s="43">
        <f t="shared" si="93"/>
        <v>3602.7999999999997</v>
      </c>
      <c r="O251" s="43">
        <f t="shared" si="93"/>
        <v>3609.27</v>
      </c>
      <c r="P251" s="43">
        <f t="shared" si="93"/>
        <v>3598.23</v>
      </c>
      <c r="Q251" s="43">
        <f t="shared" si="93"/>
        <v>3572.5099999999998</v>
      </c>
      <c r="R251" s="43">
        <f t="shared" si="93"/>
        <v>3515.65</v>
      </c>
      <c r="S251" s="43">
        <f t="shared" si="93"/>
        <v>3518.68</v>
      </c>
      <c r="T251" s="43">
        <f t="shared" si="93"/>
        <v>3560.4199999999996</v>
      </c>
      <c r="U251" s="43">
        <f t="shared" si="93"/>
        <v>3586.7099999999996</v>
      </c>
      <c r="V251" s="43">
        <f t="shared" si="93"/>
        <v>3527.9900000000002</v>
      </c>
      <c r="W251" s="43">
        <f t="shared" si="93"/>
        <v>3377.93</v>
      </c>
      <c r="X251" s="43">
        <f t="shared" si="93"/>
        <v>3141.41</v>
      </c>
      <c r="Y251" s="43">
        <f t="shared" si="93"/>
        <v>2968.71</v>
      </c>
      <c r="AZ251" s="38"/>
      <c r="BA251" s="38"/>
      <c r="BB251" s="38"/>
      <c r="BC251" s="38"/>
      <c r="BD251" s="38"/>
      <c r="BE251" s="38"/>
      <c r="BF251" s="38"/>
      <c r="BG251" s="38"/>
      <c r="BH251" s="38"/>
      <c r="BI251" s="38"/>
      <c r="BJ251" s="38"/>
      <c r="BK251" s="38"/>
      <c r="BL251" s="38"/>
      <c r="BM251" s="38"/>
      <c r="BN251" s="38"/>
      <c r="BO251" s="38"/>
      <c r="BP251" s="38"/>
      <c r="BQ251" s="38"/>
      <c r="BR251" s="38"/>
      <c r="BS251" s="38"/>
      <c r="BT251" s="38"/>
      <c r="BU251" s="38"/>
      <c r="BV251" s="38"/>
      <c r="BW251" s="38"/>
    </row>
    <row r="252" spans="1:75" ht="12" x14ac:dyDescent="0.2">
      <c r="A252" s="42">
        <v>11</v>
      </c>
      <c r="B252" s="43">
        <f t="shared" ref="B252:Y252" si="94">B221</f>
        <v>2862.64</v>
      </c>
      <c r="C252" s="43">
        <f t="shared" si="94"/>
        <v>2740.73</v>
      </c>
      <c r="D252" s="43">
        <f t="shared" si="94"/>
        <v>2695.8799999999997</v>
      </c>
      <c r="E252" s="43">
        <f t="shared" si="94"/>
        <v>2663.57</v>
      </c>
      <c r="F252" s="43">
        <f t="shared" si="94"/>
        <v>2765.7999999999997</v>
      </c>
      <c r="G252" s="43">
        <f t="shared" si="94"/>
        <v>2892.7000000000003</v>
      </c>
      <c r="H252" s="43">
        <f t="shared" si="94"/>
        <v>3125.23</v>
      </c>
      <c r="I252" s="43">
        <f t="shared" si="94"/>
        <v>3311.37</v>
      </c>
      <c r="J252" s="43">
        <f t="shared" si="94"/>
        <v>3457.3399999999997</v>
      </c>
      <c r="K252" s="43">
        <f t="shared" si="94"/>
        <v>3495.89</v>
      </c>
      <c r="L252" s="43">
        <f t="shared" si="94"/>
        <v>3515.5499999999997</v>
      </c>
      <c r="M252" s="43">
        <f t="shared" si="94"/>
        <v>3552.0499999999997</v>
      </c>
      <c r="N252" s="43">
        <f t="shared" si="94"/>
        <v>3529.6299999999997</v>
      </c>
      <c r="O252" s="43">
        <f t="shared" si="94"/>
        <v>3531.4599999999996</v>
      </c>
      <c r="P252" s="43">
        <f t="shared" si="94"/>
        <v>3521.0899999999997</v>
      </c>
      <c r="Q252" s="43">
        <f t="shared" si="94"/>
        <v>3484.98</v>
      </c>
      <c r="R252" s="43">
        <f t="shared" si="94"/>
        <v>3435.9</v>
      </c>
      <c r="S252" s="43">
        <f t="shared" si="94"/>
        <v>3457.2099999999996</v>
      </c>
      <c r="T252" s="43">
        <f t="shared" si="94"/>
        <v>3496.5899999999997</v>
      </c>
      <c r="U252" s="43">
        <f t="shared" si="94"/>
        <v>3513.6200000000003</v>
      </c>
      <c r="V252" s="43">
        <f t="shared" si="94"/>
        <v>3458.9599999999996</v>
      </c>
      <c r="W252" s="43">
        <f t="shared" si="94"/>
        <v>3301.9500000000003</v>
      </c>
      <c r="X252" s="43">
        <f t="shared" si="94"/>
        <v>3133.15</v>
      </c>
      <c r="Y252" s="43">
        <f t="shared" si="94"/>
        <v>2966.6299999999997</v>
      </c>
      <c r="AZ252" s="38"/>
      <c r="BA252" s="38"/>
      <c r="BB252" s="38"/>
      <c r="BC252" s="38"/>
      <c r="BD252" s="38"/>
      <c r="BE252" s="38"/>
      <c r="BF252" s="38"/>
      <c r="BG252" s="38"/>
      <c r="BH252" s="38"/>
      <c r="BI252" s="38"/>
      <c r="BJ252" s="38"/>
      <c r="BK252" s="38"/>
      <c r="BL252" s="38"/>
      <c r="BM252" s="38"/>
      <c r="BN252" s="38"/>
      <c r="BO252" s="38"/>
      <c r="BP252" s="38"/>
      <c r="BQ252" s="38"/>
      <c r="BR252" s="38"/>
      <c r="BS252" s="38"/>
      <c r="BT252" s="38"/>
      <c r="BU252" s="38"/>
      <c r="BV252" s="38"/>
      <c r="BW252" s="38"/>
    </row>
    <row r="253" spans="1:75" ht="12" x14ac:dyDescent="0.2">
      <c r="A253" s="42">
        <v>12</v>
      </c>
      <c r="B253" s="43">
        <f t="shared" ref="B253:Y253" si="95">B222</f>
        <v>2837.5899999999997</v>
      </c>
      <c r="C253" s="43">
        <f t="shared" si="95"/>
        <v>2724.69</v>
      </c>
      <c r="D253" s="43">
        <f t="shared" si="95"/>
        <v>2679.62</v>
      </c>
      <c r="E253" s="43">
        <f t="shared" si="95"/>
        <v>2670.96</v>
      </c>
      <c r="F253" s="43">
        <f t="shared" si="95"/>
        <v>2750.18</v>
      </c>
      <c r="G253" s="43">
        <f t="shared" si="95"/>
        <v>2904.1</v>
      </c>
      <c r="H253" s="43">
        <f t="shared" si="95"/>
        <v>3131.68</v>
      </c>
      <c r="I253" s="43">
        <f t="shared" si="95"/>
        <v>3334.9999999999995</v>
      </c>
      <c r="J253" s="43">
        <f t="shared" si="95"/>
        <v>3497.9999999999995</v>
      </c>
      <c r="K253" s="43">
        <f t="shared" si="95"/>
        <v>3539.4500000000003</v>
      </c>
      <c r="L253" s="43">
        <f t="shared" si="95"/>
        <v>3572.7599999999998</v>
      </c>
      <c r="M253" s="43">
        <f t="shared" si="95"/>
        <v>3595.6699999999996</v>
      </c>
      <c r="N253" s="43">
        <f t="shared" si="95"/>
        <v>3585.9599999999996</v>
      </c>
      <c r="O253" s="43">
        <f t="shared" si="95"/>
        <v>3588.73</v>
      </c>
      <c r="P253" s="43">
        <f t="shared" si="95"/>
        <v>3583.23</v>
      </c>
      <c r="Q253" s="43">
        <f t="shared" si="95"/>
        <v>3542.07</v>
      </c>
      <c r="R253" s="43">
        <f t="shared" si="95"/>
        <v>3489.28</v>
      </c>
      <c r="S253" s="43">
        <f t="shared" si="95"/>
        <v>3502.53</v>
      </c>
      <c r="T253" s="43">
        <f t="shared" si="95"/>
        <v>3535.9100000000003</v>
      </c>
      <c r="U253" s="43">
        <f t="shared" si="95"/>
        <v>3552.7000000000003</v>
      </c>
      <c r="V253" s="43">
        <f t="shared" si="95"/>
        <v>3503.4999999999995</v>
      </c>
      <c r="W253" s="43">
        <f t="shared" si="95"/>
        <v>3354.9199999999996</v>
      </c>
      <c r="X253" s="43">
        <f t="shared" si="95"/>
        <v>3130.4199999999996</v>
      </c>
      <c r="Y253" s="43">
        <f t="shared" si="95"/>
        <v>2974.35</v>
      </c>
      <c r="AZ253" s="38"/>
      <c r="BA253" s="38"/>
      <c r="BB253" s="38"/>
      <c r="BC253" s="38"/>
      <c r="BD253" s="38"/>
      <c r="BE253" s="38"/>
      <c r="BF253" s="38"/>
      <c r="BG253" s="38"/>
      <c r="BH253" s="38"/>
      <c r="BI253" s="38"/>
      <c r="BJ253" s="38"/>
      <c r="BK253" s="38"/>
      <c r="BL253" s="38"/>
      <c r="BM253" s="38"/>
      <c r="BN253" s="38"/>
      <c r="BO253" s="38"/>
      <c r="BP253" s="38"/>
      <c r="BQ253" s="38"/>
      <c r="BR253" s="38"/>
      <c r="BS253" s="38"/>
      <c r="BT253" s="38"/>
      <c r="BU253" s="38"/>
      <c r="BV253" s="38"/>
      <c r="BW253" s="38"/>
    </row>
    <row r="254" spans="1:75" ht="12" x14ac:dyDescent="0.2">
      <c r="A254" s="42">
        <v>13</v>
      </c>
      <c r="B254" s="43">
        <f t="shared" ref="B254:Y254" si="96">B223</f>
        <v>2795.18</v>
      </c>
      <c r="C254" s="43">
        <f t="shared" si="96"/>
        <v>2713.25</v>
      </c>
      <c r="D254" s="43">
        <f t="shared" si="96"/>
        <v>2644.81</v>
      </c>
      <c r="E254" s="43">
        <f t="shared" si="96"/>
        <v>2675.1299999999997</v>
      </c>
      <c r="F254" s="43">
        <f t="shared" si="96"/>
        <v>2783.19</v>
      </c>
      <c r="G254" s="43">
        <f t="shared" si="96"/>
        <v>2908.07</v>
      </c>
      <c r="H254" s="43">
        <f t="shared" si="96"/>
        <v>3152.25</v>
      </c>
      <c r="I254" s="43">
        <f t="shared" si="96"/>
        <v>3343.9999999999995</v>
      </c>
      <c r="J254" s="43">
        <f t="shared" si="96"/>
        <v>3530.9</v>
      </c>
      <c r="K254" s="43">
        <f t="shared" si="96"/>
        <v>3572.57</v>
      </c>
      <c r="L254" s="43">
        <f t="shared" si="96"/>
        <v>3602.9599999999996</v>
      </c>
      <c r="M254" s="43">
        <f t="shared" si="96"/>
        <v>3615.4199999999996</v>
      </c>
      <c r="N254" s="43">
        <f t="shared" si="96"/>
        <v>3612.2499999999995</v>
      </c>
      <c r="O254" s="43">
        <f t="shared" si="96"/>
        <v>3612.9999999999995</v>
      </c>
      <c r="P254" s="43">
        <f t="shared" si="96"/>
        <v>3608.3700000000003</v>
      </c>
      <c r="Q254" s="43">
        <f t="shared" si="96"/>
        <v>3592.8700000000003</v>
      </c>
      <c r="R254" s="43">
        <f t="shared" si="96"/>
        <v>3534.86</v>
      </c>
      <c r="S254" s="43">
        <f t="shared" si="96"/>
        <v>3547.6200000000003</v>
      </c>
      <c r="T254" s="43">
        <f t="shared" si="96"/>
        <v>3578.8799999999997</v>
      </c>
      <c r="U254" s="43">
        <f t="shared" si="96"/>
        <v>3588.9</v>
      </c>
      <c r="V254" s="43">
        <f t="shared" si="96"/>
        <v>3541.9</v>
      </c>
      <c r="W254" s="43">
        <f t="shared" si="96"/>
        <v>3417.5099999999998</v>
      </c>
      <c r="X254" s="43">
        <f t="shared" si="96"/>
        <v>3143.7999999999997</v>
      </c>
      <c r="Y254" s="43">
        <f t="shared" si="96"/>
        <v>3039.18</v>
      </c>
      <c r="AZ254" s="38"/>
      <c r="BA254" s="38"/>
      <c r="BB254" s="38"/>
      <c r="BC254" s="38"/>
      <c r="BD254" s="38"/>
      <c r="BE254" s="38"/>
      <c r="BF254" s="38"/>
      <c r="BG254" s="38"/>
      <c r="BH254" s="38"/>
      <c r="BI254" s="38"/>
      <c r="BJ254" s="38"/>
      <c r="BK254" s="38"/>
      <c r="BL254" s="38"/>
      <c r="BM254" s="38"/>
      <c r="BN254" s="38"/>
      <c r="BO254" s="38"/>
      <c r="BP254" s="38"/>
      <c r="BQ254" s="38"/>
      <c r="BR254" s="38"/>
      <c r="BS254" s="38"/>
      <c r="BT254" s="38"/>
      <c r="BU254" s="38"/>
      <c r="BV254" s="38"/>
      <c r="BW254" s="38"/>
    </row>
    <row r="255" spans="1:75" ht="12" x14ac:dyDescent="0.2">
      <c r="A255" s="42">
        <v>14</v>
      </c>
      <c r="B255" s="43">
        <f t="shared" ref="B255:Y255" si="97">B224</f>
        <v>2921.48</v>
      </c>
      <c r="C255" s="43">
        <f t="shared" si="97"/>
        <v>2794.64</v>
      </c>
      <c r="D255" s="43">
        <f t="shared" si="97"/>
        <v>2736.73</v>
      </c>
      <c r="E255" s="43">
        <f t="shared" si="97"/>
        <v>2735.64</v>
      </c>
      <c r="F255" s="43">
        <f t="shared" si="97"/>
        <v>2823.8399999999997</v>
      </c>
      <c r="G255" s="43">
        <f t="shared" si="97"/>
        <v>3002.68</v>
      </c>
      <c r="H255" s="43">
        <f t="shared" si="97"/>
        <v>3132.65</v>
      </c>
      <c r="I255" s="43">
        <f t="shared" si="97"/>
        <v>3327.02</v>
      </c>
      <c r="J255" s="43">
        <f t="shared" si="97"/>
        <v>3472.9500000000003</v>
      </c>
      <c r="K255" s="43">
        <f t="shared" si="97"/>
        <v>3519.2999999999997</v>
      </c>
      <c r="L255" s="43">
        <f t="shared" si="97"/>
        <v>3560.0899999999997</v>
      </c>
      <c r="M255" s="43">
        <f t="shared" si="97"/>
        <v>3606.3700000000003</v>
      </c>
      <c r="N255" s="43">
        <f t="shared" si="97"/>
        <v>3595.23</v>
      </c>
      <c r="O255" s="43">
        <f t="shared" si="97"/>
        <v>3596.44</v>
      </c>
      <c r="P255" s="43">
        <f t="shared" si="97"/>
        <v>3579.2499999999995</v>
      </c>
      <c r="Q255" s="43">
        <f t="shared" si="97"/>
        <v>3532.1600000000003</v>
      </c>
      <c r="R255" s="43">
        <f t="shared" si="97"/>
        <v>3475.43</v>
      </c>
      <c r="S255" s="43">
        <f t="shared" si="97"/>
        <v>3492.5899999999997</v>
      </c>
      <c r="T255" s="43">
        <f t="shared" si="97"/>
        <v>3542.15</v>
      </c>
      <c r="U255" s="43">
        <f t="shared" si="97"/>
        <v>3567.3300000000004</v>
      </c>
      <c r="V255" s="43">
        <f t="shared" si="97"/>
        <v>3495.11</v>
      </c>
      <c r="W255" s="43">
        <f t="shared" si="97"/>
        <v>3444.3700000000003</v>
      </c>
      <c r="X255" s="43">
        <f t="shared" si="97"/>
        <v>3162.2599999999998</v>
      </c>
      <c r="Y255" s="43">
        <f t="shared" si="97"/>
        <v>3060.56</v>
      </c>
      <c r="AZ255" s="38"/>
      <c r="BA255" s="38"/>
      <c r="BB255" s="38"/>
      <c r="BC255" s="38"/>
      <c r="BD255" s="38"/>
      <c r="BE255" s="38"/>
      <c r="BF255" s="38"/>
      <c r="BG255" s="38"/>
      <c r="BH255" s="38"/>
      <c r="BI255" s="38"/>
      <c r="BJ255" s="38"/>
      <c r="BK255" s="38"/>
      <c r="BL255" s="38"/>
      <c r="BM255" s="38"/>
      <c r="BN255" s="38"/>
      <c r="BO255" s="38"/>
      <c r="BP255" s="38"/>
      <c r="BQ255" s="38"/>
      <c r="BR255" s="38"/>
      <c r="BS255" s="38"/>
      <c r="BT255" s="38"/>
      <c r="BU255" s="38"/>
      <c r="BV255" s="38"/>
      <c r="BW255" s="38"/>
    </row>
    <row r="256" spans="1:75" ht="12" x14ac:dyDescent="0.2">
      <c r="A256" s="42">
        <v>15</v>
      </c>
      <c r="B256" s="43">
        <f t="shared" ref="B256:Y256" si="98">B225</f>
        <v>3111.2999999999997</v>
      </c>
      <c r="C256" s="43">
        <f t="shared" si="98"/>
        <v>3026.19</v>
      </c>
      <c r="D256" s="43">
        <f t="shared" si="98"/>
        <v>2914.32</v>
      </c>
      <c r="E256" s="43">
        <f t="shared" si="98"/>
        <v>2874.94</v>
      </c>
      <c r="F256" s="43">
        <f t="shared" si="98"/>
        <v>2862.77</v>
      </c>
      <c r="G256" s="43">
        <f t="shared" si="98"/>
        <v>2948.6299999999997</v>
      </c>
      <c r="H256" s="43">
        <f t="shared" si="98"/>
        <v>3023.73</v>
      </c>
      <c r="I256" s="43">
        <f t="shared" si="98"/>
        <v>3200.8799999999997</v>
      </c>
      <c r="J256" s="43">
        <f t="shared" si="98"/>
        <v>3409.2499999999995</v>
      </c>
      <c r="K256" s="43">
        <f t="shared" si="98"/>
        <v>3522.2899999999995</v>
      </c>
      <c r="L256" s="43">
        <f t="shared" si="98"/>
        <v>3565.32</v>
      </c>
      <c r="M256" s="43">
        <f t="shared" si="98"/>
        <v>3571.6200000000003</v>
      </c>
      <c r="N256" s="43">
        <f t="shared" si="98"/>
        <v>3566.8399999999997</v>
      </c>
      <c r="O256" s="43">
        <f t="shared" si="98"/>
        <v>3560.7000000000003</v>
      </c>
      <c r="P256" s="43">
        <f t="shared" si="98"/>
        <v>3529.2899999999995</v>
      </c>
      <c r="Q256" s="43">
        <f t="shared" si="98"/>
        <v>3509.5499999999997</v>
      </c>
      <c r="R256" s="43">
        <f t="shared" si="98"/>
        <v>3510.7000000000003</v>
      </c>
      <c r="S256" s="43">
        <f t="shared" si="98"/>
        <v>3527.64</v>
      </c>
      <c r="T256" s="43">
        <f t="shared" si="98"/>
        <v>3547.15</v>
      </c>
      <c r="U256" s="43">
        <f t="shared" si="98"/>
        <v>3536.1200000000003</v>
      </c>
      <c r="V256" s="43">
        <f t="shared" si="98"/>
        <v>3534.4500000000003</v>
      </c>
      <c r="W256" s="43">
        <f t="shared" si="98"/>
        <v>3484.7099999999996</v>
      </c>
      <c r="X256" s="43">
        <f t="shared" si="98"/>
        <v>3187.9</v>
      </c>
      <c r="Y256" s="43">
        <f t="shared" si="98"/>
        <v>3027.7000000000003</v>
      </c>
      <c r="AZ256" s="38"/>
      <c r="BA256" s="38"/>
      <c r="BB256" s="38"/>
      <c r="BC256" s="38"/>
      <c r="BD256" s="38"/>
      <c r="BE256" s="38"/>
      <c r="BF256" s="38"/>
      <c r="BG256" s="38"/>
      <c r="BH256" s="38"/>
      <c r="BI256" s="38"/>
      <c r="BJ256" s="38"/>
      <c r="BK256" s="38"/>
      <c r="BL256" s="38"/>
      <c r="BM256" s="38"/>
      <c r="BN256" s="38"/>
      <c r="BO256" s="38"/>
      <c r="BP256" s="38"/>
      <c r="BQ256" s="38"/>
      <c r="BR256" s="38"/>
      <c r="BS256" s="38"/>
      <c r="BT256" s="38"/>
      <c r="BU256" s="38"/>
      <c r="BV256" s="38"/>
      <c r="BW256" s="38"/>
    </row>
    <row r="257" spans="1:75" ht="12" x14ac:dyDescent="0.2">
      <c r="A257" s="42">
        <v>16</v>
      </c>
      <c r="B257" s="43">
        <f t="shared" ref="B257:Y257" si="99">B226</f>
        <v>3006.33</v>
      </c>
      <c r="C257" s="43">
        <f t="shared" si="99"/>
        <v>2848.04</v>
      </c>
      <c r="D257" s="43">
        <f t="shared" si="99"/>
        <v>2745.78</v>
      </c>
      <c r="E257" s="43">
        <f t="shared" si="99"/>
        <v>2746.35</v>
      </c>
      <c r="F257" s="43">
        <f t="shared" si="99"/>
        <v>2769.04</v>
      </c>
      <c r="G257" s="43">
        <f t="shared" si="99"/>
        <v>2816.4500000000003</v>
      </c>
      <c r="H257" s="43">
        <f t="shared" si="99"/>
        <v>2865.7000000000003</v>
      </c>
      <c r="I257" s="43">
        <f t="shared" si="99"/>
        <v>3058.46</v>
      </c>
      <c r="J257" s="43">
        <f t="shared" si="99"/>
        <v>3219.19</v>
      </c>
      <c r="K257" s="43">
        <f t="shared" si="99"/>
        <v>3399.93</v>
      </c>
      <c r="L257" s="43">
        <f t="shared" si="99"/>
        <v>3543.23</v>
      </c>
      <c r="M257" s="43">
        <f t="shared" si="99"/>
        <v>3563.4</v>
      </c>
      <c r="N257" s="43">
        <f t="shared" si="99"/>
        <v>3564.1200000000003</v>
      </c>
      <c r="O257" s="43">
        <f t="shared" si="99"/>
        <v>3560.7499999999995</v>
      </c>
      <c r="P257" s="43">
        <f t="shared" si="99"/>
        <v>3525.78</v>
      </c>
      <c r="Q257" s="43">
        <f t="shared" si="99"/>
        <v>3509.36</v>
      </c>
      <c r="R257" s="43">
        <f t="shared" si="99"/>
        <v>3524.39</v>
      </c>
      <c r="S257" s="43">
        <f t="shared" si="99"/>
        <v>3552.44</v>
      </c>
      <c r="T257" s="43">
        <f t="shared" si="99"/>
        <v>3590.3399999999997</v>
      </c>
      <c r="U257" s="43">
        <f t="shared" si="99"/>
        <v>3579.78</v>
      </c>
      <c r="V257" s="43">
        <f t="shared" si="99"/>
        <v>3590.0099999999998</v>
      </c>
      <c r="W257" s="43">
        <f t="shared" si="99"/>
        <v>3609.35</v>
      </c>
      <c r="X257" s="43">
        <f t="shared" si="99"/>
        <v>3229.35</v>
      </c>
      <c r="Y257" s="43">
        <f t="shared" si="99"/>
        <v>3064.54</v>
      </c>
      <c r="AZ257" s="38"/>
      <c r="BA257" s="38"/>
      <c r="BB257" s="38"/>
      <c r="BC257" s="38"/>
      <c r="BD257" s="38"/>
      <c r="BE257" s="38"/>
      <c r="BF257" s="38"/>
      <c r="BG257" s="38"/>
      <c r="BH257" s="38"/>
      <c r="BI257" s="38"/>
      <c r="BJ257" s="38"/>
      <c r="BK257" s="38"/>
      <c r="BL257" s="38"/>
      <c r="BM257" s="38"/>
      <c r="BN257" s="38"/>
      <c r="BO257" s="38"/>
      <c r="BP257" s="38"/>
      <c r="BQ257" s="38"/>
      <c r="BR257" s="38"/>
      <c r="BS257" s="38"/>
      <c r="BT257" s="38"/>
      <c r="BU257" s="38"/>
      <c r="BV257" s="38"/>
      <c r="BW257" s="38"/>
    </row>
    <row r="258" spans="1:75" ht="12" x14ac:dyDescent="0.2">
      <c r="A258" s="42">
        <v>17</v>
      </c>
      <c r="B258" s="43">
        <f t="shared" ref="B258:Y258" si="100">B227</f>
        <v>3023.7599999999998</v>
      </c>
      <c r="C258" s="43">
        <f t="shared" si="100"/>
        <v>2873.08</v>
      </c>
      <c r="D258" s="43">
        <f t="shared" si="100"/>
        <v>2745.7599999999998</v>
      </c>
      <c r="E258" s="43">
        <f t="shared" si="100"/>
        <v>2731.96</v>
      </c>
      <c r="F258" s="43">
        <f t="shared" si="100"/>
        <v>2799.29</v>
      </c>
      <c r="G258" s="43">
        <f t="shared" si="100"/>
        <v>2971.9900000000002</v>
      </c>
      <c r="H258" s="43">
        <f t="shared" si="100"/>
        <v>3168.54</v>
      </c>
      <c r="I258" s="43">
        <f t="shared" si="100"/>
        <v>3344.11</v>
      </c>
      <c r="J258" s="43">
        <f t="shared" si="100"/>
        <v>3452.2099999999996</v>
      </c>
      <c r="K258" s="43">
        <f t="shared" si="100"/>
        <v>3480.28</v>
      </c>
      <c r="L258" s="43">
        <f t="shared" si="100"/>
        <v>3495.07</v>
      </c>
      <c r="M258" s="43">
        <f t="shared" si="100"/>
        <v>3536.9100000000003</v>
      </c>
      <c r="N258" s="43">
        <f t="shared" si="100"/>
        <v>3517.36</v>
      </c>
      <c r="O258" s="43">
        <f t="shared" si="100"/>
        <v>3527.6600000000003</v>
      </c>
      <c r="P258" s="43">
        <f t="shared" si="100"/>
        <v>3516.9999999999995</v>
      </c>
      <c r="Q258" s="43">
        <f t="shared" si="100"/>
        <v>3486.72</v>
      </c>
      <c r="R258" s="43">
        <f t="shared" si="100"/>
        <v>3444.53</v>
      </c>
      <c r="S258" s="43">
        <f t="shared" si="100"/>
        <v>3405.6</v>
      </c>
      <c r="T258" s="43">
        <f t="shared" si="100"/>
        <v>3456.0899999999997</v>
      </c>
      <c r="U258" s="43">
        <f t="shared" si="100"/>
        <v>3487.6200000000003</v>
      </c>
      <c r="V258" s="43">
        <f t="shared" si="100"/>
        <v>3449.1</v>
      </c>
      <c r="W258" s="43">
        <f t="shared" si="100"/>
        <v>3347.89</v>
      </c>
      <c r="X258" s="43">
        <f t="shared" si="100"/>
        <v>3167.48</v>
      </c>
      <c r="Y258" s="43">
        <f t="shared" si="100"/>
        <v>2846.6699999999996</v>
      </c>
      <c r="AZ258" s="38"/>
      <c r="BA258" s="38"/>
      <c r="BB258" s="38"/>
      <c r="BC258" s="38"/>
      <c r="BD258" s="38"/>
      <c r="BE258" s="38"/>
      <c r="BF258" s="38"/>
      <c r="BG258" s="38"/>
      <c r="BH258" s="38"/>
      <c r="BI258" s="38"/>
      <c r="BJ258" s="38"/>
      <c r="BK258" s="38"/>
      <c r="BL258" s="38"/>
      <c r="BM258" s="38"/>
      <c r="BN258" s="38"/>
      <c r="BO258" s="38"/>
      <c r="BP258" s="38"/>
      <c r="BQ258" s="38"/>
      <c r="BR258" s="38"/>
      <c r="BS258" s="38"/>
      <c r="BT258" s="38"/>
      <c r="BU258" s="38"/>
      <c r="BV258" s="38"/>
      <c r="BW258" s="38"/>
    </row>
    <row r="259" spans="1:75" ht="12" x14ac:dyDescent="0.2">
      <c r="A259" s="42">
        <v>18</v>
      </c>
      <c r="B259" s="43">
        <f t="shared" ref="B259:Y259" si="101">B228</f>
        <v>2790.9500000000003</v>
      </c>
      <c r="C259" s="43">
        <f t="shared" si="101"/>
        <v>2695.96</v>
      </c>
      <c r="D259" s="43">
        <f t="shared" si="101"/>
        <v>2654.78</v>
      </c>
      <c r="E259" s="43">
        <f t="shared" si="101"/>
        <v>2660.89</v>
      </c>
      <c r="F259" s="43">
        <f t="shared" si="101"/>
        <v>2751.41</v>
      </c>
      <c r="G259" s="43">
        <f t="shared" si="101"/>
        <v>2869.77</v>
      </c>
      <c r="H259" s="43">
        <f t="shared" si="101"/>
        <v>3101.4900000000002</v>
      </c>
      <c r="I259" s="43">
        <f t="shared" si="101"/>
        <v>3305.5099999999998</v>
      </c>
      <c r="J259" s="43">
        <f t="shared" si="101"/>
        <v>3429.1600000000003</v>
      </c>
      <c r="K259" s="43">
        <f t="shared" si="101"/>
        <v>3429.47</v>
      </c>
      <c r="L259" s="43">
        <f t="shared" si="101"/>
        <v>3492.7499999999995</v>
      </c>
      <c r="M259" s="43">
        <f t="shared" si="101"/>
        <v>3545.35</v>
      </c>
      <c r="N259" s="43">
        <f t="shared" si="101"/>
        <v>3516.4100000000003</v>
      </c>
      <c r="O259" s="43">
        <f t="shared" si="101"/>
        <v>3523.0899999999997</v>
      </c>
      <c r="P259" s="43">
        <f t="shared" si="101"/>
        <v>3508.47</v>
      </c>
      <c r="Q259" s="43">
        <f t="shared" si="101"/>
        <v>3477.7999999999997</v>
      </c>
      <c r="R259" s="43">
        <f t="shared" si="101"/>
        <v>3443.6200000000003</v>
      </c>
      <c r="S259" s="43">
        <f t="shared" si="101"/>
        <v>3434.07</v>
      </c>
      <c r="T259" s="43">
        <f t="shared" si="101"/>
        <v>3469.31</v>
      </c>
      <c r="U259" s="43">
        <f t="shared" si="101"/>
        <v>3489.61</v>
      </c>
      <c r="V259" s="43">
        <f t="shared" si="101"/>
        <v>3447.73</v>
      </c>
      <c r="W259" s="43">
        <f t="shared" si="101"/>
        <v>3320.7000000000003</v>
      </c>
      <c r="X259" s="43">
        <f t="shared" si="101"/>
        <v>3136.7000000000003</v>
      </c>
      <c r="Y259" s="43">
        <f t="shared" si="101"/>
        <v>2980.03</v>
      </c>
      <c r="AZ259" s="38"/>
      <c r="BA259" s="38"/>
      <c r="BB259" s="38"/>
      <c r="BC259" s="38"/>
      <c r="BD259" s="38"/>
      <c r="BE259" s="38"/>
      <c r="BF259" s="38"/>
      <c r="BG259" s="38"/>
      <c r="BH259" s="38"/>
      <c r="BI259" s="38"/>
      <c r="BJ259" s="38"/>
      <c r="BK259" s="38"/>
      <c r="BL259" s="38"/>
      <c r="BM259" s="38"/>
      <c r="BN259" s="38"/>
      <c r="BO259" s="38"/>
      <c r="BP259" s="38"/>
      <c r="BQ259" s="38"/>
      <c r="BR259" s="38"/>
      <c r="BS259" s="38"/>
      <c r="BT259" s="38"/>
      <c r="BU259" s="38"/>
      <c r="BV259" s="38"/>
      <c r="BW259" s="38"/>
    </row>
    <row r="260" spans="1:75" ht="12" x14ac:dyDescent="0.2">
      <c r="A260" s="42">
        <v>19</v>
      </c>
      <c r="B260" s="43">
        <f t="shared" ref="B260:Y260" si="102">B229</f>
        <v>2868.32</v>
      </c>
      <c r="C260" s="43">
        <f t="shared" si="102"/>
        <v>2780.37</v>
      </c>
      <c r="D260" s="43">
        <f t="shared" si="102"/>
        <v>2745.73</v>
      </c>
      <c r="E260" s="43">
        <f t="shared" si="102"/>
        <v>2740.52</v>
      </c>
      <c r="F260" s="43">
        <f t="shared" si="102"/>
        <v>2853.2000000000003</v>
      </c>
      <c r="G260" s="43">
        <f t="shared" si="102"/>
        <v>3009.2000000000003</v>
      </c>
      <c r="H260" s="43">
        <f t="shared" si="102"/>
        <v>3208.66</v>
      </c>
      <c r="I260" s="43">
        <f t="shared" si="102"/>
        <v>3427.1699999999996</v>
      </c>
      <c r="J260" s="43">
        <f t="shared" si="102"/>
        <v>3540.8700000000003</v>
      </c>
      <c r="K260" s="43">
        <f t="shared" si="102"/>
        <v>3583.8300000000004</v>
      </c>
      <c r="L260" s="43">
        <f t="shared" si="102"/>
        <v>3608.1200000000003</v>
      </c>
      <c r="M260" s="43">
        <f t="shared" si="102"/>
        <v>3625.5399999999995</v>
      </c>
      <c r="N260" s="43">
        <f t="shared" si="102"/>
        <v>3621.5800000000004</v>
      </c>
      <c r="O260" s="43">
        <f t="shared" si="102"/>
        <v>3622.9599999999996</v>
      </c>
      <c r="P260" s="43">
        <f t="shared" si="102"/>
        <v>3617.69</v>
      </c>
      <c r="Q260" s="43">
        <f t="shared" si="102"/>
        <v>3591.78</v>
      </c>
      <c r="R260" s="43">
        <f t="shared" si="102"/>
        <v>3544.8700000000003</v>
      </c>
      <c r="S260" s="43">
        <f t="shared" si="102"/>
        <v>3543.85</v>
      </c>
      <c r="T260" s="43">
        <f t="shared" si="102"/>
        <v>3577.98</v>
      </c>
      <c r="U260" s="43">
        <f t="shared" si="102"/>
        <v>3607.8799999999997</v>
      </c>
      <c r="V260" s="43">
        <f t="shared" si="102"/>
        <v>3563.2099999999996</v>
      </c>
      <c r="W260" s="43">
        <f t="shared" si="102"/>
        <v>3522.6</v>
      </c>
      <c r="X260" s="43">
        <f t="shared" si="102"/>
        <v>3221.7999999999997</v>
      </c>
      <c r="Y260" s="43">
        <f t="shared" si="102"/>
        <v>3054.61</v>
      </c>
      <c r="AZ260" s="38"/>
      <c r="BA260" s="38"/>
      <c r="BB260" s="38"/>
      <c r="BC260" s="38"/>
      <c r="BD260" s="38"/>
      <c r="BE260" s="38"/>
      <c r="BF260" s="38"/>
      <c r="BG260" s="38"/>
      <c r="BH260" s="38"/>
      <c r="BI260" s="38"/>
      <c r="BJ260" s="38"/>
      <c r="BK260" s="38"/>
      <c r="BL260" s="38"/>
      <c r="BM260" s="38"/>
      <c r="BN260" s="38"/>
      <c r="BO260" s="38"/>
      <c r="BP260" s="38"/>
      <c r="BQ260" s="38"/>
      <c r="BR260" s="38"/>
      <c r="BS260" s="38"/>
      <c r="BT260" s="38"/>
      <c r="BU260" s="38"/>
      <c r="BV260" s="38"/>
      <c r="BW260" s="38"/>
    </row>
    <row r="261" spans="1:75" ht="12" x14ac:dyDescent="0.2">
      <c r="A261" s="42">
        <v>20</v>
      </c>
      <c r="B261" s="43">
        <f t="shared" ref="B261:Y261" si="103">B230</f>
        <v>3016.75</v>
      </c>
      <c r="C261" s="43">
        <f t="shared" si="103"/>
        <v>2859.71</v>
      </c>
      <c r="D261" s="43">
        <f t="shared" si="103"/>
        <v>2762.1299999999997</v>
      </c>
      <c r="E261" s="43">
        <f t="shared" si="103"/>
        <v>2763.64</v>
      </c>
      <c r="F261" s="43">
        <f t="shared" si="103"/>
        <v>2871.4900000000002</v>
      </c>
      <c r="G261" s="43">
        <f t="shared" si="103"/>
        <v>3036.35</v>
      </c>
      <c r="H261" s="43">
        <f t="shared" si="103"/>
        <v>3209.3399999999997</v>
      </c>
      <c r="I261" s="43">
        <f t="shared" si="103"/>
        <v>3373.0399999999995</v>
      </c>
      <c r="J261" s="43">
        <f t="shared" si="103"/>
        <v>3493.07</v>
      </c>
      <c r="K261" s="43">
        <f t="shared" si="103"/>
        <v>3551.69</v>
      </c>
      <c r="L261" s="43">
        <f t="shared" si="103"/>
        <v>3568.3399999999997</v>
      </c>
      <c r="M261" s="43">
        <f t="shared" si="103"/>
        <v>3600.9900000000002</v>
      </c>
      <c r="N261" s="43">
        <f t="shared" si="103"/>
        <v>3596.7499999999995</v>
      </c>
      <c r="O261" s="43">
        <f t="shared" si="103"/>
        <v>3601.2400000000002</v>
      </c>
      <c r="P261" s="43">
        <f t="shared" si="103"/>
        <v>3593.2899999999995</v>
      </c>
      <c r="Q261" s="43">
        <f t="shared" si="103"/>
        <v>3581.23</v>
      </c>
      <c r="R261" s="43">
        <f t="shared" si="103"/>
        <v>3518.2999999999997</v>
      </c>
      <c r="S261" s="43">
        <f t="shared" si="103"/>
        <v>3508.1</v>
      </c>
      <c r="T261" s="43">
        <f t="shared" si="103"/>
        <v>3552.4199999999996</v>
      </c>
      <c r="U261" s="43">
        <f t="shared" si="103"/>
        <v>3583.06</v>
      </c>
      <c r="V261" s="43">
        <f t="shared" si="103"/>
        <v>3523.07</v>
      </c>
      <c r="W261" s="43">
        <f t="shared" si="103"/>
        <v>3471.72</v>
      </c>
      <c r="X261" s="43">
        <f t="shared" si="103"/>
        <v>3197.15</v>
      </c>
      <c r="Y261" s="43">
        <f t="shared" si="103"/>
        <v>3159.82</v>
      </c>
      <c r="AZ261" s="38"/>
      <c r="BA261" s="38"/>
      <c r="BB261" s="38"/>
      <c r="BC261" s="38"/>
      <c r="BD261" s="38"/>
      <c r="BE261" s="38"/>
      <c r="BF261" s="38"/>
      <c r="BG261" s="38"/>
      <c r="BH261" s="38"/>
      <c r="BI261" s="38"/>
      <c r="BJ261" s="38"/>
      <c r="BK261" s="38"/>
      <c r="BL261" s="38"/>
      <c r="BM261" s="38"/>
      <c r="BN261" s="38"/>
      <c r="BO261" s="38"/>
      <c r="BP261" s="38"/>
      <c r="BQ261" s="38"/>
      <c r="BR261" s="38"/>
      <c r="BS261" s="38"/>
      <c r="BT261" s="38"/>
      <c r="BU261" s="38"/>
      <c r="BV261" s="38"/>
      <c r="BW261" s="38"/>
    </row>
    <row r="262" spans="1:75" ht="12" x14ac:dyDescent="0.2">
      <c r="A262" s="42">
        <v>21</v>
      </c>
      <c r="B262" s="43">
        <f t="shared" ref="B262:Y262" si="104">B231</f>
        <v>3020.3399999999997</v>
      </c>
      <c r="C262" s="43">
        <f t="shared" si="104"/>
        <v>2841.7999999999997</v>
      </c>
      <c r="D262" s="43">
        <f t="shared" si="104"/>
        <v>2786.2999999999997</v>
      </c>
      <c r="E262" s="43">
        <f t="shared" si="104"/>
        <v>2784.86</v>
      </c>
      <c r="F262" s="43">
        <f t="shared" si="104"/>
        <v>2842</v>
      </c>
      <c r="G262" s="43">
        <f t="shared" si="104"/>
        <v>3020.66</v>
      </c>
      <c r="H262" s="43">
        <f t="shared" si="104"/>
        <v>3173.9</v>
      </c>
      <c r="I262" s="43">
        <f t="shared" si="104"/>
        <v>3343.86</v>
      </c>
      <c r="J262" s="43">
        <f t="shared" si="104"/>
        <v>3421.4100000000003</v>
      </c>
      <c r="K262" s="43">
        <f t="shared" si="104"/>
        <v>3474.03</v>
      </c>
      <c r="L262" s="43">
        <f t="shared" si="104"/>
        <v>3471.77</v>
      </c>
      <c r="M262" s="43">
        <f t="shared" si="104"/>
        <v>3517.97</v>
      </c>
      <c r="N262" s="43">
        <f t="shared" si="104"/>
        <v>3501.6299999999997</v>
      </c>
      <c r="O262" s="43">
        <f t="shared" si="104"/>
        <v>3509.5899999999997</v>
      </c>
      <c r="P262" s="43">
        <f t="shared" si="104"/>
        <v>3499.19</v>
      </c>
      <c r="Q262" s="43">
        <f t="shared" si="104"/>
        <v>3481.69</v>
      </c>
      <c r="R262" s="43">
        <f t="shared" si="104"/>
        <v>3429.5499999999997</v>
      </c>
      <c r="S262" s="43">
        <f t="shared" si="104"/>
        <v>3406.81</v>
      </c>
      <c r="T262" s="43">
        <f t="shared" si="104"/>
        <v>3431.77</v>
      </c>
      <c r="U262" s="43">
        <f t="shared" si="104"/>
        <v>3470.86</v>
      </c>
      <c r="V262" s="43">
        <f t="shared" si="104"/>
        <v>3432.4199999999996</v>
      </c>
      <c r="W262" s="43">
        <f t="shared" si="104"/>
        <v>3396.07</v>
      </c>
      <c r="X262" s="43">
        <f t="shared" si="104"/>
        <v>3199.4199999999996</v>
      </c>
      <c r="Y262" s="43">
        <f t="shared" si="104"/>
        <v>3126.14</v>
      </c>
      <c r="AZ262" s="38"/>
      <c r="BA262" s="38"/>
      <c r="BB262" s="38"/>
      <c r="BC262" s="38"/>
      <c r="BD262" s="38"/>
      <c r="BE262" s="38"/>
      <c r="BF262" s="38"/>
      <c r="BG262" s="38"/>
      <c r="BH262" s="38"/>
      <c r="BI262" s="38"/>
      <c r="BJ262" s="38"/>
      <c r="BK262" s="38"/>
      <c r="BL262" s="38"/>
      <c r="BM262" s="38"/>
      <c r="BN262" s="38"/>
      <c r="BO262" s="38"/>
      <c r="BP262" s="38"/>
      <c r="BQ262" s="38"/>
      <c r="BR262" s="38"/>
      <c r="BS262" s="38"/>
      <c r="BT262" s="38"/>
      <c r="BU262" s="38"/>
      <c r="BV262" s="38"/>
      <c r="BW262" s="38"/>
    </row>
    <row r="263" spans="1:75" ht="12" x14ac:dyDescent="0.2">
      <c r="A263" s="42">
        <v>22</v>
      </c>
      <c r="B263" s="43">
        <f t="shared" ref="B263:Y263" si="105">B232</f>
        <v>3053.03</v>
      </c>
      <c r="C263" s="43">
        <f t="shared" si="105"/>
        <v>2959.98</v>
      </c>
      <c r="D263" s="43">
        <f t="shared" si="105"/>
        <v>2864.12</v>
      </c>
      <c r="E263" s="43">
        <f t="shared" si="105"/>
        <v>2849.7000000000003</v>
      </c>
      <c r="F263" s="43">
        <f t="shared" si="105"/>
        <v>2876.44</v>
      </c>
      <c r="G263" s="43">
        <f t="shared" si="105"/>
        <v>2979.1699999999996</v>
      </c>
      <c r="H263" s="43">
        <f t="shared" si="105"/>
        <v>3017.4500000000003</v>
      </c>
      <c r="I263" s="43">
        <f t="shared" si="105"/>
        <v>3165.04</v>
      </c>
      <c r="J263" s="43">
        <f t="shared" si="105"/>
        <v>3337.2499999999995</v>
      </c>
      <c r="K263" s="43">
        <f t="shared" si="105"/>
        <v>3411.1299999999997</v>
      </c>
      <c r="L263" s="43">
        <f t="shared" si="105"/>
        <v>3446.0899999999997</v>
      </c>
      <c r="M263" s="43">
        <f t="shared" si="105"/>
        <v>3452.93</v>
      </c>
      <c r="N263" s="43">
        <f t="shared" si="105"/>
        <v>3444.2099999999996</v>
      </c>
      <c r="O263" s="43">
        <f t="shared" si="105"/>
        <v>3434.9599999999996</v>
      </c>
      <c r="P263" s="43">
        <f t="shared" si="105"/>
        <v>3410.3700000000003</v>
      </c>
      <c r="Q263" s="43">
        <f t="shared" si="105"/>
        <v>3386.28</v>
      </c>
      <c r="R263" s="43">
        <f t="shared" si="105"/>
        <v>3386.5899999999997</v>
      </c>
      <c r="S263" s="43">
        <f t="shared" si="105"/>
        <v>3393.9199999999996</v>
      </c>
      <c r="T263" s="43">
        <f t="shared" si="105"/>
        <v>3424.4</v>
      </c>
      <c r="U263" s="43">
        <f t="shared" si="105"/>
        <v>3411.5499999999997</v>
      </c>
      <c r="V263" s="43">
        <f t="shared" si="105"/>
        <v>3429.0399999999995</v>
      </c>
      <c r="W263" s="43">
        <f t="shared" si="105"/>
        <v>3390.39</v>
      </c>
      <c r="X263" s="43">
        <f t="shared" si="105"/>
        <v>3195.61</v>
      </c>
      <c r="Y263" s="43">
        <f t="shared" si="105"/>
        <v>3111.6299999999997</v>
      </c>
      <c r="AZ263" s="38"/>
      <c r="BA263" s="38"/>
      <c r="BB263" s="38"/>
      <c r="BC263" s="38"/>
      <c r="BD263" s="38"/>
      <c r="BE263" s="38"/>
      <c r="BF263" s="38"/>
      <c r="BG263" s="38"/>
      <c r="BH263" s="38"/>
      <c r="BI263" s="38"/>
      <c r="BJ263" s="38"/>
      <c r="BK263" s="38"/>
      <c r="BL263" s="38"/>
      <c r="BM263" s="38"/>
      <c r="BN263" s="38"/>
      <c r="BO263" s="38"/>
      <c r="BP263" s="38"/>
      <c r="BQ263" s="38"/>
      <c r="BR263" s="38"/>
      <c r="BS263" s="38"/>
      <c r="BT263" s="38"/>
      <c r="BU263" s="38"/>
      <c r="BV263" s="38"/>
      <c r="BW263" s="38"/>
    </row>
    <row r="264" spans="1:75" ht="12" x14ac:dyDescent="0.2">
      <c r="A264" s="42">
        <v>23</v>
      </c>
      <c r="B264" s="43">
        <f t="shared" ref="B264:Y264" si="106">B233</f>
        <v>3035.4900000000002</v>
      </c>
      <c r="C264" s="43">
        <f t="shared" si="106"/>
        <v>2898.28</v>
      </c>
      <c r="D264" s="43">
        <f t="shared" si="106"/>
        <v>2844.77</v>
      </c>
      <c r="E264" s="43">
        <f t="shared" si="106"/>
        <v>2797.37</v>
      </c>
      <c r="F264" s="43">
        <f t="shared" si="106"/>
        <v>2845.0099999999998</v>
      </c>
      <c r="G264" s="43">
        <f t="shared" si="106"/>
        <v>2872.35</v>
      </c>
      <c r="H264" s="43">
        <f t="shared" si="106"/>
        <v>2912.56</v>
      </c>
      <c r="I264" s="43">
        <f t="shared" si="106"/>
        <v>3047.08</v>
      </c>
      <c r="J264" s="43">
        <f t="shared" si="106"/>
        <v>3197.2000000000003</v>
      </c>
      <c r="K264" s="43">
        <f t="shared" si="106"/>
        <v>3312.89</v>
      </c>
      <c r="L264" s="43">
        <f t="shared" si="106"/>
        <v>3351.19</v>
      </c>
      <c r="M264" s="43">
        <f t="shared" si="106"/>
        <v>3364.94</v>
      </c>
      <c r="N264" s="43">
        <f t="shared" si="106"/>
        <v>3359.6299999999997</v>
      </c>
      <c r="O264" s="43">
        <f t="shared" si="106"/>
        <v>3354.7499999999995</v>
      </c>
      <c r="P264" s="43">
        <f t="shared" si="106"/>
        <v>3334.18</v>
      </c>
      <c r="Q264" s="43">
        <f t="shared" si="106"/>
        <v>3308.73</v>
      </c>
      <c r="R264" s="43">
        <f t="shared" si="106"/>
        <v>3312.3799999999997</v>
      </c>
      <c r="S264" s="43">
        <f t="shared" si="106"/>
        <v>3331.25</v>
      </c>
      <c r="T264" s="43">
        <f t="shared" si="106"/>
        <v>3376.22</v>
      </c>
      <c r="U264" s="43">
        <f t="shared" si="106"/>
        <v>3378.4199999999996</v>
      </c>
      <c r="V264" s="43">
        <f t="shared" si="106"/>
        <v>3409.2999999999997</v>
      </c>
      <c r="W264" s="43">
        <f t="shared" si="106"/>
        <v>3361.2499999999995</v>
      </c>
      <c r="X264" s="43">
        <f t="shared" si="106"/>
        <v>3202.5499999999997</v>
      </c>
      <c r="Y264" s="43">
        <f t="shared" si="106"/>
        <v>3108.4900000000002</v>
      </c>
      <c r="AZ264" s="38"/>
      <c r="BA264" s="38"/>
      <c r="BB264" s="38"/>
      <c r="BC264" s="38"/>
      <c r="BD264" s="38"/>
      <c r="BE264" s="38"/>
      <c r="BF264" s="38"/>
      <c r="BG264" s="38"/>
      <c r="BH264" s="38"/>
      <c r="BI264" s="38"/>
      <c r="BJ264" s="38"/>
      <c r="BK264" s="38"/>
      <c r="BL264" s="38"/>
      <c r="BM264" s="38"/>
      <c r="BN264" s="38"/>
      <c r="BO264" s="38"/>
      <c r="BP264" s="38"/>
      <c r="BQ264" s="38"/>
      <c r="BR264" s="38"/>
      <c r="BS264" s="38"/>
      <c r="BT264" s="38"/>
      <c r="BU264" s="38"/>
      <c r="BV264" s="38"/>
      <c r="BW264" s="38"/>
    </row>
    <row r="265" spans="1:75" ht="12" x14ac:dyDescent="0.2">
      <c r="A265" s="42">
        <v>24</v>
      </c>
      <c r="B265" s="43">
        <f t="shared" ref="B265:Y265" si="107">B234</f>
        <v>3015.81</v>
      </c>
      <c r="C265" s="43">
        <f t="shared" si="107"/>
        <v>2874.15</v>
      </c>
      <c r="D265" s="43">
        <f t="shared" si="107"/>
        <v>2848.78</v>
      </c>
      <c r="E265" s="43">
        <f t="shared" si="107"/>
        <v>2832.71</v>
      </c>
      <c r="F265" s="43">
        <f t="shared" si="107"/>
        <v>2877.91</v>
      </c>
      <c r="G265" s="43">
        <f t="shared" si="107"/>
        <v>3062.86</v>
      </c>
      <c r="H265" s="43">
        <f t="shared" si="107"/>
        <v>3225.11</v>
      </c>
      <c r="I265" s="43">
        <f t="shared" si="107"/>
        <v>3422.2599999999998</v>
      </c>
      <c r="J265" s="43">
        <f t="shared" si="107"/>
        <v>3492.22</v>
      </c>
      <c r="K265" s="43">
        <f t="shared" si="107"/>
        <v>3533.77</v>
      </c>
      <c r="L265" s="43">
        <f t="shared" si="107"/>
        <v>3548.07</v>
      </c>
      <c r="M265" s="43">
        <f t="shared" si="107"/>
        <v>3578.2899999999995</v>
      </c>
      <c r="N265" s="43">
        <f t="shared" si="107"/>
        <v>3536.1</v>
      </c>
      <c r="O265" s="43">
        <f t="shared" si="107"/>
        <v>3547.98</v>
      </c>
      <c r="P265" s="43">
        <f t="shared" si="107"/>
        <v>3535.2400000000002</v>
      </c>
      <c r="Q265" s="43">
        <f t="shared" si="107"/>
        <v>3518.18</v>
      </c>
      <c r="R265" s="43">
        <f t="shared" si="107"/>
        <v>3465.5899999999997</v>
      </c>
      <c r="S265" s="43">
        <f t="shared" si="107"/>
        <v>3454.4999999999995</v>
      </c>
      <c r="T265" s="43">
        <f t="shared" si="107"/>
        <v>3490.8799999999997</v>
      </c>
      <c r="U265" s="43">
        <f t="shared" si="107"/>
        <v>3527.52</v>
      </c>
      <c r="V265" s="43">
        <f t="shared" si="107"/>
        <v>3485.7599999999998</v>
      </c>
      <c r="W265" s="43">
        <f t="shared" si="107"/>
        <v>3398.2400000000002</v>
      </c>
      <c r="X265" s="43">
        <f t="shared" si="107"/>
        <v>3191.22</v>
      </c>
      <c r="Y265" s="43">
        <f t="shared" si="107"/>
        <v>3095.3799999999997</v>
      </c>
      <c r="AZ265" s="38"/>
      <c r="BA265" s="38"/>
      <c r="BB265" s="38"/>
      <c r="BC265" s="38"/>
      <c r="BD265" s="38"/>
      <c r="BE265" s="38"/>
      <c r="BF265" s="38"/>
      <c r="BG265" s="38"/>
      <c r="BH265" s="38"/>
      <c r="BI265" s="38"/>
      <c r="BJ265" s="38"/>
      <c r="BK265" s="38"/>
      <c r="BL265" s="38"/>
      <c r="BM265" s="38"/>
      <c r="BN265" s="38"/>
      <c r="BO265" s="38"/>
      <c r="BP265" s="38"/>
      <c r="BQ265" s="38"/>
      <c r="BR265" s="38"/>
      <c r="BS265" s="38"/>
      <c r="BT265" s="38"/>
      <c r="BU265" s="38"/>
      <c r="BV265" s="38"/>
      <c r="BW265" s="38"/>
    </row>
    <row r="266" spans="1:75" ht="12" x14ac:dyDescent="0.2">
      <c r="A266" s="42">
        <v>25</v>
      </c>
      <c r="B266" s="43">
        <f t="shared" ref="B266:Y266" si="108">B235</f>
        <v>2876.69</v>
      </c>
      <c r="C266" s="43">
        <f t="shared" si="108"/>
        <v>2793.19</v>
      </c>
      <c r="D266" s="43">
        <f t="shared" si="108"/>
        <v>2753.19</v>
      </c>
      <c r="E266" s="43">
        <f t="shared" si="108"/>
        <v>2756.46</v>
      </c>
      <c r="F266" s="43">
        <f t="shared" si="108"/>
        <v>2836.94</v>
      </c>
      <c r="G266" s="43">
        <f t="shared" si="108"/>
        <v>3007.23</v>
      </c>
      <c r="H266" s="43">
        <f t="shared" si="108"/>
        <v>3209.87</v>
      </c>
      <c r="I266" s="43">
        <f t="shared" si="108"/>
        <v>3391.2599999999998</v>
      </c>
      <c r="J266" s="43">
        <f t="shared" si="108"/>
        <v>3522.28</v>
      </c>
      <c r="K266" s="43">
        <f t="shared" si="108"/>
        <v>3579.8799999999997</v>
      </c>
      <c r="L266" s="43">
        <f t="shared" si="108"/>
        <v>3582.4199999999996</v>
      </c>
      <c r="M266" s="43">
        <f t="shared" si="108"/>
        <v>3617.4500000000003</v>
      </c>
      <c r="N266" s="43">
        <f t="shared" si="108"/>
        <v>3608.1600000000003</v>
      </c>
      <c r="O266" s="43">
        <f t="shared" si="108"/>
        <v>3617.4199999999996</v>
      </c>
      <c r="P266" s="43">
        <f t="shared" si="108"/>
        <v>3608.48</v>
      </c>
      <c r="Q266" s="43">
        <f t="shared" si="108"/>
        <v>3589.4</v>
      </c>
      <c r="R266" s="43">
        <f t="shared" si="108"/>
        <v>3565.9500000000003</v>
      </c>
      <c r="S266" s="43">
        <f t="shared" si="108"/>
        <v>3530.7999999999997</v>
      </c>
      <c r="T266" s="43">
        <f t="shared" si="108"/>
        <v>3570.5899999999997</v>
      </c>
      <c r="U266" s="43">
        <f t="shared" si="108"/>
        <v>3604.03</v>
      </c>
      <c r="V266" s="43">
        <f t="shared" si="108"/>
        <v>3564.4500000000003</v>
      </c>
      <c r="W266" s="43">
        <f t="shared" si="108"/>
        <v>3470.15</v>
      </c>
      <c r="X266" s="43">
        <f t="shared" si="108"/>
        <v>3205.1299999999997</v>
      </c>
      <c r="Y266" s="43">
        <f t="shared" si="108"/>
        <v>3192.06</v>
      </c>
      <c r="AZ266" s="38"/>
      <c r="BA266" s="38"/>
      <c r="BB266" s="38"/>
      <c r="BC266" s="38"/>
      <c r="BD266" s="38"/>
      <c r="BE266" s="38"/>
      <c r="BF266" s="38"/>
      <c r="BG266" s="38"/>
      <c r="BH266" s="38"/>
      <c r="BI266" s="38"/>
      <c r="BJ266" s="38"/>
      <c r="BK266" s="38"/>
      <c r="BL266" s="38"/>
      <c r="BM266" s="38"/>
      <c r="BN266" s="38"/>
      <c r="BO266" s="38"/>
      <c r="BP266" s="38"/>
      <c r="BQ266" s="38"/>
      <c r="BR266" s="38"/>
      <c r="BS266" s="38"/>
      <c r="BT266" s="38"/>
      <c r="BU266" s="38"/>
      <c r="BV266" s="38"/>
      <c r="BW266" s="38"/>
    </row>
    <row r="267" spans="1:75" ht="12" x14ac:dyDescent="0.2">
      <c r="A267" s="42">
        <v>26</v>
      </c>
      <c r="B267" s="43">
        <f t="shared" ref="B267:Y267" si="109">B236</f>
        <v>3022.3399999999997</v>
      </c>
      <c r="C267" s="43">
        <f t="shared" si="109"/>
        <v>2896.29</v>
      </c>
      <c r="D267" s="43">
        <f t="shared" si="109"/>
        <v>2843.82</v>
      </c>
      <c r="E267" s="43">
        <f t="shared" si="109"/>
        <v>2846.91</v>
      </c>
      <c r="F267" s="43">
        <f t="shared" si="109"/>
        <v>2930</v>
      </c>
      <c r="G267" s="43">
        <f t="shared" si="109"/>
        <v>3111.04</v>
      </c>
      <c r="H267" s="43">
        <f t="shared" si="109"/>
        <v>3232.83</v>
      </c>
      <c r="I267" s="43">
        <f t="shared" si="109"/>
        <v>3447.02</v>
      </c>
      <c r="J267" s="43">
        <f t="shared" si="109"/>
        <v>3555.0499999999997</v>
      </c>
      <c r="K267" s="43">
        <f t="shared" si="109"/>
        <v>3602.11</v>
      </c>
      <c r="L267" s="43">
        <f t="shared" si="109"/>
        <v>3602.39</v>
      </c>
      <c r="M267" s="43">
        <f t="shared" si="109"/>
        <v>3617.3700000000003</v>
      </c>
      <c r="N267" s="43">
        <f t="shared" si="109"/>
        <v>3610.4599999999996</v>
      </c>
      <c r="O267" s="43">
        <f t="shared" si="109"/>
        <v>3611.0099999999998</v>
      </c>
      <c r="P267" s="43">
        <f t="shared" si="109"/>
        <v>3598.69</v>
      </c>
      <c r="Q267" s="43">
        <f t="shared" si="109"/>
        <v>3577.31</v>
      </c>
      <c r="R267" s="43">
        <f t="shared" si="109"/>
        <v>3527.4</v>
      </c>
      <c r="S267" s="43">
        <f t="shared" si="109"/>
        <v>3517.22</v>
      </c>
      <c r="T267" s="43">
        <f t="shared" si="109"/>
        <v>3556.52</v>
      </c>
      <c r="U267" s="43">
        <f t="shared" si="109"/>
        <v>3593.69</v>
      </c>
      <c r="V267" s="43">
        <f t="shared" si="109"/>
        <v>3560.94</v>
      </c>
      <c r="W267" s="43">
        <f t="shared" si="109"/>
        <v>3450.6299999999997</v>
      </c>
      <c r="X267" s="43">
        <f t="shared" si="109"/>
        <v>3206.7999999999997</v>
      </c>
      <c r="Y267" s="43">
        <f t="shared" si="109"/>
        <v>3198.78</v>
      </c>
      <c r="AZ267" s="38"/>
      <c r="BA267" s="38"/>
      <c r="BB267" s="38"/>
      <c r="BC267" s="38"/>
      <c r="BD267" s="38"/>
      <c r="BE267" s="38"/>
      <c r="BF267" s="38"/>
      <c r="BG267" s="38"/>
      <c r="BH267" s="38"/>
      <c r="BI267" s="38"/>
      <c r="BJ267" s="38"/>
      <c r="BK267" s="38"/>
      <c r="BL267" s="38"/>
      <c r="BM267" s="38"/>
      <c r="BN267" s="38"/>
      <c r="BO267" s="38"/>
      <c r="BP267" s="38"/>
      <c r="BQ267" s="38"/>
      <c r="BR267" s="38"/>
      <c r="BS267" s="38"/>
      <c r="BT267" s="38"/>
      <c r="BU267" s="38"/>
      <c r="BV267" s="38"/>
      <c r="BW267" s="38"/>
    </row>
    <row r="268" spans="1:75" ht="12" x14ac:dyDescent="0.2">
      <c r="A268" s="42">
        <v>27</v>
      </c>
      <c r="B268" s="43">
        <f t="shared" ref="B268:Y268" si="110">B237</f>
        <v>2981.73</v>
      </c>
      <c r="C268" s="43">
        <f t="shared" si="110"/>
        <v>2841.22</v>
      </c>
      <c r="D268" s="43">
        <f t="shared" si="110"/>
        <v>2769.0099999999998</v>
      </c>
      <c r="E268" s="43">
        <f t="shared" si="110"/>
        <v>2759.12</v>
      </c>
      <c r="F268" s="43">
        <f t="shared" si="110"/>
        <v>2871.4199999999996</v>
      </c>
      <c r="G268" s="43">
        <f t="shared" si="110"/>
        <v>3018.5499999999997</v>
      </c>
      <c r="H268" s="43">
        <f t="shared" si="110"/>
        <v>3188.16</v>
      </c>
      <c r="I268" s="43">
        <f t="shared" si="110"/>
        <v>3376.9599999999996</v>
      </c>
      <c r="J268" s="43">
        <f t="shared" si="110"/>
        <v>3445.11</v>
      </c>
      <c r="K268" s="43">
        <f t="shared" si="110"/>
        <v>3489.43</v>
      </c>
      <c r="L268" s="43">
        <f t="shared" si="110"/>
        <v>3489.5399999999995</v>
      </c>
      <c r="M268" s="43">
        <f t="shared" si="110"/>
        <v>3509.14</v>
      </c>
      <c r="N268" s="43">
        <f t="shared" si="110"/>
        <v>3486.14</v>
      </c>
      <c r="O268" s="43">
        <f t="shared" si="110"/>
        <v>3484.18</v>
      </c>
      <c r="P268" s="43">
        <f t="shared" si="110"/>
        <v>3471.7099999999996</v>
      </c>
      <c r="Q268" s="43">
        <f t="shared" si="110"/>
        <v>3452.4900000000002</v>
      </c>
      <c r="R268" s="43">
        <f t="shared" si="110"/>
        <v>3409.65</v>
      </c>
      <c r="S268" s="43">
        <f t="shared" si="110"/>
        <v>3399.6200000000003</v>
      </c>
      <c r="T268" s="43">
        <f t="shared" si="110"/>
        <v>3433.9</v>
      </c>
      <c r="U268" s="43">
        <f t="shared" si="110"/>
        <v>3474.82</v>
      </c>
      <c r="V268" s="43">
        <f t="shared" si="110"/>
        <v>3445.14</v>
      </c>
      <c r="W268" s="43">
        <f t="shared" si="110"/>
        <v>3362.9199999999996</v>
      </c>
      <c r="X268" s="43">
        <f t="shared" si="110"/>
        <v>3102.8399999999997</v>
      </c>
      <c r="Y268" s="43">
        <f t="shared" si="110"/>
        <v>3061.68</v>
      </c>
      <c r="AZ268" s="38"/>
      <c r="BA268" s="38"/>
      <c r="BB268" s="38"/>
      <c r="BC268" s="38"/>
      <c r="BD268" s="38"/>
      <c r="BE268" s="38"/>
      <c r="BF268" s="38"/>
      <c r="BG268" s="38"/>
      <c r="BH268" s="38"/>
      <c r="BI268" s="38"/>
      <c r="BJ268" s="38"/>
      <c r="BK268" s="38"/>
      <c r="BL268" s="38"/>
      <c r="BM268" s="38"/>
      <c r="BN268" s="38"/>
      <c r="BO268" s="38"/>
      <c r="BP268" s="38"/>
      <c r="BQ268" s="38"/>
      <c r="BR268" s="38"/>
      <c r="BS268" s="38"/>
      <c r="BT268" s="38"/>
      <c r="BU268" s="38"/>
      <c r="BV268" s="38"/>
      <c r="BW268" s="38"/>
    </row>
    <row r="269" spans="1:75" ht="12" x14ac:dyDescent="0.2">
      <c r="A269" s="42">
        <v>28</v>
      </c>
      <c r="B269" s="43">
        <f t="shared" ref="B269:Y269" si="111">B238</f>
        <v>2882.44</v>
      </c>
      <c r="C269" s="43">
        <f t="shared" si="111"/>
        <v>2788.1</v>
      </c>
      <c r="D269" s="43">
        <f t="shared" si="111"/>
        <v>2740.12</v>
      </c>
      <c r="E269" s="43">
        <f t="shared" si="111"/>
        <v>2773.71</v>
      </c>
      <c r="F269" s="43">
        <f t="shared" si="111"/>
        <v>2823.5899999999997</v>
      </c>
      <c r="G269" s="43">
        <f t="shared" si="111"/>
        <v>3016.47</v>
      </c>
      <c r="H269" s="43">
        <f t="shared" si="111"/>
        <v>3145.19</v>
      </c>
      <c r="I269" s="43">
        <f t="shared" si="111"/>
        <v>3314.6299999999997</v>
      </c>
      <c r="J269" s="43">
        <f t="shared" si="111"/>
        <v>3463.4199999999996</v>
      </c>
      <c r="K269" s="43">
        <f t="shared" si="111"/>
        <v>3614.6699999999996</v>
      </c>
      <c r="L269" s="43">
        <f t="shared" si="111"/>
        <v>3620.9500000000003</v>
      </c>
      <c r="M269" s="43">
        <f t="shared" si="111"/>
        <v>3628.14</v>
      </c>
      <c r="N269" s="43">
        <f t="shared" si="111"/>
        <v>3628.28</v>
      </c>
      <c r="O269" s="43">
        <f t="shared" si="111"/>
        <v>3626.8300000000004</v>
      </c>
      <c r="P269" s="43">
        <f t="shared" si="111"/>
        <v>3623.0499999999997</v>
      </c>
      <c r="Q269" s="43">
        <f t="shared" si="111"/>
        <v>3570.1299999999997</v>
      </c>
      <c r="R269" s="43">
        <f t="shared" si="111"/>
        <v>3374.3399999999997</v>
      </c>
      <c r="S269" s="43">
        <f t="shared" si="111"/>
        <v>3312.94</v>
      </c>
      <c r="T269" s="43">
        <f t="shared" si="111"/>
        <v>3479.1299999999997</v>
      </c>
      <c r="U269" s="43">
        <f t="shared" si="111"/>
        <v>3604.15</v>
      </c>
      <c r="V269" s="43">
        <f t="shared" si="111"/>
        <v>3591.15</v>
      </c>
      <c r="W269" s="43">
        <f t="shared" si="111"/>
        <v>3453.89</v>
      </c>
      <c r="X269" s="43">
        <f t="shared" si="111"/>
        <v>3178.43</v>
      </c>
      <c r="Y269" s="43">
        <f t="shared" si="111"/>
        <v>3152.41</v>
      </c>
      <c r="AZ269" s="38"/>
      <c r="BA269" s="38"/>
      <c r="BB269" s="38"/>
      <c r="BC269" s="38"/>
      <c r="BD269" s="38"/>
      <c r="BE269" s="38"/>
      <c r="BF269" s="38"/>
      <c r="BG269" s="38"/>
      <c r="BH269" s="38"/>
      <c r="BI269" s="38"/>
      <c r="BJ269" s="38"/>
      <c r="BK269" s="38"/>
      <c r="BL269" s="38"/>
      <c r="BM269" s="38"/>
      <c r="BN269" s="38"/>
      <c r="BO269" s="38"/>
      <c r="BP269" s="38"/>
      <c r="BQ269" s="38"/>
      <c r="BR269" s="38"/>
      <c r="BS269" s="38"/>
      <c r="BT269" s="38"/>
      <c r="BU269" s="38"/>
      <c r="BV269" s="38"/>
      <c r="BW269" s="38"/>
    </row>
    <row r="270" spans="1:75" ht="11.25" customHeight="1" x14ac:dyDescent="0.2">
      <c r="A270" s="98"/>
      <c r="B270" s="99" t="s">
        <v>120</v>
      </c>
      <c r="C270" s="99"/>
      <c r="D270" s="99"/>
      <c r="E270" s="99"/>
      <c r="F270" s="99"/>
      <c r="G270" s="99"/>
      <c r="H270" s="99"/>
      <c r="I270" s="99"/>
      <c r="J270" s="99"/>
      <c r="K270" s="99"/>
      <c r="L270" s="99"/>
      <c r="M270" s="99"/>
      <c r="N270" s="99"/>
      <c r="O270" s="99"/>
      <c r="P270" s="99"/>
      <c r="Q270" s="99"/>
      <c r="R270" s="99"/>
      <c r="S270" s="99"/>
      <c r="T270" s="99"/>
      <c r="U270" s="99"/>
      <c r="V270" s="99"/>
      <c r="W270" s="99"/>
      <c r="X270" s="99"/>
      <c r="Y270" s="99"/>
      <c r="AZ270" s="38"/>
      <c r="BA270" s="38"/>
      <c r="BB270" s="38"/>
      <c r="BC270" s="38"/>
      <c r="BD270" s="38"/>
      <c r="BE270" s="38"/>
      <c r="BF270" s="38"/>
      <c r="BG270" s="38"/>
      <c r="BH270" s="38"/>
      <c r="BI270" s="38"/>
      <c r="BJ270" s="38"/>
      <c r="BK270" s="38"/>
      <c r="BL270" s="38"/>
      <c r="BM270" s="38"/>
      <c r="BN270" s="38"/>
      <c r="BO270" s="38"/>
      <c r="BP270" s="38"/>
      <c r="BQ270" s="38"/>
      <c r="BR270" s="38"/>
      <c r="BS270" s="38"/>
      <c r="BT270" s="38"/>
      <c r="BU270" s="38"/>
      <c r="BV270" s="38"/>
      <c r="BW270" s="38"/>
    </row>
    <row r="271" spans="1:75" ht="11.25" customHeight="1" x14ac:dyDescent="0.2">
      <c r="A271" s="98"/>
      <c r="B271" s="99"/>
      <c r="C271" s="99"/>
      <c r="D271" s="99"/>
      <c r="E271" s="99"/>
      <c r="F271" s="99"/>
      <c r="G271" s="99"/>
      <c r="H271" s="99"/>
      <c r="I271" s="99"/>
      <c r="J271" s="99"/>
      <c r="K271" s="99"/>
      <c r="L271" s="99"/>
      <c r="M271" s="99"/>
      <c r="N271" s="99"/>
      <c r="O271" s="99"/>
      <c r="P271" s="99"/>
      <c r="Q271" s="99"/>
      <c r="R271" s="99"/>
      <c r="S271" s="99"/>
      <c r="T271" s="99"/>
      <c r="U271" s="99"/>
      <c r="V271" s="99"/>
      <c r="W271" s="99"/>
      <c r="X271" s="99"/>
      <c r="Y271" s="99"/>
      <c r="AZ271" s="38"/>
      <c r="BA271" s="38"/>
      <c r="BB271" s="38"/>
      <c r="BC271" s="38"/>
      <c r="BD271" s="38"/>
      <c r="BE271" s="38"/>
      <c r="BF271" s="38"/>
      <c r="BG271" s="38"/>
      <c r="BH271" s="38"/>
      <c r="BI271" s="38"/>
      <c r="BJ271" s="38"/>
      <c r="BK271" s="38"/>
      <c r="BL271" s="38"/>
      <c r="BM271" s="38"/>
      <c r="BN271" s="38"/>
      <c r="BO271" s="38"/>
      <c r="BP271" s="38"/>
      <c r="BQ271" s="38"/>
      <c r="BR271" s="38"/>
      <c r="BS271" s="38"/>
      <c r="BT271" s="38"/>
      <c r="BU271" s="38"/>
      <c r="BV271" s="38"/>
      <c r="BW271" s="38"/>
    </row>
    <row r="272" spans="1:75" s="36" customFormat="1" ht="32.65" customHeight="1" x14ac:dyDescent="0.2">
      <c r="A272" s="40" t="s">
        <v>94</v>
      </c>
      <c r="B272" s="41" t="s">
        <v>95</v>
      </c>
      <c r="C272" s="41" t="s">
        <v>96</v>
      </c>
      <c r="D272" s="41" t="s">
        <v>97</v>
      </c>
      <c r="E272" s="41" t="s">
        <v>98</v>
      </c>
      <c r="F272" s="41" t="s">
        <v>99</v>
      </c>
      <c r="G272" s="41" t="s">
        <v>100</v>
      </c>
      <c r="H272" s="41" t="s">
        <v>101</v>
      </c>
      <c r="I272" s="41" t="s">
        <v>102</v>
      </c>
      <c r="J272" s="41" t="s">
        <v>103</v>
      </c>
      <c r="K272" s="41" t="s">
        <v>104</v>
      </c>
      <c r="L272" s="41" t="s">
        <v>105</v>
      </c>
      <c r="M272" s="41" t="s">
        <v>106</v>
      </c>
      <c r="N272" s="41" t="s">
        <v>107</v>
      </c>
      <c r="O272" s="41" t="s">
        <v>108</v>
      </c>
      <c r="P272" s="41" t="s">
        <v>109</v>
      </c>
      <c r="Q272" s="41" t="s">
        <v>110</v>
      </c>
      <c r="R272" s="41" t="s">
        <v>111</v>
      </c>
      <c r="S272" s="41" t="s">
        <v>112</v>
      </c>
      <c r="T272" s="41" t="s">
        <v>113</v>
      </c>
      <c r="U272" s="41" t="s">
        <v>114</v>
      </c>
      <c r="V272" s="41" t="s">
        <v>115</v>
      </c>
      <c r="W272" s="41" t="s">
        <v>116</v>
      </c>
      <c r="X272" s="41" t="s">
        <v>117</v>
      </c>
      <c r="Y272" s="41" t="s">
        <v>118</v>
      </c>
      <c r="Z272" s="35"/>
      <c r="AZ272" s="38"/>
      <c r="BA272" s="38"/>
      <c r="BB272" s="38"/>
      <c r="BC272" s="38"/>
      <c r="BD272" s="38"/>
      <c r="BE272" s="38"/>
      <c r="BF272" s="38"/>
      <c r="BG272" s="38"/>
      <c r="BH272" s="38"/>
      <c r="BI272" s="38"/>
      <c r="BJ272" s="38"/>
      <c r="BK272" s="38"/>
      <c r="BL272" s="38"/>
      <c r="BM272" s="38"/>
      <c r="BN272" s="38"/>
      <c r="BO272" s="38"/>
      <c r="BP272" s="38"/>
      <c r="BQ272" s="38"/>
      <c r="BR272" s="38"/>
      <c r="BS272" s="38"/>
      <c r="BT272" s="38"/>
      <c r="BU272" s="38"/>
      <c r="BV272" s="38"/>
      <c r="BW272" s="38"/>
    </row>
    <row r="273" spans="1:75" ht="12" x14ac:dyDescent="0.2">
      <c r="A273" s="42">
        <v>1</v>
      </c>
      <c r="B273" s="43">
        <f t="shared" ref="B273:Y273" si="112">B211</f>
        <v>3045.6</v>
      </c>
      <c r="C273" s="43">
        <f t="shared" si="112"/>
        <v>2893.2000000000003</v>
      </c>
      <c r="D273" s="43">
        <f t="shared" si="112"/>
        <v>2788.5</v>
      </c>
      <c r="E273" s="43">
        <f t="shared" si="112"/>
        <v>2773.07</v>
      </c>
      <c r="F273" s="43">
        <f t="shared" si="112"/>
        <v>2772.52</v>
      </c>
      <c r="G273" s="43">
        <f t="shared" si="112"/>
        <v>2863</v>
      </c>
      <c r="H273" s="43">
        <f t="shared" si="112"/>
        <v>2928.7999999999997</v>
      </c>
      <c r="I273" s="43">
        <f t="shared" si="112"/>
        <v>3139.2000000000003</v>
      </c>
      <c r="J273" s="43">
        <f t="shared" si="112"/>
        <v>3394.22</v>
      </c>
      <c r="K273" s="43">
        <f t="shared" si="112"/>
        <v>3577.0800000000004</v>
      </c>
      <c r="L273" s="43">
        <f t="shared" si="112"/>
        <v>3610.2400000000002</v>
      </c>
      <c r="M273" s="43">
        <f t="shared" si="112"/>
        <v>3613.2599999999998</v>
      </c>
      <c r="N273" s="43">
        <f t="shared" si="112"/>
        <v>3609.3399999999997</v>
      </c>
      <c r="O273" s="43">
        <f t="shared" si="112"/>
        <v>3611.2599999999998</v>
      </c>
      <c r="P273" s="43">
        <f t="shared" si="112"/>
        <v>3589.89</v>
      </c>
      <c r="Q273" s="43">
        <f t="shared" si="112"/>
        <v>3584.5499999999997</v>
      </c>
      <c r="R273" s="43">
        <f t="shared" si="112"/>
        <v>3591.14</v>
      </c>
      <c r="S273" s="43">
        <f t="shared" si="112"/>
        <v>3597.44</v>
      </c>
      <c r="T273" s="43">
        <f t="shared" si="112"/>
        <v>3599.2099999999996</v>
      </c>
      <c r="U273" s="43">
        <f t="shared" si="112"/>
        <v>3599.1299999999997</v>
      </c>
      <c r="V273" s="43">
        <f t="shared" si="112"/>
        <v>3597.82</v>
      </c>
      <c r="W273" s="43">
        <f t="shared" si="112"/>
        <v>3585.31</v>
      </c>
      <c r="X273" s="43">
        <f t="shared" si="112"/>
        <v>3293.3399999999997</v>
      </c>
      <c r="Y273" s="43">
        <f t="shared" si="112"/>
        <v>3097.27</v>
      </c>
      <c r="AZ273" s="38"/>
      <c r="BA273" s="38"/>
      <c r="BB273" s="38"/>
      <c r="BC273" s="38"/>
      <c r="BD273" s="38"/>
      <c r="BE273" s="38"/>
      <c r="BF273" s="38"/>
      <c r="BG273" s="38"/>
      <c r="BH273" s="38"/>
      <c r="BI273" s="38"/>
      <c r="BJ273" s="38"/>
      <c r="BK273" s="38"/>
      <c r="BL273" s="38"/>
      <c r="BM273" s="38"/>
      <c r="BN273" s="38"/>
      <c r="BO273" s="38"/>
      <c r="BP273" s="38"/>
      <c r="BQ273" s="38"/>
      <c r="BR273" s="38"/>
      <c r="BS273" s="38"/>
      <c r="BT273" s="38"/>
      <c r="BU273" s="38"/>
      <c r="BV273" s="38"/>
      <c r="BW273" s="38"/>
    </row>
    <row r="274" spans="1:75" ht="12" x14ac:dyDescent="0.2">
      <c r="A274" s="42">
        <v>2</v>
      </c>
      <c r="B274" s="43">
        <f t="shared" ref="B274:Y274" si="113">B212</f>
        <v>2964.3799999999997</v>
      </c>
      <c r="C274" s="43">
        <f t="shared" si="113"/>
        <v>2799.81</v>
      </c>
      <c r="D274" s="43">
        <f t="shared" si="113"/>
        <v>2730.96</v>
      </c>
      <c r="E274" s="43">
        <f t="shared" si="113"/>
        <v>2713.77</v>
      </c>
      <c r="F274" s="43">
        <f t="shared" si="113"/>
        <v>2716.65</v>
      </c>
      <c r="G274" s="43">
        <f t="shared" si="113"/>
        <v>2781.83</v>
      </c>
      <c r="H274" s="43">
        <f t="shared" si="113"/>
        <v>2834</v>
      </c>
      <c r="I274" s="43">
        <f t="shared" si="113"/>
        <v>2966.1299999999997</v>
      </c>
      <c r="J274" s="43">
        <f t="shared" si="113"/>
        <v>3157.2999999999997</v>
      </c>
      <c r="K274" s="43">
        <f t="shared" si="113"/>
        <v>3321.7000000000003</v>
      </c>
      <c r="L274" s="43">
        <f t="shared" si="113"/>
        <v>3475.3399999999997</v>
      </c>
      <c r="M274" s="43">
        <f t="shared" si="113"/>
        <v>3517.57</v>
      </c>
      <c r="N274" s="43">
        <f t="shared" si="113"/>
        <v>3521.19</v>
      </c>
      <c r="O274" s="43">
        <f t="shared" si="113"/>
        <v>3524.1299999999997</v>
      </c>
      <c r="P274" s="43">
        <f t="shared" si="113"/>
        <v>3492.78</v>
      </c>
      <c r="Q274" s="43">
        <f t="shared" si="113"/>
        <v>3495.89</v>
      </c>
      <c r="R274" s="43">
        <f t="shared" si="113"/>
        <v>3513.19</v>
      </c>
      <c r="S274" s="43">
        <f t="shared" si="113"/>
        <v>3545.47</v>
      </c>
      <c r="T274" s="43">
        <f t="shared" si="113"/>
        <v>3554.2400000000002</v>
      </c>
      <c r="U274" s="43">
        <f t="shared" si="113"/>
        <v>3560.7000000000003</v>
      </c>
      <c r="V274" s="43">
        <f t="shared" si="113"/>
        <v>3541.94</v>
      </c>
      <c r="W274" s="43">
        <f t="shared" si="113"/>
        <v>3513.85</v>
      </c>
      <c r="X274" s="43">
        <f t="shared" si="113"/>
        <v>3200.21</v>
      </c>
      <c r="Y274" s="43">
        <f t="shared" si="113"/>
        <v>3019.4</v>
      </c>
      <c r="AZ274" s="38"/>
      <c r="BA274" s="38"/>
      <c r="BB274" s="38"/>
      <c r="BC274" s="38"/>
      <c r="BD274" s="38"/>
      <c r="BE274" s="38"/>
      <c r="BF274" s="38"/>
      <c r="BG274" s="38"/>
      <c r="BH274" s="38"/>
      <c r="BI274" s="38"/>
      <c r="BJ274" s="38"/>
      <c r="BK274" s="38"/>
      <c r="BL274" s="38"/>
      <c r="BM274" s="38"/>
      <c r="BN274" s="38"/>
      <c r="BO274" s="38"/>
      <c r="BP274" s="38"/>
      <c r="BQ274" s="38"/>
      <c r="BR274" s="38"/>
      <c r="BS274" s="38"/>
      <c r="BT274" s="38"/>
      <c r="BU274" s="38"/>
      <c r="BV274" s="38"/>
      <c r="BW274" s="38"/>
    </row>
    <row r="275" spans="1:75" ht="12" x14ac:dyDescent="0.2">
      <c r="A275" s="42">
        <v>3</v>
      </c>
      <c r="B275" s="43">
        <f t="shared" ref="B275:Y275" si="114">B213</f>
        <v>2944.4500000000003</v>
      </c>
      <c r="C275" s="43">
        <f t="shared" si="114"/>
        <v>2782.4</v>
      </c>
      <c r="D275" s="43">
        <f t="shared" si="114"/>
        <v>2745.69</v>
      </c>
      <c r="E275" s="43">
        <f t="shared" si="114"/>
        <v>2740.4500000000003</v>
      </c>
      <c r="F275" s="43">
        <f t="shared" si="114"/>
        <v>2762.43</v>
      </c>
      <c r="G275" s="43">
        <f t="shared" si="114"/>
        <v>2921.69</v>
      </c>
      <c r="H275" s="43">
        <f t="shared" si="114"/>
        <v>3124.43</v>
      </c>
      <c r="I275" s="43">
        <f t="shared" si="114"/>
        <v>3443.3399999999997</v>
      </c>
      <c r="J275" s="43">
        <f t="shared" si="114"/>
        <v>3623.85</v>
      </c>
      <c r="K275" s="43">
        <f t="shared" si="114"/>
        <v>3628.7999999999997</v>
      </c>
      <c r="L275" s="43">
        <f t="shared" si="114"/>
        <v>3634.89</v>
      </c>
      <c r="M275" s="43">
        <f t="shared" si="114"/>
        <v>3641.5099999999998</v>
      </c>
      <c r="N275" s="43">
        <f t="shared" si="114"/>
        <v>3663.3799999999997</v>
      </c>
      <c r="O275" s="43">
        <f t="shared" si="114"/>
        <v>3669.4100000000003</v>
      </c>
      <c r="P275" s="43">
        <f t="shared" si="114"/>
        <v>3668.89</v>
      </c>
      <c r="Q275" s="43">
        <f t="shared" si="114"/>
        <v>3649.52</v>
      </c>
      <c r="R275" s="43">
        <f t="shared" si="114"/>
        <v>3618.81</v>
      </c>
      <c r="S275" s="43">
        <f t="shared" si="114"/>
        <v>3629.6299999999997</v>
      </c>
      <c r="T275" s="43">
        <f t="shared" si="114"/>
        <v>3630.5399999999995</v>
      </c>
      <c r="U275" s="43">
        <f t="shared" si="114"/>
        <v>3648.23</v>
      </c>
      <c r="V275" s="43">
        <f t="shared" si="114"/>
        <v>3574.9100000000003</v>
      </c>
      <c r="W275" s="43">
        <f t="shared" si="114"/>
        <v>3360.5899999999997</v>
      </c>
      <c r="X275" s="43">
        <f t="shared" si="114"/>
        <v>3093</v>
      </c>
      <c r="Y275" s="43">
        <f t="shared" si="114"/>
        <v>2895.11</v>
      </c>
      <c r="AZ275" s="38"/>
      <c r="BA275" s="38"/>
      <c r="BB275" s="38"/>
      <c r="BC275" s="38"/>
      <c r="BD275" s="38"/>
      <c r="BE275" s="38"/>
      <c r="BF275" s="38"/>
      <c r="BG275" s="38"/>
      <c r="BH275" s="38"/>
      <c r="BI275" s="38"/>
      <c r="BJ275" s="38"/>
      <c r="BK275" s="38"/>
      <c r="BL275" s="38"/>
      <c r="BM275" s="38"/>
      <c r="BN275" s="38"/>
      <c r="BO275" s="38"/>
      <c r="BP275" s="38"/>
      <c r="BQ275" s="38"/>
      <c r="BR275" s="38"/>
      <c r="BS275" s="38"/>
      <c r="BT275" s="38"/>
      <c r="BU275" s="38"/>
      <c r="BV275" s="38"/>
      <c r="BW275" s="38"/>
    </row>
    <row r="276" spans="1:75" ht="12" x14ac:dyDescent="0.2">
      <c r="A276" s="42">
        <v>4</v>
      </c>
      <c r="B276" s="43">
        <f t="shared" ref="B276:Y276" si="115">B214</f>
        <v>2827.18</v>
      </c>
      <c r="C276" s="43">
        <f t="shared" si="115"/>
        <v>2703.9900000000002</v>
      </c>
      <c r="D276" s="43">
        <f t="shared" si="115"/>
        <v>2651.83</v>
      </c>
      <c r="E276" s="43">
        <f t="shared" si="115"/>
        <v>2635.97</v>
      </c>
      <c r="F276" s="43">
        <f t="shared" si="115"/>
        <v>2661.44</v>
      </c>
      <c r="G276" s="43">
        <f t="shared" si="115"/>
        <v>2862.2999999999997</v>
      </c>
      <c r="H276" s="43">
        <f t="shared" si="115"/>
        <v>3065.83</v>
      </c>
      <c r="I276" s="43">
        <f t="shared" si="115"/>
        <v>3329.12</v>
      </c>
      <c r="J276" s="43">
        <f t="shared" si="115"/>
        <v>3517.35</v>
      </c>
      <c r="K276" s="43">
        <f t="shared" si="115"/>
        <v>3541.93</v>
      </c>
      <c r="L276" s="43">
        <f t="shared" si="115"/>
        <v>3548.0399999999995</v>
      </c>
      <c r="M276" s="43">
        <f t="shared" si="115"/>
        <v>3556.6</v>
      </c>
      <c r="N276" s="43">
        <f t="shared" si="115"/>
        <v>3558.4599999999996</v>
      </c>
      <c r="O276" s="43">
        <f t="shared" si="115"/>
        <v>3596.3799999999997</v>
      </c>
      <c r="P276" s="43">
        <f t="shared" si="115"/>
        <v>3594.0399999999995</v>
      </c>
      <c r="Q276" s="43">
        <f t="shared" si="115"/>
        <v>3562.53</v>
      </c>
      <c r="R276" s="43">
        <f t="shared" si="115"/>
        <v>3518.53</v>
      </c>
      <c r="S276" s="43">
        <f t="shared" si="115"/>
        <v>3547.85</v>
      </c>
      <c r="T276" s="43">
        <f t="shared" si="115"/>
        <v>3544.27</v>
      </c>
      <c r="U276" s="43">
        <f t="shared" si="115"/>
        <v>3573.6</v>
      </c>
      <c r="V276" s="43">
        <f t="shared" si="115"/>
        <v>3490.7400000000002</v>
      </c>
      <c r="W276" s="43">
        <f t="shared" si="115"/>
        <v>3331.94</v>
      </c>
      <c r="X276" s="43">
        <f t="shared" si="115"/>
        <v>3111.86</v>
      </c>
      <c r="Y276" s="43">
        <f t="shared" si="115"/>
        <v>3034.69</v>
      </c>
      <c r="AZ276" s="38"/>
      <c r="BA276" s="38"/>
      <c r="BB276" s="38"/>
      <c r="BC276" s="38"/>
      <c r="BD276" s="38"/>
      <c r="BE276" s="38"/>
      <c r="BF276" s="38"/>
      <c r="BG276" s="38"/>
      <c r="BH276" s="38"/>
      <c r="BI276" s="38"/>
      <c r="BJ276" s="38"/>
      <c r="BK276" s="38"/>
      <c r="BL276" s="38"/>
      <c r="BM276" s="38"/>
      <c r="BN276" s="38"/>
      <c r="BO276" s="38"/>
      <c r="BP276" s="38"/>
      <c r="BQ276" s="38"/>
      <c r="BR276" s="38"/>
      <c r="BS276" s="38"/>
      <c r="BT276" s="38"/>
      <c r="BU276" s="38"/>
      <c r="BV276" s="38"/>
      <c r="BW276" s="38"/>
    </row>
    <row r="277" spans="1:75" ht="12" x14ac:dyDescent="0.2">
      <c r="A277" s="42">
        <v>5</v>
      </c>
      <c r="B277" s="43">
        <f t="shared" ref="B277:Y277" si="116">B215</f>
        <v>2853.66</v>
      </c>
      <c r="C277" s="43">
        <f t="shared" si="116"/>
        <v>2716.1</v>
      </c>
      <c r="D277" s="43">
        <f t="shared" si="116"/>
        <v>2679.96</v>
      </c>
      <c r="E277" s="43">
        <f t="shared" si="116"/>
        <v>2655.89</v>
      </c>
      <c r="F277" s="43">
        <f t="shared" si="116"/>
        <v>2739.21</v>
      </c>
      <c r="G277" s="43">
        <f t="shared" si="116"/>
        <v>2892.35</v>
      </c>
      <c r="H277" s="43">
        <f t="shared" si="116"/>
        <v>3060.86</v>
      </c>
      <c r="I277" s="43">
        <f t="shared" si="116"/>
        <v>3350.0800000000004</v>
      </c>
      <c r="J277" s="43">
        <f t="shared" si="116"/>
        <v>3528.81</v>
      </c>
      <c r="K277" s="43">
        <f t="shared" si="116"/>
        <v>3549.28</v>
      </c>
      <c r="L277" s="43">
        <f t="shared" si="116"/>
        <v>3570.5800000000004</v>
      </c>
      <c r="M277" s="43">
        <f t="shared" si="116"/>
        <v>3578.0099999999998</v>
      </c>
      <c r="N277" s="43">
        <f t="shared" si="116"/>
        <v>3593.4</v>
      </c>
      <c r="O277" s="43">
        <f t="shared" si="116"/>
        <v>3597.22</v>
      </c>
      <c r="P277" s="43">
        <f t="shared" si="116"/>
        <v>3595.4900000000002</v>
      </c>
      <c r="Q277" s="43">
        <f t="shared" si="116"/>
        <v>3568.4900000000002</v>
      </c>
      <c r="R277" s="43">
        <f t="shared" si="116"/>
        <v>3531.73</v>
      </c>
      <c r="S277" s="43">
        <f t="shared" si="116"/>
        <v>3549.4</v>
      </c>
      <c r="T277" s="43">
        <f t="shared" si="116"/>
        <v>3554.0800000000004</v>
      </c>
      <c r="U277" s="43">
        <f t="shared" si="116"/>
        <v>3573.23</v>
      </c>
      <c r="V277" s="43">
        <f t="shared" si="116"/>
        <v>3489.3799999999997</v>
      </c>
      <c r="W277" s="43">
        <f t="shared" si="116"/>
        <v>3346.7099999999996</v>
      </c>
      <c r="X277" s="43">
        <f t="shared" si="116"/>
        <v>3096.2999999999997</v>
      </c>
      <c r="Y277" s="43">
        <f t="shared" si="116"/>
        <v>2978.03</v>
      </c>
      <c r="AZ277" s="38"/>
      <c r="BA277" s="38"/>
      <c r="BB277" s="38"/>
      <c r="BC277" s="38"/>
      <c r="BD277" s="38"/>
      <c r="BE277" s="38"/>
      <c r="BF277" s="38"/>
      <c r="BG277" s="38"/>
      <c r="BH277" s="38"/>
      <c r="BI277" s="38"/>
      <c r="BJ277" s="38"/>
      <c r="BK277" s="38"/>
      <c r="BL277" s="38"/>
      <c r="BM277" s="38"/>
      <c r="BN277" s="38"/>
      <c r="BO277" s="38"/>
      <c r="BP277" s="38"/>
      <c r="BQ277" s="38"/>
      <c r="BR277" s="38"/>
      <c r="BS277" s="38"/>
      <c r="BT277" s="38"/>
      <c r="BU277" s="38"/>
      <c r="BV277" s="38"/>
      <c r="BW277" s="38"/>
    </row>
    <row r="278" spans="1:75" ht="12" x14ac:dyDescent="0.2">
      <c r="A278" s="42">
        <v>6</v>
      </c>
      <c r="B278" s="43">
        <f t="shared" ref="B278:Y278" si="117">B216</f>
        <v>2774.47</v>
      </c>
      <c r="C278" s="43">
        <f t="shared" si="117"/>
        <v>2653.58</v>
      </c>
      <c r="D278" s="43">
        <f t="shared" si="117"/>
        <v>2626.4199999999996</v>
      </c>
      <c r="E278" s="43">
        <f t="shared" si="117"/>
        <v>2616.11</v>
      </c>
      <c r="F278" s="43">
        <f t="shared" si="117"/>
        <v>2629.6699999999996</v>
      </c>
      <c r="G278" s="43">
        <f t="shared" si="117"/>
        <v>2812.47</v>
      </c>
      <c r="H278" s="43">
        <f t="shared" si="117"/>
        <v>3082.35</v>
      </c>
      <c r="I278" s="43">
        <f t="shared" si="117"/>
        <v>3361.1200000000003</v>
      </c>
      <c r="J278" s="43">
        <f t="shared" si="117"/>
        <v>3513.47</v>
      </c>
      <c r="K278" s="43">
        <f t="shared" si="117"/>
        <v>3537.3300000000004</v>
      </c>
      <c r="L278" s="43">
        <f t="shared" si="117"/>
        <v>3552.2999999999997</v>
      </c>
      <c r="M278" s="43">
        <f t="shared" si="117"/>
        <v>3560.36</v>
      </c>
      <c r="N278" s="43">
        <f t="shared" si="117"/>
        <v>3577.1699999999996</v>
      </c>
      <c r="O278" s="43">
        <f t="shared" si="117"/>
        <v>3584.97</v>
      </c>
      <c r="P278" s="43">
        <f t="shared" si="117"/>
        <v>3578.7499999999995</v>
      </c>
      <c r="Q278" s="43">
        <f t="shared" si="117"/>
        <v>3546.7899999999995</v>
      </c>
      <c r="R278" s="43">
        <f t="shared" si="117"/>
        <v>3495.2000000000003</v>
      </c>
      <c r="S278" s="43">
        <f t="shared" si="117"/>
        <v>3517.89</v>
      </c>
      <c r="T278" s="43">
        <f t="shared" si="117"/>
        <v>3516.4500000000003</v>
      </c>
      <c r="U278" s="43">
        <f t="shared" si="117"/>
        <v>3534.56</v>
      </c>
      <c r="V278" s="43">
        <f t="shared" si="117"/>
        <v>3472.1600000000003</v>
      </c>
      <c r="W278" s="43">
        <f t="shared" si="117"/>
        <v>3300.7599999999998</v>
      </c>
      <c r="X278" s="43">
        <f t="shared" si="117"/>
        <v>3070.11</v>
      </c>
      <c r="Y278" s="43">
        <f t="shared" si="117"/>
        <v>2837.35</v>
      </c>
      <c r="AZ278" s="38"/>
      <c r="BA278" s="38"/>
      <c r="BB278" s="38"/>
      <c r="BC278" s="38"/>
      <c r="BD278" s="38"/>
      <c r="BE278" s="38"/>
      <c r="BF278" s="38"/>
      <c r="BG278" s="38"/>
      <c r="BH278" s="38"/>
      <c r="BI278" s="38"/>
      <c r="BJ278" s="38"/>
      <c r="BK278" s="38"/>
      <c r="BL278" s="38"/>
      <c r="BM278" s="38"/>
      <c r="BN278" s="38"/>
      <c r="BO278" s="38"/>
      <c r="BP278" s="38"/>
      <c r="BQ278" s="38"/>
      <c r="BR278" s="38"/>
      <c r="BS278" s="38"/>
      <c r="BT278" s="38"/>
      <c r="BU278" s="38"/>
      <c r="BV278" s="38"/>
      <c r="BW278" s="38"/>
    </row>
    <row r="279" spans="1:75" ht="12" x14ac:dyDescent="0.2">
      <c r="A279" s="42">
        <v>7</v>
      </c>
      <c r="B279" s="43">
        <f t="shared" ref="B279:Y279" si="118">B217</f>
        <v>2759.06</v>
      </c>
      <c r="C279" s="43">
        <f t="shared" si="118"/>
        <v>2649.43</v>
      </c>
      <c r="D279" s="43">
        <f t="shared" si="118"/>
        <v>2623.73</v>
      </c>
      <c r="E279" s="43">
        <f t="shared" si="118"/>
        <v>2620.65</v>
      </c>
      <c r="F279" s="43">
        <f t="shared" si="118"/>
        <v>2653.02</v>
      </c>
      <c r="G279" s="43">
        <f t="shared" si="118"/>
        <v>2794.33</v>
      </c>
      <c r="H279" s="43">
        <f t="shared" si="118"/>
        <v>3058.46</v>
      </c>
      <c r="I279" s="43">
        <f t="shared" si="118"/>
        <v>3347.4900000000002</v>
      </c>
      <c r="J279" s="43">
        <f t="shared" si="118"/>
        <v>3489.48</v>
      </c>
      <c r="K279" s="43">
        <f t="shared" si="118"/>
        <v>3511.6</v>
      </c>
      <c r="L279" s="43">
        <f t="shared" si="118"/>
        <v>3533.85</v>
      </c>
      <c r="M279" s="43">
        <f t="shared" si="118"/>
        <v>3554.03</v>
      </c>
      <c r="N279" s="43">
        <f t="shared" si="118"/>
        <v>3556.9999999999995</v>
      </c>
      <c r="O279" s="43">
        <f t="shared" si="118"/>
        <v>3563.3399999999997</v>
      </c>
      <c r="P279" s="43">
        <f t="shared" si="118"/>
        <v>3555.39</v>
      </c>
      <c r="Q279" s="43">
        <f t="shared" si="118"/>
        <v>3520.9500000000003</v>
      </c>
      <c r="R279" s="43">
        <f t="shared" si="118"/>
        <v>3471.39</v>
      </c>
      <c r="S279" s="43">
        <f t="shared" si="118"/>
        <v>3482.78</v>
      </c>
      <c r="T279" s="43">
        <f t="shared" si="118"/>
        <v>3495.0499999999997</v>
      </c>
      <c r="U279" s="43">
        <f t="shared" si="118"/>
        <v>3533.2099999999996</v>
      </c>
      <c r="V279" s="43">
        <f t="shared" si="118"/>
        <v>3516.0899999999997</v>
      </c>
      <c r="W279" s="43">
        <f t="shared" si="118"/>
        <v>3442.89</v>
      </c>
      <c r="X279" s="43">
        <f t="shared" si="118"/>
        <v>3200.57</v>
      </c>
      <c r="Y279" s="43">
        <f t="shared" si="118"/>
        <v>3005.37</v>
      </c>
      <c r="AZ279" s="38"/>
      <c r="BA279" s="38"/>
      <c r="BB279" s="38"/>
      <c r="BC279" s="38"/>
      <c r="BD279" s="38"/>
      <c r="BE279" s="38"/>
      <c r="BF279" s="38"/>
      <c r="BG279" s="38"/>
      <c r="BH279" s="38"/>
      <c r="BI279" s="38"/>
      <c r="BJ279" s="38"/>
      <c r="BK279" s="38"/>
      <c r="BL279" s="38"/>
      <c r="BM279" s="38"/>
      <c r="BN279" s="38"/>
      <c r="BO279" s="38"/>
      <c r="BP279" s="38"/>
      <c r="BQ279" s="38"/>
      <c r="BR279" s="38"/>
      <c r="BS279" s="38"/>
      <c r="BT279" s="38"/>
      <c r="BU279" s="38"/>
      <c r="BV279" s="38"/>
      <c r="BW279" s="38"/>
    </row>
    <row r="280" spans="1:75" ht="12" x14ac:dyDescent="0.2">
      <c r="A280" s="42">
        <v>8</v>
      </c>
      <c r="B280" s="43">
        <f t="shared" ref="B280:Y280" si="119">B218</f>
        <v>3038.31</v>
      </c>
      <c r="C280" s="43">
        <f t="shared" si="119"/>
        <v>2850.52</v>
      </c>
      <c r="D280" s="43">
        <f t="shared" si="119"/>
        <v>2826.69</v>
      </c>
      <c r="E280" s="43">
        <f t="shared" si="119"/>
        <v>2785.31</v>
      </c>
      <c r="F280" s="43">
        <f t="shared" si="119"/>
        <v>2788.07</v>
      </c>
      <c r="G280" s="43">
        <f t="shared" si="119"/>
        <v>2804.64</v>
      </c>
      <c r="H280" s="43">
        <f t="shared" si="119"/>
        <v>2852.77</v>
      </c>
      <c r="I280" s="43">
        <f t="shared" si="119"/>
        <v>3051.07</v>
      </c>
      <c r="J280" s="43">
        <f t="shared" si="119"/>
        <v>3294.91</v>
      </c>
      <c r="K280" s="43">
        <f t="shared" si="119"/>
        <v>3440.8799999999997</v>
      </c>
      <c r="L280" s="43">
        <f t="shared" si="119"/>
        <v>3490.61</v>
      </c>
      <c r="M280" s="43">
        <f t="shared" si="119"/>
        <v>3504.28</v>
      </c>
      <c r="N280" s="43">
        <f t="shared" si="119"/>
        <v>3504.28</v>
      </c>
      <c r="O280" s="43">
        <f t="shared" si="119"/>
        <v>3501.4900000000002</v>
      </c>
      <c r="P280" s="43">
        <f t="shared" si="119"/>
        <v>3456.6</v>
      </c>
      <c r="Q280" s="43">
        <f t="shared" si="119"/>
        <v>3444.1299999999997</v>
      </c>
      <c r="R280" s="43">
        <f t="shared" si="119"/>
        <v>3447.7400000000002</v>
      </c>
      <c r="S280" s="43">
        <f t="shared" si="119"/>
        <v>3481.4500000000003</v>
      </c>
      <c r="T280" s="43">
        <f t="shared" si="119"/>
        <v>3485.8399999999997</v>
      </c>
      <c r="U280" s="43">
        <f t="shared" si="119"/>
        <v>3482.7099999999996</v>
      </c>
      <c r="V280" s="43">
        <f t="shared" si="119"/>
        <v>3475.39</v>
      </c>
      <c r="W280" s="43">
        <f t="shared" si="119"/>
        <v>3348.82</v>
      </c>
      <c r="X280" s="43">
        <f t="shared" si="119"/>
        <v>3134.75</v>
      </c>
      <c r="Y280" s="43">
        <f t="shared" si="119"/>
        <v>2843.18</v>
      </c>
      <c r="AZ280" s="38"/>
      <c r="BA280" s="38"/>
      <c r="BB280" s="38"/>
      <c r="BC280" s="38"/>
      <c r="BD280" s="38"/>
      <c r="BE280" s="38"/>
      <c r="BF280" s="38"/>
      <c r="BG280" s="38"/>
      <c r="BH280" s="38"/>
      <c r="BI280" s="38"/>
      <c r="BJ280" s="38"/>
      <c r="BK280" s="38"/>
      <c r="BL280" s="38"/>
      <c r="BM280" s="38"/>
      <c r="BN280" s="38"/>
      <c r="BO280" s="38"/>
      <c r="BP280" s="38"/>
      <c r="BQ280" s="38"/>
      <c r="BR280" s="38"/>
      <c r="BS280" s="38"/>
      <c r="BT280" s="38"/>
      <c r="BU280" s="38"/>
      <c r="BV280" s="38"/>
      <c r="BW280" s="38"/>
    </row>
    <row r="281" spans="1:75" ht="12" x14ac:dyDescent="0.2">
      <c r="A281" s="42">
        <v>9</v>
      </c>
      <c r="B281" s="43">
        <f t="shared" ref="B281:Y281" si="120">B219</f>
        <v>2845.3399999999997</v>
      </c>
      <c r="C281" s="43">
        <f t="shared" si="120"/>
        <v>2711.5</v>
      </c>
      <c r="D281" s="43">
        <f t="shared" si="120"/>
        <v>2662.77</v>
      </c>
      <c r="E281" s="43">
        <f t="shared" si="120"/>
        <v>2637</v>
      </c>
      <c r="F281" s="43">
        <f t="shared" si="120"/>
        <v>2656.12</v>
      </c>
      <c r="G281" s="43">
        <f t="shared" si="120"/>
        <v>2701.83</v>
      </c>
      <c r="H281" s="43">
        <f t="shared" si="120"/>
        <v>2777.16</v>
      </c>
      <c r="I281" s="43">
        <f t="shared" si="120"/>
        <v>2853.22</v>
      </c>
      <c r="J281" s="43">
        <f t="shared" si="120"/>
        <v>3117.11</v>
      </c>
      <c r="K281" s="43">
        <f t="shared" si="120"/>
        <v>3258.57</v>
      </c>
      <c r="L281" s="43">
        <f t="shared" si="120"/>
        <v>3332.7000000000003</v>
      </c>
      <c r="M281" s="43">
        <f t="shared" si="120"/>
        <v>3355.72</v>
      </c>
      <c r="N281" s="43">
        <f t="shared" si="120"/>
        <v>3357.28</v>
      </c>
      <c r="O281" s="43">
        <f t="shared" si="120"/>
        <v>3356.6600000000003</v>
      </c>
      <c r="P281" s="43">
        <f t="shared" si="120"/>
        <v>3314.69</v>
      </c>
      <c r="Q281" s="43">
        <f t="shared" si="120"/>
        <v>3308.4900000000002</v>
      </c>
      <c r="R281" s="43">
        <f t="shared" si="120"/>
        <v>3323.97</v>
      </c>
      <c r="S281" s="43">
        <f t="shared" si="120"/>
        <v>3362.57</v>
      </c>
      <c r="T281" s="43">
        <f t="shared" si="120"/>
        <v>3382.06</v>
      </c>
      <c r="U281" s="43">
        <f t="shared" si="120"/>
        <v>3369.53</v>
      </c>
      <c r="V281" s="43">
        <f t="shared" si="120"/>
        <v>3368.15</v>
      </c>
      <c r="W281" s="43">
        <f t="shared" si="120"/>
        <v>3299.04</v>
      </c>
      <c r="X281" s="43">
        <f t="shared" si="120"/>
        <v>3085.52</v>
      </c>
      <c r="Y281" s="43">
        <f t="shared" si="120"/>
        <v>2832.93</v>
      </c>
      <c r="AZ281" s="38"/>
      <c r="BA281" s="38"/>
      <c r="BB281" s="38"/>
      <c r="BC281" s="38"/>
      <c r="BD281" s="38"/>
      <c r="BE281" s="38"/>
      <c r="BF281" s="38"/>
      <c r="BG281" s="38"/>
      <c r="BH281" s="38"/>
      <c r="BI281" s="38"/>
      <c r="BJ281" s="38"/>
      <c r="BK281" s="38"/>
      <c r="BL281" s="38"/>
      <c r="BM281" s="38"/>
      <c r="BN281" s="38"/>
      <c r="BO281" s="38"/>
      <c r="BP281" s="38"/>
      <c r="BQ281" s="38"/>
      <c r="BR281" s="38"/>
      <c r="BS281" s="38"/>
      <c r="BT281" s="38"/>
      <c r="BU281" s="38"/>
      <c r="BV281" s="38"/>
      <c r="BW281" s="38"/>
    </row>
    <row r="282" spans="1:75" ht="12" x14ac:dyDescent="0.2">
      <c r="A282" s="42">
        <v>10</v>
      </c>
      <c r="B282" s="43">
        <f t="shared" ref="B282:Y282" si="121">B220</f>
        <v>3000.4500000000003</v>
      </c>
      <c r="C282" s="43">
        <f t="shared" si="121"/>
        <v>2833.35</v>
      </c>
      <c r="D282" s="43">
        <f t="shared" si="121"/>
        <v>2736.8799999999997</v>
      </c>
      <c r="E282" s="43">
        <f t="shared" si="121"/>
        <v>2726.91</v>
      </c>
      <c r="F282" s="43">
        <f t="shared" si="121"/>
        <v>2777.89</v>
      </c>
      <c r="G282" s="43">
        <f t="shared" si="121"/>
        <v>3000.78</v>
      </c>
      <c r="H282" s="43">
        <f t="shared" si="121"/>
        <v>3132.97</v>
      </c>
      <c r="I282" s="43">
        <f t="shared" si="121"/>
        <v>3340.15</v>
      </c>
      <c r="J282" s="43">
        <f t="shared" si="121"/>
        <v>3542.2000000000003</v>
      </c>
      <c r="K282" s="43">
        <f t="shared" si="121"/>
        <v>3593.8799999999997</v>
      </c>
      <c r="L282" s="43">
        <f t="shared" si="121"/>
        <v>3601.4500000000003</v>
      </c>
      <c r="M282" s="43">
        <f t="shared" si="121"/>
        <v>3603.2000000000003</v>
      </c>
      <c r="N282" s="43">
        <f t="shared" si="121"/>
        <v>3602.7999999999997</v>
      </c>
      <c r="O282" s="43">
        <f t="shared" si="121"/>
        <v>3609.27</v>
      </c>
      <c r="P282" s="43">
        <f t="shared" si="121"/>
        <v>3598.23</v>
      </c>
      <c r="Q282" s="43">
        <f t="shared" si="121"/>
        <v>3572.5099999999998</v>
      </c>
      <c r="R282" s="43">
        <f t="shared" si="121"/>
        <v>3515.65</v>
      </c>
      <c r="S282" s="43">
        <f t="shared" si="121"/>
        <v>3518.68</v>
      </c>
      <c r="T282" s="43">
        <f t="shared" si="121"/>
        <v>3560.4199999999996</v>
      </c>
      <c r="U282" s="43">
        <f t="shared" si="121"/>
        <v>3586.7099999999996</v>
      </c>
      <c r="V282" s="43">
        <f t="shared" si="121"/>
        <v>3527.9900000000002</v>
      </c>
      <c r="W282" s="43">
        <f t="shared" si="121"/>
        <v>3377.93</v>
      </c>
      <c r="X282" s="43">
        <f t="shared" si="121"/>
        <v>3141.41</v>
      </c>
      <c r="Y282" s="43">
        <f t="shared" si="121"/>
        <v>2968.71</v>
      </c>
      <c r="AZ282" s="38"/>
      <c r="BA282" s="38"/>
      <c r="BB282" s="38"/>
      <c r="BC282" s="38"/>
      <c r="BD282" s="38"/>
      <c r="BE282" s="38"/>
      <c r="BF282" s="38"/>
      <c r="BG282" s="38"/>
      <c r="BH282" s="38"/>
      <c r="BI282" s="38"/>
      <c r="BJ282" s="38"/>
      <c r="BK282" s="38"/>
      <c r="BL282" s="38"/>
      <c r="BM282" s="38"/>
      <c r="BN282" s="38"/>
      <c r="BO282" s="38"/>
      <c r="BP282" s="38"/>
      <c r="BQ282" s="38"/>
      <c r="BR282" s="38"/>
      <c r="BS282" s="38"/>
      <c r="BT282" s="38"/>
      <c r="BU282" s="38"/>
      <c r="BV282" s="38"/>
      <c r="BW282" s="38"/>
    </row>
    <row r="283" spans="1:75" ht="12" x14ac:dyDescent="0.2">
      <c r="A283" s="42">
        <v>11</v>
      </c>
      <c r="B283" s="43">
        <f t="shared" ref="B283:Y283" si="122">B221</f>
        <v>2862.64</v>
      </c>
      <c r="C283" s="43">
        <f t="shared" si="122"/>
        <v>2740.73</v>
      </c>
      <c r="D283" s="43">
        <f t="shared" si="122"/>
        <v>2695.8799999999997</v>
      </c>
      <c r="E283" s="43">
        <f t="shared" si="122"/>
        <v>2663.57</v>
      </c>
      <c r="F283" s="43">
        <f t="shared" si="122"/>
        <v>2765.7999999999997</v>
      </c>
      <c r="G283" s="43">
        <f t="shared" si="122"/>
        <v>2892.7000000000003</v>
      </c>
      <c r="H283" s="43">
        <f t="shared" si="122"/>
        <v>3125.23</v>
      </c>
      <c r="I283" s="43">
        <f t="shared" si="122"/>
        <v>3311.37</v>
      </c>
      <c r="J283" s="43">
        <f t="shared" si="122"/>
        <v>3457.3399999999997</v>
      </c>
      <c r="K283" s="43">
        <f t="shared" si="122"/>
        <v>3495.89</v>
      </c>
      <c r="L283" s="43">
        <f t="shared" si="122"/>
        <v>3515.5499999999997</v>
      </c>
      <c r="M283" s="43">
        <f t="shared" si="122"/>
        <v>3552.0499999999997</v>
      </c>
      <c r="N283" s="43">
        <f t="shared" si="122"/>
        <v>3529.6299999999997</v>
      </c>
      <c r="O283" s="43">
        <f t="shared" si="122"/>
        <v>3531.4599999999996</v>
      </c>
      <c r="P283" s="43">
        <f t="shared" si="122"/>
        <v>3521.0899999999997</v>
      </c>
      <c r="Q283" s="43">
        <f t="shared" si="122"/>
        <v>3484.98</v>
      </c>
      <c r="R283" s="43">
        <f t="shared" si="122"/>
        <v>3435.9</v>
      </c>
      <c r="S283" s="43">
        <f t="shared" si="122"/>
        <v>3457.2099999999996</v>
      </c>
      <c r="T283" s="43">
        <f t="shared" si="122"/>
        <v>3496.5899999999997</v>
      </c>
      <c r="U283" s="43">
        <f t="shared" si="122"/>
        <v>3513.6200000000003</v>
      </c>
      <c r="V283" s="43">
        <f t="shared" si="122"/>
        <v>3458.9599999999996</v>
      </c>
      <c r="W283" s="43">
        <f t="shared" si="122"/>
        <v>3301.9500000000003</v>
      </c>
      <c r="X283" s="43">
        <f t="shared" si="122"/>
        <v>3133.15</v>
      </c>
      <c r="Y283" s="43">
        <f t="shared" si="122"/>
        <v>2966.6299999999997</v>
      </c>
      <c r="AZ283" s="38"/>
      <c r="BA283" s="38"/>
      <c r="BB283" s="38"/>
      <c r="BC283" s="38"/>
      <c r="BD283" s="38"/>
      <c r="BE283" s="38"/>
      <c r="BF283" s="38"/>
      <c r="BG283" s="38"/>
      <c r="BH283" s="38"/>
      <c r="BI283" s="38"/>
      <c r="BJ283" s="38"/>
      <c r="BK283" s="38"/>
      <c r="BL283" s="38"/>
      <c r="BM283" s="38"/>
      <c r="BN283" s="38"/>
      <c r="BO283" s="38"/>
      <c r="BP283" s="38"/>
      <c r="BQ283" s="38"/>
      <c r="BR283" s="38"/>
      <c r="BS283" s="38"/>
      <c r="BT283" s="38"/>
      <c r="BU283" s="38"/>
      <c r="BV283" s="38"/>
      <c r="BW283" s="38"/>
    </row>
    <row r="284" spans="1:75" ht="12" x14ac:dyDescent="0.2">
      <c r="A284" s="42">
        <v>12</v>
      </c>
      <c r="B284" s="43">
        <f t="shared" ref="B284:Y284" si="123">B222</f>
        <v>2837.5899999999997</v>
      </c>
      <c r="C284" s="43">
        <f t="shared" si="123"/>
        <v>2724.69</v>
      </c>
      <c r="D284" s="43">
        <f t="shared" si="123"/>
        <v>2679.62</v>
      </c>
      <c r="E284" s="43">
        <f t="shared" si="123"/>
        <v>2670.96</v>
      </c>
      <c r="F284" s="43">
        <f t="shared" si="123"/>
        <v>2750.18</v>
      </c>
      <c r="G284" s="43">
        <f t="shared" si="123"/>
        <v>2904.1</v>
      </c>
      <c r="H284" s="43">
        <f t="shared" si="123"/>
        <v>3131.68</v>
      </c>
      <c r="I284" s="43">
        <f t="shared" si="123"/>
        <v>3334.9999999999995</v>
      </c>
      <c r="J284" s="43">
        <f t="shared" si="123"/>
        <v>3497.9999999999995</v>
      </c>
      <c r="K284" s="43">
        <f t="shared" si="123"/>
        <v>3539.4500000000003</v>
      </c>
      <c r="L284" s="43">
        <f t="shared" si="123"/>
        <v>3572.7599999999998</v>
      </c>
      <c r="M284" s="43">
        <f t="shared" si="123"/>
        <v>3595.6699999999996</v>
      </c>
      <c r="N284" s="43">
        <f t="shared" si="123"/>
        <v>3585.9599999999996</v>
      </c>
      <c r="O284" s="43">
        <f t="shared" si="123"/>
        <v>3588.73</v>
      </c>
      <c r="P284" s="43">
        <f t="shared" si="123"/>
        <v>3583.23</v>
      </c>
      <c r="Q284" s="43">
        <f t="shared" si="123"/>
        <v>3542.07</v>
      </c>
      <c r="R284" s="43">
        <f t="shared" si="123"/>
        <v>3489.28</v>
      </c>
      <c r="S284" s="43">
        <f t="shared" si="123"/>
        <v>3502.53</v>
      </c>
      <c r="T284" s="43">
        <f t="shared" si="123"/>
        <v>3535.9100000000003</v>
      </c>
      <c r="U284" s="43">
        <f t="shared" si="123"/>
        <v>3552.7000000000003</v>
      </c>
      <c r="V284" s="43">
        <f t="shared" si="123"/>
        <v>3503.4999999999995</v>
      </c>
      <c r="W284" s="43">
        <f t="shared" si="123"/>
        <v>3354.9199999999996</v>
      </c>
      <c r="X284" s="43">
        <f t="shared" si="123"/>
        <v>3130.4199999999996</v>
      </c>
      <c r="Y284" s="43">
        <f t="shared" si="123"/>
        <v>2974.35</v>
      </c>
      <c r="AZ284" s="38"/>
      <c r="BA284" s="38"/>
      <c r="BB284" s="38"/>
      <c r="BC284" s="38"/>
      <c r="BD284" s="38"/>
      <c r="BE284" s="38"/>
      <c r="BF284" s="38"/>
      <c r="BG284" s="38"/>
      <c r="BH284" s="38"/>
      <c r="BI284" s="38"/>
      <c r="BJ284" s="38"/>
      <c r="BK284" s="38"/>
      <c r="BL284" s="38"/>
      <c r="BM284" s="38"/>
      <c r="BN284" s="38"/>
      <c r="BO284" s="38"/>
      <c r="BP284" s="38"/>
      <c r="BQ284" s="38"/>
      <c r="BR284" s="38"/>
      <c r="BS284" s="38"/>
      <c r="BT284" s="38"/>
      <c r="BU284" s="38"/>
      <c r="BV284" s="38"/>
      <c r="BW284" s="38"/>
    </row>
    <row r="285" spans="1:75" ht="12" x14ac:dyDescent="0.2">
      <c r="A285" s="42">
        <v>13</v>
      </c>
      <c r="B285" s="43">
        <f t="shared" ref="B285:Y285" si="124">B223</f>
        <v>2795.18</v>
      </c>
      <c r="C285" s="43">
        <f t="shared" si="124"/>
        <v>2713.25</v>
      </c>
      <c r="D285" s="43">
        <f t="shared" si="124"/>
        <v>2644.81</v>
      </c>
      <c r="E285" s="43">
        <f t="shared" si="124"/>
        <v>2675.1299999999997</v>
      </c>
      <c r="F285" s="43">
        <f t="shared" si="124"/>
        <v>2783.19</v>
      </c>
      <c r="G285" s="43">
        <f t="shared" si="124"/>
        <v>2908.07</v>
      </c>
      <c r="H285" s="43">
        <f t="shared" si="124"/>
        <v>3152.25</v>
      </c>
      <c r="I285" s="43">
        <f t="shared" si="124"/>
        <v>3343.9999999999995</v>
      </c>
      <c r="J285" s="43">
        <f t="shared" si="124"/>
        <v>3530.9</v>
      </c>
      <c r="K285" s="43">
        <f t="shared" si="124"/>
        <v>3572.57</v>
      </c>
      <c r="L285" s="43">
        <f t="shared" si="124"/>
        <v>3602.9599999999996</v>
      </c>
      <c r="M285" s="43">
        <f t="shared" si="124"/>
        <v>3615.4199999999996</v>
      </c>
      <c r="N285" s="43">
        <f t="shared" si="124"/>
        <v>3612.2499999999995</v>
      </c>
      <c r="O285" s="43">
        <f t="shared" si="124"/>
        <v>3612.9999999999995</v>
      </c>
      <c r="P285" s="43">
        <f t="shared" si="124"/>
        <v>3608.3700000000003</v>
      </c>
      <c r="Q285" s="43">
        <f t="shared" si="124"/>
        <v>3592.8700000000003</v>
      </c>
      <c r="R285" s="43">
        <f t="shared" si="124"/>
        <v>3534.86</v>
      </c>
      <c r="S285" s="43">
        <f t="shared" si="124"/>
        <v>3547.6200000000003</v>
      </c>
      <c r="T285" s="43">
        <f t="shared" si="124"/>
        <v>3578.8799999999997</v>
      </c>
      <c r="U285" s="43">
        <f t="shared" si="124"/>
        <v>3588.9</v>
      </c>
      <c r="V285" s="43">
        <f t="shared" si="124"/>
        <v>3541.9</v>
      </c>
      <c r="W285" s="43">
        <f t="shared" si="124"/>
        <v>3417.5099999999998</v>
      </c>
      <c r="X285" s="43">
        <f t="shared" si="124"/>
        <v>3143.7999999999997</v>
      </c>
      <c r="Y285" s="43">
        <f t="shared" si="124"/>
        <v>3039.18</v>
      </c>
      <c r="AZ285" s="38"/>
      <c r="BA285" s="38"/>
      <c r="BB285" s="38"/>
      <c r="BC285" s="38"/>
      <c r="BD285" s="38"/>
      <c r="BE285" s="38"/>
      <c r="BF285" s="38"/>
      <c r="BG285" s="38"/>
      <c r="BH285" s="38"/>
      <c r="BI285" s="38"/>
      <c r="BJ285" s="38"/>
      <c r="BK285" s="38"/>
      <c r="BL285" s="38"/>
      <c r="BM285" s="38"/>
      <c r="BN285" s="38"/>
      <c r="BO285" s="38"/>
      <c r="BP285" s="38"/>
      <c r="BQ285" s="38"/>
      <c r="BR285" s="38"/>
      <c r="BS285" s="38"/>
      <c r="BT285" s="38"/>
      <c r="BU285" s="38"/>
      <c r="BV285" s="38"/>
      <c r="BW285" s="38"/>
    </row>
    <row r="286" spans="1:75" ht="12" x14ac:dyDescent="0.2">
      <c r="A286" s="42">
        <v>14</v>
      </c>
      <c r="B286" s="43">
        <f t="shared" ref="B286:Y286" si="125">B224</f>
        <v>2921.48</v>
      </c>
      <c r="C286" s="43">
        <f t="shared" si="125"/>
        <v>2794.64</v>
      </c>
      <c r="D286" s="43">
        <f t="shared" si="125"/>
        <v>2736.73</v>
      </c>
      <c r="E286" s="43">
        <f t="shared" si="125"/>
        <v>2735.64</v>
      </c>
      <c r="F286" s="43">
        <f t="shared" si="125"/>
        <v>2823.8399999999997</v>
      </c>
      <c r="G286" s="43">
        <f t="shared" si="125"/>
        <v>3002.68</v>
      </c>
      <c r="H286" s="43">
        <f t="shared" si="125"/>
        <v>3132.65</v>
      </c>
      <c r="I286" s="43">
        <f t="shared" si="125"/>
        <v>3327.02</v>
      </c>
      <c r="J286" s="43">
        <f t="shared" si="125"/>
        <v>3472.9500000000003</v>
      </c>
      <c r="K286" s="43">
        <f t="shared" si="125"/>
        <v>3519.2999999999997</v>
      </c>
      <c r="L286" s="43">
        <f t="shared" si="125"/>
        <v>3560.0899999999997</v>
      </c>
      <c r="M286" s="43">
        <f t="shared" si="125"/>
        <v>3606.3700000000003</v>
      </c>
      <c r="N286" s="43">
        <f t="shared" si="125"/>
        <v>3595.23</v>
      </c>
      <c r="O286" s="43">
        <f t="shared" si="125"/>
        <v>3596.44</v>
      </c>
      <c r="P286" s="43">
        <f t="shared" si="125"/>
        <v>3579.2499999999995</v>
      </c>
      <c r="Q286" s="43">
        <f t="shared" si="125"/>
        <v>3532.1600000000003</v>
      </c>
      <c r="R286" s="43">
        <f t="shared" si="125"/>
        <v>3475.43</v>
      </c>
      <c r="S286" s="43">
        <f t="shared" si="125"/>
        <v>3492.5899999999997</v>
      </c>
      <c r="T286" s="43">
        <f t="shared" si="125"/>
        <v>3542.15</v>
      </c>
      <c r="U286" s="43">
        <f t="shared" si="125"/>
        <v>3567.3300000000004</v>
      </c>
      <c r="V286" s="43">
        <f t="shared" si="125"/>
        <v>3495.11</v>
      </c>
      <c r="W286" s="43">
        <f t="shared" si="125"/>
        <v>3444.3700000000003</v>
      </c>
      <c r="X286" s="43">
        <f t="shared" si="125"/>
        <v>3162.2599999999998</v>
      </c>
      <c r="Y286" s="43">
        <f t="shared" si="125"/>
        <v>3060.56</v>
      </c>
      <c r="AZ286" s="38"/>
      <c r="BA286" s="38"/>
      <c r="BB286" s="38"/>
      <c r="BC286" s="38"/>
      <c r="BD286" s="38"/>
      <c r="BE286" s="38"/>
      <c r="BF286" s="38"/>
      <c r="BG286" s="38"/>
      <c r="BH286" s="38"/>
      <c r="BI286" s="38"/>
      <c r="BJ286" s="38"/>
      <c r="BK286" s="38"/>
      <c r="BL286" s="38"/>
      <c r="BM286" s="38"/>
      <c r="BN286" s="38"/>
      <c r="BO286" s="38"/>
      <c r="BP286" s="38"/>
      <c r="BQ286" s="38"/>
      <c r="BR286" s="38"/>
      <c r="BS286" s="38"/>
      <c r="BT286" s="38"/>
      <c r="BU286" s="38"/>
      <c r="BV286" s="38"/>
      <c r="BW286" s="38"/>
    </row>
    <row r="287" spans="1:75" ht="12" x14ac:dyDescent="0.2">
      <c r="A287" s="42">
        <v>15</v>
      </c>
      <c r="B287" s="43">
        <f t="shared" ref="B287:Y287" si="126">B225</f>
        <v>3111.2999999999997</v>
      </c>
      <c r="C287" s="43">
        <f t="shared" si="126"/>
        <v>3026.19</v>
      </c>
      <c r="D287" s="43">
        <f t="shared" si="126"/>
        <v>2914.32</v>
      </c>
      <c r="E287" s="43">
        <f t="shared" si="126"/>
        <v>2874.94</v>
      </c>
      <c r="F287" s="43">
        <f t="shared" si="126"/>
        <v>2862.77</v>
      </c>
      <c r="G287" s="43">
        <f t="shared" si="126"/>
        <v>2948.6299999999997</v>
      </c>
      <c r="H287" s="43">
        <f t="shared" si="126"/>
        <v>3023.73</v>
      </c>
      <c r="I287" s="43">
        <f t="shared" si="126"/>
        <v>3200.8799999999997</v>
      </c>
      <c r="J287" s="43">
        <f t="shared" si="126"/>
        <v>3409.2499999999995</v>
      </c>
      <c r="K287" s="43">
        <f t="shared" si="126"/>
        <v>3522.2899999999995</v>
      </c>
      <c r="L287" s="43">
        <f t="shared" si="126"/>
        <v>3565.32</v>
      </c>
      <c r="M287" s="43">
        <f t="shared" si="126"/>
        <v>3571.6200000000003</v>
      </c>
      <c r="N287" s="43">
        <f t="shared" si="126"/>
        <v>3566.8399999999997</v>
      </c>
      <c r="O287" s="43">
        <f t="shared" si="126"/>
        <v>3560.7000000000003</v>
      </c>
      <c r="P287" s="43">
        <f t="shared" si="126"/>
        <v>3529.2899999999995</v>
      </c>
      <c r="Q287" s="43">
        <f t="shared" si="126"/>
        <v>3509.5499999999997</v>
      </c>
      <c r="R287" s="43">
        <f t="shared" si="126"/>
        <v>3510.7000000000003</v>
      </c>
      <c r="S287" s="43">
        <f t="shared" si="126"/>
        <v>3527.64</v>
      </c>
      <c r="T287" s="43">
        <f t="shared" si="126"/>
        <v>3547.15</v>
      </c>
      <c r="U287" s="43">
        <f t="shared" si="126"/>
        <v>3536.1200000000003</v>
      </c>
      <c r="V287" s="43">
        <f t="shared" si="126"/>
        <v>3534.4500000000003</v>
      </c>
      <c r="W287" s="43">
        <f t="shared" si="126"/>
        <v>3484.7099999999996</v>
      </c>
      <c r="X287" s="43">
        <f t="shared" si="126"/>
        <v>3187.9</v>
      </c>
      <c r="Y287" s="43">
        <f t="shared" si="126"/>
        <v>3027.7000000000003</v>
      </c>
      <c r="AZ287" s="38"/>
      <c r="BA287" s="38"/>
      <c r="BB287" s="38"/>
      <c r="BC287" s="38"/>
      <c r="BD287" s="38"/>
      <c r="BE287" s="38"/>
      <c r="BF287" s="38"/>
      <c r="BG287" s="38"/>
      <c r="BH287" s="38"/>
      <c r="BI287" s="38"/>
      <c r="BJ287" s="38"/>
      <c r="BK287" s="38"/>
      <c r="BL287" s="38"/>
      <c r="BM287" s="38"/>
      <c r="BN287" s="38"/>
      <c r="BO287" s="38"/>
      <c r="BP287" s="38"/>
      <c r="BQ287" s="38"/>
      <c r="BR287" s="38"/>
      <c r="BS287" s="38"/>
      <c r="BT287" s="38"/>
      <c r="BU287" s="38"/>
      <c r="BV287" s="38"/>
      <c r="BW287" s="38"/>
    </row>
    <row r="288" spans="1:75" ht="12" x14ac:dyDescent="0.2">
      <c r="A288" s="42">
        <v>16</v>
      </c>
      <c r="B288" s="43">
        <f t="shared" ref="B288:Y288" si="127">B226</f>
        <v>3006.33</v>
      </c>
      <c r="C288" s="43">
        <f t="shared" si="127"/>
        <v>2848.04</v>
      </c>
      <c r="D288" s="43">
        <f t="shared" si="127"/>
        <v>2745.78</v>
      </c>
      <c r="E288" s="43">
        <f t="shared" si="127"/>
        <v>2746.35</v>
      </c>
      <c r="F288" s="43">
        <f t="shared" si="127"/>
        <v>2769.04</v>
      </c>
      <c r="G288" s="43">
        <f t="shared" si="127"/>
        <v>2816.4500000000003</v>
      </c>
      <c r="H288" s="43">
        <f t="shared" si="127"/>
        <v>2865.7000000000003</v>
      </c>
      <c r="I288" s="43">
        <f t="shared" si="127"/>
        <v>3058.46</v>
      </c>
      <c r="J288" s="43">
        <f t="shared" si="127"/>
        <v>3219.19</v>
      </c>
      <c r="K288" s="43">
        <f t="shared" si="127"/>
        <v>3399.93</v>
      </c>
      <c r="L288" s="43">
        <f t="shared" si="127"/>
        <v>3543.23</v>
      </c>
      <c r="M288" s="43">
        <f t="shared" si="127"/>
        <v>3563.4</v>
      </c>
      <c r="N288" s="43">
        <f t="shared" si="127"/>
        <v>3564.1200000000003</v>
      </c>
      <c r="O288" s="43">
        <f t="shared" si="127"/>
        <v>3560.7499999999995</v>
      </c>
      <c r="P288" s="43">
        <f t="shared" si="127"/>
        <v>3525.78</v>
      </c>
      <c r="Q288" s="43">
        <f t="shared" si="127"/>
        <v>3509.36</v>
      </c>
      <c r="R288" s="43">
        <f t="shared" si="127"/>
        <v>3524.39</v>
      </c>
      <c r="S288" s="43">
        <f t="shared" si="127"/>
        <v>3552.44</v>
      </c>
      <c r="T288" s="43">
        <f t="shared" si="127"/>
        <v>3590.3399999999997</v>
      </c>
      <c r="U288" s="43">
        <f t="shared" si="127"/>
        <v>3579.78</v>
      </c>
      <c r="V288" s="43">
        <f t="shared" si="127"/>
        <v>3590.0099999999998</v>
      </c>
      <c r="W288" s="43">
        <f t="shared" si="127"/>
        <v>3609.35</v>
      </c>
      <c r="X288" s="43">
        <f t="shared" si="127"/>
        <v>3229.35</v>
      </c>
      <c r="Y288" s="43">
        <f t="shared" si="127"/>
        <v>3064.54</v>
      </c>
      <c r="AZ288" s="38"/>
      <c r="BA288" s="38"/>
      <c r="BB288" s="38"/>
      <c r="BC288" s="38"/>
      <c r="BD288" s="38"/>
      <c r="BE288" s="38"/>
      <c r="BF288" s="38"/>
      <c r="BG288" s="38"/>
      <c r="BH288" s="38"/>
      <c r="BI288" s="38"/>
      <c r="BJ288" s="38"/>
      <c r="BK288" s="38"/>
      <c r="BL288" s="38"/>
      <c r="BM288" s="38"/>
      <c r="BN288" s="38"/>
      <c r="BO288" s="38"/>
      <c r="BP288" s="38"/>
      <c r="BQ288" s="38"/>
      <c r="BR288" s="38"/>
      <c r="BS288" s="38"/>
      <c r="BT288" s="38"/>
      <c r="BU288" s="38"/>
      <c r="BV288" s="38"/>
      <c r="BW288" s="38"/>
    </row>
    <row r="289" spans="1:75" ht="12" x14ac:dyDescent="0.2">
      <c r="A289" s="42">
        <v>17</v>
      </c>
      <c r="B289" s="43">
        <f t="shared" ref="B289:Y289" si="128">B227</f>
        <v>3023.7599999999998</v>
      </c>
      <c r="C289" s="43">
        <f t="shared" si="128"/>
        <v>2873.08</v>
      </c>
      <c r="D289" s="43">
        <f t="shared" si="128"/>
        <v>2745.7599999999998</v>
      </c>
      <c r="E289" s="43">
        <f t="shared" si="128"/>
        <v>2731.96</v>
      </c>
      <c r="F289" s="43">
        <f t="shared" si="128"/>
        <v>2799.29</v>
      </c>
      <c r="G289" s="43">
        <f t="shared" si="128"/>
        <v>2971.9900000000002</v>
      </c>
      <c r="H289" s="43">
        <f t="shared" si="128"/>
        <v>3168.54</v>
      </c>
      <c r="I289" s="43">
        <f t="shared" si="128"/>
        <v>3344.11</v>
      </c>
      <c r="J289" s="43">
        <f t="shared" si="128"/>
        <v>3452.2099999999996</v>
      </c>
      <c r="K289" s="43">
        <f t="shared" si="128"/>
        <v>3480.28</v>
      </c>
      <c r="L289" s="43">
        <f t="shared" si="128"/>
        <v>3495.07</v>
      </c>
      <c r="M289" s="43">
        <f t="shared" si="128"/>
        <v>3536.9100000000003</v>
      </c>
      <c r="N289" s="43">
        <f t="shared" si="128"/>
        <v>3517.36</v>
      </c>
      <c r="O289" s="43">
        <f t="shared" si="128"/>
        <v>3527.6600000000003</v>
      </c>
      <c r="P289" s="43">
        <f t="shared" si="128"/>
        <v>3516.9999999999995</v>
      </c>
      <c r="Q289" s="43">
        <f t="shared" si="128"/>
        <v>3486.72</v>
      </c>
      <c r="R289" s="43">
        <f t="shared" si="128"/>
        <v>3444.53</v>
      </c>
      <c r="S289" s="43">
        <f t="shared" si="128"/>
        <v>3405.6</v>
      </c>
      <c r="T289" s="43">
        <f t="shared" si="128"/>
        <v>3456.0899999999997</v>
      </c>
      <c r="U289" s="43">
        <f t="shared" si="128"/>
        <v>3487.6200000000003</v>
      </c>
      <c r="V289" s="43">
        <f t="shared" si="128"/>
        <v>3449.1</v>
      </c>
      <c r="W289" s="43">
        <f t="shared" si="128"/>
        <v>3347.89</v>
      </c>
      <c r="X289" s="43">
        <f t="shared" si="128"/>
        <v>3167.48</v>
      </c>
      <c r="Y289" s="43">
        <f t="shared" si="128"/>
        <v>2846.6699999999996</v>
      </c>
      <c r="AZ289" s="38"/>
      <c r="BA289" s="38"/>
      <c r="BB289" s="38"/>
      <c r="BC289" s="38"/>
      <c r="BD289" s="38"/>
      <c r="BE289" s="38"/>
      <c r="BF289" s="38"/>
      <c r="BG289" s="38"/>
      <c r="BH289" s="38"/>
      <c r="BI289" s="38"/>
      <c r="BJ289" s="38"/>
      <c r="BK289" s="38"/>
      <c r="BL289" s="38"/>
      <c r="BM289" s="38"/>
      <c r="BN289" s="38"/>
      <c r="BO289" s="38"/>
      <c r="BP289" s="38"/>
      <c r="BQ289" s="38"/>
      <c r="BR289" s="38"/>
      <c r="BS289" s="38"/>
      <c r="BT289" s="38"/>
      <c r="BU289" s="38"/>
      <c r="BV289" s="38"/>
      <c r="BW289" s="38"/>
    </row>
    <row r="290" spans="1:75" ht="12" x14ac:dyDescent="0.2">
      <c r="A290" s="42">
        <v>18</v>
      </c>
      <c r="B290" s="43">
        <f t="shared" ref="B290:Y290" si="129">B228</f>
        <v>2790.9500000000003</v>
      </c>
      <c r="C290" s="43">
        <f t="shared" si="129"/>
        <v>2695.96</v>
      </c>
      <c r="D290" s="43">
        <f t="shared" si="129"/>
        <v>2654.78</v>
      </c>
      <c r="E290" s="43">
        <f t="shared" si="129"/>
        <v>2660.89</v>
      </c>
      <c r="F290" s="43">
        <f t="shared" si="129"/>
        <v>2751.41</v>
      </c>
      <c r="G290" s="43">
        <f t="shared" si="129"/>
        <v>2869.77</v>
      </c>
      <c r="H290" s="43">
        <f t="shared" si="129"/>
        <v>3101.4900000000002</v>
      </c>
      <c r="I290" s="43">
        <f t="shared" si="129"/>
        <v>3305.5099999999998</v>
      </c>
      <c r="J290" s="43">
        <f t="shared" si="129"/>
        <v>3429.1600000000003</v>
      </c>
      <c r="K290" s="43">
        <f t="shared" si="129"/>
        <v>3429.47</v>
      </c>
      <c r="L290" s="43">
        <f t="shared" si="129"/>
        <v>3492.7499999999995</v>
      </c>
      <c r="M290" s="43">
        <f t="shared" si="129"/>
        <v>3545.35</v>
      </c>
      <c r="N290" s="43">
        <f t="shared" si="129"/>
        <v>3516.4100000000003</v>
      </c>
      <c r="O290" s="43">
        <f t="shared" si="129"/>
        <v>3523.0899999999997</v>
      </c>
      <c r="P290" s="43">
        <f t="shared" si="129"/>
        <v>3508.47</v>
      </c>
      <c r="Q290" s="43">
        <f t="shared" si="129"/>
        <v>3477.7999999999997</v>
      </c>
      <c r="R290" s="43">
        <f t="shared" si="129"/>
        <v>3443.6200000000003</v>
      </c>
      <c r="S290" s="43">
        <f t="shared" si="129"/>
        <v>3434.07</v>
      </c>
      <c r="T290" s="43">
        <f t="shared" si="129"/>
        <v>3469.31</v>
      </c>
      <c r="U290" s="43">
        <f t="shared" si="129"/>
        <v>3489.61</v>
      </c>
      <c r="V290" s="43">
        <f t="shared" si="129"/>
        <v>3447.73</v>
      </c>
      <c r="W290" s="43">
        <f t="shared" si="129"/>
        <v>3320.7000000000003</v>
      </c>
      <c r="X290" s="43">
        <f t="shared" si="129"/>
        <v>3136.7000000000003</v>
      </c>
      <c r="Y290" s="43">
        <f t="shared" si="129"/>
        <v>2980.03</v>
      </c>
      <c r="AZ290" s="38"/>
      <c r="BA290" s="38"/>
      <c r="BB290" s="38"/>
      <c r="BC290" s="38"/>
      <c r="BD290" s="38"/>
      <c r="BE290" s="38"/>
      <c r="BF290" s="38"/>
      <c r="BG290" s="38"/>
      <c r="BH290" s="38"/>
      <c r="BI290" s="38"/>
      <c r="BJ290" s="38"/>
      <c r="BK290" s="38"/>
      <c r="BL290" s="38"/>
      <c r="BM290" s="38"/>
      <c r="BN290" s="38"/>
      <c r="BO290" s="38"/>
      <c r="BP290" s="38"/>
      <c r="BQ290" s="38"/>
      <c r="BR290" s="38"/>
      <c r="BS290" s="38"/>
      <c r="BT290" s="38"/>
      <c r="BU290" s="38"/>
      <c r="BV290" s="38"/>
      <c r="BW290" s="38"/>
    </row>
    <row r="291" spans="1:75" ht="12" x14ac:dyDescent="0.2">
      <c r="A291" s="42">
        <v>19</v>
      </c>
      <c r="B291" s="43">
        <f t="shared" ref="B291:Y291" si="130">B229</f>
        <v>2868.32</v>
      </c>
      <c r="C291" s="43">
        <f t="shared" si="130"/>
        <v>2780.37</v>
      </c>
      <c r="D291" s="43">
        <f t="shared" si="130"/>
        <v>2745.73</v>
      </c>
      <c r="E291" s="43">
        <f t="shared" si="130"/>
        <v>2740.52</v>
      </c>
      <c r="F291" s="43">
        <f t="shared" si="130"/>
        <v>2853.2000000000003</v>
      </c>
      <c r="G291" s="43">
        <f t="shared" si="130"/>
        <v>3009.2000000000003</v>
      </c>
      <c r="H291" s="43">
        <f t="shared" si="130"/>
        <v>3208.66</v>
      </c>
      <c r="I291" s="43">
        <f t="shared" si="130"/>
        <v>3427.1699999999996</v>
      </c>
      <c r="J291" s="43">
        <f t="shared" si="130"/>
        <v>3540.8700000000003</v>
      </c>
      <c r="K291" s="43">
        <f t="shared" si="130"/>
        <v>3583.8300000000004</v>
      </c>
      <c r="L291" s="43">
        <f t="shared" si="130"/>
        <v>3608.1200000000003</v>
      </c>
      <c r="M291" s="43">
        <f t="shared" si="130"/>
        <v>3625.5399999999995</v>
      </c>
      <c r="N291" s="43">
        <f t="shared" si="130"/>
        <v>3621.5800000000004</v>
      </c>
      <c r="O291" s="43">
        <f t="shared" si="130"/>
        <v>3622.9599999999996</v>
      </c>
      <c r="P291" s="43">
        <f t="shared" si="130"/>
        <v>3617.69</v>
      </c>
      <c r="Q291" s="43">
        <f t="shared" si="130"/>
        <v>3591.78</v>
      </c>
      <c r="R291" s="43">
        <f t="shared" si="130"/>
        <v>3544.8700000000003</v>
      </c>
      <c r="S291" s="43">
        <f t="shared" si="130"/>
        <v>3543.85</v>
      </c>
      <c r="T291" s="43">
        <f t="shared" si="130"/>
        <v>3577.98</v>
      </c>
      <c r="U291" s="43">
        <f t="shared" si="130"/>
        <v>3607.8799999999997</v>
      </c>
      <c r="V291" s="43">
        <f t="shared" si="130"/>
        <v>3563.2099999999996</v>
      </c>
      <c r="W291" s="43">
        <f t="shared" si="130"/>
        <v>3522.6</v>
      </c>
      <c r="X291" s="43">
        <f t="shared" si="130"/>
        <v>3221.7999999999997</v>
      </c>
      <c r="Y291" s="43">
        <f t="shared" si="130"/>
        <v>3054.61</v>
      </c>
      <c r="AZ291" s="38"/>
      <c r="BA291" s="38"/>
      <c r="BB291" s="38"/>
      <c r="BC291" s="38"/>
      <c r="BD291" s="38"/>
      <c r="BE291" s="38"/>
      <c r="BF291" s="38"/>
      <c r="BG291" s="38"/>
      <c r="BH291" s="38"/>
      <c r="BI291" s="38"/>
      <c r="BJ291" s="38"/>
      <c r="BK291" s="38"/>
      <c r="BL291" s="38"/>
      <c r="BM291" s="38"/>
      <c r="BN291" s="38"/>
      <c r="BO291" s="38"/>
      <c r="BP291" s="38"/>
      <c r="BQ291" s="38"/>
      <c r="BR291" s="38"/>
      <c r="BS291" s="38"/>
      <c r="BT291" s="38"/>
      <c r="BU291" s="38"/>
      <c r="BV291" s="38"/>
      <c r="BW291" s="38"/>
    </row>
    <row r="292" spans="1:75" ht="12" x14ac:dyDescent="0.2">
      <c r="A292" s="42">
        <v>20</v>
      </c>
      <c r="B292" s="43">
        <f t="shared" ref="B292:Y292" si="131">B230</f>
        <v>3016.75</v>
      </c>
      <c r="C292" s="43">
        <f t="shared" si="131"/>
        <v>2859.71</v>
      </c>
      <c r="D292" s="43">
        <f t="shared" si="131"/>
        <v>2762.1299999999997</v>
      </c>
      <c r="E292" s="43">
        <f t="shared" si="131"/>
        <v>2763.64</v>
      </c>
      <c r="F292" s="43">
        <f t="shared" si="131"/>
        <v>2871.4900000000002</v>
      </c>
      <c r="G292" s="43">
        <f t="shared" si="131"/>
        <v>3036.35</v>
      </c>
      <c r="H292" s="43">
        <f t="shared" si="131"/>
        <v>3209.3399999999997</v>
      </c>
      <c r="I292" s="43">
        <f t="shared" si="131"/>
        <v>3373.0399999999995</v>
      </c>
      <c r="J292" s="43">
        <f t="shared" si="131"/>
        <v>3493.07</v>
      </c>
      <c r="K292" s="43">
        <f t="shared" si="131"/>
        <v>3551.69</v>
      </c>
      <c r="L292" s="43">
        <f t="shared" si="131"/>
        <v>3568.3399999999997</v>
      </c>
      <c r="M292" s="43">
        <f t="shared" si="131"/>
        <v>3600.9900000000002</v>
      </c>
      <c r="N292" s="43">
        <f t="shared" si="131"/>
        <v>3596.7499999999995</v>
      </c>
      <c r="O292" s="43">
        <f t="shared" si="131"/>
        <v>3601.2400000000002</v>
      </c>
      <c r="P292" s="43">
        <f t="shared" si="131"/>
        <v>3593.2899999999995</v>
      </c>
      <c r="Q292" s="43">
        <f t="shared" si="131"/>
        <v>3581.23</v>
      </c>
      <c r="R292" s="43">
        <f t="shared" si="131"/>
        <v>3518.2999999999997</v>
      </c>
      <c r="S292" s="43">
        <f t="shared" si="131"/>
        <v>3508.1</v>
      </c>
      <c r="T292" s="43">
        <f t="shared" si="131"/>
        <v>3552.4199999999996</v>
      </c>
      <c r="U292" s="43">
        <f t="shared" si="131"/>
        <v>3583.06</v>
      </c>
      <c r="V292" s="43">
        <f t="shared" si="131"/>
        <v>3523.07</v>
      </c>
      <c r="W292" s="43">
        <f t="shared" si="131"/>
        <v>3471.72</v>
      </c>
      <c r="X292" s="43">
        <f t="shared" si="131"/>
        <v>3197.15</v>
      </c>
      <c r="Y292" s="43">
        <f t="shared" si="131"/>
        <v>3159.82</v>
      </c>
      <c r="AZ292" s="38"/>
      <c r="BA292" s="38"/>
      <c r="BB292" s="38"/>
      <c r="BC292" s="38"/>
      <c r="BD292" s="38"/>
      <c r="BE292" s="38"/>
      <c r="BF292" s="38"/>
      <c r="BG292" s="38"/>
      <c r="BH292" s="38"/>
      <c r="BI292" s="38"/>
      <c r="BJ292" s="38"/>
      <c r="BK292" s="38"/>
      <c r="BL292" s="38"/>
      <c r="BM292" s="38"/>
      <c r="BN292" s="38"/>
      <c r="BO292" s="38"/>
      <c r="BP292" s="38"/>
      <c r="BQ292" s="38"/>
      <c r="BR292" s="38"/>
      <c r="BS292" s="38"/>
      <c r="BT292" s="38"/>
      <c r="BU292" s="38"/>
      <c r="BV292" s="38"/>
      <c r="BW292" s="38"/>
    </row>
    <row r="293" spans="1:75" ht="12" x14ac:dyDescent="0.2">
      <c r="A293" s="42">
        <v>21</v>
      </c>
      <c r="B293" s="43">
        <f t="shared" ref="B293:Y293" si="132">B231</f>
        <v>3020.3399999999997</v>
      </c>
      <c r="C293" s="43">
        <f t="shared" si="132"/>
        <v>2841.7999999999997</v>
      </c>
      <c r="D293" s="43">
        <f t="shared" si="132"/>
        <v>2786.2999999999997</v>
      </c>
      <c r="E293" s="43">
        <f t="shared" si="132"/>
        <v>2784.86</v>
      </c>
      <c r="F293" s="43">
        <f t="shared" si="132"/>
        <v>2842</v>
      </c>
      <c r="G293" s="43">
        <f t="shared" si="132"/>
        <v>3020.66</v>
      </c>
      <c r="H293" s="43">
        <f t="shared" si="132"/>
        <v>3173.9</v>
      </c>
      <c r="I293" s="43">
        <f t="shared" si="132"/>
        <v>3343.86</v>
      </c>
      <c r="J293" s="43">
        <f t="shared" si="132"/>
        <v>3421.4100000000003</v>
      </c>
      <c r="K293" s="43">
        <f t="shared" si="132"/>
        <v>3474.03</v>
      </c>
      <c r="L293" s="43">
        <f t="shared" si="132"/>
        <v>3471.77</v>
      </c>
      <c r="M293" s="43">
        <f t="shared" si="132"/>
        <v>3517.97</v>
      </c>
      <c r="N293" s="43">
        <f t="shared" si="132"/>
        <v>3501.6299999999997</v>
      </c>
      <c r="O293" s="43">
        <f t="shared" si="132"/>
        <v>3509.5899999999997</v>
      </c>
      <c r="P293" s="43">
        <f t="shared" si="132"/>
        <v>3499.19</v>
      </c>
      <c r="Q293" s="43">
        <f t="shared" si="132"/>
        <v>3481.69</v>
      </c>
      <c r="R293" s="43">
        <f t="shared" si="132"/>
        <v>3429.5499999999997</v>
      </c>
      <c r="S293" s="43">
        <f t="shared" si="132"/>
        <v>3406.81</v>
      </c>
      <c r="T293" s="43">
        <f t="shared" si="132"/>
        <v>3431.77</v>
      </c>
      <c r="U293" s="43">
        <f t="shared" si="132"/>
        <v>3470.86</v>
      </c>
      <c r="V293" s="43">
        <f t="shared" si="132"/>
        <v>3432.4199999999996</v>
      </c>
      <c r="W293" s="43">
        <f t="shared" si="132"/>
        <v>3396.07</v>
      </c>
      <c r="X293" s="43">
        <f t="shared" si="132"/>
        <v>3199.4199999999996</v>
      </c>
      <c r="Y293" s="43">
        <f t="shared" si="132"/>
        <v>3126.14</v>
      </c>
      <c r="AZ293" s="38"/>
      <c r="BA293" s="38"/>
      <c r="BB293" s="38"/>
      <c r="BC293" s="38"/>
      <c r="BD293" s="38"/>
      <c r="BE293" s="38"/>
      <c r="BF293" s="38"/>
      <c r="BG293" s="38"/>
      <c r="BH293" s="38"/>
      <c r="BI293" s="38"/>
      <c r="BJ293" s="38"/>
      <c r="BK293" s="38"/>
      <c r="BL293" s="38"/>
      <c r="BM293" s="38"/>
      <c r="BN293" s="38"/>
      <c r="BO293" s="38"/>
      <c r="BP293" s="38"/>
      <c r="BQ293" s="38"/>
      <c r="BR293" s="38"/>
      <c r="BS293" s="38"/>
      <c r="BT293" s="38"/>
      <c r="BU293" s="38"/>
      <c r="BV293" s="38"/>
      <c r="BW293" s="38"/>
    </row>
    <row r="294" spans="1:75" ht="12" x14ac:dyDescent="0.2">
      <c r="A294" s="42">
        <v>22</v>
      </c>
      <c r="B294" s="43">
        <f t="shared" ref="B294:Y294" si="133">B232</f>
        <v>3053.03</v>
      </c>
      <c r="C294" s="43">
        <f t="shared" si="133"/>
        <v>2959.98</v>
      </c>
      <c r="D294" s="43">
        <f t="shared" si="133"/>
        <v>2864.12</v>
      </c>
      <c r="E294" s="43">
        <f t="shared" si="133"/>
        <v>2849.7000000000003</v>
      </c>
      <c r="F294" s="43">
        <f t="shared" si="133"/>
        <v>2876.44</v>
      </c>
      <c r="G294" s="43">
        <f t="shared" si="133"/>
        <v>2979.1699999999996</v>
      </c>
      <c r="H294" s="43">
        <f t="shared" si="133"/>
        <v>3017.4500000000003</v>
      </c>
      <c r="I294" s="43">
        <f t="shared" si="133"/>
        <v>3165.04</v>
      </c>
      <c r="J294" s="43">
        <f t="shared" si="133"/>
        <v>3337.2499999999995</v>
      </c>
      <c r="K294" s="43">
        <f t="shared" si="133"/>
        <v>3411.1299999999997</v>
      </c>
      <c r="L294" s="43">
        <f t="shared" si="133"/>
        <v>3446.0899999999997</v>
      </c>
      <c r="M294" s="43">
        <f t="shared" si="133"/>
        <v>3452.93</v>
      </c>
      <c r="N294" s="43">
        <f t="shared" si="133"/>
        <v>3444.2099999999996</v>
      </c>
      <c r="O294" s="43">
        <f t="shared" si="133"/>
        <v>3434.9599999999996</v>
      </c>
      <c r="P294" s="43">
        <f t="shared" si="133"/>
        <v>3410.3700000000003</v>
      </c>
      <c r="Q294" s="43">
        <f t="shared" si="133"/>
        <v>3386.28</v>
      </c>
      <c r="R294" s="43">
        <f t="shared" si="133"/>
        <v>3386.5899999999997</v>
      </c>
      <c r="S294" s="43">
        <f t="shared" si="133"/>
        <v>3393.9199999999996</v>
      </c>
      <c r="T294" s="43">
        <f t="shared" si="133"/>
        <v>3424.4</v>
      </c>
      <c r="U294" s="43">
        <f t="shared" si="133"/>
        <v>3411.5499999999997</v>
      </c>
      <c r="V294" s="43">
        <f t="shared" si="133"/>
        <v>3429.0399999999995</v>
      </c>
      <c r="W294" s="43">
        <f t="shared" si="133"/>
        <v>3390.39</v>
      </c>
      <c r="X294" s="43">
        <f t="shared" si="133"/>
        <v>3195.61</v>
      </c>
      <c r="Y294" s="43">
        <f t="shared" si="133"/>
        <v>3111.6299999999997</v>
      </c>
      <c r="AZ294" s="38"/>
      <c r="BA294" s="38"/>
      <c r="BB294" s="38"/>
      <c r="BC294" s="38"/>
      <c r="BD294" s="38"/>
      <c r="BE294" s="38"/>
      <c r="BF294" s="38"/>
      <c r="BG294" s="38"/>
      <c r="BH294" s="38"/>
      <c r="BI294" s="38"/>
      <c r="BJ294" s="38"/>
      <c r="BK294" s="38"/>
      <c r="BL294" s="38"/>
      <c r="BM294" s="38"/>
      <c r="BN294" s="38"/>
      <c r="BO294" s="38"/>
      <c r="BP294" s="38"/>
      <c r="BQ294" s="38"/>
      <c r="BR294" s="38"/>
      <c r="BS294" s="38"/>
      <c r="BT294" s="38"/>
      <c r="BU294" s="38"/>
      <c r="BV294" s="38"/>
      <c r="BW294" s="38"/>
    </row>
    <row r="295" spans="1:75" ht="12" x14ac:dyDescent="0.2">
      <c r="A295" s="42">
        <v>23</v>
      </c>
      <c r="B295" s="43">
        <f t="shared" ref="B295:Y295" si="134">B233</f>
        <v>3035.4900000000002</v>
      </c>
      <c r="C295" s="43">
        <f t="shared" si="134"/>
        <v>2898.28</v>
      </c>
      <c r="D295" s="43">
        <f t="shared" si="134"/>
        <v>2844.77</v>
      </c>
      <c r="E295" s="43">
        <f t="shared" si="134"/>
        <v>2797.37</v>
      </c>
      <c r="F295" s="43">
        <f t="shared" si="134"/>
        <v>2845.0099999999998</v>
      </c>
      <c r="G295" s="43">
        <f t="shared" si="134"/>
        <v>2872.35</v>
      </c>
      <c r="H295" s="43">
        <f t="shared" si="134"/>
        <v>2912.56</v>
      </c>
      <c r="I295" s="43">
        <f t="shared" si="134"/>
        <v>3047.08</v>
      </c>
      <c r="J295" s="43">
        <f t="shared" si="134"/>
        <v>3197.2000000000003</v>
      </c>
      <c r="K295" s="43">
        <f t="shared" si="134"/>
        <v>3312.89</v>
      </c>
      <c r="L295" s="43">
        <f t="shared" si="134"/>
        <v>3351.19</v>
      </c>
      <c r="M295" s="43">
        <f t="shared" si="134"/>
        <v>3364.94</v>
      </c>
      <c r="N295" s="43">
        <f t="shared" si="134"/>
        <v>3359.6299999999997</v>
      </c>
      <c r="O295" s="43">
        <f t="shared" si="134"/>
        <v>3354.7499999999995</v>
      </c>
      <c r="P295" s="43">
        <f t="shared" si="134"/>
        <v>3334.18</v>
      </c>
      <c r="Q295" s="43">
        <f t="shared" si="134"/>
        <v>3308.73</v>
      </c>
      <c r="R295" s="43">
        <f t="shared" si="134"/>
        <v>3312.3799999999997</v>
      </c>
      <c r="S295" s="43">
        <f t="shared" si="134"/>
        <v>3331.25</v>
      </c>
      <c r="T295" s="43">
        <f t="shared" si="134"/>
        <v>3376.22</v>
      </c>
      <c r="U295" s="43">
        <f t="shared" si="134"/>
        <v>3378.4199999999996</v>
      </c>
      <c r="V295" s="43">
        <f t="shared" si="134"/>
        <v>3409.2999999999997</v>
      </c>
      <c r="W295" s="43">
        <f t="shared" si="134"/>
        <v>3361.2499999999995</v>
      </c>
      <c r="X295" s="43">
        <f t="shared" si="134"/>
        <v>3202.5499999999997</v>
      </c>
      <c r="Y295" s="43">
        <f t="shared" si="134"/>
        <v>3108.4900000000002</v>
      </c>
      <c r="AZ295" s="38"/>
      <c r="BA295" s="38"/>
      <c r="BB295" s="38"/>
      <c r="BC295" s="38"/>
      <c r="BD295" s="38"/>
      <c r="BE295" s="38"/>
      <c r="BF295" s="38"/>
      <c r="BG295" s="38"/>
      <c r="BH295" s="38"/>
      <c r="BI295" s="38"/>
      <c r="BJ295" s="38"/>
      <c r="BK295" s="38"/>
      <c r="BL295" s="38"/>
      <c r="BM295" s="38"/>
      <c r="BN295" s="38"/>
      <c r="BO295" s="38"/>
      <c r="BP295" s="38"/>
      <c r="BQ295" s="38"/>
      <c r="BR295" s="38"/>
      <c r="BS295" s="38"/>
      <c r="BT295" s="38"/>
      <c r="BU295" s="38"/>
      <c r="BV295" s="38"/>
      <c r="BW295" s="38"/>
    </row>
    <row r="296" spans="1:75" ht="12" x14ac:dyDescent="0.2">
      <c r="A296" s="42">
        <v>24</v>
      </c>
      <c r="B296" s="43">
        <f t="shared" ref="B296:Y296" si="135">B234</f>
        <v>3015.81</v>
      </c>
      <c r="C296" s="43">
        <f t="shared" si="135"/>
        <v>2874.15</v>
      </c>
      <c r="D296" s="43">
        <f t="shared" si="135"/>
        <v>2848.78</v>
      </c>
      <c r="E296" s="43">
        <f t="shared" si="135"/>
        <v>2832.71</v>
      </c>
      <c r="F296" s="43">
        <f t="shared" si="135"/>
        <v>2877.91</v>
      </c>
      <c r="G296" s="43">
        <f t="shared" si="135"/>
        <v>3062.86</v>
      </c>
      <c r="H296" s="43">
        <f t="shared" si="135"/>
        <v>3225.11</v>
      </c>
      <c r="I296" s="43">
        <f t="shared" si="135"/>
        <v>3422.2599999999998</v>
      </c>
      <c r="J296" s="43">
        <f t="shared" si="135"/>
        <v>3492.22</v>
      </c>
      <c r="K296" s="43">
        <f t="shared" si="135"/>
        <v>3533.77</v>
      </c>
      <c r="L296" s="43">
        <f t="shared" si="135"/>
        <v>3548.07</v>
      </c>
      <c r="M296" s="43">
        <f t="shared" si="135"/>
        <v>3578.2899999999995</v>
      </c>
      <c r="N296" s="43">
        <f t="shared" si="135"/>
        <v>3536.1</v>
      </c>
      <c r="O296" s="43">
        <f t="shared" si="135"/>
        <v>3547.98</v>
      </c>
      <c r="P296" s="43">
        <f t="shared" si="135"/>
        <v>3535.2400000000002</v>
      </c>
      <c r="Q296" s="43">
        <f t="shared" si="135"/>
        <v>3518.18</v>
      </c>
      <c r="R296" s="43">
        <f t="shared" si="135"/>
        <v>3465.5899999999997</v>
      </c>
      <c r="S296" s="43">
        <f t="shared" si="135"/>
        <v>3454.4999999999995</v>
      </c>
      <c r="T296" s="43">
        <f t="shared" si="135"/>
        <v>3490.8799999999997</v>
      </c>
      <c r="U296" s="43">
        <f t="shared" si="135"/>
        <v>3527.52</v>
      </c>
      <c r="V296" s="43">
        <f t="shared" si="135"/>
        <v>3485.7599999999998</v>
      </c>
      <c r="W296" s="43">
        <f t="shared" si="135"/>
        <v>3398.2400000000002</v>
      </c>
      <c r="X296" s="43">
        <f t="shared" si="135"/>
        <v>3191.22</v>
      </c>
      <c r="Y296" s="43">
        <f t="shared" si="135"/>
        <v>3095.3799999999997</v>
      </c>
      <c r="AZ296" s="38"/>
      <c r="BA296" s="38"/>
      <c r="BB296" s="38"/>
      <c r="BC296" s="38"/>
      <c r="BD296" s="38"/>
      <c r="BE296" s="38"/>
      <c r="BF296" s="38"/>
      <c r="BG296" s="38"/>
      <c r="BH296" s="38"/>
      <c r="BI296" s="38"/>
      <c r="BJ296" s="38"/>
      <c r="BK296" s="38"/>
      <c r="BL296" s="38"/>
      <c r="BM296" s="38"/>
      <c r="BN296" s="38"/>
      <c r="BO296" s="38"/>
      <c r="BP296" s="38"/>
      <c r="BQ296" s="38"/>
      <c r="BR296" s="38"/>
      <c r="BS296" s="38"/>
      <c r="BT296" s="38"/>
      <c r="BU296" s="38"/>
      <c r="BV296" s="38"/>
      <c r="BW296" s="38"/>
    </row>
    <row r="297" spans="1:75" ht="12" x14ac:dyDescent="0.2">
      <c r="A297" s="42">
        <v>25</v>
      </c>
      <c r="B297" s="43">
        <f t="shared" ref="B297:Y297" si="136">B235</f>
        <v>2876.69</v>
      </c>
      <c r="C297" s="43">
        <f t="shared" si="136"/>
        <v>2793.19</v>
      </c>
      <c r="D297" s="43">
        <f t="shared" si="136"/>
        <v>2753.19</v>
      </c>
      <c r="E297" s="43">
        <f t="shared" si="136"/>
        <v>2756.46</v>
      </c>
      <c r="F297" s="43">
        <f t="shared" si="136"/>
        <v>2836.94</v>
      </c>
      <c r="G297" s="43">
        <f t="shared" si="136"/>
        <v>3007.23</v>
      </c>
      <c r="H297" s="43">
        <f t="shared" si="136"/>
        <v>3209.87</v>
      </c>
      <c r="I297" s="43">
        <f t="shared" si="136"/>
        <v>3391.2599999999998</v>
      </c>
      <c r="J297" s="43">
        <f t="shared" si="136"/>
        <v>3522.28</v>
      </c>
      <c r="K297" s="43">
        <f t="shared" si="136"/>
        <v>3579.8799999999997</v>
      </c>
      <c r="L297" s="43">
        <f t="shared" si="136"/>
        <v>3582.4199999999996</v>
      </c>
      <c r="M297" s="43">
        <f t="shared" si="136"/>
        <v>3617.4500000000003</v>
      </c>
      <c r="N297" s="43">
        <f t="shared" si="136"/>
        <v>3608.1600000000003</v>
      </c>
      <c r="O297" s="43">
        <f t="shared" si="136"/>
        <v>3617.4199999999996</v>
      </c>
      <c r="P297" s="43">
        <f t="shared" si="136"/>
        <v>3608.48</v>
      </c>
      <c r="Q297" s="43">
        <f t="shared" si="136"/>
        <v>3589.4</v>
      </c>
      <c r="R297" s="43">
        <f t="shared" si="136"/>
        <v>3565.9500000000003</v>
      </c>
      <c r="S297" s="43">
        <f t="shared" si="136"/>
        <v>3530.7999999999997</v>
      </c>
      <c r="T297" s="43">
        <f t="shared" si="136"/>
        <v>3570.5899999999997</v>
      </c>
      <c r="U297" s="43">
        <f t="shared" si="136"/>
        <v>3604.03</v>
      </c>
      <c r="V297" s="43">
        <f t="shared" si="136"/>
        <v>3564.4500000000003</v>
      </c>
      <c r="W297" s="43">
        <f t="shared" si="136"/>
        <v>3470.15</v>
      </c>
      <c r="X297" s="43">
        <f t="shared" si="136"/>
        <v>3205.1299999999997</v>
      </c>
      <c r="Y297" s="43">
        <f t="shared" si="136"/>
        <v>3192.06</v>
      </c>
      <c r="AZ297" s="38"/>
      <c r="BA297" s="38"/>
      <c r="BB297" s="38"/>
      <c r="BC297" s="38"/>
      <c r="BD297" s="38"/>
      <c r="BE297" s="38"/>
      <c r="BF297" s="38"/>
      <c r="BG297" s="38"/>
      <c r="BH297" s="38"/>
      <c r="BI297" s="38"/>
      <c r="BJ297" s="38"/>
      <c r="BK297" s="38"/>
      <c r="BL297" s="38"/>
      <c r="BM297" s="38"/>
      <c r="BN297" s="38"/>
      <c r="BO297" s="38"/>
      <c r="BP297" s="38"/>
      <c r="BQ297" s="38"/>
      <c r="BR297" s="38"/>
      <c r="BS297" s="38"/>
      <c r="BT297" s="38"/>
      <c r="BU297" s="38"/>
      <c r="BV297" s="38"/>
      <c r="BW297" s="38"/>
    </row>
    <row r="298" spans="1:75" ht="12" x14ac:dyDescent="0.2">
      <c r="A298" s="42">
        <v>26</v>
      </c>
      <c r="B298" s="43">
        <f t="shared" ref="B298:Y298" si="137">B236</f>
        <v>3022.3399999999997</v>
      </c>
      <c r="C298" s="43">
        <f t="shared" si="137"/>
        <v>2896.29</v>
      </c>
      <c r="D298" s="43">
        <f t="shared" si="137"/>
        <v>2843.82</v>
      </c>
      <c r="E298" s="43">
        <f t="shared" si="137"/>
        <v>2846.91</v>
      </c>
      <c r="F298" s="43">
        <f t="shared" si="137"/>
        <v>2930</v>
      </c>
      <c r="G298" s="43">
        <f t="shared" si="137"/>
        <v>3111.04</v>
      </c>
      <c r="H298" s="43">
        <f t="shared" si="137"/>
        <v>3232.83</v>
      </c>
      <c r="I298" s="43">
        <f t="shared" si="137"/>
        <v>3447.02</v>
      </c>
      <c r="J298" s="43">
        <f t="shared" si="137"/>
        <v>3555.0499999999997</v>
      </c>
      <c r="K298" s="43">
        <f t="shared" si="137"/>
        <v>3602.11</v>
      </c>
      <c r="L298" s="43">
        <f t="shared" si="137"/>
        <v>3602.39</v>
      </c>
      <c r="M298" s="43">
        <f t="shared" si="137"/>
        <v>3617.3700000000003</v>
      </c>
      <c r="N298" s="43">
        <f t="shared" si="137"/>
        <v>3610.4599999999996</v>
      </c>
      <c r="O298" s="43">
        <f t="shared" si="137"/>
        <v>3611.0099999999998</v>
      </c>
      <c r="P298" s="43">
        <f t="shared" si="137"/>
        <v>3598.69</v>
      </c>
      <c r="Q298" s="43">
        <f t="shared" si="137"/>
        <v>3577.31</v>
      </c>
      <c r="R298" s="43">
        <f t="shared" si="137"/>
        <v>3527.4</v>
      </c>
      <c r="S298" s="43">
        <f t="shared" si="137"/>
        <v>3517.22</v>
      </c>
      <c r="T298" s="43">
        <f t="shared" si="137"/>
        <v>3556.52</v>
      </c>
      <c r="U298" s="43">
        <f t="shared" si="137"/>
        <v>3593.69</v>
      </c>
      <c r="V298" s="43">
        <f t="shared" si="137"/>
        <v>3560.94</v>
      </c>
      <c r="W298" s="43">
        <f t="shared" si="137"/>
        <v>3450.6299999999997</v>
      </c>
      <c r="X298" s="43">
        <f t="shared" si="137"/>
        <v>3206.7999999999997</v>
      </c>
      <c r="Y298" s="43">
        <f t="shared" si="137"/>
        <v>3198.78</v>
      </c>
      <c r="AZ298" s="38"/>
      <c r="BA298" s="38"/>
      <c r="BB298" s="38"/>
      <c r="BC298" s="38"/>
      <c r="BD298" s="38"/>
      <c r="BE298" s="38"/>
      <c r="BF298" s="38"/>
      <c r="BG298" s="38"/>
      <c r="BH298" s="38"/>
      <c r="BI298" s="38"/>
      <c r="BJ298" s="38"/>
      <c r="BK298" s="38"/>
      <c r="BL298" s="38"/>
      <c r="BM298" s="38"/>
      <c r="BN298" s="38"/>
      <c r="BO298" s="38"/>
      <c r="BP298" s="38"/>
      <c r="BQ298" s="38"/>
      <c r="BR298" s="38"/>
      <c r="BS298" s="38"/>
      <c r="BT298" s="38"/>
      <c r="BU298" s="38"/>
      <c r="BV298" s="38"/>
      <c r="BW298" s="38"/>
    </row>
    <row r="299" spans="1:75" ht="12" x14ac:dyDescent="0.2">
      <c r="A299" s="42">
        <v>27</v>
      </c>
      <c r="B299" s="43">
        <f t="shared" ref="B299:Y299" si="138">B237</f>
        <v>2981.73</v>
      </c>
      <c r="C299" s="43">
        <f t="shared" si="138"/>
        <v>2841.22</v>
      </c>
      <c r="D299" s="43">
        <f t="shared" si="138"/>
        <v>2769.0099999999998</v>
      </c>
      <c r="E299" s="43">
        <f t="shared" si="138"/>
        <v>2759.12</v>
      </c>
      <c r="F299" s="43">
        <f t="shared" si="138"/>
        <v>2871.4199999999996</v>
      </c>
      <c r="G299" s="43">
        <f t="shared" si="138"/>
        <v>3018.5499999999997</v>
      </c>
      <c r="H299" s="43">
        <f t="shared" si="138"/>
        <v>3188.16</v>
      </c>
      <c r="I299" s="43">
        <f t="shared" si="138"/>
        <v>3376.9599999999996</v>
      </c>
      <c r="J299" s="43">
        <f t="shared" si="138"/>
        <v>3445.11</v>
      </c>
      <c r="K299" s="43">
        <f t="shared" si="138"/>
        <v>3489.43</v>
      </c>
      <c r="L299" s="43">
        <f t="shared" si="138"/>
        <v>3489.5399999999995</v>
      </c>
      <c r="M299" s="43">
        <f t="shared" si="138"/>
        <v>3509.14</v>
      </c>
      <c r="N299" s="43">
        <f t="shared" si="138"/>
        <v>3486.14</v>
      </c>
      <c r="O299" s="43">
        <f t="shared" si="138"/>
        <v>3484.18</v>
      </c>
      <c r="P299" s="43">
        <f t="shared" si="138"/>
        <v>3471.7099999999996</v>
      </c>
      <c r="Q299" s="43">
        <f t="shared" si="138"/>
        <v>3452.4900000000002</v>
      </c>
      <c r="R299" s="43">
        <f t="shared" si="138"/>
        <v>3409.65</v>
      </c>
      <c r="S299" s="43">
        <f t="shared" si="138"/>
        <v>3399.6200000000003</v>
      </c>
      <c r="T299" s="43">
        <f t="shared" si="138"/>
        <v>3433.9</v>
      </c>
      <c r="U299" s="43">
        <f t="shared" si="138"/>
        <v>3474.82</v>
      </c>
      <c r="V299" s="43">
        <f t="shared" si="138"/>
        <v>3445.14</v>
      </c>
      <c r="W299" s="43">
        <f t="shared" si="138"/>
        <v>3362.9199999999996</v>
      </c>
      <c r="X299" s="43">
        <f t="shared" si="138"/>
        <v>3102.8399999999997</v>
      </c>
      <c r="Y299" s="43">
        <f t="shared" si="138"/>
        <v>3061.68</v>
      </c>
      <c r="AZ299" s="38"/>
      <c r="BA299" s="38"/>
      <c r="BB299" s="38"/>
      <c r="BC299" s="38"/>
      <c r="BD299" s="38"/>
      <c r="BE299" s="38"/>
      <c r="BF299" s="38"/>
      <c r="BG299" s="38"/>
      <c r="BH299" s="38"/>
      <c r="BI299" s="38"/>
      <c r="BJ299" s="38"/>
      <c r="BK299" s="38"/>
      <c r="BL299" s="38"/>
      <c r="BM299" s="38"/>
      <c r="BN299" s="38"/>
      <c r="BO299" s="38"/>
      <c r="BP299" s="38"/>
      <c r="BQ299" s="38"/>
      <c r="BR299" s="38"/>
      <c r="BS299" s="38"/>
      <c r="BT299" s="38"/>
      <c r="BU299" s="38"/>
      <c r="BV299" s="38"/>
      <c r="BW299" s="38"/>
    </row>
    <row r="300" spans="1:75" ht="12" x14ac:dyDescent="0.2">
      <c r="A300" s="42">
        <v>28</v>
      </c>
      <c r="B300" s="43">
        <f t="shared" ref="B300:Y300" si="139">B238</f>
        <v>2882.44</v>
      </c>
      <c r="C300" s="43">
        <f t="shared" si="139"/>
        <v>2788.1</v>
      </c>
      <c r="D300" s="43">
        <f t="shared" si="139"/>
        <v>2740.12</v>
      </c>
      <c r="E300" s="43">
        <f t="shared" si="139"/>
        <v>2773.71</v>
      </c>
      <c r="F300" s="43">
        <f t="shared" si="139"/>
        <v>2823.5899999999997</v>
      </c>
      <c r="G300" s="43">
        <f t="shared" si="139"/>
        <v>3016.47</v>
      </c>
      <c r="H300" s="43">
        <f t="shared" si="139"/>
        <v>3145.19</v>
      </c>
      <c r="I300" s="43">
        <f t="shared" si="139"/>
        <v>3314.6299999999997</v>
      </c>
      <c r="J300" s="43">
        <f t="shared" si="139"/>
        <v>3463.4199999999996</v>
      </c>
      <c r="K300" s="43">
        <f t="shared" si="139"/>
        <v>3614.6699999999996</v>
      </c>
      <c r="L300" s="43">
        <f t="shared" si="139"/>
        <v>3620.9500000000003</v>
      </c>
      <c r="M300" s="43">
        <f t="shared" si="139"/>
        <v>3628.14</v>
      </c>
      <c r="N300" s="43">
        <f t="shared" si="139"/>
        <v>3628.28</v>
      </c>
      <c r="O300" s="43">
        <f t="shared" si="139"/>
        <v>3626.8300000000004</v>
      </c>
      <c r="P300" s="43">
        <f t="shared" si="139"/>
        <v>3623.0499999999997</v>
      </c>
      <c r="Q300" s="43">
        <f t="shared" si="139"/>
        <v>3570.1299999999997</v>
      </c>
      <c r="R300" s="43">
        <f t="shared" si="139"/>
        <v>3374.3399999999997</v>
      </c>
      <c r="S300" s="43">
        <f t="shared" si="139"/>
        <v>3312.94</v>
      </c>
      <c r="T300" s="43">
        <f t="shared" si="139"/>
        <v>3479.1299999999997</v>
      </c>
      <c r="U300" s="43">
        <f t="shared" si="139"/>
        <v>3604.15</v>
      </c>
      <c r="V300" s="43">
        <f t="shared" si="139"/>
        <v>3591.15</v>
      </c>
      <c r="W300" s="43">
        <f t="shared" si="139"/>
        <v>3453.89</v>
      </c>
      <c r="X300" s="43">
        <f t="shared" si="139"/>
        <v>3178.43</v>
      </c>
      <c r="Y300" s="43">
        <f t="shared" si="139"/>
        <v>3152.41</v>
      </c>
      <c r="AZ300" s="38"/>
      <c r="BA300" s="38"/>
      <c r="BB300" s="38"/>
      <c r="BC300" s="38"/>
      <c r="BD300" s="38"/>
      <c r="BE300" s="38"/>
      <c r="BF300" s="38"/>
      <c r="BG300" s="38"/>
      <c r="BH300" s="38"/>
      <c r="BI300" s="38"/>
      <c r="BJ300" s="38"/>
      <c r="BK300" s="38"/>
      <c r="BL300" s="38"/>
      <c r="BM300" s="38"/>
      <c r="BN300" s="38"/>
      <c r="BO300" s="38"/>
      <c r="BP300" s="38"/>
      <c r="BQ300" s="38"/>
      <c r="BR300" s="38"/>
      <c r="BS300" s="38"/>
      <c r="BT300" s="38"/>
      <c r="BU300" s="38"/>
      <c r="BV300" s="38"/>
      <c r="BW300" s="38"/>
    </row>
    <row r="301" spans="1:75" ht="11.25" customHeight="1" x14ac:dyDescent="0.2">
      <c r="A301" s="98"/>
      <c r="B301" s="99" t="s">
        <v>121</v>
      </c>
      <c r="C301" s="99"/>
      <c r="D301" s="99"/>
      <c r="E301" s="99"/>
      <c r="F301" s="99"/>
      <c r="G301" s="99"/>
      <c r="H301" s="99"/>
      <c r="I301" s="99"/>
      <c r="J301" s="99"/>
      <c r="K301" s="99"/>
      <c r="L301" s="99"/>
      <c r="M301" s="99"/>
      <c r="N301" s="99"/>
      <c r="O301" s="99"/>
      <c r="P301" s="99"/>
      <c r="Q301" s="99"/>
      <c r="R301" s="99"/>
      <c r="S301" s="99"/>
      <c r="T301" s="99"/>
      <c r="U301" s="99"/>
      <c r="V301" s="99"/>
      <c r="W301" s="99"/>
      <c r="X301" s="99"/>
      <c r="Y301" s="99"/>
      <c r="AZ301" s="38"/>
      <c r="BA301" s="38"/>
      <c r="BB301" s="38"/>
      <c r="BC301" s="38"/>
      <c r="BD301" s="38"/>
      <c r="BE301" s="38"/>
      <c r="BF301" s="38"/>
      <c r="BG301" s="38"/>
      <c r="BH301" s="38"/>
      <c r="BI301" s="38"/>
      <c r="BJ301" s="38"/>
      <c r="BK301" s="38"/>
      <c r="BL301" s="38"/>
      <c r="BM301" s="38"/>
      <c r="BN301" s="38"/>
      <c r="BO301" s="38"/>
      <c r="BP301" s="38"/>
      <c r="BQ301" s="38"/>
      <c r="BR301" s="38"/>
      <c r="BS301" s="38"/>
      <c r="BT301" s="38"/>
      <c r="BU301" s="38"/>
      <c r="BV301" s="38"/>
      <c r="BW301" s="38"/>
    </row>
    <row r="302" spans="1:75" ht="11.25" customHeight="1" x14ac:dyDescent="0.2">
      <c r="A302" s="98"/>
      <c r="B302" s="99"/>
      <c r="C302" s="99"/>
      <c r="D302" s="99"/>
      <c r="E302" s="99"/>
      <c r="F302" s="99"/>
      <c r="G302" s="99"/>
      <c r="H302" s="99"/>
      <c r="I302" s="99"/>
      <c r="J302" s="99"/>
      <c r="K302" s="99"/>
      <c r="L302" s="99"/>
      <c r="M302" s="99"/>
      <c r="N302" s="99"/>
      <c r="O302" s="99"/>
      <c r="P302" s="99"/>
      <c r="Q302" s="99"/>
      <c r="R302" s="99"/>
      <c r="S302" s="99"/>
      <c r="T302" s="99"/>
      <c r="U302" s="99"/>
      <c r="V302" s="99"/>
      <c r="W302" s="99"/>
      <c r="X302" s="99"/>
      <c r="Y302" s="99"/>
      <c r="AZ302" s="38"/>
      <c r="BA302" s="38"/>
      <c r="BB302" s="38"/>
      <c r="BC302" s="38"/>
      <c r="BD302" s="38"/>
      <c r="BE302" s="38"/>
      <c r="BF302" s="38"/>
      <c r="BG302" s="38"/>
      <c r="BH302" s="38"/>
      <c r="BI302" s="38"/>
      <c r="BJ302" s="38"/>
      <c r="BK302" s="38"/>
      <c r="BL302" s="38"/>
      <c r="BM302" s="38"/>
      <c r="BN302" s="38"/>
      <c r="BO302" s="38"/>
      <c r="BP302" s="38"/>
      <c r="BQ302" s="38"/>
      <c r="BR302" s="38"/>
      <c r="BS302" s="38"/>
      <c r="BT302" s="38"/>
      <c r="BU302" s="38"/>
      <c r="BV302" s="38"/>
      <c r="BW302" s="38"/>
    </row>
    <row r="303" spans="1:75" s="36" customFormat="1" ht="32.65" customHeight="1" x14ac:dyDescent="0.2">
      <c r="A303" s="40" t="s">
        <v>94</v>
      </c>
      <c r="B303" s="41" t="s">
        <v>95</v>
      </c>
      <c r="C303" s="41" t="s">
        <v>96</v>
      </c>
      <c r="D303" s="41" t="s">
        <v>97</v>
      </c>
      <c r="E303" s="41" t="s">
        <v>98</v>
      </c>
      <c r="F303" s="41" t="s">
        <v>99</v>
      </c>
      <c r="G303" s="41" t="s">
        <v>100</v>
      </c>
      <c r="H303" s="41" t="s">
        <v>101</v>
      </c>
      <c r="I303" s="41" t="s">
        <v>102</v>
      </c>
      <c r="J303" s="41" t="s">
        <v>103</v>
      </c>
      <c r="K303" s="41" t="s">
        <v>104</v>
      </c>
      <c r="L303" s="41" t="s">
        <v>105</v>
      </c>
      <c r="M303" s="41" t="s">
        <v>106</v>
      </c>
      <c r="N303" s="41" t="s">
        <v>107</v>
      </c>
      <c r="O303" s="41" t="s">
        <v>108</v>
      </c>
      <c r="P303" s="41" t="s">
        <v>109</v>
      </c>
      <c r="Q303" s="41" t="s">
        <v>110</v>
      </c>
      <c r="R303" s="41" t="s">
        <v>111</v>
      </c>
      <c r="S303" s="41" t="s">
        <v>112</v>
      </c>
      <c r="T303" s="41" t="s">
        <v>113</v>
      </c>
      <c r="U303" s="41" t="s">
        <v>114</v>
      </c>
      <c r="V303" s="41" t="s">
        <v>115</v>
      </c>
      <c r="W303" s="41" t="s">
        <v>116</v>
      </c>
      <c r="X303" s="41" t="s">
        <v>117</v>
      </c>
      <c r="Y303" s="41" t="s">
        <v>118</v>
      </c>
      <c r="Z303" s="35"/>
      <c r="AZ303" s="38"/>
      <c r="BA303" s="38"/>
      <c r="BB303" s="38"/>
      <c r="BC303" s="38"/>
      <c r="BD303" s="38"/>
      <c r="BE303" s="38"/>
      <c r="BF303" s="38"/>
      <c r="BG303" s="38"/>
      <c r="BH303" s="38"/>
      <c r="BI303" s="38"/>
      <c r="BJ303" s="38"/>
      <c r="BK303" s="38"/>
      <c r="BL303" s="38"/>
      <c r="BM303" s="38"/>
      <c r="BN303" s="38"/>
      <c r="BO303" s="38"/>
      <c r="BP303" s="38"/>
      <c r="BQ303" s="38"/>
      <c r="BR303" s="38"/>
      <c r="BS303" s="38"/>
      <c r="BT303" s="38"/>
      <c r="BU303" s="38"/>
      <c r="BV303" s="38"/>
      <c r="BW303" s="38"/>
    </row>
    <row r="304" spans="1:75" ht="12" x14ac:dyDescent="0.2">
      <c r="A304" s="42">
        <v>1</v>
      </c>
      <c r="B304" s="43">
        <f t="shared" ref="B304:Y304" si="140">B211</f>
        <v>3045.6</v>
      </c>
      <c r="C304" s="43">
        <f t="shared" si="140"/>
        <v>2893.2000000000003</v>
      </c>
      <c r="D304" s="43">
        <f t="shared" si="140"/>
        <v>2788.5</v>
      </c>
      <c r="E304" s="43">
        <f t="shared" si="140"/>
        <v>2773.07</v>
      </c>
      <c r="F304" s="43">
        <f t="shared" si="140"/>
        <v>2772.52</v>
      </c>
      <c r="G304" s="43">
        <f t="shared" si="140"/>
        <v>2863</v>
      </c>
      <c r="H304" s="43">
        <f t="shared" si="140"/>
        <v>2928.7999999999997</v>
      </c>
      <c r="I304" s="43">
        <f t="shared" si="140"/>
        <v>3139.2000000000003</v>
      </c>
      <c r="J304" s="43">
        <f t="shared" si="140"/>
        <v>3394.22</v>
      </c>
      <c r="K304" s="43">
        <f t="shared" si="140"/>
        <v>3577.0800000000004</v>
      </c>
      <c r="L304" s="43">
        <f t="shared" si="140"/>
        <v>3610.2400000000002</v>
      </c>
      <c r="M304" s="43">
        <f t="shared" si="140"/>
        <v>3613.2599999999998</v>
      </c>
      <c r="N304" s="43">
        <f t="shared" si="140"/>
        <v>3609.3399999999997</v>
      </c>
      <c r="O304" s="43">
        <f t="shared" si="140"/>
        <v>3611.2599999999998</v>
      </c>
      <c r="P304" s="43">
        <f t="shared" si="140"/>
        <v>3589.89</v>
      </c>
      <c r="Q304" s="43">
        <f t="shared" si="140"/>
        <v>3584.5499999999997</v>
      </c>
      <c r="R304" s="43">
        <f t="shared" si="140"/>
        <v>3591.14</v>
      </c>
      <c r="S304" s="43">
        <f t="shared" si="140"/>
        <v>3597.44</v>
      </c>
      <c r="T304" s="43">
        <f t="shared" si="140"/>
        <v>3599.2099999999996</v>
      </c>
      <c r="U304" s="43">
        <f t="shared" si="140"/>
        <v>3599.1299999999997</v>
      </c>
      <c r="V304" s="43">
        <f t="shared" si="140"/>
        <v>3597.82</v>
      </c>
      <c r="W304" s="43">
        <f t="shared" si="140"/>
        <v>3585.31</v>
      </c>
      <c r="X304" s="43">
        <f t="shared" si="140"/>
        <v>3293.3399999999997</v>
      </c>
      <c r="Y304" s="43">
        <f t="shared" si="140"/>
        <v>3097.27</v>
      </c>
      <c r="AZ304" s="38"/>
      <c r="BA304" s="38"/>
      <c r="BB304" s="38"/>
      <c r="BC304" s="38"/>
      <c r="BD304" s="38"/>
      <c r="BE304" s="38"/>
      <c r="BF304" s="38"/>
      <c r="BG304" s="38"/>
      <c r="BH304" s="38"/>
      <c r="BI304" s="38"/>
      <c r="BJ304" s="38"/>
      <c r="BK304" s="38"/>
      <c r="BL304" s="38"/>
      <c r="BM304" s="38"/>
      <c r="BN304" s="38"/>
      <c r="BO304" s="38"/>
      <c r="BP304" s="38"/>
      <c r="BQ304" s="38"/>
      <c r="BR304" s="38"/>
      <c r="BS304" s="38"/>
      <c r="BT304" s="38"/>
      <c r="BU304" s="38"/>
      <c r="BV304" s="38"/>
      <c r="BW304" s="38"/>
    </row>
    <row r="305" spans="1:75" ht="12" x14ac:dyDescent="0.2">
      <c r="A305" s="42">
        <v>2</v>
      </c>
      <c r="B305" s="43">
        <f t="shared" ref="B305:Y305" si="141">B212</f>
        <v>2964.3799999999997</v>
      </c>
      <c r="C305" s="43">
        <f t="shared" si="141"/>
        <v>2799.81</v>
      </c>
      <c r="D305" s="43">
        <f t="shared" si="141"/>
        <v>2730.96</v>
      </c>
      <c r="E305" s="43">
        <f t="shared" si="141"/>
        <v>2713.77</v>
      </c>
      <c r="F305" s="43">
        <f t="shared" si="141"/>
        <v>2716.65</v>
      </c>
      <c r="G305" s="43">
        <f t="shared" si="141"/>
        <v>2781.83</v>
      </c>
      <c r="H305" s="43">
        <f t="shared" si="141"/>
        <v>2834</v>
      </c>
      <c r="I305" s="43">
        <f t="shared" si="141"/>
        <v>2966.1299999999997</v>
      </c>
      <c r="J305" s="43">
        <f t="shared" si="141"/>
        <v>3157.2999999999997</v>
      </c>
      <c r="K305" s="43">
        <f t="shared" si="141"/>
        <v>3321.7000000000003</v>
      </c>
      <c r="L305" s="43">
        <f t="shared" si="141"/>
        <v>3475.3399999999997</v>
      </c>
      <c r="M305" s="43">
        <f t="shared" si="141"/>
        <v>3517.57</v>
      </c>
      <c r="N305" s="43">
        <f t="shared" si="141"/>
        <v>3521.19</v>
      </c>
      <c r="O305" s="43">
        <f t="shared" si="141"/>
        <v>3524.1299999999997</v>
      </c>
      <c r="P305" s="43">
        <f t="shared" si="141"/>
        <v>3492.78</v>
      </c>
      <c r="Q305" s="43">
        <f t="shared" si="141"/>
        <v>3495.89</v>
      </c>
      <c r="R305" s="43">
        <f t="shared" si="141"/>
        <v>3513.19</v>
      </c>
      <c r="S305" s="43">
        <f t="shared" si="141"/>
        <v>3545.47</v>
      </c>
      <c r="T305" s="43">
        <f t="shared" si="141"/>
        <v>3554.2400000000002</v>
      </c>
      <c r="U305" s="43">
        <f t="shared" si="141"/>
        <v>3560.7000000000003</v>
      </c>
      <c r="V305" s="43">
        <f t="shared" si="141"/>
        <v>3541.94</v>
      </c>
      <c r="W305" s="43">
        <f t="shared" si="141"/>
        <v>3513.85</v>
      </c>
      <c r="X305" s="43">
        <f t="shared" si="141"/>
        <v>3200.21</v>
      </c>
      <c r="Y305" s="43">
        <f t="shared" si="141"/>
        <v>3019.4</v>
      </c>
      <c r="AZ305" s="38"/>
      <c r="BA305" s="38"/>
      <c r="BB305" s="38"/>
      <c r="BC305" s="38"/>
      <c r="BD305" s="38"/>
      <c r="BE305" s="38"/>
      <c r="BF305" s="38"/>
      <c r="BG305" s="38"/>
      <c r="BH305" s="38"/>
      <c r="BI305" s="38"/>
      <c r="BJ305" s="38"/>
      <c r="BK305" s="38"/>
      <c r="BL305" s="38"/>
      <c r="BM305" s="38"/>
      <c r="BN305" s="38"/>
      <c r="BO305" s="38"/>
      <c r="BP305" s="38"/>
      <c r="BQ305" s="38"/>
      <c r="BR305" s="38"/>
      <c r="BS305" s="38"/>
      <c r="BT305" s="38"/>
      <c r="BU305" s="38"/>
      <c r="BV305" s="38"/>
      <c r="BW305" s="38"/>
    </row>
    <row r="306" spans="1:75" ht="12" x14ac:dyDescent="0.2">
      <c r="A306" s="42">
        <v>3</v>
      </c>
      <c r="B306" s="43">
        <f t="shared" ref="B306:Y306" si="142">B213</f>
        <v>2944.4500000000003</v>
      </c>
      <c r="C306" s="43">
        <f t="shared" si="142"/>
        <v>2782.4</v>
      </c>
      <c r="D306" s="43">
        <f t="shared" si="142"/>
        <v>2745.69</v>
      </c>
      <c r="E306" s="43">
        <f t="shared" si="142"/>
        <v>2740.4500000000003</v>
      </c>
      <c r="F306" s="43">
        <f t="shared" si="142"/>
        <v>2762.43</v>
      </c>
      <c r="G306" s="43">
        <f t="shared" si="142"/>
        <v>2921.69</v>
      </c>
      <c r="H306" s="43">
        <f t="shared" si="142"/>
        <v>3124.43</v>
      </c>
      <c r="I306" s="43">
        <f t="shared" si="142"/>
        <v>3443.3399999999997</v>
      </c>
      <c r="J306" s="43">
        <f t="shared" si="142"/>
        <v>3623.85</v>
      </c>
      <c r="K306" s="43">
        <f t="shared" si="142"/>
        <v>3628.7999999999997</v>
      </c>
      <c r="L306" s="43">
        <f t="shared" si="142"/>
        <v>3634.89</v>
      </c>
      <c r="M306" s="43">
        <f t="shared" si="142"/>
        <v>3641.5099999999998</v>
      </c>
      <c r="N306" s="43">
        <f t="shared" si="142"/>
        <v>3663.3799999999997</v>
      </c>
      <c r="O306" s="43">
        <f t="shared" si="142"/>
        <v>3669.4100000000003</v>
      </c>
      <c r="P306" s="43">
        <f t="shared" si="142"/>
        <v>3668.89</v>
      </c>
      <c r="Q306" s="43">
        <f t="shared" si="142"/>
        <v>3649.52</v>
      </c>
      <c r="R306" s="43">
        <f t="shared" si="142"/>
        <v>3618.81</v>
      </c>
      <c r="S306" s="43">
        <f t="shared" si="142"/>
        <v>3629.6299999999997</v>
      </c>
      <c r="T306" s="43">
        <f t="shared" si="142"/>
        <v>3630.5399999999995</v>
      </c>
      <c r="U306" s="43">
        <f t="shared" si="142"/>
        <v>3648.23</v>
      </c>
      <c r="V306" s="43">
        <f t="shared" si="142"/>
        <v>3574.9100000000003</v>
      </c>
      <c r="W306" s="43">
        <f t="shared" si="142"/>
        <v>3360.5899999999997</v>
      </c>
      <c r="X306" s="43">
        <f t="shared" si="142"/>
        <v>3093</v>
      </c>
      <c r="Y306" s="43">
        <f t="shared" si="142"/>
        <v>2895.11</v>
      </c>
      <c r="AZ306" s="38"/>
      <c r="BA306" s="38"/>
      <c r="BB306" s="38"/>
      <c r="BC306" s="38"/>
      <c r="BD306" s="38"/>
      <c r="BE306" s="38"/>
      <c r="BF306" s="38"/>
      <c r="BG306" s="38"/>
      <c r="BH306" s="38"/>
      <c r="BI306" s="38"/>
      <c r="BJ306" s="38"/>
      <c r="BK306" s="38"/>
      <c r="BL306" s="38"/>
      <c r="BM306" s="38"/>
      <c r="BN306" s="38"/>
      <c r="BO306" s="38"/>
      <c r="BP306" s="38"/>
      <c r="BQ306" s="38"/>
      <c r="BR306" s="38"/>
      <c r="BS306" s="38"/>
      <c r="BT306" s="38"/>
      <c r="BU306" s="38"/>
      <c r="BV306" s="38"/>
      <c r="BW306" s="38"/>
    </row>
    <row r="307" spans="1:75" ht="12" x14ac:dyDescent="0.2">
      <c r="A307" s="42">
        <v>4</v>
      </c>
      <c r="B307" s="43">
        <f t="shared" ref="B307:Y307" si="143">B214</f>
        <v>2827.18</v>
      </c>
      <c r="C307" s="43">
        <f t="shared" si="143"/>
        <v>2703.9900000000002</v>
      </c>
      <c r="D307" s="43">
        <f t="shared" si="143"/>
        <v>2651.83</v>
      </c>
      <c r="E307" s="43">
        <f t="shared" si="143"/>
        <v>2635.97</v>
      </c>
      <c r="F307" s="43">
        <f t="shared" si="143"/>
        <v>2661.44</v>
      </c>
      <c r="G307" s="43">
        <f t="shared" si="143"/>
        <v>2862.2999999999997</v>
      </c>
      <c r="H307" s="43">
        <f t="shared" si="143"/>
        <v>3065.83</v>
      </c>
      <c r="I307" s="43">
        <f t="shared" si="143"/>
        <v>3329.12</v>
      </c>
      <c r="J307" s="43">
        <f t="shared" si="143"/>
        <v>3517.35</v>
      </c>
      <c r="K307" s="43">
        <f t="shared" si="143"/>
        <v>3541.93</v>
      </c>
      <c r="L307" s="43">
        <f t="shared" si="143"/>
        <v>3548.0399999999995</v>
      </c>
      <c r="M307" s="43">
        <f t="shared" si="143"/>
        <v>3556.6</v>
      </c>
      <c r="N307" s="43">
        <f t="shared" si="143"/>
        <v>3558.4599999999996</v>
      </c>
      <c r="O307" s="43">
        <f t="shared" si="143"/>
        <v>3596.3799999999997</v>
      </c>
      <c r="P307" s="43">
        <f t="shared" si="143"/>
        <v>3594.0399999999995</v>
      </c>
      <c r="Q307" s="43">
        <f t="shared" si="143"/>
        <v>3562.53</v>
      </c>
      <c r="R307" s="43">
        <f t="shared" si="143"/>
        <v>3518.53</v>
      </c>
      <c r="S307" s="43">
        <f t="shared" si="143"/>
        <v>3547.85</v>
      </c>
      <c r="T307" s="43">
        <f t="shared" si="143"/>
        <v>3544.27</v>
      </c>
      <c r="U307" s="43">
        <f t="shared" si="143"/>
        <v>3573.6</v>
      </c>
      <c r="V307" s="43">
        <f t="shared" si="143"/>
        <v>3490.7400000000002</v>
      </c>
      <c r="W307" s="43">
        <f t="shared" si="143"/>
        <v>3331.94</v>
      </c>
      <c r="X307" s="43">
        <f t="shared" si="143"/>
        <v>3111.86</v>
      </c>
      <c r="Y307" s="43">
        <f t="shared" si="143"/>
        <v>3034.69</v>
      </c>
      <c r="AZ307" s="38"/>
      <c r="BA307" s="38"/>
      <c r="BB307" s="38"/>
      <c r="BC307" s="38"/>
      <c r="BD307" s="38"/>
      <c r="BE307" s="38"/>
      <c r="BF307" s="38"/>
      <c r="BG307" s="38"/>
      <c r="BH307" s="38"/>
      <c r="BI307" s="38"/>
      <c r="BJ307" s="38"/>
      <c r="BK307" s="38"/>
      <c r="BL307" s="38"/>
      <c r="BM307" s="38"/>
      <c r="BN307" s="38"/>
      <c r="BO307" s="38"/>
      <c r="BP307" s="38"/>
      <c r="BQ307" s="38"/>
      <c r="BR307" s="38"/>
      <c r="BS307" s="38"/>
      <c r="BT307" s="38"/>
      <c r="BU307" s="38"/>
      <c r="BV307" s="38"/>
      <c r="BW307" s="38"/>
    </row>
    <row r="308" spans="1:75" ht="12" x14ac:dyDescent="0.2">
      <c r="A308" s="42">
        <v>5</v>
      </c>
      <c r="B308" s="43">
        <f t="shared" ref="B308:Y308" si="144">B215</f>
        <v>2853.66</v>
      </c>
      <c r="C308" s="43">
        <f t="shared" si="144"/>
        <v>2716.1</v>
      </c>
      <c r="D308" s="43">
        <f t="shared" si="144"/>
        <v>2679.96</v>
      </c>
      <c r="E308" s="43">
        <f t="shared" si="144"/>
        <v>2655.89</v>
      </c>
      <c r="F308" s="43">
        <f t="shared" si="144"/>
        <v>2739.21</v>
      </c>
      <c r="G308" s="43">
        <f t="shared" si="144"/>
        <v>2892.35</v>
      </c>
      <c r="H308" s="43">
        <f t="shared" si="144"/>
        <v>3060.86</v>
      </c>
      <c r="I308" s="43">
        <f t="shared" si="144"/>
        <v>3350.0800000000004</v>
      </c>
      <c r="J308" s="43">
        <f t="shared" si="144"/>
        <v>3528.81</v>
      </c>
      <c r="K308" s="43">
        <f t="shared" si="144"/>
        <v>3549.28</v>
      </c>
      <c r="L308" s="43">
        <f t="shared" si="144"/>
        <v>3570.5800000000004</v>
      </c>
      <c r="M308" s="43">
        <f t="shared" si="144"/>
        <v>3578.0099999999998</v>
      </c>
      <c r="N308" s="43">
        <f t="shared" si="144"/>
        <v>3593.4</v>
      </c>
      <c r="O308" s="43">
        <f t="shared" si="144"/>
        <v>3597.22</v>
      </c>
      <c r="P308" s="43">
        <f t="shared" si="144"/>
        <v>3595.4900000000002</v>
      </c>
      <c r="Q308" s="43">
        <f t="shared" si="144"/>
        <v>3568.4900000000002</v>
      </c>
      <c r="R308" s="43">
        <f t="shared" si="144"/>
        <v>3531.73</v>
      </c>
      <c r="S308" s="43">
        <f t="shared" si="144"/>
        <v>3549.4</v>
      </c>
      <c r="T308" s="43">
        <f t="shared" si="144"/>
        <v>3554.0800000000004</v>
      </c>
      <c r="U308" s="43">
        <f t="shared" si="144"/>
        <v>3573.23</v>
      </c>
      <c r="V308" s="43">
        <f t="shared" si="144"/>
        <v>3489.3799999999997</v>
      </c>
      <c r="W308" s="43">
        <f t="shared" si="144"/>
        <v>3346.7099999999996</v>
      </c>
      <c r="X308" s="43">
        <f t="shared" si="144"/>
        <v>3096.2999999999997</v>
      </c>
      <c r="Y308" s="43">
        <f t="shared" si="144"/>
        <v>2978.03</v>
      </c>
      <c r="AZ308" s="38"/>
      <c r="BA308" s="38"/>
      <c r="BB308" s="38"/>
      <c r="BC308" s="38"/>
      <c r="BD308" s="38"/>
      <c r="BE308" s="38"/>
      <c r="BF308" s="38"/>
      <c r="BG308" s="38"/>
      <c r="BH308" s="38"/>
      <c r="BI308" s="38"/>
      <c r="BJ308" s="38"/>
      <c r="BK308" s="38"/>
      <c r="BL308" s="38"/>
      <c r="BM308" s="38"/>
      <c r="BN308" s="38"/>
      <c r="BO308" s="38"/>
      <c r="BP308" s="38"/>
      <c r="BQ308" s="38"/>
      <c r="BR308" s="38"/>
      <c r="BS308" s="38"/>
      <c r="BT308" s="38"/>
      <c r="BU308" s="38"/>
      <c r="BV308" s="38"/>
      <c r="BW308" s="38"/>
    </row>
    <row r="309" spans="1:75" ht="12" x14ac:dyDescent="0.2">
      <c r="A309" s="42">
        <v>6</v>
      </c>
      <c r="B309" s="43">
        <f t="shared" ref="B309:Y309" si="145">B216</f>
        <v>2774.47</v>
      </c>
      <c r="C309" s="43">
        <f t="shared" si="145"/>
        <v>2653.58</v>
      </c>
      <c r="D309" s="43">
        <f t="shared" si="145"/>
        <v>2626.4199999999996</v>
      </c>
      <c r="E309" s="43">
        <f t="shared" si="145"/>
        <v>2616.11</v>
      </c>
      <c r="F309" s="43">
        <f t="shared" si="145"/>
        <v>2629.6699999999996</v>
      </c>
      <c r="G309" s="43">
        <f t="shared" si="145"/>
        <v>2812.47</v>
      </c>
      <c r="H309" s="43">
        <f t="shared" si="145"/>
        <v>3082.35</v>
      </c>
      <c r="I309" s="43">
        <f t="shared" si="145"/>
        <v>3361.1200000000003</v>
      </c>
      <c r="J309" s="43">
        <f t="shared" si="145"/>
        <v>3513.47</v>
      </c>
      <c r="K309" s="43">
        <f t="shared" si="145"/>
        <v>3537.3300000000004</v>
      </c>
      <c r="L309" s="43">
        <f t="shared" si="145"/>
        <v>3552.2999999999997</v>
      </c>
      <c r="M309" s="43">
        <f t="shared" si="145"/>
        <v>3560.36</v>
      </c>
      <c r="N309" s="43">
        <f t="shared" si="145"/>
        <v>3577.1699999999996</v>
      </c>
      <c r="O309" s="43">
        <f t="shared" si="145"/>
        <v>3584.97</v>
      </c>
      <c r="P309" s="43">
        <f t="shared" si="145"/>
        <v>3578.7499999999995</v>
      </c>
      <c r="Q309" s="43">
        <f t="shared" si="145"/>
        <v>3546.7899999999995</v>
      </c>
      <c r="R309" s="43">
        <f t="shared" si="145"/>
        <v>3495.2000000000003</v>
      </c>
      <c r="S309" s="43">
        <f t="shared" si="145"/>
        <v>3517.89</v>
      </c>
      <c r="T309" s="43">
        <f t="shared" si="145"/>
        <v>3516.4500000000003</v>
      </c>
      <c r="U309" s="43">
        <f t="shared" si="145"/>
        <v>3534.56</v>
      </c>
      <c r="V309" s="43">
        <f t="shared" si="145"/>
        <v>3472.1600000000003</v>
      </c>
      <c r="W309" s="43">
        <f t="shared" si="145"/>
        <v>3300.7599999999998</v>
      </c>
      <c r="X309" s="43">
        <f t="shared" si="145"/>
        <v>3070.11</v>
      </c>
      <c r="Y309" s="43">
        <f t="shared" si="145"/>
        <v>2837.35</v>
      </c>
      <c r="AZ309" s="38"/>
      <c r="BA309" s="38"/>
      <c r="BB309" s="38"/>
      <c r="BC309" s="38"/>
      <c r="BD309" s="38"/>
      <c r="BE309" s="38"/>
      <c r="BF309" s="38"/>
      <c r="BG309" s="38"/>
      <c r="BH309" s="38"/>
      <c r="BI309" s="38"/>
      <c r="BJ309" s="38"/>
      <c r="BK309" s="38"/>
      <c r="BL309" s="38"/>
      <c r="BM309" s="38"/>
      <c r="BN309" s="38"/>
      <c r="BO309" s="38"/>
      <c r="BP309" s="38"/>
      <c r="BQ309" s="38"/>
      <c r="BR309" s="38"/>
      <c r="BS309" s="38"/>
      <c r="BT309" s="38"/>
      <c r="BU309" s="38"/>
      <c r="BV309" s="38"/>
      <c r="BW309" s="38"/>
    </row>
    <row r="310" spans="1:75" ht="12" x14ac:dyDescent="0.2">
      <c r="A310" s="42">
        <v>7</v>
      </c>
      <c r="B310" s="43">
        <f t="shared" ref="B310:Y310" si="146">B217</f>
        <v>2759.06</v>
      </c>
      <c r="C310" s="43">
        <f t="shared" si="146"/>
        <v>2649.43</v>
      </c>
      <c r="D310" s="43">
        <f t="shared" si="146"/>
        <v>2623.73</v>
      </c>
      <c r="E310" s="43">
        <f t="shared" si="146"/>
        <v>2620.65</v>
      </c>
      <c r="F310" s="43">
        <f t="shared" si="146"/>
        <v>2653.02</v>
      </c>
      <c r="G310" s="43">
        <f t="shared" si="146"/>
        <v>2794.33</v>
      </c>
      <c r="H310" s="43">
        <f t="shared" si="146"/>
        <v>3058.46</v>
      </c>
      <c r="I310" s="43">
        <f t="shared" si="146"/>
        <v>3347.4900000000002</v>
      </c>
      <c r="J310" s="43">
        <f t="shared" si="146"/>
        <v>3489.48</v>
      </c>
      <c r="K310" s="43">
        <f t="shared" si="146"/>
        <v>3511.6</v>
      </c>
      <c r="L310" s="43">
        <f t="shared" si="146"/>
        <v>3533.85</v>
      </c>
      <c r="M310" s="43">
        <f t="shared" si="146"/>
        <v>3554.03</v>
      </c>
      <c r="N310" s="43">
        <f t="shared" si="146"/>
        <v>3556.9999999999995</v>
      </c>
      <c r="O310" s="43">
        <f t="shared" si="146"/>
        <v>3563.3399999999997</v>
      </c>
      <c r="P310" s="43">
        <f t="shared" si="146"/>
        <v>3555.39</v>
      </c>
      <c r="Q310" s="43">
        <f t="shared" si="146"/>
        <v>3520.9500000000003</v>
      </c>
      <c r="R310" s="43">
        <f t="shared" si="146"/>
        <v>3471.39</v>
      </c>
      <c r="S310" s="43">
        <f t="shared" si="146"/>
        <v>3482.78</v>
      </c>
      <c r="T310" s="43">
        <f t="shared" si="146"/>
        <v>3495.0499999999997</v>
      </c>
      <c r="U310" s="43">
        <f t="shared" si="146"/>
        <v>3533.2099999999996</v>
      </c>
      <c r="V310" s="43">
        <f t="shared" si="146"/>
        <v>3516.0899999999997</v>
      </c>
      <c r="W310" s="43">
        <f t="shared" si="146"/>
        <v>3442.89</v>
      </c>
      <c r="X310" s="43">
        <f t="shared" si="146"/>
        <v>3200.57</v>
      </c>
      <c r="Y310" s="43">
        <f t="shared" si="146"/>
        <v>3005.37</v>
      </c>
      <c r="AZ310" s="38"/>
      <c r="BA310" s="38"/>
      <c r="BB310" s="38"/>
      <c r="BC310" s="38"/>
      <c r="BD310" s="38"/>
      <c r="BE310" s="38"/>
      <c r="BF310" s="38"/>
      <c r="BG310" s="38"/>
      <c r="BH310" s="38"/>
      <c r="BI310" s="38"/>
      <c r="BJ310" s="38"/>
      <c r="BK310" s="38"/>
      <c r="BL310" s="38"/>
      <c r="BM310" s="38"/>
      <c r="BN310" s="38"/>
      <c r="BO310" s="38"/>
      <c r="BP310" s="38"/>
      <c r="BQ310" s="38"/>
      <c r="BR310" s="38"/>
      <c r="BS310" s="38"/>
      <c r="BT310" s="38"/>
      <c r="BU310" s="38"/>
      <c r="BV310" s="38"/>
      <c r="BW310" s="38"/>
    </row>
    <row r="311" spans="1:75" ht="12" x14ac:dyDescent="0.2">
      <c r="A311" s="42">
        <v>8</v>
      </c>
      <c r="B311" s="43">
        <f t="shared" ref="B311:Y311" si="147">B218</f>
        <v>3038.31</v>
      </c>
      <c r="C311" s="43">
        <f t="shared" si="147"/>
        <v>2850.52</v>
      </c>
      <c r="D311" s="43">
        <f t="shared" si="147"/>
        <v>2826.69</v>
      </c>
      <c r="E311" s="43">
        <f t="shared" si="147"/>
        <v>2785.31</v>
      </c>
      <c r="F311" s="43">
        <f t="shared" si="147"/>
        <v>2788.07</v>
      </c>
      <c r="G311" s="43">
        <f t="shared" si="147"/>
        <v>2804.64</v>
      </c>
      <c r="H311" s="43">
        <f t="shared" si="147"/>
        <v>2852.77</v>
      </c>
      <c r="I311" s="43">
        <f t="shared" si="147"/>
        <v>3051.07</v>
      </c>
      <c r="J311" s="43">
        <f t="shared" si="147"/>
        <v>3294.91</v>
      </c>
      <c r="K311" s="43">
        <f t="shared" si="147"/>
        <v>3440.8799999999997</v>
      </c>
      <c r="L311" s="43">
        <f t="shared" si="147"/>
        <v>3490.61</v>
      </c>
      <c r="M311" s="43">
        <f t="shared" si="147"/>
        <v>3504.28</v>
      </c>
      <c r="N311" s="43">
        <f t="shared" si="147"/>
        <v>3504.28</v>
      </c>
      <c r="O311" s="43">
        <f t="shared" si="147"/>
        <v>3501.4900000000002</v>
      </c>
      <c r="P311" s="43">
        <f t="shared" si="147"/>
        <v>3456.6</v>
      </c>
      <c r="Q311" s="43">
        <f t="shared" si="147"/>
        <v>3444.1299999999997</v>
      </c>
      <c r="R311" s="43">
        <f t="shared" si="147"/>
        <v>3447.7400000000002</v>
      </c>
      <c r="S311" s="43">
        <f t="shared" si="147"/>
        <v>3481.4500000000003</v>
      </c>
      <c r="T311" s="43">
        <f t="shared" si="147"/>
        <v>3485.8399999999997</v>
      </c>
      <c r="U311" s="43">
        <f t="shared" si="147"/>
        <v>3482.7099999999996</v>
      </c>
      <c r="V311" s="43">
        <f t="shared" si="147"/>
        <v>3475.39</v>
      </c>
      <c r="W311" s="43">
        <f t="shared" si="147"/>
        <v>3348.82</v>
      </c>
      <c r="X311" s="43">
        <f t="shared" si="147"/>
        <v>3134.75</v>
      </c>
      <c r="Y311" s="43">
        <f t="shared" si="147"/>
        <v>2843.18</v>
      </c>
      <c r="AZ311" s="38"/>
      <c r="BA311" s="38"/>
      <c r="BB311" s="38"/>
      <c r="BC311" s="38"/>
      <c r="BD311" s="38"/>
      <c r="BE311" s="38"/>
      <c r="BF311" s="38"/>
      <c r="BG311" s="38"/>
      <c r="BH311" s="38"/>
      <c r="BI311" s="38"/>
      <c r="BJ311" s="38"/>
      <c r="BK311" s="38"/>
      <c r="BL311" s="38"/>
      <c r="BM311" s="38"/>
      <c r="BN311" s="38"/>
      <c r="BO311" s="38"/>
      <c r="BP311" s="38"/>
      <c r="BQ311" s="38"/>
      <c r="BR311" s="38"/>
      <c r="BS311" s="38"/>
      <c r="BT311" s="38"/>
      <c r="BU311" s="38"/>
      <c r="BV311" s="38"/>
      <c r="BW311" s="38"/>
    </row>
    <row r="312" spans="1:75" ht="12" x14ac:dyDescent="0.2">
      <c r="A312" s="42">
        <v>9</v>
      </c>
      <c r="B312" s="43">
        <f t="shared" ref="B312:Y312" si="148">B219</f>
        <v>2845.3399999999997</v>
      </c>
      <c r="C312" s="43">
        <f t="shared" si="148"/>
        <v>2711.5</v>
      </c>
      <c r="D312" s="43">
        <f t="shared" si="148"/>
        <v>2662.77</v>
      </c>
      <c r="E312" s="43">
        <f t="shared" si="148"/>
        <v>2637</v>
      </c>
      <c r="F312" s="43">
        <f t="shared" si="148"/>
        <v>2656.12</v>
      </c>
      <c r="G312" s="43">
        <f t="shared" si="148"/>
        <v>2701.83</v>
      </c>
      <c r="H312" s="43">
        <f t="shared" si="148"/>
        <v>2777.16</v>
      </c>
      <c r="I312" s="43">
        <f t="shared" si="148"/>
        <v>2853.22</v>
      </c>
      <c r="J312" s="43">
        <f t="shared" si="148"/>
        <v>3117.11</v>
      </c>
      <c r="K312" s="43">
        <f t="shared" si="148"/>
        <v>3258.57</v>
      </c>
      <c r="L312" s="43">
        <f t="shared" si="148"/>
        <v>3332.7000000000003</v>
      </c>
      <c r="M312" s="43">
        <f t="shared" si="148"/>
        <v>3355.72</v>
      </c>
      <c r="N312" s="43">
        <f t="shared" si="148"/>
        <v>3357.28</v>
      </c>
      <c r="O312" s="43">
        <f t="shared" si="148"/>
        <v>3356.6600000000003</v>
      </c>
      <c r="P312" s="43">
        <f t="shared" si="148"/>
        <v>3314.69</v>
      </c>
      <c r="Q312" s="43">
        <f t="shared" si="148"/>
        <v>3308.4900000000002</v>
      </c>
      <c r="R312" s="43">
        <f t="shared" si="148"/>
        <v>3323.97</v>
      </c>
      <c r="S312" s="43">
        <f t="shared" si="148"/>
        <v>3362.57</v>
      </c>
      <c r="T312" s="43">
        <f t="shared" si="148"/>
        <v>3382.06</v>
      </c>
      <c r="U312" s="43">
        <f t="shared" si="148"/>
        <v>3369.53</v>
      </c>
      <c r="V312" s="43">
        <f t="shared" si="148"/>
        <v>3368.15</v>
      </c>
      <c r="W312" s="43">
        <f t="shared" si="148"/>
        <v>3299.04</v>
      </c>
      <c r="X312" s="43">
        <f t="shared" si="148"/>
        <v>3085.52</v>
      </c>
      <c r="Y312" s="43">
        <f t="shared" si="148"/>
        <v>2832.93</v>
      </c>
      <c r="AZ312" s="38"/>
      <c r="BA312" s="38"/>
      <c r="BB312" s="38"/>
      <c r="BC312" s="38"/>
      <c r="BD312" s="38"/>
      <c r="BE312" s="38"/>
      <c r="BF312" s="38"/>
      <c r="BG312" s="38"/>
      <c r="BH312" s="38"/>
      <c r="BI312" s="38"/>
      <c r="BJ312" s="38"/>
      <c r="BK312" s="38"/>
      <c r="BL312" s="38"/>
      <c r="BM312" s="38"/>
      <c r="BN312" s="38"/>
      <c r="BO312" s="38"/>
      <c r="BP312" s="38"/>
      <c r="BQ312" s="38"/>
      <c r="BR312" s="38"/>
      <c r="BS312" s="38"/>
      <c r="BT312" s="38"/>
      <c r="BU312" s="38"/>
      <c r="BV312" s="38"/>
      <c r="BW312" s="38"/>
    </row>
    <row r="313" spans="1:75" ht="12" x14ac:dyDescent="0.2">
      <c r="A313" s="42">
        <v>10</v>
      </c>
      <c r="B313" s="43">
        <f t="shared" ref="B313:Y313" si="149">B220</f>
        <v>3000.4500000000003</v>
      </c>
      <c r="C313" s="43">
        <f t="shared" si="149"/>
        <v>2833.35</v>
      </c>
      <c r="D313" s="43">
        <f t="shared" si="149"/>
        <v>2736.8799999999997</v>
      </c>
      <c r="E313" s="43">
        <f t="shared" si="149"/>
        <v>2726.91</v>
      </c>
      <c r="F313" s="43">
        <f t="shared" si="149"/>
        <v>2777.89</v>
      </c>
      <c r="G313" s="43">
        <f t="shared" si="149"/>
        <v>3000.78</v>
      </c>
      <c r="H313" s="43">
        <f t="shared" si="149"/>
        <v>3132.97</v>
      </c>
      <c r="I313" s="43">
        <f t="shared" si="149"/>
        <v>3340.15</v>
      </c>
      <c r="J313" s="43">
        <f t="shared" si="149"/>
        <v>3542.2000000000003</v>
      </c>
      <c r="K313" s="43">
        <f t="shared" si="149"/>
        <v>3593.8799999999997</v>
      </c>
      <c r="L313" s="43">
        <f t="shared" si="149"/>
        <v>3601.4500000000003</v>
      </c>
      <c r="M313" s="43">
        <f t="shared" si="149"/>
        <v>3603.2000000000003</v>
      </c>
      <c r="N313" s="43">
        <f t="shared" si="149"/>
        <v>3602.7999999999997</v>
      </c>
      <c r="O313" s="43">
        <f t="shared" si="149"/>
        <v>3609.27</v>
      </c>
      <c r="P313" s="43">
        <f t="shared" si="149"/>
        <v>3598.23</v>
      </c>
      <c r="Q313" s="43">
        <f t="shared" si="149"/>
        <v>3572.5099999999998</v>
      </c>
      <c r="R313" s="43">
        <f t="shared" si="149"/>
        <v>3515.65</v>
      </c>
      <c r="S313" s="43">
        <f t="shared" si="149"/>
        <v>3518.68</v>
      </c>
      <c r="T313" s="43">
        <f t="shared" si="149"/>
        <v>3560.4199999999996</v>
      </c>
      <c r="U313" s="43">
        <f t="shared" si="149"/>
        <v>3586.7099999999996</v>
      </c>
      <c r="V313" s="43">
        <f t="shared" si="149"/>
        <v>3527.9900000000002</v>
      </c>
      <c r="W313" s="43">
        <f t="shared" si="149"/>
        <v>3377.93</v>
      </c>
      <c r="X313" s="43">
        <f t="shared" si="149"/>
        <v>3141.41</v>
      </c>
      <c r="Y313" s="43">
        <f t="shared" si="149"/>
        <v>2968.71</v>
      </c>
      <c r="AZ313" s="38"/>
      <c r="BA313" s="38"/>
      <c r="BB313" s="38"/>
      <c r="BC313" s="38"/>
      <c r="BD313" s="38"/>
      <c r="BE313" s="38"/>
      <c r="BF313" s="38"/>
      <c r="BG313" s="38"/>
      <c r="BH313" s="38"/>
      <c r="BI313" s="38"/>
      <c r="BJ313" s="38"/>
      <c r="BK313" s="38"/>
      <c r="BL313" s="38"/>
      <c r="BM313" s="38"/>
      <c r="BN313" s="38"/>
      <c r="BO313" s="38"/>
      <c r="BP313" s="38"/>
      <c r="BQ313" s="38"/>
      <c r="BR313" s="38"/>
      <c r="BS313" s="38"/>
      <c r="BT313" s="38"/>
      <c r="BU313" s="38"/>
      <c r="BV313" s="38"/>
      <c r="BW313" s="38"/>
    </row>
    <row r="314" spans="1:75" ht="12" x14ac:dyDescent="0.2">
      <c r="A314" s="42">
        <v>11</v>
      </c>
      <c r="B314" s="43">
        <f t="shared" ref="B314:Y314" si="150">B221</f>
        <v>2862.64</v>
      </c>
      <c r="C314" s="43">
        <f t="shared" si="150"/>
        <v>2740.73</v>
      </c>
      <c r="D314" s="43">
        <f t="shared" si="150"/>
        <v>2695.8799999999997</v>
      </c>
      <c r="E314" s="43">
        <f t="shared" si="150"/>
        <v>2663.57</v>
      </c>
      <c r="F314" s="43">
        <f t="shared" si="150"/>
        <v>2765.7999999999997</v>
      </c>
      <c r="G314" s="43">
        <f t="shared" si="150"/>
        <v>2892.7000000000003</v>
      </c>
      <c r="H314" s="43">
        <f t="shared" si="150"/>
        <v>3125.23</v>
      </c>
      <c r="I314" s="43">
        <f t="shared" si="150"/>
        <v>3311.37</v>
      </c>
      <c r="J314" s="43">
        <f t="shared" si="150"/>
        <v>3457.3399999999997</v>
      </c>
      <c r="K314" s="43">
        <f t="shared" si="150"/>
        <v>3495.89</v>
      </c>
      <c r="L314" s="43">
        <f t="shared" si="150"/>
        <v>3515.5499999999997</v>
      </c>
      <c r="M314" s="43">
        <f t="shared" si="150"/>
        <v>3552.0499999999997</v>
      </c>
      <c r="N314" s="43">
        <f t="shared" si="150"/>
        <v>3529.6299999999997</v>
      </c>
      <c r="O314" s="43">
        <f t="shared" si="150"/>
        <v>3531.4599999999996</v>
      </c>
      <c r="P314" s="43">
        <f t="shared" si="150"/>
        <v>3521.0899999999997</v>
      </c>
      <c r="Q314" s="43">
        <f t="shared" si="150"/>
        <v>3484.98</v>
      </c>
      <c r="R314" s="43">
        <f t="shared" si="150"/>
        <v>3435.9</v>
      </c>
      <c r="S314" s="43">
        <f t="shared" si="150"/>
        <v>3457.2099999999996</v>
      </c>
      <c r="T314" s="43">
        <f t="shared" si="150"/>
        <v>3496.5899999999997</v>
      </c>
      <c r="U314" s="43">
        <f t="shared" si="150"/>
        <v>3513.6200000000003</v>
      </c>
      <c r="V314" s="43">
        <f t="shared" si="150"/>
        <v>3458.9599999999996</v>
      </c>
      <c r="W314" s="43">
        <f t="shared" si="150"/>
        <v>3301.9500000000003</v>
      </c>
      <c r="X314" s="43">
        <f t="shared" si="150"/>
        <v>3133.15</v>
      </c>
      <c r="Y314" s="43">
        <f t="shared" si="150"/>
        <v>2966.6299999999997</v>
      </c>
      <c r="AZ314" s="38"/>
      <c r="BA314" s="38"/>
      <c r="BB314" s="38"/>
      <c r="BC314" s="38"/>
      <c r="BD314" s="38"/>
      <c r="BE314" s="38"/>
      <c r="BF314" s="38"/>
      <c r="BG314" s="38"/>
      <c r="BH314" s="38"/>
      <c r="BI314" s="38"/>
      <c r="BJ314" s="38"/>
      <c r="BK314" s="38"/>
      <c r="BL314" s="38"/>
      <c r="BM314" s="38"/>
      <c r="BN314" s="38"/>
      <c r="BO314" s="38"/>
      <c r="BP314" s="38"/>
      <c r="BQ314" s="38"/>
      <c r="BR314" s="38"/>
      <c r="BS314" s="38"/>
      <c r="BT314" s="38"/>
      <c r="BU314" s="38"/>
      <c r="BV314" s="38"/>
      <c r="BW314" s="38"/>
    </row>
    <row r="315" spans="1:75" ht="12" x14ac:dyDescent="0.2">
      <c r="A315" s="42">
        <v>12</v>
      </c>
      <c r="B315" s="43">
        <f t="shared" ref="B315:Y315" si="151">B222</f>
        <v>2837.5899999999997</v>
      </c>
      <c r="C315" s="43">
        <f t="shared" si="151"/>
        <v>2724.69</v>
      </c>
      <c r="D315" s="43">
        <f t="shared" si="151"/>
        <v>2679.62</v>
      </c>
      <c r="E315" s="43">
        <f t="shared" si="151"/>
        <v>2670.96</v>
      </c>
      <c r="F315" s="43">
        <f t="shared" si="151"/>
        <v>2750.18</v>
      </c>
      <c r="G315" s="43">
        <f t="shared" si="151"/>
        <v>2904.1</v>
      </c>
      <c r="H315" s="43">
        <f t="shared" si="151"/>
        <v>3131.68</v>
      </c>
      <c r="I315" s="43">
        <f t="shared" si="151"/>
        <v>3334.9999999999995</v>
      </c>
      <c r="J315" s="43">
        <f t="shared" si="151"/>
        <v>3497.9999999999995</v>
      </c>
      <c r="K315" s="43">
        <f t="shared" si="151"/>
        <v>3539.4500000000003</v>
      </c>
      <c r="L315" s="43">
        <f t="shared" si="151"/>
        <v>3572.7599999999998</v>
      </c>
      <c r="M315" s="43">
        <f t="shared" si="151"/>
        <v>3595.6699999999996</v>
      </c>
      <c r="N315" s="43">
        <f t="shared" si="151"/>
        <v>3585.9599999999996</v>
      </c>
      <c r="O315" s="43">
        <f t="shared" si="151"/>
        <v>3588.73</v>
      </c>
      <c r="P315" s="43">
        <f t="shared" si="151"/>
        <v>3583.23</v>
      </c>
      <c r="Q315" s="43">
        <f t="shared" si="151"/>
        <v>3542.07</v>
      </c>
      <c r="R315" s="43">
        <f t="shared" si="151"/>
        <v>3489.28</v>
      </c>
      <c r="S315" s="43">
        <f t="shared" si="151"/>
        <v>3502.53</v>
      </c>
      <c r="T315" s="43">
        <f t="shared" si="151"/>
        <v>3535.9100000000003</v>
      </c>
      <c r="U315" s="43">
        <f t="shared" si="151"/>
        <v>3552.7000000000003</v>
      </c>
      <c r="V315" s="43">
        <f t="shared" si="151"/>
        <v>3503.4999999999995</v>
      </c>
      <c r="W315" s="43">
        <f t="shared" si="151"/>
        <v>3354.9199999999996</v>
      </c>
      <c r="X315" s="43">
        <f t="shared" si="151"/>
        <v>3130.4199999999996</v>
      </c>
      <c r="Y315" s="43">
        <f t="shared" si="151"/>
        <v>2974.35</v>
      </c>
      <c r="AZ315" s="38"/>
      <c r="BA315" s="38"/>
      <c r="BB315" s="38"/>
      <c r="BC315" s="38"/>
      <c r="BD315" s="38"/>
      <c r="BE315" s="38"/>
      <c r="BF315" s="38"/>
      <c r="BG315" s="38"/>
      <c r="BH315" s="38"/>
      <c r="BI315" s="38"/>
      <c r="BJ315" s="38"/>
      <c r="BK315" s="38"/>
      <c r="BL315" s="38"/>
      <c r="BM315" s="38"/>
      <c r="BN315" s="38"/>
      <c r="BO315" s="38"/>
      <c r="BP315" s="38"/>
      <c r="BQ315" s="38"/>
      <c r="BR315" s="38"/>
      <c r="BS315" s="38"/>
      <c r="BT315" s="38"/>
      <c r="BU315" s="38"/>
      <c r="BV315" s="38"/>
      <c r="BW315" s="38"/>
    </row>
    <row r="316" spans="1:75" ht="12" x14ac:dyDescent="0.2">
      <c r="A316" s="42">
        <v>13</v>
      </c>
      <c r="B316" s="43">
        <f t="shared" ref="B316:Y316" si="152">B223</f>
        <v>2795.18</v>
      </c>
      <c r="C316" s="43">
        <f t="shared" si="152"/>
        <v>2713.25</v>
      </c>
      <c r="D316" s="43">
        <f t="shared" si="152"/>
        <v>2644.81</v>
      </c>
      <c r="E316" s="43">
        <f t="shared" si="152"/>
        <v>2675.1299999999997</v>
      </c>
      <c r="F316" s="43">
        <f t="shared" si="152"/>
        <v>2783.19</v>
      </c>
      <c r="G316" s="43">
        <f t="shared" si="152"/>
        <v>2908.07</v>
      </c>
      <c r="H316" s="43">
        <f t="shared" si="152"/>
        <v>3152.25</v>
      </c>
      <c r="I316" s="43">
        <f t="shared" si="152"/>
        <v>3343.9999999999995</v>
      </c>
      <c r="J316" s="43">
        <f t="shared" si="152"/>
        <v>3530.9</v>
      </c>
      <c r="K316" s="43">
        <f t="shared" si="152"/>
        <v>3572.57</v>
      </c>
      <c r="L316" s="43">
        <f t="shared" si="152"/>
        <v>3602.9599999999996</v>
      </c>
      <c r="M316" s="43">
        <f t="shared" si="152"/>
        <v>3615.4199999999996</v>
      </c>
      <c r="N316" s="43">
        <f t="shared" si="152"/>
        <v>3612.2499999999995</v>
      </c>
      <c r="O316" s="43">
        <f t="shared" si="152"/>
        <v>3612.9999999999995</v>
      </c>
      <c r="P316" s="43">
        <f t="shared" si="152"/>
        <v>3608.3700000000003</v>
      </c>
      <c r="Q316" s="43">
        <f t="shared" si="152"/>
        <v>3592.8700000000003</v>
      </c>
      <c r="R316" s="43">
        <f t="shared" si="152"/>
        <v>3534.86</v>
      </c>
      <c r="S316" s="43">
        <f t="shared" si="152"/>
        <v>3547.6200000000003</v>
      </c>
      <c r="T316" s="43">
        <f t="shared" si="152"/>
        <v>3578.8799999999997</v>
      </c>
      <c r="U316" s="43">
        <f t="shared" si="152"/>
        <v>3588.9</v>
      </c>
      <c r="V316" s="43">
        <f t="shared" si="152"/>
        <v>3541.9</v>
      </c>
      <c r="W316" s="43">
        <f t="shared" si="152"/>
        <v>3417.5099999999998</v>
      </c>
      <c r="X316" s="43">
        <f t="shared" si="152"/>
        <v>3143.7999999999997</v>
      </c>
      <c r="Y316" s="43">
        <f t="shared" si="152"/>
        <v>3039.18</v>
      </c>
      <c r="AZ316" s="38"/>
      <c r="BA316" s="38"/>
      <c r="BB316" s="38"/>
      <c r="BC316" s="38"/>
      <c r="BD316" s="38"/>
      <c r="BE316" s="38"/>
      <c r="BF316" s="38"/>
      <c r="BG316" s="38"/>
      <c r="BH316" s="38"/>
      <c r="BI316" s="38"/>
      <c r="BJ316" s="38"/>
      <c r="BK316" s="38"/>
      <c r="BL316" s="38"/>
      <c r="BM316" s="38"/>
      <c r="BN316" s="38"/>
      <c r="BO316" s="38"/>
      <c r="BP316" s="38"/>
      <c r="BQ316" s="38"/>
      <c r="BR316" s="38"/>
      <c r="BS316" s="38"/>
      <c r="BT316" s="38"/>
      <c r="BU316" s="38"/>
      <c r="BV316" s="38"/>
      <c r="BW316" s="38"/>
    </row>
    <row r="317" spans="1:75" ht="12" x14ac:dyDescent="0.2">
      <c r="A317" s="42">
        <v>14</v>
      </c>
      <c r="B317" s="43">
        <f t="shared" ref="B317:Y317" si="153">B224</f>
        <v>2921.48</v>
      </c>
      <c r="C317" s="43">
        <f t="shared" si="153"/>
        <v>2794.64</v>
      </c>
      <c r="D317" s="43">
        <f t="shared" si="153"/>
        <v>2736.73</v>
      </c>
      <c r="E317" s="43">
        <f t="shared" si="153"/>
        <v>2735.64</v>
      </c>
      <c r="F317" s="43">
        <f t="shared" si="153"/>
        <v>2823.8399999999997</v>
      </c>
      <c r="G317" s="43">
        <f t="shared" si="153"/>
        <v>3002.68</v>
      </c>
      <c r="H317" s="43">
        <f t="shared" si="153"/>
        <v>3132.65</v>
      </c>
      <c r="I317" s="43">
        <f t="shared" si="153"/>
        <v>3327.02</v>
      </c>
      <c r="J317" s="43">
        <f t="shared" si="153"/>
        <v>3472.9500000000003</v>
      </c>
      <c r="K317" s="43">
        <f t="shared" si="153"/>
        <v>3519.2999999999997</v>
      </c>
      <c r="L317" s="43">
        <f t="shared" si="153"/>
        <v>3560.0899999999997</v>
      </c>
      <c r="M317" s="43">
        <f t="shared" si="153"/>
        <v>3606.3700000000003</v>
      </c>
      <c r="N317" s="43">
        <f t="shared" si="153"/>
        <v>3595.23</v>
      </c>
      <c r="O317" s="43">
        <f t="shared" si="153"/>
        <v>3596.44</v>
      </c>
      <c r="P317" s="43">
        <f t="shared" si="153"/>
        <v>3579.2499999999995</v>
      </c>
      <c r="Q317" s="43">
        <f t="shared" si="153"/>
        <v>3532.1600000000003</v>
      </c>
      <c r="R317" s="43">
        <f t="shared" si="153"/>
        <v>3475.43</v>
      </c>
      <c r="S317" s="43">
        <f t="shared" si="153"/>
        <v>3492.5899999999997</v>
      </c>
      <c r="T317" s="43">
        <f t="shared" si="153"/>
        <v>3542.15</v>
      </c>
      <c r="U317" s="43">
        <f t="shared" si="153"/>
        <v>3567.3300000000004</v>
      </c>
      <c r="V317" s="43">
        <f t="shared" si="153"/>
        <v>3495.11</v>
      </c>
      <c r="W317" s="43">
        <f t="shared" si="153"/>
        <v>3444.3700000000003</v>
      </c>
      <c r="X317" s="43">
        <f t="shared" si="153"/>
        <v>3162.2599999999998</v>
      </c>
      <c r="Y317" s="43">
        <f t="shared" si="153"/>
        <v>3060.56</v>
      </c>
      <c r="AZ317" s="38"/>
      <c r="BA317" s="38"/>
      <c r="BB317" s="38"/>
      <c r="BC317" s="38"/>
      <c r="BD317" s="38"/>
      <c r="BE317" s="38"/>
      <c r="BF317" s="38"/>
      <c r="BG317" s="38"/>
      <c r="BH317" s="38"/>
      <c r="BI317" s="38"/>
      <c r="BJ317" s="38"/>
      <c r="BK317" s="38"/>
      <c r="BL317" s="38"/>
      <c r="BM317" s="38"/>
      <c r="BN317" s="38"/>
      <c r="BO317" s="38"/>
      <c r="BP317" s="38"/>
      <c r="BQ317" s="38"/>
      <c r="BR317" s="38"/>
      <c r="BS317" s="38"/>
      <c r="BT317" s="38"/>
      <c r="BU317" s="38"/>
      <c r="BV317" s="38"/>
      <c r="BW317" s="38"/>
    </row>
    <row r="318" spans="1:75" ht="12" x14ac:dyDescent="0.2">
      <c r="A318" s="42">
        <v>15</v>
      </c>
      <c r="B318" s="43">
        <f t="shared" ref="B318:Y318" si="154">B225</f>
        <v>3111.2999999999997</v>
      </c>
      <c r="C318" s="43">
        <f t="shared" si="154"/>
        <v>3026.19</v>
      </c>
      <c r="D318" s="43">
        <f t="shared" si="154"/>
        <v>2914.32</v>
      </c>
      <c r="E318" s="43">
        <f t="shared" si="154"/>
        <v>2874.94</v>
      </c>
      <c r="F318" s="43">
        <f t="shared" si="154"/>
        <v>2862.77</v>
      </c>
      <c r="G318" s="43">
        <f t="shared" si="154"/>
        <v>2948.6299999999997</v>
      </c>
      <c r="H318" s="43">
        <f t="shared" si="154"/>
        <v>3023.73</v>
      </c>
      <c r="I318" s="43">
        <f t="shared" si="154"/>
        <v>3200.8799999999997</v>
      </c>
      <c r="J318" s="43">
        <f t="shared" si="154"/>
        <v>3409.2499999999995</v>
      </c>
      <c r="K318" s="43">
        <f t="shared" si="154"/>
        <v>3522.2899999999995</v>
      </c>
      <c r="L318" s="43">
        <f t="shared" si="154"/>
        <v>3565.32</v>
      </c>
      <c r="M318" s="43">
        <f t="shared" si="154"/>
        <v>3571.6200000000003</v>
      </c>
      <c r="N318" s="43">
        <f t="shared" si="154"/>
        <v>3566.8399999999997</v>
      </c>
      <c r="O318" s="43">
        <f t="shared" si="154"/>
        <v>3560.7000000000003</v>
      </c>
      <c r="P318" s="43">
        <f t="shared" si="154"/>
        <v>3529.2899999999995</v>
      </c>
      <c r="Q318" s="43">
        <f t="shared" si="154"/>
        <v>3509.5499999999997</v>
      </c>
      <c r="R318" s="43">
        <f t="shared" si="154"/>
        <v>3510.7000000000003</v>
      </c>
      <c r="S318" s="43">
        <f t="shared" si="154"/>
        <v>3527.64</v>
      </c>
      <c r="T318" s="43">
        <f t="shared" si="154"/>
        <v>3547.15</v>
      </c>
      <c r="U318" s="43">
        <f t="shared" si="154"/>
        <v>3536.1200000000003</v>
      </c>
      <c r="V318" s="43">
        <f t="shared" si="154"/>
        <v>3534.4500000000003</v>
      </c>
      <c r="W318" s="43">
        <f t="shared" si="154"/>
        <v>3484.7099999999996</v>
      </c>
      <c r="X318" s="43">
        <f t="shared" si="154"/>
        <v>3187.9</v>
      </c>
      <c r="Y318" s="43">
        <f t="shared" si="154"/>
        <v>3027.7000000000003</v>
      </c>
      <c r="AZ318" s="38"/>
      <c r="BA318" s="38"/>
      <c r="BB318" s="38"/>
      <c r="BC318" s="38"/>
      <c r="BD318" s="38"/>
      <c r="BE318" s="38"/>
      <c r="BF318" s="38"/>
      <c r="BG318" s="38"/>
      <c r="BH318" s="38"/>
      <c r="BI318" s="38"/>
      <c r="BJ318" s="38"/>
      <c r="BK318" s="38"/>
      <c r="BL318" s="38"/>
      <c r="BM318" s="38"/>
      <c r="BN318" s="38"/>
      <c r="BO318" s="38"/>
      <c r="BP318" s="38"/>
      <c r="BQ318" s="38"/>
      <c r="BR318" s="38"/>
      <c r="BS318" s="38"/>
      <c r="BT318" s="38"/>
      <c r="BU318" s="38"/>
      <c r="BV318" s="38"/>
      <c r="BW318" s="38"/>
    </row>
    <row r="319" spans="1:75" ht="12" x14ac:dyDescent="0.2">
      <c r="A319" s="42">
        <v>16</v>
      </c>
      <c r="B319" s="43">
        <f t="shared" ref="B319:Y319" si="155">B226</f>
        <v>3006.33</v>
      </c>
      <c r="C319" s="43">
        <f t="shared" si="155"/>
        <v>2848.04</v>
      </c>
      <c r="D319" s="43">
        <f t="shared" si="155"/>
        <v>2745.78</v>
      </c>
      <c r="E319" s="43">
        <f t="shared" si="155"/>
        <v>2746.35</v>
      </c>
      <c r="F319" s="43">
        <f t="shared" si="155"/>
        <v>2769.04</v>
      </c>
      <c r="G319" s="43">
        <f t="shared" si="155"/>
        <v>2816.4500000000003</v>
      </c>
      <c r="H319" s="43">
        <f t="shared" si="155"/>
        <v>2865.7000000000003</v>
      </c>
      <c r="I319" s="43">
        <f t="shared" si="155"/>
        <v>3058.46</v>
      </c>
      <c r="J319" s="43">
        <f t="shared" si="155"/>
        <v>3219.19</v>
      </c>
      <c r="K319" s="43">
        <f t="shared" si="155"/>
        <v>3399.93</v>
      </c>
      <c r="L319" s="43">
        <f t="shared" si="155"/>
        <v>3543.23</v>
      </c>
      <c r="M319" s="43">
        <f t="shared" si="155"/>
        <v>3563.4</v>
      </c>
      <c r="N319" s="43">
        <f t="shared" si="155"/>
        <v>3564.1200000000003</v>
      </c>
      <c r="O319" s="43">
        <f t="shared" si="155"/>
        <v>3560.7499999999995</v>
      </c>
      <c r="P319" s="43">
        <f t="shared" si="155"/>
        <v>3525.78</v>
      </c>
      <c r="Q319" s="43">
        <f t="shared" si="155"/>
        <v>3509.36</v>
      </c>
      <c r="R319" s="43">
        <f t="shared" si="155"/>
        <v>3524.39</v>
      </c>
      <c r="S319" s="43">
        <f t="shared" si="155"/>
        <v>3552.44</v>
      </c>
      <c r="T319" s="43">
        <f t="shared" si="155"/>
        <v>3590.3399999999997</v>
      </c>
      <c r="U319" s="43">
        <f t="shared" si="155"/>
        <v>3579.78</v>
      </c>
      <c r="V319" s="43">
        <f t="shared" si="155"/>
        <v>3590.0099999999998</v>
      </c>
      <c r="W319" s="43">
        <f t="shared" si="155"/>
        <v>3609.35</v>
      </c>
      <c r="X319" s="43">
        <f t="shared" si="155"/>
        <v>3229.35</v>
      </c>
      <c r="Y319" s="43">
        <f t="shared" si="155"/>
        <v>3064.54</v>
      </c>
      <c r="AZ319" s="38"/>
      <c r="BA319" s="38"/>
      <c r="BB319" s="38"/>
      <c r="BC319" s="38"/>
      <c r="BD319" s="38"/>
      <c r="BE319" s="38"/>
      <c r="BF319" s="38"/>
      <c r="BG319" s="38"/>
      <c r="BH319" s="38"/>
      <c r="BI319" s="38"/>
      <c r="BJ319" s="38"/>
      <c r="BK319" s="38"/>
      <c r="BL319" s="38"/>
      <c r="BM319" s="38"/>
      <c r="BN319" s="38"/>
      <c r="BO319" s="38"/>
      <c r="BP319" s="38"/>
      <c r="BQ319" s="38"/>
      <c r="BR319" s="38"/>
      <c r="BS319" s="38"/>
      <c r="BT319" s="38"/>
      <c r="BU319" s="38"/>
      <c r="BV319" s="38"/>
      <c r="BW319" s="38"/>
    </row>
    <row r="320" spans="1:75" ht="12" x14ac:dyDescent="0.2">
      <c r="A320" s="42">
        <v>17</v>
      </c>
      <c r="B320" s="43">
        <f t="shared" ref="B320:Y320" si="156">B227</f>
        <v>3023.7599999999998</v>
      </c>
      <c r="C320" s="43">
        <f t="shared" si="156"/>
        <v>2873.08</v>
      </c>
      <c r="D320" s="43">
        <f t="shared" si="156"/>
        <v>2745.7599999999998</v>
      </c>
      <c r="E320" s="43">
        <f t="shared" si="156"/>
        <v>2731.96</v>
      </c>
      <c r="F320" s="43">
        <f t="shared" si="156"/>
        <v>2799.29</v>
      </c>
      <c r="G320" s="43">
        <f t="shared" si="156"/>
        <v>2971.9900000000002</v>
      </c>
      <c r="H320" s="43">
        <f t="shared" si="156"/>
        <v>3168.54</v>
      </c>
      <c r="I320" s="43">
        <f t="shared" si="156"/>
        <v>3344.11</v>
      </c>
      <c r="J320" s="43">
        <f t="shared" si="156"/>
        <v>3452.2099999999996</v>
      </c>
      <c r="K320" s="43">
        <f t="shared" si="156"/>
        <v>3480.28</v>
      </c>
      <c r="L320" s="43">
        <f t="shared" si="156"/>
        <v>3495.07</v>
      </c>
      <c r="M320" s="43">
        <f t="shared" si="156"/>
        <v>3536.9100000000003</v>
      </c>
      <c r="N320" s="43">
        <f t="shared" si="156"/>
        <v>3517.36</v>
      </c>
      <c r="O320" s="43">
        <f t="shared" si="156"/>
        <v>3527.6600000000003</v>
      </c>
      <c r="P320" s="43">
        <f t="shared" si="156"/>
        <v>3516.9999999999995</v>
      </c>
      <c r="Q320" s="43">
        <f t="shared" si="156"/>
        <v>3486.72</v>
      </c>
      <c r="R320" s="43">
        <f t="shared" si="156"/>
        <v>3444.53</v>
      </c>
      <c r="S320" s="43">
        <f t="shared" si="156"/>
        <v>3405.6</v>
      </c>
      <c r="T320" s="43">
        <f t="shared" si="156"/>
        <v>3456.0899999999997</v>
      </c>
      <c r="U320" s="43">
        <f t="shared" si="156"/>
        <v>3487.6200000000003</v>
      </c>
      <c r="V320" s="43">
        <f t="shared" si="156"/>
        <v>3449.1</v>
      </c>
      <c r="W320" s="43">
        <f t="shared" si="156"/>
        <v>3347.89</v>
      </c>
      <c r="X320" s="43">
        <f t="shared" si="156"/>
        <v>3167.48</v>
      </c>
      <c r="Y320" s="43">
        <f t="shared" si="156"/>
        <v>2846.6699999999996</v>
      </c>
      <c r="AZ320" s="38"/>
      <c r="BA320" s="38"/>
      <c r="BB320" s="38"/>
      <c r="BC320" s="38"/>
      <c r="BD320" s="38"/>
      <c r="BE320" s="38"/>
      <c r="BF320" s="38"/>
      <c r="BG320" s="38"/>
      <c r="BH320" s="38"/>
      <c r="BI320" s="38"/>
      <c r="BJ320" s="38"/>
      <c r="BK320" s="38"/>
      <c r="BL320" s="38"/>
      <c r="BM320" s="38"/>
      <c r="BN320" s="38"/>
      <c r="BO320" s="38"/>
      <c r="BP320" s="38"/>
      <c r="BQ320" s="38"/>
      <c r="BR320" s="38"/>
      <c r="BS320" s="38"/>
      <c r="BT320" s="38"/>
      <c r="BU320" s="38"/>
      <c r="BV320" s="38"/>
      <c r="BW320" s="38"/>
    </row>
    <row r="321" spans="1:75" ht="12" x14ac:dyDescent="0.2">
      <c r="A321" s="42">
        <v>18</v>
      </c>
      <c r="B321" s="43">
        <f t="shared" ref="B321:Y321" si="157">B228</f>
        <v>2790.9500000000003</v>
      </c>
      <c r="C321" s="43">
        <f t="shared" si="157"/>
        <v>2695.96</v>
      </c>
      <c r="D321" s="43">
        <f t="shared" si="157"/>
        <v>2654.78</v>
      </c>
      <c r="E321" s="43">
        <f t="shared" si="157"/>
        <v>2660.89</v>
      </c>
      <c r="F321" s="43">
        <f t="shared" si="157"/>
        <v>2751.41</v>
      </c>
      <c r="G321" s="43">
        <f t="shared" si="157"/>
        <v>2869.77</v>
      </c>
      <c r="H321" s="43">
        <f t="shared" si="157"/>
        <v>3101.4900000000002</v>
      </c>
      <c r="I321" s="43">
        <f t="shared" si="157"/>
        <v>3305.5099999999998</v>
      </c>
      <c r="J321" s="43">
        <f t="shared" si="157"/>
        <v>3429.1600000000003</v>
      </c>
      <c r="K321" s="43">
        <f t="shared" si="157"/>
        <v>3429.47</v>
      </c>
      <c r="L321" s="43">
        <f t="shared" si="157"/>
        <v>3492.7499999999995</v>
      </c>
      <c r="M321" s="43">
        <f t="shared" si="157"/>
        <v>3545.35</v>
      </c>
      <c r="N321" s="43">
        <f t="shared" si="157"/>
        <v>3516.4100000000003</v>
      </c>
      <c r="O321" s="43">
        <f t="shared" si="157"/>
        <v>3523.0899999999997</v>
      </c>
      <c r="P321" s="43">
        <f t="shared" si="157"/>
        <v>3508.47</v>
      </c>
      <c r="Q321" s="43">
        <f t="shared" si="157"/>
        <v>3477.7999999999997</v>
      </c>
      <c r="R321" s="43">
        <f t="shared" si="157"/>
        <v>3443.6200000000003</v>
      </c>
      <c r="S321" s="43">
        <f t="shared" si="157"/>
        <v>3434.07</v>
      </c>
      <c r="T321" s="43">
        <f t="shared" si="157"/>
        <v>3469.31</v>
      </c>
      <c r="U321" s="43">
        <f t="shared" si="157"/>
        <v>3489.61</v>
      </c>
      <c r="V321" s="43">
        <f t="shared" si="157"/>
        <v>3447.73</v>
      </c>
      <c r="W321" s="43">
        <f t="shared" si="157"/>
        <v>3320.7000000000003</v>
      </c>
      <c r="X321" s="43">
        <f t="shared" si="157"/>
        <v>3136.7000000000003</v>
      </c>
      <c r="Y321" s="43">
        <f t="shared" si="157"/>
        <v>2980.03</v>
      </c>
      <c r="AZ321" s="38"/>
      <c r="BA321" s="38"/>
      <c r="BB321" s="38"/>
      <c r="BC321" s="38"/>
      <c r="BD321" s="38"/>
      <c r="BE321" s="38"/>
      <c r="BF321" s="38"/>
      <c r="BG321" s="38"/>
      <c r="BH321" s="38"/>
      <c r="BI321" s="38"/>
      <c r="BJ321" s="38"/>
      <c r="BK321" s="38"/>
      <c r="BL321" s="38"/>
      <c r="BM321" s="38"/>
      <c r="BN321" s="38"/>
      <c r="BO321" s="38"/>
      <c r="BP321" s="38"/>
      <c r="BQ321" s="38"/>
      <c r="BR321" s="38"/>
      <c r="BS321" s="38"/>
      <c r="BT321" s="38"/>
      <c r="BU321" s="38"/>
      <c r="BV321" s="38"/>
      <c r="BW321" s="38"/>
    </row>
    <row r="322" spans="1:75" ht="12" x14ac:dyDescent="0.2">
      <c r="A322" s="42">
        <v>19</v>
      </c>
      <c r="B322" s="43">
        <f t="shared" ref="B322:Y322" si="158">B229</f>
        <v>2868.32</v>
      </c>
      <c r="C322" s="43">
        <f t="shared" si="158"/>
        <v>2780.37</v>
      </c>
      <c r="D322" s="43">
        <f t="shared" si="158"/>
        <v>2745.73</v>
      </c>
      <c r="E322" s="43">
        <f t="shared" si="158"/>
        <v>2740.52</v>
      </c>
      <c r="F322" s="43">
        <f t="shared" si="158"/>
        <v>2853.2000000000003</v>
      </c>
      <c r="G322" s="43">
        <f t="shared" si="158"/>
        <v>3009.2000000000003</v>
      </c>
      <c r="H322" s="43">
        <f t="shared" si="158"/>
        <v>3208.66</v>
      </c>
      <c r="I322" s="43">
        <f t="shared" si="158"/>
        <v>3427.1699999999996</v>
      </c>
      <c r="J322" s="43">
        <f t="shared" si="158"/>
        <v>3540.8700000000003</v>
      </c>
      <c r="K322" s="43">
        <f t="shared" si="158"/>
        <v>3583.8300000000004</v>
      </c>
      <c r="L322" s="43">
        <f t="shared" si="158"/>
        <v>3608.1200000000003</v>
      </c>
      <c r="M322" s="43">
        <f t="shared" si="158"/>
        <v>3625.5399999999995</v>
      </c>
      <c r="N322" s="43">
        <f t="shared" si="158"/>
        <v>3621.5800000000004</v>
      </c>
      <c r="O322" s="43">
        <f t="shared" si="158"/>
        <v>3622.9599999999996</v>
      </c>
      <c r="P322" s="43">
        <f t="shared" si="158"/>
        <v>3617.69</v>
      </c>
      <c r="Q322" s="43">
        <f t="shared" si="158"/>
        <v>3591.78</v>
      </c>
      <c r="R322" s="43">
        <f t="shared" si="158"/>
        <v>3544.8700000000003</v>
      </c>
      <c r="S322" s="43">
        <f t="shared" si="158"/>
        <v>3543.85</v>
      </c>
      <c r="T322" s="43">
        <f t="shared" si="158"/>
        <v>3577.98</v>
      </c>
      <c r="U322" s="43">
        <f t="shared" si="158"/>
        <v>3607.8799999999997</v>
      </c>
      <c r="V322" s="43">
        <f t="shared" si="158"/>
        <v>3563.2099999999996</v>
      </c>
      <c r="W322" s="43">
        <f t="shared" si="158"/>
        <v>3522.6</v>
      </c>
      <c r="X322" s="43">
        <f t="shared" si="158"/>
        <v>3221.7999999999997</v>
      </c>
      <c r="Y322" s="43">
        <f t="shared" si="158"/>
        <v>3054.61</v>
      </c>
      <c r="AZ322" s="38"/>
      <c r="BA322" s="38"/>
      <c r="BB322" s="38"/>
      <c r="BC322" s="38"/>
      <c r="BD322" s="38"/>
      <c r="BE322" s="38"/>
      <c r="BF322" s="38"/>
      <c r="BG322" s="38"/>
      <c r="BH322" s="38"/>
      <c r="BI322" s="38"/>
      <c r="BJ322" s="38"/>
      <c r="BK322" s="38"/>
      <c r="BL322" s="38"/>
      <c r="BM322" s="38"/>
      <c r="BN322" s="38"/>
      <c r="BO322" s="38"/>
      <c r="BP322" s="38"/>
      <c r="BQ322" s="38"/>
      <c r="BR322" s="38"/>
      <c r="BS322" s="38"/>
      <c r="BT322" s="38"/>
      <c r="BU322" s="38"/>
      <c r="BV322" s="38"/>
      <c r="BW322" s="38"/>
    </row>
    <row r="323" spans="1:75" ht="12" x14ac:dyDescent="0.2">
      <c r="A323" s="42">
        <v>20</v>
      </c>
      <c r="B323" s="43">
        <f t="shared" ref="B323:Y323" si="159">B230</f>
        <v>3016.75</v>
      </c>
      <c r="C323" s="43">
        <f t="shared" si="159"/>
        <v>2859.71</v>
      </c>
      <c r="D323" s="43">
        <f t="shared" si="159"/>
        <v>2762.1299999999997</v>
      </c>
      <c r="E323" s="43">
        <f t="shared" si="159"/>
        <v>2763.64</v>
      </c>
      <c r="F323" s="43">
        <f t="shared" si="159"/>
        <v>2871.4900000000002</v>
      </c>
      <c r="G323" s="43">
        <f t="shared" si="159"/>
        <v>3036.35</v>
      </c>
      <c r="H323" s="43">
        <f t="shared" si="159"/>
        <v>3209.3399999999997</v>
      </c>
      <c r="I323" s="43">
        <f t="shared" si="159"/>
        <v>3373.0399999999995</v>
      </c>
      <c r="J323" s="43">
        <f t="shared" si="159"/>
        <v>3493.07</v>
      </c>
      <c r="K323" s="43">
        <f t="shared" si="159"/>
        <v>3551.69</v>
      </c>
      <c r="L323" s="43">
        <f t="shared" si="159"/>
        <v>3568.3399999999997</v>
      </c>
      <c r="M323" s="43">
        <f t="shared" si="159"/>
        <v>3600.9900000000002</v>
      </c>
      <c r="N323" s="43">
        <f t="shared" si="159"/>
        <v>3596.7499999999995</v>
      </c>
      <c r="O323" s="43">
        <f t="shared" si="159"/>
        <v>3601.2400000000002</v>
      </c>
      <c r="P323" s="43">
        <f t="shared" si="159"/>
        <v>3593.2899999999995</v>
      </c>
      <c r="Q323" s="43">
        <f t="shared" si="159"/>
        <v>3581.23</v>
      </c>
      <c r="R323" s="43">
        <f t="shared" si="159"/>
        <v>3518.2999999999997</v>
      </c>
      <c r="S323" s="43">
        <f t="shared" si="159"/>
        <v>3508.1</v>
      </c>
      <c r="T323" s="43">
        <f t="shared" si="159"/>
        <v>3552.4199999999996</v>
      </c>
      <c r="U323" s="43">
        <f t="shared" si="159"/>
        <v>3583.06</v>
      </c>
      <c r="V323" s="43">
        <f t="shared" si="159"/>
        <v>3523.07</v>
      </c>
      <c r="W323" s="43">
        <f t="shared" si="159"/>
        <v>3471.72</v>
      </c>
      <c r="X323" s="43">
        <f t="shared" si="159"/>
        <v>3197.15</v>
      </c>
      <c r="Y323" s="43">
        <f t="shared" si="159"/>
        <v>3159.82</v>
      </c>
      <c r="AZ323" s="38"/>
      <c r="BA323" s="38"/>
      <c r="BB323" s="38"/>
      <c r="BC323" s="38"/>
      <c r="BD323" s="38"/>
      <c r="BE323" s="38"/>
      <c r="BF323" s="38"/>
      <c r="BG323" s="38"/>
      <c r="BH323" s="38"/>
      <c r="BI323" s="38"/>
      <c r="BJ323" s="38"/>
      <c r="BK323" s="38"/>
      <c r="BL323" s="38"/>
      <c r="BM323" s="38"/>
      <c r="BN323" s="38"/>
      <c r="BO323" s="38"/>
      <c r="BP323" s="38"/>
      <c r="BQ323" s="38"/>
      <c r="BR323" s="38"/>
      <c r="BS323" s="38"/>
      <c r="BT323" s="38"/>
      <c r="BU323" s="38"/>
      <c r="BV323" s="38"/>
      <c r="BW323" s="38"/>
    </row>
    <row r="324" spans="1:75" ht="12" x14ac:dyDescent="0.2">
      <c r="A324" s="42">
        <v>21</v>
      </c>
      <c r="B324" s="43">
        <f t="shared" ref="B324:Y324" si="160">B231</f>
        <v>3020.3399999999997</v>
      </c>
      <c r="C324" s="43">
        <f t="shared" si="160"/>
        <v>2841.7999999999997</v>
      </c>
      <c r="D324" s="43">
        <f t="shared" si="160"/>
        <v>2786.2999999999997</v>
      </c>
      <c r="E324" s="43">
        <f t="shared" si="160"/>
        <v>2784.86</v>
      </c>
      <c r="F324" s="43">
        <f t="shared" si="160"/>
        <v>2842</v>
      </c>
      <c r="G324" s="43">
        <f t="shared" si="160"/>
        <v>3020.66</v>
      </c>
      <c r="H324" s="43">
        <f t="shared" si="160"/>
        <v>3173.9</v>
      </c>
      <c r="I324" s="43">
        <f t="shared" si="160"/>
        <v>3343.86</v>
      </c>
      <c r="J324" s="43">
        <f t="shared" si="160"/>
        <v>3421.4100000000003</v>
      </c>
      <c r="K324" s="43">
        <f t="shared" si="160"/>
        <v>3474.03</v>
      </c>
      <c r="L324" s="43">
        <f t="shared" si="160"/>
        <v>3471.77</v>
      </c>
      <c r="M324" s="43">
        <f t="shared" si="160"/>
        <v>3517.97</v>
      </c>
      <c r="N324" s="43">
        <f t="shared" si="160"/>
        <v>3501.6299999999997</v>
      </c>
      <c r="O324" s="43">
        <f t="shared" si="160"/>
        <v>3509.5899999999997</v>
      </c>
      <c r="P324" s="43">
        <f t="shared" si="160"/>
        <v>3499.19</v>
      </c>
      <c r="Q324" s="43">
        <f t="shared" si="160"/>
        <v>3481.69</v>
      </c>
      <c r="R324" s="43">
        <f t="shared" si="160"/>
        <v>3429.5499999999997</v>
      </c>
      <c r="S324" s="43">
        <f t="shared" si="160"/>
        <v>3406.81</v>
      </c>
      <c r="T324" s="43">
        <f t="shared" si="160"/>
        <v>3431.77</v>
      </c>
      <c r="U324" s="43">
        <f t="shared" si="160"/>
        <v>3470.86</v>
      </c>
      <c r="V324" s="43">
        <f t="shared" si="160"/>
        <v>3432.4199999999996</v>
      </c>
      <c r="W324" s="43">
        <f t="shared" si="160"/>
        <v>3396.07</v>
      </c>
      <c r="X324" s="43">
        <f t="shared" si="160"/>
        <v>3199.4199999999996</v>
      </c>
      <c r="Y324" s="43">
        <f t="shared" si="160"/>
        <v>3126.14</v>
      </c>
      <c r="AZ324" s="38"/>
      <c r="BA324" s="38"/>
      <c r="BB324" s="38"/>
      <c r="BC324" s="38"/>
      <c r="BD324" s="38"/>
      <c r="BE324" s="38"/>
      <c r="BF324" s="38"/>
      <c r="BG324" s="38"/>
      <c r="BH324" s="38"/>
      <c r="BI324" s="38"/>
      <c r="BJ324" s="38"/>
      <c r="BK324" s="38"/>
      <c r="BL324" s="38"/>
      <c r="BM324" s="38"/>
      <c r="BN324" s="38"/>
      <c r="BO324" s="38"/>
      <c r="BP324" s="38"/>
      <c r="BQ324" s="38"/>
      <c r="BR324" s="38"/>
      <c r="BS324" s="38"/>
      <c r="BT324" s="38"/>
      <c r="BU324" s="38"/>
      <c r="BV324" s="38"/>
      <c r="BW324" s="38"/>
    </row>
    <row r="325" spans="1:75" ht="12" x14ac:dyDescent="0.2">
      <c r="A325" s="42">
        <v>22</v>
      </c>
      <c r="B325" s="43">
        <f t="shared" ref="B325:Y325" si="161">B232</f>
        <v>3053.03</v>
      </c>
      <c r="C325" s="43">
        <f t="shared" si="161"/>
        <v>2959.98</v>
      </c>
      <c r="D325" s="43">
        <f t="shared" si="161"/>
        <v>2864.12</v>
      </c>
      <c r="E325" s="43">
        <f t="shared" si="161"/>
        <v>2849.7000000000003</v>
      </c>
      <c r="F325" s="43">
        <f t="shared" si="161"/>
        <v>2876.44</v>
      </c>
      <c r="G325" s="43">
        <f t="shared" si="161"/>
        <v>2979.1699999999996</v>
      </c>
      <c r="H325" s="43">
        <f t="shared" si="161"/>
        <v>3017.4500000000003</v>
      </c>
      <c r="I325" s="43">
        <f t="shared" si="161"/>
        <v>3165.04</v>
      </c>
      <c r="J325" s="43">
        <f t="shared" si="161"/>
        <v>3337.2499999999995</v>
      </c>
      <c r="K325" s="43">
        <f t="shared" si="161"/>
        <v>3411.1299999999997</v>
      </c>
      <c r="L325" s="43">
        <f t="shared" si="161"/>
        <v>3446.0899999999997</v>
      </c>
      <c r="M325" s="43">
        <f t="shared" si="161"/>
        <v>3452.93</v>
      </c>
      <c r="N325" s="43">
        <f t="shared" si="161"/>
        <v>3444.2099999999996</v>
      </c>
      <c r="O325" s="43">
        <f t="shared" si="161"/>
        <v>3434.9599999999996</v>
      </c>
      <c r="P325" s="43">
        <f t="shared" si="161"/>
        <v>3410.3700000000003</v>
      </c>
      <c r="Q325" s="43">
        <f t="shared" si="161"/>
        <v>3386.28</v>
      </c>
      <c r="R325" s="43">
        <f t="shared" si="161"/>
        <v>3386.5899999999997</v>
      </c>
      <c r="S325" s="43">
        <f t="shared" si="161"/>
        <v>3393.9199999999996</v>
      </c>
      <c r="T325" s="43">
        <f t="shared" si="161"/>
        <v>3424.4</v>
      </c>
      <c r="U325" s="43">
        <f t="shared" si="161"/>
        <v>3411.5499999999997</v>
      </c>
      <c r="V325" s="43">
        <f t="shared" si="161"/>
        <v>3429.0399999999995</v>
      </c>
      <c r="W325" s="43">
        <f t="shared" si="161"/>
        <v>3390.39</v>
      </c>
      <c r="X325" s="43">
        <f t="shared" si="161"/>
        <v>3195.61</v>
      </c>
      <c r="Y325" s="43">
        <f t="shared" si="161"/>
        <v>3111.6299999999997</v>
      </c>
      <c r="AZ325" s="38"/>
      <c r="BA325" s="38"/>
      <c r="BB325" s="38"/>
      <c r="BC325" s="38"/>
      <c r="BD325" s="38"/>
      <c r="BE325" s="38"/>
      <c r="BF325" s="38"/>
      <c r="BG325" s="38"/>
      <c r="BH325" s="38"/>
      <c r="BI325" s="38"/>
      <c r="BJ325" s="38"/>
      <c r="BK325" s="38"/>
      <c r="BL325" s="38"/>
      <c r="BM325" s="38"/>
      <c r="BN325" s="38"/>
      <c r="BO325" s="38"/>
      <c r="BP325" s="38"/>
      <c r="BQ325" s="38"/>
      <c r="BR325" s="38"/>
      <c r="BS325" s="38"/>
      <c r="BT325" s="38"/>
      <c r="BU325" s="38"/>
      <c r="BV325" s="38"/>
      <c r="BW325" s="38"/>
    </row>
    <row r="326" spans="1:75" ht="12" x14ac:dyDescent="0.2">
      <c r="A326" s="42">
        <v>23</v>
      </c>
      <c r="B326" s="43">
        <f t="shared" ref="B326:Y326" si="162">B233</f>
        <v>3035.4900000000002</v>
      </c>
      <c r="C326" s="43">
        <f t="shared" si="162"/>
        <v>2898.28</v>
      </c>
      <c r="D326" s="43">
        <f t="shared" si="162"/>
        <v>2844.77</v>
      </c>
      <c r="E326" s="43">
        <f t="shared" si="162"/>
        <v>2797.37</v>
      </c>
      <c r="F326" s="43">
        <f t="shared" si="162"/>
        <v>2845.0099999999998</v>
      </c>
      <c r="G326" s="43">
        <f t="shared" si="162"/>
        <v>2872.35</v>
      </c>
      <c r="H326" s="43">
        <f t="shared" si="162"/>
        <v>2912.56</v>
      </c>
      <c r="I326" s="43">
        <f t="shared" si="162"/>
        <v>3047.08</v>
      </c>
      <c r="J326" s="43">
        <f t="shared" si="162"/>
        <v>3197.2000000000003</v>
      </c>
      <c r="K326" s="43">
        <f t="shared" si="162"/>
        <v>3312.89</v>
      </c>
      <c r="L326" s="43">
        <f t="shared" si="162"/>
        <v>3351.19</v>
      </c>
      <c r="M326" s="43">
        <f t="shared" si="162"/>
        <v>3364.94</v>
      </c>
      <c r="N326" s="43">
        <f t="shared" si="162"/>
        <v>3359.6299999999997</v>
      </c>
      <c r="O326" s="43">
        <f t="shared" si="162"/>
        <v>3354.7499999999995</v>
      </c>
      <c r="P326" s="43">
        <f t="shared" si="162"/>
        <v>3334.18</v>
      </c>
      <c r="Q326" s="43">
        <f t="shared" si="162"/>
        <v>3308.73</v>
      </c>
      <c r="R326" s="43">
        <f t="shared" si="162"/>
        <v>3312.3799999999997</v>
      </c>
      <c r="S326" s="43">
        <f t="shared" si="162"/>
        <v>3331.25</v>
      </c>
      <c r="T326" s="43">
        <f t="shared" si="162"/>
        <v>3376.22</v>
      </c>
      <c r="U326" s="43">
        <f t="shared" si="162"/>
        <v>3378.4199999999996</v>
      </c>
      <c r="V326" s="43">
        <f t="shared" si="162"/>
        <v>3409.2999999999997</v>
      </c>
      <c r="W326" s="43">
        <f t="shared" si="162"/>
        <v>3361.2499999999995</v>
      </c>
      <c r="X326" s="43">
        <f t="shared" si="162"/>
        <v>3202.5499999999997</v>
      </c>
      <c r="Y326" s="43">
        <f t="shared" si="162"/>
        <v>3108.4900000000002</v>
      </c>
      <c r="AZ326" s="38"/>
      <c r="BA326" s="38"/>
      <c r="BB326" s="38"/>
      <c r="BC326" s="38"/>
      <c r="BD326" s="38"/>
      <c r="BE326" s="38"/>
      <c r="BF326" s="38"/>
      <c r="BG326" s="38"/>
      <c r="BH326" s="38"/>
      <c r="BI326" s="38"/>
      <c r="BJ326" s="38"/>
      <c r="BK326" s="38"/>
      <c r="BL326" s="38"/>
      <c r="BM326" s="38"/>
      <c r="BN326" s="38"/>
      <c r="BO326" s="38"/>
      <c r="BP326" s="38"/>
      <c r="BQ326" s="38"/>
      <c r="BR326" s="38"/>
      <c r="BS326" s="38"/>
      <c r="BT326" s="38"/>
      <c r="BU326" s="38"/>
      <c r="BV326" s="38"/>
      <c r="BW326" s="38"/>
    </row>
    <row r="327" spans="1:75" ht="12" x14ac:dyDescent="0.2">
      <c r="A327" s="42">
        <v>24</v>
      </c>
      <c r="B327" s="43">
        <f t="shared" ref="B327:Y327" si="163">B234</f>
        <v>3015.81</v>
      </c>
      <c r="C327" s="43">
        <f t="shared" si="163"/>
        <v>2874.15</v>
      </c>
      <c r="D327" s="43">
        <f t="shared" si="163"/>
        <v>2848.78</v>
      </c>
      <c r="E327" s="43">
        <f t="shared" si="163"/>
        <v>2832.71</v>
      </c>
      <c r="F327" s="43">
        <f t="shared" si="163"/>
        <v>2877.91</v>
      </c>
      <c r="G327" s="43">
        <f t="shared" si="163"/>
        <v>3062.86</v>
      </c>
      <c r="H327" s="43">
        <f t="shared" si="163"/>
        <v>3225.11</v>
      </c>
      <c r="I327" s="43">
        <f t="shared" si="163"/>
        <v>3422.2599999999998</v>
      </c>
      <c r="J327" s="43">
        <f t="shared" si="163"/>
        <v>3492.22</v>
      </c>
      <c r="K327" s="43">
        <f t="shared" si="163"/>
        <v>3533.77</v>
      </c>
      <c r="L327" s="43">
        <f t="shared" si="163"/>
        <v>3548.07</v>
      </c>
      <c r="M327" s="43">
        <f t="shared" si="163"/>
        <v>3578.2899999999995</v>
      </c>
      <c r="N327" s="43">
        <f t="shared" si="163"/>
        <v>3536.1</v>
      </c>
      <c r="O327" s="43">
        <f t="shared" si="163"/>
        <v>3547.98</v>
      </c>
      <c r="P327" s="43">
        <f t="shared" si="163"/>
        <v>3535.2400000000002</v>
      </c>
      <c r="Q327" s="43">
        <f t="shared" si="163"/>
        <v>3518.18</v>
      </c>
      <c r="R327" s="43">
        <f t="shared" si="163"/>
        <v>3465.5899999999997</v>
      </c>
      <c r="S327" s="43">
        <f t="shared" si="163"/>
        <v>3454.4999999999995</v>
      </c>
      <c r="T327" s="43">
        <f t="shared" si="163"/>
        <v>3490.8799999999997</v>
      </c>
      <c r="U327" s="43">
        <f t="shared" si="163"/>
        <v>3527.52</v>
      </c>
      <c r="V327" s="43">
        <f t="shared" si="163"/>
        <v>3485.7599999999998</v>
      </c>
      <c r="W327" s="43">
        <f t="shared" si="163"/>
        <v>3398.2400000000002</v>
      </c>
      <c r="X327" s="43">
        <f t="shared" si="163"/>
        <v>3191.22</v>
      </c>
      <c r="Y327" s="43">
        <f t="shared" si="163"/>
        <v>3095.3799999999997</v>
      </c>
      <c r="AZ327" s="38"/>
      <c r="BA327" s="38"/>
      <c r="BB327" s="38"/>
      <c r="BC327" s="38"/>
      <c r="BD327" s="38"/>
      <c r="BE327" s="38"/>
      <c r="BF327" s="38"/>
      <c r="BG327" s="38"/>
      <c r="BH327" s="38"/>
      <c r="BI327" s="38"/>
      <c r="BJ327" s="38"/>
      <c r="BK327" s="38"/>
      <c r="BL327" s="38"/>
      <c r="BM327" s="38"/>
      <c r="BN327" s="38"/>
      <c r="BO327" s="38"/>
      <c r="BP327" s="38"/>
      <c r="BQ327" s="38"/>
      <c r="BR327" s="38"/>
      <c r="BS327" s="38"/>
      <c r="BT327" s="38"/>
      <c r="BU327" s="38"/>
      <c r="BV327" s="38"/>
      <c r="BW327" s="38"/>
    </row>
    <row r="328" spans="1:75" ht="12" x14ac:dyDescent="0.2">
      <c r="A328" s="42">
        <v>25</v>
      </c>
      <c r="B328" s="43">
        <f t="shared" ref="B328:Y328" si="164">B235</f>
        <v>2876.69</v>
      </c>
      <c r="C328" s="43">
        <f t="shared" si="164"/>
        <v>2793.19</v>
      </c>
      <c r="D328" s="43">
        <f t="shared" si="164"/>
        <v>2753.19</v>
      </c>
      <c r="E328" s="43">
        <f t="shared" si="164"/>
        <v>2756.46</v>
      </c>
      <c r="F328" s="43">
        <f t="shared" si="164"/>
        <v>2836.94</v>
      </c>
      <c r="G328" s="43">
        <f t="shared" si="164"/>
        <v>3007.23</v>
      </c>
      <c r="H328" s="43">
        <f t="shared" si="164"/>
        <v>3209.87</v>
      </c>
      <c r="I328" s="43">
        <f t="shared" si="164"/>
        <v>3391.2599999999998</v>
      </c>
      <c r="J328" s="43">
        <f t="shared" si="164"/>
        <v>3522.28</v>
      </c>
      <c r="K328" s="43">
        <f t="shared" si="164"/>
        <v>3579.8799999999997</v>
      </c>
      <c r="L328" s="43">
        <f t="shared" si="164"/>
        <v>3582.4199999999996</v>
      </c>
      <c r="M328" s="43">
        <f t="shared" si="164"/>
        <v>3617.4500000000003</v>
      </c>
      <c r="N328" s="43">
        <f t="shared" si="164"/>
        <v>3608.1600000000003</v>
      </c>
      <c r="O328" s="43">
        <f t="shared" si="164"/>
        <v>3617.4199999999996</v>
      </c>
      <c r="P328" s="43">
        <f t="shared" si="164"/>
        <v>3608.48</v>
      </c>
      <c r="Q328" s="43">
        <f t="shared" si="164"/>
        <v>3589.4</v>
      </c>
      <c r="R328" s="43">
        <f t="shared" si="164"/>
        <v>3565.9500000000003</v>
      </c>
      <c r="S328" s="43">
        <f t="shared" si="164"/>
        <v>3530.7999999999997</v>
      </c>
      <c r="T328" s="43">
        <f t="shared" si="164"/>
        <v>3570.5899999999997</v>
      </c>
      <c r="U328" s="43">
        <f t="shared" si="164"/>
        <v>3604.03</v>
      </c>
      <c r="V328" s="43">
        <f t="shared" si="164"/>
        <v>3564.4500000000003</v>
      </c>
      <c r="W328" s="43">
        <f t="shared" si="164"/>
        <v>3470.15</v>
      </c>
      <c r="X328" s="43">
        <f t="shared" si="164"/>
        <v>3205.1299999999997</v>
      </c>
      <c r="Y328" s="43">
        <f t="shared" si="164"/>
        <v>3192.06</v>
      </c>
      <c r="AZ328" s="38"/>
      <c r="BA328" s="38"/>
      <c r="BB328" s="38"/>
      <c r="BC328" s="38"/>
      <c r="BD328" s="38"/>
      <c r="BE328" s="38"/>
      <c r="BF328" s="38"/>
      <c r="BG328" s="38"/>
      <c r="BH328" s="38"/>
      <c r="BI328" s="38"/>
      <c r="BJ328" s="38"/>
      <c r="BK328" s="38"/>
      <c r="BL328" s="38"/>
      <c r="BM328" s="38"/>
      <c r="BN328" s="38"/>
      <c r="BO328" s="38"/>
      <c r="BP328" s="38"/>
      <c r="BQ328" s="38"/>
      <c r="BR328" s="38"/>
      <c r="BS328" s="38"/>
      <c r="BT328" s="38"/>
      <c r="BU328" s="38"/>
      <c r="BV328" s="38"/>
      <c r="BW328" s="38"/>
    </row>
    <row r="329" spans="1:75" ht="12" x14ac:dyDescent="0.2">
      <c r="A329" s="42">
        <v>26</v>
      </c>
      <c r="B329" s="43">
        <f t="shared" ref="B329:Y329" si="165">B236</f>
        <v>3022.3399999999997</v>
      </c>
      <c r="C329" s="43">
        <f t="shared" si="165"/>
        <v>2896.29</v>
      </c>
      <c r="D329" s="43">
        <f t="shared" si="165"/>
        <v>2843.82</v>
      </c>
      <c r="E329" s="43">
        <f t="shared" si="165"/>
        <v>2846.91</v>
      </c>
      <c r="F329" s="43">
        <f t="shared" si="165"/>
        <v>2930</v>
      </c>
      <c r="G329" s="43">
        <f t="shared" si="165"/>
        <v>3111.04</v>
      </c>
      <c r="H329" s="43">
        <f t="shared" si="165"/>
        <v>3232.83</v>
      </c>
      <c r="I329" s="43">
        <f t="shared" si="165"/>
        <v>3447.02</v>
      </c>
      <c r="J329" s="43">
        <f t="shared" si="165"/>
        <v>3555.0499999999997</v>
      </c>
      <c r="K329" s="43">
        <f t="shared" si="165"/>
        <v>3602.11</v>
      </c>
      <c r="L329" s="43">
        <f t="shared" si="165"/>
        <v>3602.39</v>
      </c>
      <c r="M329" s="43">
        <f t="shared" si="165"/>
        <v>3617.3700000000003</v>
      </c>
      <c r="N329" s="43">
        <f t="shared" si="165"/>
        <v>3610.4599999999996</v>
      </c>
      <c r="O329" s="43">
        <f t="shared" si="165"/>
        <v>3611.0099999999998</v>
      </c>
      <c r="P329" s="43">
        <f t="shared" si="165"/>
        <v>3598.69</v>
      </c>
      <c r="Q329" s="43">
        <f t="shared" si="165"/>
        <v>3577.31</v>
      </c>
      <c r="R329" s="43">
        <f t="shared" si="165"/>
        <v>3527.4</v>
      </c>
      <c r="S329" s="43">
        <f t="shared" si="165"/>
        <v>3517.22</v>
      </c>
      <c r="T329" s="43">
        <f t="shared" si="165"/>
        <v>3556.52</v>
      </c>
      <c r="U329" s="43">
        <f t="shared" si="165"/>
        <v>3593.69</v>
      </c>
      <c r="V329" s="43">
        <f t="shared" si="165"/>
        <v>3560.94</v>
      </c>
      <c r="W329" s="43">
        <f t="shared" si="165"/>
        <v>3450.6299999999997</v>
      </c>
      <c r="X329" s="43">
        <f t="shared" si="165"/>
        <v>3206.7999999999997</v>
      </c>
      <c r="Y329" s="43">
        <f t="shared" si="165"/>
        <v>3198.78</v>
      </c>
      <c r="AZ329" s="38"/>
      <c r="BA329" s="38"/>
      <c r="BB329" s="38"/>
      <c r="BC329" s="38"/>
      <c r="BD329" s="38"/>
      <c r="BE329" s="38"/>
      <c r="BF329" s="38"/>
      <c r="BG329" s="38"/>
      <c r="BH329" s="38"/>
      <c r="BI329" s="38"/>
      <c r="BJ329" s="38"/>
      <c r="BK329" s="38"/>
      <c r="BL329" s="38"/>
      <c r="BM329" s="38"/>
      <c r="BN329" s="38"/>
      <c r="BO329" s="38"/>
      <c r="BP329" s="38"/>
      <c r="BQ329" s="38"/>
      <c r="BR329" s="38"/>
      <c r="BS329" s="38"/>
      <c r="BT329" s="38"/>
      <c r="BU329" s="38"/>
      <c r="BV329" s="38"/>
      <c r="BW329" s="38"/>
    </row>
    <row r="330" spans="1:75" ht="12" x14ac:dyDescent="0.2">
      <c r="A330" s="42">
        <v>27</v>
      </c>
      <c r="B330" s="43">
        <f t="shared" ref="B330:Y330" si="166">B237</f>
        <v>2981.73</v>
      </c>
      <c r="C330" s="43">
        <f t="shared" si="166"/>
        <v>2841.22</v>
      </c>
      <c r="D330" s="43">
        <f t="shared" si="166"/>
        <v>2769.0099999999998</v>
      </c>
      <c r="E330" s="43">
        <f t="shared" si="166"/>
        <v>2759.12</v>
      </c>
      <c r="F330" s="43">
        <f t="shared" si="166"/>
        <v>2871.4199999999996</v>
      </c>
      <c r="G330" s="43">
        <f t="shared" si="166"/>
        <v>3018.5499999999997</v>
      </c>
      <c r="H330" s="43">
        <f t="shared" si="166"/>
        <v>3188.16</v>
      </c>
      <c r="I330" s="43">
        <f t="shared" si="166"/>
        <v>3376.9599999999996</v>
      </c>
      <c r="J330" s="43">
        <f t="shared" si="166"/>
        <v>3445.11</v>
      </c>
      <c r="K330" s="43">
        <f t="shared" si="166"/>
        <v>3489.43</v>
      </c>
      <c r="L330" s="43">
        <f t="shared" si="166"/>
        <v>3489.5399999999995</v>
      </c>
      <c r="M330" s="43">
        <f t="shared" si="166"/>
        <v>3509.14</v>
      </c>
      <c r="N330" s="43">
        <f t="shared" si="166"/>
        <v>3486.14</v>
      </c>
      <c r="O330" s="43">
        <f t="shared" si="166"/>
        <v>3484.18</v>
      </c>
      <c r="P330" s="43">
        <f t="shared" si="166"/>
        <v>3471.7099999999996</v>
      </c>
      <c r="Q330" s="43">
        <f t="shared" si="166"/>
        <v>3452.4900000000002</v>
      </c>
      <c r="R330" s="43">
        <f t="shared" si="166"/>
        <v>3409.65</v>
      </c>
      <c r="S330" s="43">
        <f t="shared" si="166"/>
        <v>3399.6200000000003</v>
      </c>
      <c r="T330" s="43">
        <f t="shared" si="166"/>
        <v>3433.9</v>
      </c>
      <c r="U330" s="43">
        <f t="shared" si="166"/>
        <v>3474.82</v>
      </c>
      <c r="V330" s="43">
        <f t="shared" si="166"/>
        <v>3445.14</v>
      </c>
      <c r="W330" s="43">
        <f t="shared" si="166"/>
        <v>3362.9199999999996</v>
      </c>
      <c r="X330" s="43">
        <f t="shared" si="166"/>
        <v>3102.8399999999997</v>
      </c>
      <c r="Y330" s="43">
        <f t="shared" si="166"/>
        <v>3061.68</v>
      </c>
      <c r="AZ330" s="38"/>
      <c r="BA330" s="38"/>
      <c r="BB330" s="38"/>
      <c r="BC330" s="38"/>
      <c r="BD330" s="38"/>
      <c r="BE330" s="38"/>
      <c r="BF330" s="38"/>
      <c r="BG330" s="38"/>
      <c r="BH330" s="38"/>
      <c r="BI330" s="38"/>
      <c r="BJ330" s="38"/>
      <c r="BK330" s="38"/>
      <c r="BL330" s="38"/>
      <c r="BM330" s="38"/>
      <c r="BN330" s="38"/>
      <c r="BO330" s="38"/>
      <c r="BP330" s="38"/>
      <c r="BQ330" s="38"/>
      <c r="BR330" s="38"/>
      <c r="BS330" s="38"/>
      <c r="BT330" s="38"/>
      <c r="BU330" s="38"/>
      <c r="BV330" s="38"/>
      <c r="BW330" s="38"/>
    </row>
    <row r="331" spans="1:75" ht="12" x14ac:dyDescent="0.2">
      <c r="A331" s="42">
        <v>28</v>
      </c>
      <c r="B331" s="43">
        <f t="shared" ref="B331:Y331" si="167">B238</f>
        <v>2882.44</v>
      </c>
      <c r="C331" s="43">
        <f t="shared" si="167"/>
        <v>2788.1</v>
      </c>
      <c r="D331" s="43">
        <f t="shared" si="167"/>
        <v>2740.12</v>
      </c>
      <c r="E331" s="43">
        <f t="shared" si="167"/>
        <v>2773.71</v>
      </c>
      <c r="F331" s="43">
        <f t="shared" si="167"/>
        <v>2823.5899999999997</v>
      </c>
      <c r="G331" s="43">
        <f t="shared" si="167"/>
        <v>3016.47</v>
      </c>
      <c r="H331" s="43">
        <f t="shared" si="167"/>
        <v>3145.19</v>
      </c>
      <c r="I331" s="43">
        <f t="shared" si="167"/>
        <v>3314.6299999999997</v>
      </c>
      <c r="J331" s="43">
        <f t="shared" si="167"/>
        <v>3463.4199999999996</v>
      </c>
      <c r="K331" s="43">
        <f t="shared" si="167"/>
        <v>3614.6699999999996</v>
      </c>
      <c r="L331" s="43">
        <f t="shared" si="167"/>
        <v>3620.9500000000003</v>
      </c>
      <c r="M331" s="43">
        <f t="shared" si="167"/>
        <v>3628.14</v>
      </c>
      <c r="N331" s="43">
        <f t="shared" si="167"/>
        <v>3628.28</v>
      </c>
      <c r="O331" s="43">
        <f t="shared" si="167"/>
        <v>3626.8300000000004</v>
      </c>
      <c r="P331" s="43">
        <f t="shared" si="167"/>
        <v>3623.0499999999997</v>
      </c>
      <c r="Q331" s="43">
        <f t="shared" si="167"/>
        <v>3570.1299999999997</v>
      </c>
      <c r="R331" s="43">
        <f t="shared" si="167"/>
        <v>3374.3399999999997</v>
      </c>
      <c r="S331" s="43">
        <f t="shared" si="167"/>
        <v>3312.94</v>
      </c>
      <c r="T331" s="43">
        <f t="shared" si="167"/>
        <v>3479.1299999999997</v>
      </c>
      <c r="U331" s="43">
        <f t="shared" si="167"/>
        <v>3604.15</v>
      </c>
      <c r="V331" s="43">
        <f t="shared" si="167"/>
        <v>3591.15</v>
      </c>
      <c r="W331" s="43">
        <f t="shared" si="167"/>
        <v>3453.89</v>
      </c>
      <c r="X331" s="43">
        <f t="shared" si="167"/>
        <v>3178.43</v>
      </c>
      <c r="Y331" s="43">
        <f t="shared" si="167"/>
        <v>3152.41</v>
      </c>
      <c r="AZ331" s="38"/>
      <c r="BA331" s="38"/>
      <c r="BB331" s="38"/>
      <c r="BC331" s="38"/>
      <c r="BD331" s="38"/>
      <c r="BE331" s="38"/>
      <c r="BF331" s="38"/>
      <c r="BG331" s="38"/>
      <c r="BH331" s="38"/>
      <c r="BI331" s="38"/>
      <c r="BJ331" s="38"/>
      <c r="BK331" s="38"/>
      <c r="BL331" s="38"/>
      <c r="BM331" s="38"/>
      <c r="BN331" s="38"/>
      <c r="BO331" s="38"/>
      <c r="BP331" s="38"/>
      <c r="BQ331" s="38"/>
      <c r="BR331" s="38"/>
      <c r="BS331" s="38"/>
      <c r="BT331" s="38"/>
      <c r="BU331" s="38"/>
      <c r="BV331" s="38"/>
      <c r="BW331" s="38"/>
    </row>
    <row r="332" spans="1:75" ht="15.75" x14ac:dyDescent="0.25">
      <c r="B332" s="92" t="s">
        <v>142</v>
      </c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AZ332" s="38"/>
      <c r="BA332" s="38"/>
      <c r="BB332" s="38"/>
      <c r="BC332" s="38"/>
      <c r="BD332" s="38"/>
      <c r="BE332" s="38"/>
      <c r="BF332" s="38"/>
      <c r="BG332" s="38"/>
      <c r="BH332" s="38"/>
      <c r="BI332" s="38"/>
      <c r="BJ332" s="38"/>
      <c r="BK332" s="38"/>
      <c r="BL332" s="38"/>
      <c r="BM332" s="38"/>
      <c r="BN332" s="38"/>
      <c r="BO332" s="38"/>
      <c r="BP332" s="38"/>
      <c r="BQ332" s="38"/>
      <c r="BR332" s="38"/>
      <c r="BS332" s="38"/>
      <c r="BT332" s="38"/>
      <c r="BU332" s="38"/>
      <c r="BV332" s="38"/>
      <c r="BW332" s="38"/>
    </row>
    <row r="333" spans="1:75" s="36" customFormat="1" ht="26.1" customHeight="1" x14ac:dyDescent="0.2">
      <c r="A333" s="101" t="s">
        <v>126</v>
      </c>
      <c r="B333" s="101"/>
      <c r="C333" s="101"/>
      <c r="D333" s="101"/>
      <c r="E333" s="101"/>
      <c r="F333" s="101"/>
      <c r="G333" s="101"/>
      <c r="H333" s="101"/>
      <c r="I333" s="101"/>
      <c r="J333" s="101"/>
      <c r="K333" s="101"/>
      <c r="L333" s="101"/>
      <c r="M333" s="101"/>
      <c r="N333" s="101"/>
      <c r="O333" s="101"/>
      <c r="P333" s="101"/>
      <c r="Q333" s="101"/>
      <c r="R333" s="101"/>
      <c r="S333" s="101"/>
      <c r="T333" s="101"/>
      <c r="U333" s="101"/>
      <c r="V333" s="101"/>
      <c r="W333" s="101"/>
      <c r="X333" s="101"/>
      <c r="Y333" s="101"/>
      <c r="Z333" s="35"/>
      <c r="AZ333" s="38"/>
      <c r="BA333" s="38"/>
      <c r="BB333" s="38"/>
      <c r="BC333" s="38"/>
      <c r="BD333" s="38"/>
      <c r="BE333" s="38"/>
      <c r="BF333" s="38"/>
      <c r="BG333" s="38"/>
      <c r="BH333" s="38"/>
      <c r="BI333" s="38"/>
      <c r="BJ333" s="38"/>
      <c r="BK333" s="38"/>
      <c r="BL333" s="38"/>
      <c r="BM333" s="38"/>
      <c r="BN333" s="38"/>
      <c r="BO333" s="38"/>
      <c r="BP333" s="38"/>
      <c r="BQ333" s="38"/>
      <c r="BR333" s="38"/>
      <c r="BS333" s="38"/>
      <c r="BT333" s="38"/>
      <c r="BU333" s="38"/>
      <c r="BV333" s="38"/>
      <c r="BW333" s="38"/>
    </row>
    <row r="334" spans="1:75" s="36" customFormat="1" ht="27" customHeight="1" x14ac:dyDescent="0.2">
      <c r="A334" s="101"/>
      <c r="B334" s="101"/>
      <c r="C334" s="101"/>
      <c r="D334" s="101"/>
      <c r="E334" s="101"/>
      <c r="F334" s="101"/>
      <c r="G334" s="101"/>
      <c r="H334" s="101"/>
      <c r="I334" s="101"/>
      <c r="J334" s="101"/>
      <c r="K334" s="101"/>
      <c r="L334" s="101"/>
      <c r="M334" s="101"/>
      <c r="N334" s="101"/>
      <c r="O334" s="101"/>
      <c r="P334" s="101"/>
      <c r="Q334" s="101"/>
      <c r="R334" s="101"/>
      <c r="S334" s="101"/>
      <c r="T334" s="101"/>
      <c r="U334" s="101"/>
      <c r="V334" s="101"/>
      <c r="W334" s="101"/>
      <c r="X334" s="101"/>
      <c r="Y334" s="101"/>
      <c r="Z334" s="35"/>
      <c r="AZ334" s="38"/>
      <c r="BA334" s="38"/>
      <c r="BB334" s="38"/>
      <c r="BC334" s="38"/>
      <c r="BD334" s="38"/>
      <c r="BE334" s="38"/>
      <c r="BF334" s="38"/>
      <c r="BG334" s="38"/>
      <c r="BH334" s="38"/>
      <c r="BI334" s="38"/>
      <c r="BJ334" s="38"/>
      <c r="BK334" s="38"/>
      <c r="BL334" s="38"/>
      <c r="BM334" s="38"/>
      <c r="BN334" s="38"/>
      <c r="BO334" s="38"/>
      <c r="BP334" s="38"/>
      <c r="BQ334" s="38"/>
      <c r="BR334" s="38"/>
      <c r="BS334" s="38"/>
      <c r="BT334" s="38"/>
      <c r="BU334" s="38"/>
      <c r="BV334" s="38"/>
      <c r="BW334" s="38"/>
    </row>
    <row r="335" spans="1:75" ht="15.75" x14ac:dyDescent="0.25">
      <c r="B335" s="92" t="s">
        <v>127</v>
      </c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AZ335" s="38"/>
      <c r="BA335" s="38"/>
      <c r="BB335" s="38"/>
      <c r="BC335" s="38"/>
      <c r="BD335" s="38"/>
      <c r="BE335" s="38"/>
      <c r="BF335" s="38"/>
      <c r="BG335" s="38"/>
      <c r="BH335" s="38"/>
      <c r="BI335" s="38"/>
      <c r="BJ335" s="38"/>
      <c r="BK335" s="38"/>
      <c r="BL335" s="38"/>
      <c r="BM335" s="38"/>
      <c r="BN335" s="38"/>
      <c r="BO335" s="38"/>
      <c r="BP335" s="38"/>
      <c r="BQ335" s="38"/>
      <c r="BR335" s="38"/>
      <c r="BS335" s="38"/>
      <c r="BT335" s="38"/>
      <c r="BU335" s="38"/>
      <c r="BV335" s="38"/>
      <c r="BW335" s="38"/>
    </row>
    <row r="336" spans="1:75" x14ac:dyDescent="0.2">
      <c r="A336" s="98"/>
      <c r="B336" s="99" t="s">
        <v>93</v>
      </c>
      <c r="C336" s="99"/>
      <c r="D336" s="99"/>
      <c r="E336" s="99"/>
      <c r="F336" s="99"/>
      <c r="G336" s="99"/>
      <c r="H336" s="99"/>
      <c r="I336" s="99"/>
      <c r="J336" s="99"/>
      <c r="K336" s="99"/>
      <c r="L336" s="99"/>
      <c r="M336" s="99"/>
      <c r="N336" s="99"/>
      <c r="O336" s="99"/>
      <c r="P336" s="99"/>
      <c r="Q336" s="99"/>
      <c r="R336" s="99"/>
      <c r="S336" s="99"/>
      <c r="T336" s="99"/>
      <c r="U336" s="99"/>
      <c r="V336" s="99"/>
      <c r="W336" s="99"/>
      <c r="X336" s="99"/>
      <c r="Y336" s="99"/>
      <c r="AZ336" s="38"/>
      <c r="BA336" s="38"/>
      <c r="BB336" s="38"/>
      <c r="BC336" s="38"/>
      <c r="BD336" s="38"/>
      <c r="BE336" s="38"/>
      <c r="BF336" s="38"/>
      <c r="BG336" s="38"/>
      <c r="BH336" s="38"/>
      <c r="BI336" s="38"/>
      <c r="BJ336" s="38"/>
      <c r="BK336" s="38"/>
      <c r="BL336" s="38"/>
      <c r="BM336" s="38"/>
      <c r="BN336" s="38"/>
      <c r="BO336" s="38"/>
      <c r="BP336" s="38"/>
      <c r="BQ336" s="38"/>
      <c r="BR336" s="38"/>
      <c r="BS336" s="38"/>
      <c r="BT336" s="38"/>
      <c r="BU336" s="38"/>
      <c r="BV336" s="38"/>
      <c r="BW336" s="38"/>
    </row>
    <row r="337" spans="1:75" x14ac:dyDescent="0.2">
      <c r="A337" s="98"/>
      <c r="B337" s="99"/>
      <c r="C337" s="99"/>
      <c r="D337" s="99"/>
      <c r="E337" s="99"/>
      <c r="F337" s="99"/>
      <c r="G337" s="99"/>
      <c r="H337" s="99"/>
      <c r="I337" s="99"/>
      <c r="J337" s="99"/>
      <c r="K337" s="99"/>
      <c r="L337" s="99"/>
      <c r="M337" s="99"/>
      <c r="N337" s="99"/>
      <c r="O337" s="99"/>
      <c r="P337" s="99"/>
      <c r="Q337" s="99"/>
      <c r="R337" s="99"/>
      <c r="S337" s="99"/>
      <c r="T337" s="99"/>
      <c r="U337" s="99"/>
      <c r="V337" s="99"/>
      <c r="W337" s="99"/>
      <c r="X337" s="99"/>
      <c r="Y337" s="99"/>
      <c r="AZ337" s="38"/>
      <c r="BA337" s="38"/>
      <c r="BB337" s="38"/>
      <c r="BC337" s="38"/>
      <c r="BD337" s="38"/>
      <c r="BE337" s="38"/>
      <c r="BF337" s="38"/>
      <c r="BG337" s="38"/>
      <c r="BH337" s="38"/>
      <c r="BI337" s="38"/>
      <c r="BJ337" s="38"/>
      <c r="BK337" s="38"/>
      <c r="BL337" s="38"/>
      <c r="BM337" s="38"/>
      <c r="BN337" s="38"/>
      <c r="BO337" s="38"/>
      <c r="BP337" s="38"/>
      <c r="BQ337" s="38"/>
      <c r="BR337" s="38"/>
      <c r="BS337" s="38"/>
      <c r="BT337" s="38"/>
      <c r="BU337" s="38"/>
      <c r="BV337" s="38"/>
      <c r="BW337" s="38"/>
    </row>
    <row r="338" spans="1:75" s="36" customFormat="1" ht="32.65" customHeight="1" x14ac:dyDescent="0.2">
      <c r="A338" s="40" t="s">
        <v>94</v>
      </c>
      <c r="B338" s="41" t="s">
        <v>95</v>
      </c>
      <c r="C338" s="41" t="s">
        <v>96</v>
      </c>
      <c r="D338" s="41" t="s">
        <v>97</v>
      </c>
      <c r="E338" s="41" t="s">
        <v>98</v>
      </c>
      <c r="F338" s="41" t="s">
        <v>99</v>
      </c>
      <c r="G338" s="41" t="s">
        <v>100</v>
      </c>
      <c r="H338" s="41" t="s">
        <v>101</v>
      </c>
      <c r="I338" s="41" t="s">
        <v>102</v>
      </c>
      <c r="J338" s="41" t="s">
        <v>103</v>
      </c>
      <c r="K338" s="41" t="s">
        <v>104</v>
      </c>
      <c r="L338" s="41" t="s">
        <v>105</v>
      </c>
      <c r="M338" s="41" t="s">
        <v>106</v>
      </c>
      <c r="N338" s="41" t="s">
        <v>107</v>
      </c>
      <c r="O338" s="41" t="s">
        <v>108</v>
      </c>
      <c r="P338" s="41" t="s">
        <v>109</v>
      </c>
      <c r="Q338" s="41" t="s">
        <v>110</v>
      </c>
      <c r="R338" s="41" t="s">
        <v>111</v>
      </c>
      <c r="S338" s="41" t="s">
        <v>112</v>
      </c>
      <c r="T338" s="41" t="s">
        <v>113</v>
      </c>
      <c r="U338" s="41" t="s">
        <v>114</v>
      </c>
      <c r="V338" s="41" t="s">
        <v>115</v>
      </c>
      <c r="W338" s="41" t="s">
        <v>116</v>
      </c>
      <c r="X338" s="41" t="s">
        <v>117</v>
      </c>
      <c r="Y338" s="41" t="s">
        <v>118</v>
      </c>
      <c r="Z338" s="35"/>
      <c r="AZ338" s="38"/>
      <c r="BA338" s="38"/>
      <c r="BB338" s="38"/>
      <c r="BC338" s="38"/>
      <c r="BD338" s="38"/>
      <c r="BE338" s="38"/>
      <c r="BF338" s="38"/>
      <c r="BG338" s="38"/>
      <c r="BH338" s="38"/>
      <c r="BI338" s="38"/>
      <c r="BJ338" s="38"/>
      <c r="BK338" s="38"/>
      <c r="BL338" s="38"/>
      <c r="BM338" s="38"/>
      <c r="BN338" s="38"/>
      <c r="BO338" s="38"/>
      <c r="BP338" s="38"/>
      <c r="BQ338" s="38"/>
      <c r="BR338" s="38"/>
      <c r="BS338" s="38"/>
      <c r="BT338" s="38"/>
      <c r="BU338" s="38"/>
      <c r="BV338" s="38"/>
      <c r="BW338" s="38"/>
    </row>
    <row r="339" spans="1:75" ht="12" x14ac:dyDescent="0.2">
      <c r="A339" s="42">
        <v>1</v>
      </c>
      <c r="B339" s="50">
        <v>3017.94</v>
      </c>
      <c r="C339" s="50">
        <v>2865.5</v>
      </c>
      <c r="D339" s="50">
        <v>2760.71</v>
      </c>
      <c r="E339" s="50">
        <v>2745.29</v>
      </c>
      <c r="F339" s="50">
        <v>2744.8399999999997</v>
      </c>
      <c r="G339" s="50">
        <v>2835.28</v>
      </c>
      <c r="H339" s="50">
        <v>2900.07</v>
      </c>
      <c r="I339" s="50">
        <v>3110.75</v>
      </c>
      <c r="J339" s="50">
        <v>3365.85</v>
      </c>
      <c r="K339" s="50">
        <v>3549.22</v>
      </c>
      <c r="L339" s="50">
        <v>3582.31</v>
      </c>
      <c r="M339" s="50">
        <v>3585.2499999999995</v>
      </c>
      <c r="N339" s="50">
        <v>3581.35</v>
      </c>
      <c r="O339" s="50">
        <v>3583.27</v>
      </c>
      <c r="P339" s="50">
        <v>3561.9100000000003</v>
      </c>
      <c r="Q339" s="50">
        <v>3556.39</v>
      </c>
      <c r="R339" s="50">
        <v>3562.7000000000003</v>
      </c>
      <c r="S339" s="50">
        <v>3569.23</v>
      </c>
      <c r="T339" s="50">
        <v>3570.02</v>
      </c>
      <c r="U339" s="50">
        <v>3569.4199999999996</v>
      </c>
      <c r="V339" s="50">
        <v>3568.03</v>
      </c>
      <c r="W339" s="50">
        <v>3554.11</v>
      </c>
      <c r="X339" s="50">
        <v>3265.44</v>
      </c>
      <c r="Y339" s="50">
        <v>3069.3399999999997</v>
      </c>
      <c r="AZ339" s="38"/>
      <c r="BA339" s="38"/>
      <c r="BB339" s="38"/>
      <c r="BC339" s="38"/>
      <c r="BD339" s="38"/>
      <c r="BE339" s="38"/>
      <c r="BF339" s="38"/>
      <c r="BG339" s="38"/>
      <c r="BH339" s="38"/>
      <c r="BI339" s="38"/>
      <c r="BJ339" s="38"/>
      <c r="BK339" s="38"/>
      <c r="BL339" s="38"/>
      <c r="BM339" s="38"/>
      <c r="BN339" s="38"/>
      <c r="BO339" s="38"/>
      <c r="BP339" s="38"/>
      <c r="BQ339" s="38"/>
      <c r="BR339" s="38"/>
      <c r="BS339" s="38"/>
      <c r="BT339" s="38"/>
      <c r="BU339" s="38"/>
      <c r="BV339" s="38"/>
      <c r="BW339" s="38"/>
    </row>
    <row r="340" spans="1:75" ht="12" x14ac:dyDescent="0.2">
      <c r="A340" s="42">
        <v>2</v>
      </c>
      <c r="B340" s="50">
        <v>2936.21</v>
      </c>
      <c r="C340" s="50">
        <v>2771.69</v>
      </c>
      <c r="D340" s="50">
        <v>2702.6299999999997</v>
      </c>
      <c r="E340" s="50">
        <v>2685.5499999999997</v>
      </c>
      <c r="F340" s="50">
        <v>2688.53</v>
      </c>
      <c r="G340" s="50">
        <v>2753.66</v>
      </c>
      <c r="H340" s="50">
        <v>2803.58</v>
      </c>
      <c r="I340" s="50">
        <v>2936.57</v>
      </c>
      <c r="J340" s="50">
        <v>3128.72</v>
      </c>
      <c r="K340" s="50">
        <v>3293.43</v>
      </c>
      <c r="L340" s="50">
        <v>3447.1200000000003</v>
      </c>
      <c r="M340" s="50">
        <v>3489.44</v>
      </c>
      <c r="N340" s="50">
        <v>3493.0800000000004</v>
      </c>
      <c r="O340" s="50">
        <v>3495.8799999999997</v>
      </c>
      <c r="P340" s="50">
        <v>3464.7899999999995</v>
      </c>
      <c r="Q340" s="50">
        <v>3467.94</v>
      </c>
      <c r="R340" s="50">
        <v>3485.1600000000003</v>
      </c>
      <c r="S340" s="50">
        <v>3517.35</v>
      </c>
      <c r="T340" s="50">
        <v>3525.3399999999997</v>
      </c>
      <c r="U340" s="50">
        <v>3532.39</v>
      </c>
      <c r="V340" s="50">
        <v>3512.7599999999998</v>
      </c>
      <c r="W340" s="50">
        <v>3482.1</v>
      </c>
      <c r="X340" s="50">
        <v>3172.39</v>
      </c>
      <c r="Y340" s="50">
        <v>2991.54</v>
      </c>
      <c r="AZ340" s="38"/>
      <c r="BA340" s="38"/>
      <c r="BB340" s="38"/>
      <c r="BC340" s="38"/>
      <c r="BD340" s="38"/>
      <c r="BE340" s="38"/>
      <c r="BF340" s="38"/>
      <c r="BG340" s="38"/>
      <c r="BH340" s="38"/>
      <c r="BI340" s="38"/>
      <c r="BJ340" s="38"/>
      <c r="BK340" s="38"/>
      <c r="BL340" s="38"/>
      <c r="BM340" s="38"/>
      <c r="BN340" s="38"/>
      <c r="BO340" s="38"/>
      <c r="BP340" s="38"/>
      <c r="BQ340" s="38"/>
      <c r="BR340" s="38"/>
      <c r="BS340" s="38"/>
      <c r="BT340" s="38"/>
      <c r="BU340" s="38"/>
      <c r="BV340" s="38"/>
      <c r="BW340" s="38"/>
    </row>
    <row r="341" spans="1:75" ht="12" x14ac:dyDescent="0.2">
      <c r="A341" s="42">
        <v>3</v>
      </c>
      <c r="B341" s="50">
        <v>2916.56</v>
      </c>
      <c r="C341" s="50">
        <v>2754.37</v>
      </c>
      <c r="D341" s="50">
        <v>2717.6299999999997</v>
      </c>
      <c r="E341" s="50">
        <v>2712.4</v>
      </c>
      <c r="F341" s="50">
        <v>2734.4500000000003</v>
      </c>
      <c r="G341" s="50">
        <v>2893.7999999999997</v>
      </c>
      <c r="H341" s="50">
        <v>3096.44</v>
      </c>
      <c r="I341" s="50">
        <v>3415.4900000000002</v>
      </c>
      <c r="J341" s="50">
        <v>3596.19</v>
      </c>
      <c r="K341" s="50">
        <v>3601.31</v>
      </c>
      <c r="L341" s="50">
        <v>3607.56</v>
      </c>
      <c r="M341" s="50">
        <v>3614.2499999999995</v>
      </c>
      <c r="N341" s="50">
        <v>3635.6699999999996</v>
      </c>
      <c r="O341" s="50">
        <v>3641.6600000000003</v>
      </c>
      <c r="P341" s="50">
        <v>3640.72</v>
      </c>
      <c r="Q341" s="50">
        <v>3621.3700000000003</v>
      </c>
      <c r="R341" s="50">
        <v>3590.6200000000003</v>
      </c>
      <c r="S341" s="50">
        <v>3601.7899999999995</v>
      </c>
      <c r="T341" s="50">
        <v>3602.9</v>
      </c>
      <c r="U341" s="50">
        <v>3620.52</v>
      </c>
      <c r="V341" s="50">
        <v>3547.31</v>
      </c>
      <c r="W341" s="50">
        <v>3332.75</v>
      </c>
      <c r="X341" s="50">
        <v>3065.54</v>
      </c>
      <c r="Y341" s="50">
        <v>2867.5099999999998</v>
      </c>
      <c r="AZ341" s="38"/>
      <c r="BA341" s="38"/>
      <c r="BB341" s="38"/>
      <c r="BC341" s="38"/>
      <c r="BD341" s="38"/>
      <c r="BE341" s="38"/>
      <c r="BF341" s="38"/>
      <c r="BG341" s="38"/>
      <c r="BH341" s="38"/>
      <c r="BI341" s="38"/>
      <c r="BJ341" s="38"/>
      <c r="BK341" s="38"/>
      <c r="BL341" s="38"/>
      <c r="BM341" s="38"/>
      <c r="BN341" s="38"/>
      <c r="BO341" s="38"/>
      <c r="BP341" s="38"/>
      <c r="BQ341" s="38"/>
      <c r="BR341" s="38"/>
      <c r="BS341" s="38"/>
      <c r="BT341" s="38"/>
      <c r="BU341" s="38"/>
      <c r="BV341" s="38"/>
      <c r="BW341" s="38"/>
    </row>
    <row r="342" spans="1:75" ht="12" x14ac:dyDescent="0.2">
      <c r="A342" s="42">
        <v>4</v>
      </c>
      <c r="B342" s="50">
        <v>2799.58</v>
      </c>
      <c r="C342" s="50">
        <v>2676.29</v>
      </c>
      <c r="D342" s="50">
        <v>2624.2400000000002</v>
      </c>
      <c r="E342" s="50">
        <v>2608.46</v>
      </c>
      <c r="F342" s="50">
        <v>2633.9</v>
      </c>
      <c r="G342" s="50">
        <v>2834.82</v>
      </c>
      <c r="H342" s="50">
        <v>3038.04</v>
      </c>
      <c r="I342" s="50">
        <v>3301.72</v>
      </c>
      <c r="J342" s="50">
        <v>3489.9599999999996</v>
      </c>
      <c r="K342" s="50">
        <v>3514.39</v>
      </c>
      <c r="L342" s="50">
        <v>3520.4</v>
      </c>
      <c r="M342" s="50">
        <v>3529.2400000000002</v>
      </c>
      <c r="N342" s="50">
        <v>3531.2000000000003</v>
      </c>
      <c r="O342" s="50">
        <v>3569.2400000000002</v>
      </c>
      <c r="P342" s="50">
        <v>3566.5499999999997</v>
      </c>
      <c r="Q342" s="50">
        <v>3536.1</v>
      </c>
      <c r="R342" s="50">
        <v>3492.02</v>
      </c>
      <c r="S342" s="50">
        <v>3521.6</v>
      </c>
      <c r="T342" s="50">
        <v>3519.94</v>
      </c>
      <c r="U342" s="50">
        <v>3546.86</v>
      </c>
      <c r="V342" s="50">
        <v>3463.32</v>
      </c>
      <c r="W342" s="50">
        <v>3304.62</v>
      </c>
      <c r="X342" s="50">
        <v>3084.48</v>
      </c>
      <c r="Y342" s="50">
        <v>3007.1699999999996</v>
      </c>
      <c r="AZ342" s="38"/>
      <c r="BA342" s="38"/>
      <c r="BB342" s="38"/>
      <c r="BC342" s="38"/>
      <c r="BD342" s="38"/>
      <c r="BE342" s="38"/>
      <c r="BF342" s="38"/>
      <c r="BG342" s="38"/>
      <c r="BH342" s="38"/>
      <c r="BI342" s="38"/>
      <c r="BJ342" s="38"/>
      <c r="BK342" s="38"/>
      <c r="BL342" s="38"/>
      <c r="BM342" s="38"/>
      <c r="BN342" s="38"/>
      <c r="BO342" s="38"/>
      <c r="BP342" s="38"/>
      <c r="BQ342" s="38"/>
      <c r="BR342" s="38"/>
      <c r="BS342" s="38"/>
      <c r="BT342" s="38"/>
      <c r="BU342" s="38"/>
      <c r="BV342" s="38"/>
      <c r="BW342" s="38"/>
    </row>
    <row r="343" spans="1:75" ht="12" x14ac:dyDescent="0.2">
      <c r="A343" s="42">
        <v>5</v>
      </c>
      <c r="B343" s="50">
        <v>2825.9500000000003</v>
      </c>
      <c r="C343" s="50">
        <v>2688.4500000000003</v>
      </c>
      <c r="D343" s="50">
        <v>2652.37</v>
      </c>
      <c r="E343" s="50">
        <v>2628.31</v>
      </c>
      <c r="F343" s="50">
        <v>2711.64</v>
      </c>
      <c r="G343" s="50">
        <v>2864.7400000000002</v>
      </c>
      <c r="H343" s="50">
        <v>3033.0499999999997</v>
      </c>
      <c r="I343" s="50">
        <v>3322.21</v>
      </c>
      <c r="J343" s="50">
        <v>3501.0800000000004</v>
      </c>
      <c r="K343" s="50">
        <v>3521.4599999999996</v>
      </c>
      <c r="L343" s="50">
        <v>3542.8700000000003</v>
      </c>
      <c r="M343" s="50">
        <v>3550.43</v>
      </c>
      <c r="N343" s="50">
        <v>3566.9500000000003</v>
      </c>
      <c r="O343" s="50">
        <v>3570.7499999999995</v>
      </c>
      <c r="P343" s="50">
        <v>3567.81</v>
      </c>
      <c r="Q343" s="50">
        <v>3540.68</v>
      </c>
      <c r="R343" s="50">
        <v>3503.68</v>
      </c>
      <c r="S343" s="50">
        <v>3521.48</v>
      </c>
      <c r="T343" s="50">
        <v>3525.93</v>
      </c>
      <c r="U343" s="50">
        <v>3544.6</v>
      </c>
      <c r="V343" s="50">
        <v>3460.5899999999997</v>
      </c>
      <c r="W343" s="50">
        <v>3316.93</v>
      </c>
      <c r="X343" s="50">
        <v>3068.31</v>
      </c>
      <c r="Y343" s="50">
        <v>2949.93</v>
      </c>
      <c r="AZ343" s="38"/>
      <c r="BA343" s="38"/>
      <c r="BB343" s="38"/>
      <c r="BC343" s="38"/>
      <c r="BD343" s="38"/>
      <c r="BE343" s="38"/>
      <c r="BF343" s="38"/>
      <c r="BG343" s="38"/>
      <c r="BH343" s="38"/>
      <c r="BI343" s="38"/>
      <c r="BJ343" s="38"/>
      <c r="BK343" s="38"/>
      <c r="BL343" s="38"/>
      <c r="BM343" s="38"/>
      <c r="BN343" s="38"/>
      <c r="BO343" s="38"/>
      <c r="BP343" s="38"/>
      <c r="BQ343" s="38"/>
      <c r="BR343" s="38"/>
      <c r="BS343" s="38"/>
      <c r="BT343" s="38"/>
      <c r="BU343" s="38"/>
      <c r="BV343" s="38"/>
      <c r="BW343" s="38"/>
    </row>
    <row r="344" spans="1:75" ht="12" x14ac:dyDescent="0.2">
      <c r="A344" s="42">
        <v>6</v>
      </c>
      <c r="B344" s="50">
        <v>2746.39</v>
      </c>
      <c r="C344" s="50">
        <v>2625.54</v>
      </c>
      <c r="D344" s="50">
        <v>2598.39</v>
      </c>
      <c r="E344" s="50">
        <v>2588.1</v>
      </c>
      <c r="F344" s="50">
        <v>2601.6699999999996</v>
      </c>
      <c r="G344" s="50">
        <v>2784.5099999999998</v>
      </c>
      <c r="H344" s="50">
        <v>3054.22</v>
      </c>
      <c r="I344" s="50">
        <v>3333.32</v>
      </c>
      <c r="J344" s="50">
        <v>3485.7899999999995</v>
      </c>
      <c r="K344" s="50">
        <v>3509.56</v>
      </c>
      <c r="L344" s="50">
        <v>3524.6699999999996</v>
      </c>
      <c r="M344" s="50">
        <v>3532.56</v>
      </c>
      <c r="N344" s="50">
        <v>3549.6200000000003</v>
      </c>
      <c r="O344" s="50">
        <v>3557.4999999999995</v>
      </c>
      <c r="P344" s="50">
        <v>3551.1699999999996</v>
      </c>
      <c r="Q344" s="50">
        <v>3519.18</v>
      </c>
      <c r="R344" s="50">
        <v>3467.6200000000003</v>
      </c>
      <c r="S344" s="50">
        <v>3490.72</v>
      </c>
      <c r="T344" s="50">
        <v>3488.6299999999997</v>
      </c>
      <c r="U344" s="50">
        <v>3506.36</v>
      </c>
      <c r="V344" s="50">
        <v>3443.44</v>
      </c>
      <c r="W344" s="50">
        <v>3272.18</v>
      </c>
      <c r="X344" s="50">
        <v>3042.4199999999996</v>
      </c>
      <c r="Y344" s="50">
        <v>2809.6</v>
      </c>
      <c r="AZ344" s="38"/>
      <c r="BA344" s="38"/>
      <c r="BB344" s="38"/>
      <c r="BC344" s="38"/>
      <c r="BD344" s="38"/>
      <c r="BE344" s="38"/>
      <c r="BF344" s="38"/>
      <c r="BG344" s="38"/>
      <c r="BH344" s="38"/>
      <c r="BI344" s="38"/>
      <c r="BJ344" s="38"/>
      <c r="BK344" s="38"/>
      <c r="BL344" s="38"/>
      <c r="BM344" s="38"/>
      <c r="BN344" s="38"/>
      <c r="BO344" s="38"/>
      <c r="BP344" s="38"/>
      <c r="BQ344" s="38"/>
      <c r="BR344" s="38"/>
      <c r="BS344" s="38"/>
      <c r="BT344" s="38"/>
      <c r="BU344" s="38"/>
      <c r="BV344" s="38"/>
      <c r="BW344" s="38"/>
    </row>
    <row r="345" spans="1:75" ht="12" x14ac:dyDescent="0.2">
      <c r="A345" s="42">
        <v>7</v>
      </c>
      <c r="B345" s="50">
        <v>2731.61</v>
      </c>
      <c r="C345" s="50">
        <v>2621.8799999999997</v>
      </c>
      <c r="D345" s="50">
        <v>2596.12</v>
      </c>
      <c r="E345" s="50">
        <v>2593.0700000000002</v>
      </c>
      <c r="F345" s="50">
        <v>2625.4500000000003</v>
      </c>
      <c r="G345" s="50">
        <v>2766.6299999999997</v>
      </c>
      <c r="H345" s="50">
        <v>3030.37</v>
      </c>
      <c r="I345" s="50">
        <v>3319.89</v>
      </c>
      <c r="J345" s="50">
        <v>3461.9900000000002</v>
      </c>
      <c r="K345" s="50">
        <v>3483.9999999999995</v>
      </c>
      <c r="L345" s="50">
        <v>3506.14</v>
      </c>
      <c r="M345" s="50">
        <v>3526.32</v>
      </c>
      <c r="N345" s="50">
        <v>3529.2400000000002</v>
      </c>
      <c r="O345" s="50">
        <v>3535.94</v>
      </c>
      <c r="P345" s="50">
        <v>3527.85</v>
      </c>
      <c r="Q345" s="50">
        <v>3493.4199999999996</v>
      </c>
      <c r="R345" s="50">
        <v>3443.9500000000003</v>
      </c>
      <c r="S345" s="50">
        <v>3455.81</v>
      </c>
      <c r="T345" s="50">
        <v>3468.2099999999996</v>
      </c>
      <c r="U345" s="50">
        <v>3505.5899999999997</v>
      </c>
      <c r="V345" s="50">
        <v>3488.1299999999997</v>
      </c>
      <c r="W345" s="50">
        <v>3414.85</v>
      </c>
      <c r="X345" s="50">
        <v>3173.18</v>
      </c>
      <c r="Y345" s="50">
        <v>2978.04</v>
      </c>
      <c r="AZ345" s="38"/>
      <c r="BA345" s="38"/>
      <c r="BB345" s="38"/>
      <c r="BC345" s="38"/>
      <c r="BD345" s="38"/>
      <c r="BE345" s="38"/>
      <c r="BF345" s="38"/>
      <c r="BG345" s="38"/>
      <c r="BH345" s="38"/>
      <c r="BI345" s="38"/>
      <c r="BJ345" s="38"/>
      <c r="BK345" s="38"/>
      <c r="BL345" s="38"/>
      <c r="BM345" s="38"/>
      <c r="BN345" s="38"/>
      <c r="BO345" s="38"/>
      <c r="BP345" s="38"/>
      <c r="BQ345" s="38"/>
      <c r="BR345" s="38"/>
      <c r="BS345" s="38"/>
      <c r="BT345" s="38"/>
      <c r="BU345" s="38"/>
      <c r="BV345" s="38"/>
      <c r="BW345" s="38"/>
    </row>
    <row r="346" spans="1:75" ht="12" x14ac:dyDescent="0.2">
      <c r="A346" s="42">
        <v>8</v>
      </c>
      <c r="B346" s="50">
        <v>3010.46</v>
      </c>
      <c r="C346" s="50">
        <v>2822.6699999999996</v>
      </c>
      <c r="D346" s="50">
        <v>2798.82</v>
      </c>
      <c r="E346" s="50">
        <v>2757.5499999999997</v>
      </c>
      <c r="F346" s="50">
        <v>2760.2999999999997</v>
      </c>
      <c r="G346" s="50">
        <v>2776.69</v>
      </c>
      <c r="H346" s="50">
        <v>2824.1299999999997</v>
      </c>
      <c r="I346" s="50">
        <v>3022.29</v>
      </c>
      <c r="J346" s="50">
        <v>3267.08</v>
      </c>
      <c r="K346" s="50">
        <v>3413.06</v>
      </c>
      <c r="L346" s="50">
        <v>3462.7999999999997</v>
      </c>
      <c r="M346" s="50">
        <v>3476.4599999999996</v>
      </c>
      <c r="N346" s="50">
        <v>3476.56</v>
      </c>
      <c r="O346" s="50">
        <v>3473.72</v>
      </c>
      <c r="P346" s="50">
        <v>3428.89</v>
      </c>
      <c r="Q346" s="50">
        <v>3416.47</v>
      </c>
      <c r="R346" s="50">
        <v>3420.1</v>
      </c>
      <c r="S346" s="50">
        <v>3454.03</v>
      </c>
      <c r="T346" s="50">
        <v>3457.78</v>
      </c>
      <c r="U346" s="50">
        <v>3455.1699999999996</v>
      </c>
      <c r="V346" s="50">
        <v>3446.8399999999997</v>
      </c>
      <c r="W346" s="50">
        <v>3319.62</v>
      </c>
      <c r="X346" s="50">
        <v>3106.98</v>
      </c>
      <c r="Y346" s="50">
        <v>2815.4199999999996</v>
      </c>
      <c r="AZ346" s="38"/>
      <c r="BA346" s="38"/>
      <c r="BB346" s="38"/>
      <c r="BC346" s="38"/>
      <c r="BD346" s="38"/>
      <c r="BE346" s="38"/>
      <c r="BF346" s="38"/>
      <c r="BG346" s="38"/>
      <c r="BH346" s="38"/>
      <c r="BI346" s="38"/>
      <c r="BJ346" s="38"/>
      <c r="BK346" s="38"/>
      <c r="BL346" s="38"/>
      <c r="BM346" s="38"/>
      <c r="BN346" s="38"/>
      <c r="BO346" s="38"/>
      <c r="BP346" s="38"/>
      <c r="BQ346" s="38"/>
      <c r="BR346" s="38"/>
      <c r="BS346" s="38"/>
      <c r="BT346" s="38"/>
      <c r="BU346" s="38"/>
      <c r="BV346" s="38"/>
      <c r="BW346" s="38"/>
    </row>
    <row r="347" spans="1:75" ht="12" x14ac:dyDescent="0.2">
      <c r="A347" s="42">
        <v>9</v>
      </c>
      <c r="B347" s="50">
        <v>2817.3799999999997</v>
      </c>
      <c r="C347" s="50">
        <v>2683.53</v>
      </c>
      <c r="D347" s="50">
        <v>2634.7400000000002</v>
      </c>
      <c r="E347" s="50">
        <v>2609.0099999999998</v>
      </c>
      <c r="F347" s="50">
        <v>2628.22</v>
      </c>
      <c r="G347" s="50">
        <v>2673.82</v>
      </c>
      <c r="H347" s="50">
        <v>2747.43</v>
      </c>
      <c r="I347" s="50">
        <v>2823.79</v>
      </c>
      <c r="J347" s="50">
        <v>3088.4</v>
      </c>
      <c r="K347" s="50">
        <v>3229.9900000000002</v>
      </c>
      <c r="L347" s="50">
        <v>3304.4500000000003</v>
      </c>
      <c r="M347" s="50">
        <v>3327.4500000000003</v>
      </c>
      <c r="N347" s="50">
        <v>3329.16</v>
      </c>
      <c r="O347" s="50">
        <v>3328.85</v>
      </c>
      <c r="P347" s="50">
        <v>3286.98</v>
      </c>
      <c r="Q347" s="50">
        <v>3280.98</v>
      </c>
      <c r="R347" s="50">
        <v>3296.5</v>
      </c>
      <c r="S347" s="50">
        <v>3335.1</v>
      </c>
      <c r="T347" s="50">
        <v>3353.78</v>
      </c>
      <c r="U347" s="50">
        <v>3340.8399999999997</v>
      </c>
      <c r="V347" s="50">
        <v>3339.1200000000003</v>
      </c>
      <c r="W347" s="50">
        <v>3269.29</v>
      </c>
      <c r="X347" s="50">
        <v>3057.57</v>
      </c>
      <c r="Y347" s="50">
        <v>2804.9900000000002</v>
      </c>
      <c r="AZ347" s="38"/>
      <c r="BA347" s="38"/>
      <c r="BB347" s="38"/>
      <c r="BC347" s="38"/>
      <c r="BD347" s="38"/>
      <c r="BE347" s="38"/>
      <c r="BF347" s="38"/>
      <c r="BG347" s="38"/>
      <c r="BH347" s="38"/>
      <c r="BI347" s="38"/>
      <c r="BJ347" s="38"/>
      <c r="BK347" s="38"/>
      <c r="BL347" s="38"/>
      <c r="BM347" s="38"/>
      <c r="BN347" s="38"/>
      <c r="BO347" s="38"/>
      <c r="BP347" s="38"/>
      <c r="BQ347" s="38"/>
      <c r="BR347" s="38"/>
      <c r="BS347" s="38"/>
      <c r="BT347" s="38"/>
      <c r="BU347" s="38"/>
      <c r="BV347" s="38"/>
      <c r="BW347" s="38"/>
    </row>
    <row r="348" spans="1:75" ht="12" x14ac:dyDescent="0.2">
      <c r="A348" s="42">
        <v>10</v>
      </c>
      <c r="B348" s="50">
        <v>2972.62</v>
      </c>
      <c r="C348" s="50">
        <v>2805.61</v>
      </c>
      <c r="D348" s="50">
        <v>2709.1699999999996</v>
      </c>
      <c r="E348" s="50">
        <v>2699.22</v>
      </c>
      <c r="F348" s="50">
        <v>2750.1699999999996</v>
      </c>
      <c r="G348" s="50">
        <v>2973.1699999999996</v>
      </c>
      <c r="H348" s="50">
        <v>3105.04</v>
      </c>
      <c r="I348" s="50">
        <v>3312.32</v>
      </c>
      <c r="J348" s="50">
        <v>3514.5399999999995</v>
      </c>
      <c r="K348" s="50">
        <v>3565.8799999999997</v>
      </c>
      <c r="L348" s="50">
        <v>3573.39</v>
      </c>
      <c r="M348" s="50">
        <v>3575.2599999999998</v>
      </c>
      <c r="N348" s="50">
        <v>3574.7899999999995</v>
      </c>
      <c r="O348" s="50">
        <v>3581.19</v>
      </c>
      <c r="P348" s="50">
        <v>3570.0499999999997</v>
      </c>
      <c r="Q348" s="50">
        <v>3544.3799999999997</v>
      </c>
      <c r="R348" s="50">
        <v>3487.27</v>
      </c>
      <c r="S348" s="50">
        <v>3490.5399999999995</v>
      </c>
      <c r="T348" s="50">
        <v>3531.9199999999996</v>
      </c>
      <c r="U348" s="50">
        <v>3558.19</v>
      </c>
      <c r="V348" s="50">
        <v>3500.2499999999995</v>
      </c>
      <c r="W348" s="50">
        <v>3350.69</v>
      </c>
      <c r="X348" s="50">
        <v>3113.9199999999996</v>
      </c>
      <c r="Y348" s="50">
        <v>2941.3399999999997</v>
      </c>
      <c r="AZ348" s="38"/>
      <c r="BA348" s="38"/>
      <c r="BB348" s="38"/>
      <c r="BC348" s="38"/>
      <c r="BD348" s="38"/>
      <c r="BE348" s="38"/>
      <c r="BF348" s="38"/>
      <c r="BG348" s="38"/>
      <c r="BH348" s="38"/>
      <c r="BI348" s="38"/>
      <c r="BJ348" s="38"/>
      <c r="BK348" s="38"/>
      <c r="BL348" s="38"/>
      <c r="BM348" s="38"/>
      <c r="BN348" s="38"/>
      <c r="BO348" s="38"/>
      <c r="BP348" s="38"/>
      <c r="BQ348" s="38"/>
      <c r="BR348" s="38"/>
      <c r="BS348" s="38"/>
      <c r="BT348" s="38"/>
      <c r="BU348" s="38"/>
      <c r="BV348" s="38"/>
      <c r="BW348" s="38"/>
    </row>
    <row r="349" spans="1:75" ht="12" x14ac:dyDescent="0.2">
      <c r="A349" s="42">
        <v>11</v>
      </c>
      <c r="B349" s="50">
        <v>2834.7400000000002</v>
      </c>
      <c r="C349" s="50">
        <v>2712.7599999999998</v>
      </c>
      <c r="D349" s="50">
        <v>2667.98</v>
      </c>
      <c r="E349" s="50">
        <v>2635.7400000000002</v>
      </c>
      <c r="F349" s="50">
        <v>2737.91</v>
      </c>
      <c r="G349" s="50">
        <v>2864.75</v>
      </c>
      <c r="H349" s="50">
        <v>3097.43</v>
      </c>
      <c r="I349" s="50">
        <v>3283.5899999999997</v>
      </c>
      <c r="J349" s="50">
        <v>3429.5399999999995</v>
      </c>
      <c r="K349" s="50">
        <v>3468.15</v>
      </c>
      <c r="L349" s="50">
        <v>3487.82</v>
      </c>
      <c r="M349" s="50">
        <v>3524.6</v>
      </c>
      <c r="N349" s="50">
        <v>3502.0099999999998</v>
      </c>
      <c r="O349" s="50">
        <v>3503.97</v>
      </c>
      <c r="P349" s="50">
        <v>3493.5899999999997</v>
      </c>
      <c r="Q349" s="50">
        <v>3457.5899999999997</v>
      </c>
      <c r="R349" s="50">
        <v>3408.2499999999995</v>
      </c>
      <c r="S349" s="50">
        <v>3429.9599999999996</v>
      </c>
      <c r="T349" s="50">
        <v>3468.81</v>
      </c>
      <c r="U349" s="50">
        <v>3485.5399999999995</v>
      </c>
      <c r="V349" s="50">
        <v>3431.39</v>
      </c>
      <c r="W349" s="50">
        <v>3274.7400000000002</v>
      </c>
      <c r="X349" s="50">
        <v>3105.53</v>
      </c>
      <c r="Y349" s="50">
        <v>2938.9199999999996</v>
      </c>
      <c r="AZ349" s="38"/>
      <c r="BA349" s="38"/>
      <c r="BB349" s="38"/>
      <c r="BC349" s="38"/>
      <c r="BD349" s="38"/>
      <c r="BE349" s="38"/>
      <c r="BF349" s="38"/>
      <c r="BG349" s="38"/>
      <c r="BH349" s="38"/>
      <c r="BI349" s="38"/>
      <c r="BJ349" s="38"/>
      <c r="BK349" s="38"/>
      <c r="BL349" s="38"/>
      <c r="BM349" s="38"/>
      <c r="BN349" s="38"/>
      <c r="BO349" s="38"/>
      <c r="BP349" s="38"/>
      <c r="BQ349" s="38"/>
      <c r="BR349" s="38"/>
      <c r="BS349" s="38"/>
      <c r="BT349" s="38"/>
      <c r="BU349" s="38"/>
      <c r="BV349" s="38"/>
      <c r="BW349" s="38"/>
    </row>
    <row r="350" spans="1:75" ht="12" x14ac:dyDescent="0.2">
      <c r="A350" s="42">
        <v>12</v>
      </c>
      <c r="B350" s="50">
        <v>2810.21</v>
      </c>
      <c r="C350" s="50">
        <v>2697.25</v>
      </c>
      <c r="D350" s="50">
        <v>2652.2599999999998</v>
      </c>
      <c r="E350" s="50">
        <v>2643.5</v>
      </c>
      <c r="F350" s="50">
        <v>2722.81</v>
      </c>
      <c r="G350" s="50">
        <v>2876.6</v>
      </c>
      <c r="H350" s="50">
        <v>3104.3399999999997</v>
      </c>
      <c r="I350" s="50">
        <v>3307.41</v>
      </c>
      <c r="J350" s="50">
        <v>3470.69</v>
      </c>
      <c r="K350" s="50">
        <v>3512.1600000000003</v>
      </c>
      <c r="L350" s="50">
        <v>3545.4100000000003</v>
      </c>
      <c r="M350" s="50">
        <v>3568.52</v>
      </c>
      <c r="N350" s="50">
        <v>3558.6699999999996</v>
      </c>
      <c r="O350" s="50">
        <v>3561.2999999999997</v>
      </c>
      <c r="P350" s="50">
        <v>3555.7999999999997</v>
      </c>
      <c r="Q350" s="50">
        <v>3514.4999999999995</v>
      </c>
      <c r="R350" s="50">
        <v>3462.14</v>
      </c>
      <c r="S350" s="50">
        <v>3475.5499999999997</v>
      </c>
      <c r="T350" s="50">
        <v>3508.8799999999997</v>
      </c>
      <c r="U350" s="50">
        <v>3525.5899999999997</v>
      </c>
      <c r="V350" s="50">
        <v>3476.2000000000003</v>
      </c>
      <c r="W350" s="50">
        <v>3327.4199999999996</v>
      </c>
      <c r="X350" s="50">
        <v>3102.83</v>
      </c>
      <c r="Y350" s="50">
        <v>2946.66</v>
      </c>
      <c r="AZ350" s="38"/>
      <c r="BA350" s="38"/>
      <c r="BB350" s="38"/>
      <c r="BC350" s="38"/>
      <c r="BD350" s="38"/>
      <c r="BE350" s="38"/>
      <c r="BF350" s="38"/>
      <c r="BG350" s="38"/>
      <c r="BH350" s="38"/>
      <c r="BI350" s="38"/>
      <c r="BJ350" s="38"/>
      <c r="BK350" s="38"/>
      <c r="BL350" s="38"/>
      <c r="BM350" s="38"/>
      <c r="BN350" s="38"/>
      <c r="BO350" s="38"/>
      <c r="BP350" s="38"/>
      <c r="BQ350" s="38"/>
      <c r="BR350" s="38"/>
      <c r="BS350" s="38"/>
      <c r="BT350" s="38"/>
      <c r="BU350" s="38"/>
      <c r="BV350" s="38"/>
      <c r="BW350" s="38"/>
    </row>
    <row r="351" spans="1:75" ht="12" x14ac:dyDescent="0.2">
      <c r="A351" s="42">
        <v>13</v>
      </c>
      <c r="B351" s="50">
        <v>2767.6699999999996</v>
      </c>
      <c r="C351" s="50">
        <v>2685.54</v>
      </c>
      <c r="D351" s="50">
        <v>2617.02</v>
      </c>
      <c r="E351" s="50">
        <v>2647.47</v>
      </c>
      <c r="F351" s="50">
        <v>2755.43</v>
      </c>
      <c r="G351" s="50">
        <v>2880.16</v>
      </c>
      <c r="H351" s="50">
        <v>3124.58</v>
      </c>
      <c r="I351" s="50">
        <v>3316.2999999999997</v>
      </c>
      <c r="J351" s="50">
        <v>3503.3700000000003</v>
      </c>
      <c r="K351" s="50">
        <v>3545.36</v>
      </c>
      <c r="L351" s="50">
        <v>3575.4199999999996</v>
      </c>
      <c r="M351" s="50">
        <v>3587.73</v>
      </c>
      <c r="N351" s="50">
        <v>3584.8799999999997</v>
      </c>
      <c r="O351" s="50">
        <v>3585.36</v>
      </c>
      <c r="P351" s="50">
        <v>3580.9</v>
      </c>
      <c r="Q351" s="50">
        <v>3565.31</v>
      </c>
      <c r="R351" s="50">
        <v>3507.43</v>
      </c>
      <c r="S351" s="50">
        <v>3520.1</v>
      </c>
      <c r="T351" s="50">
        <v>3551.18</v>
      </c>
      <c r="U351" s="50">
        <v>3560.5800000000004</v>
      </c>
      <c r="V351" s="50">
        <v>3513.52</v>
      </c>
      <c r="W351" s="50">
        <v>3388.64</v>
      </c>
      <c r="X351" s="50">
        <v>3115.93</v>
      </c>
      <c r="Y351" s="50">
        <v>3011.31</v>
      </c>
      <c r="AZ351" s="38"/>
      <c r="BA351" s="38"/>
      <c r="BB351" s="38"/>
      <c r="BC351" s="38"/>
      <c r="BD351" s="38"/>
      <c r="BE351" s="38"/>
      <c r="BF351" s="38"/>
      <c r="BG351" s="38"/>
      <c r="BH351" s="38"/>
      <c r="BI351" s="38"/>
      <c r="BJ351" s="38"/>
      <c r="BK351" s="38"/>
      <c r="BL351" s="38"/>
      <c r="BM351" s="38"/>
      <c r="BN351" s="38"/>
      <c r="BO351" s="38"/>
      <c r="BP351" s="38"/>
      <c r="BQ351" s="38"/>
      <c r="BR351" s="38"/>
      <c r="BS351" s="38"/>
      <c r="BT351" s="38"/>
      <c r="BU351" s="38"/>
      <c r="BV351" s="38"/>
      <c r="BW351" s="38"/>
    </row>
    <row r="352" spans="1:75" ht="12" x14ac:dyDescent="0.2">
      <c r="A352" s="42">
        <v>14</v>
      </c>
      <c r="B352" s="50">
        <v>2893.4900000000002</v>
      </c>
      <c r="C352" s="50">
        <v>2766.57</v>
      </c>
      <c r="D352" s="50">
        <v>2708.66</v>
      </c>
      <c r="E352" s="50">
        <v>2707.5899999999997</v>
      </c>
      <c r="F352" s="50">
        <v>2795.7999999999997</v>
      </c>
      <c r="G352" s="50">
        <v>2974.54</v>
      </c>
      <c r="H352" s="50">
        <v>3104.0899999999997</v>
      </c>
      <c r="I352" s="50">
        <v>3299.04</v>
      </c>
      <c r="J352" s="50">
        <v>3444.97</v>
      </c>
      <c r="K352" s="50">
        <v>3491.02</v>
      </c>
      <c r="L352" s="50">
        <v>3532.11</v>
      </c>
      <c r="M352" s="50">
        <v>3577.8399999999997</v>
      </c>
      <c r="N352" s="50">
        <v>3566.9199999999996</v>
      </c>
      <c r="O352" s="50">
        <v>3568.1</v>
      </c>
      <c r="P352" s="50">
        <v>3550.7099999999996</v>
      </c>
      <c r="Q352" s="50">
        <v>3503.81</v>
      </c>
      <c r="R352" s="50">
        <v>3447.1200000000003</v>
      </c>
      <c r="S352" s="50">
        <v>3464.3700000000003</v>
      </c>
      <c r="T352" s="50">
        <v>3513.2099999999996</v>
      </c>
      <c r="U352" s="50">
        <v>3538.35</v>
      </c>
      <c r="V352" s="50">
        <v>3466.1600000000003</v>
      </c>
      <c r="W352" s="50">
        <v>3414.9199999999996</v>
      </c>
      <c r="X352" s="50">
        <v>3134.5099999999998</v>
      </c>
      <c r="Y352" s="50">
        <v>3032.91</v>
      </c>
      <c r="AZ352" s="38"/>
      <c r="BA352" s="38"/>
      <c r="BB352" s="38"/>
      <c r="BC352" s="38"/>
      <c r="BD352" s="38"/>
      <c r="BE352" s="38"/>
      <c r="BF352" s="38"/>
      <c r="BG352" s="38"/>
      <c r="BH352" s="38"/>
      <c r="BI352" s="38"/>
      <c r="BJ352" s="38"/>
      <c r="BK352" s="38"/>
      <c r="BL352" s="38"/>
      <c r="BM352" s="38"/>
      <c r="BN352" s="38"/>
      <c r="BO352" s="38"/>
      <c r="BP352" s="38"/>
      <c r="BQ352" s="38"/>
      <c r="BR352" s="38"/>
      <c r="BS352" s="38"/>
      <c r="BT352" s="38"/>
      <c r="BU352" s="38"/>
      <c r="BV352" s="38"/>
      <c r="BW352" s="38"/>
    </row>
    <row r="353" spans="1:75" ht="12" x14ac:dyDescent="0.2">
      <c r="A353" s="42">
        <v>15</v>
      </c>
      <c r="B353" s="50">
        <v>3083.81</v>
      </c>
      <c r="C353" s="50">
        <v>2998.62</v>
      </c>
      <c r="D353" s="50">
        <v>2886.65</v>
      </c>
      <c r="E353" s="50">
        <v>2847.18</v>
      </c>
      <c r="F353" s="50">
        <v>2835.02</v>
      </c>
      <c r="G353" s="50">
        <v>2920.9900000000002</v>
      </c>
      <c r="H353" s="50">
        <v>2994.6</v>
      </c>
      <c r="I353" s="50">
        <v>3172.29</v>
      </c>
      <c r="J353" s="50">
        <v>3381.1299999999997</v>
      </c>
      <c r="K353" s="50">
        <v>3493.8399999999997</v>
      </c>
      <c r="L353" s="50">
        <v>3536.9999999999995</v>
      </c>
      <c r="M353" s="50">
        <v>3543.5800000000004</v>
      </c>
      <c r="N353" s="50">
        <v>3538.77</v>
      </c>
      <c r="O353" s="50">
        <v>3532.7099999999996</v>
      </c>
      <c r="P353" s="50">
        <v>3501.18</v>
      </c>
      <c r="Q353" s="50">
        <v>3481.6</v>
      </c>
      <c r="R353" s="50">
        <v>3482.36</v>
      </c>
      <c r="S353" s="50">
        <v>3499.9</v>
      </c>
      <c r="T353" s="50">
        <v>3518.93</v>
      </c>
      <c r="U353" s="50">
        <v>3508.15</v>
      </c>
      <c r="V353" s="50">
        <v>3506.07</v>
      </c>
      <c r="W353" s="50">
        <v>3456.86</v>
      </c>
      <c r="X353" s="50">
        <v>3160.4199999999996</v>
      </c>
      <c r="Y353" s="50">
        <v>3000.5</v>
      </c>
      <c r="AZ353" s="38"/>
      <c r="BA353" s="38"/>
      <c r="BB353" s="38"/>
      <c r="BC353" s="38"/>
      <c r="BD353" s="38"/>
      <c r="BE353" s="38"/>
      <c r="BF353" s="38"/>
      <c r="BG353" s="38"/>
      <c r="BH353" s="38"/>
      <c r="BI353" s="38"/>
      <c r="BJ353" s="38"/>
      <c r="BK353" s="38"/>
      <c r="BL353" s="38"/>
      <c r="BM353" s="38"/>
      <c r="BN353" s="38"/>
      <c r="BO353" s="38"/>
      <c r="BP353" s="38"/>
      <c r="BQ353" s="38"/>
      <c r="BR353" s="38"/>
      <c r="BS353" s="38"/>
      <c r="BT353" s="38"/>
      <c r="BU353" s="38"/>
      <c r="BV353" s="38"/>
      <c r="BW353" s="38"/>
    </row>
    <row r="354" spans="1:75" ht="12" x14ac:dyDescent="0.2">
      <c r="A354" s="42">
        <v>16</v>
      </c>
      <c r="B354" s="50">
        <v>2978.4900000000002</v>
      </c>
      <c r="C354" s="50">
        <v>2820.11</v>
      </c>
      <c r="D354" s="50">
        <v>2717.7599999999998</v>
      </c>
      <c r="E354" s="50">
        <v>2718.4199999999996</v>
      </c>
      <c r="F354" s="50">
        <v>2741.0499999999997</v>
      </c>
      <c r="G354" s="50">
        <v>2788.22</v>
      </c>
      <c r="H354" s="50">
        <v>2835.46</v>
      </c>
      <c r="I354" s="50">
        <v>3028.85</v>
      </c>
      <c r="J354" s="50">
        <v>3190.43</v>
      </c>
      <c r="K354" s="50">
        <v>3371.3300000000004</v>
      </c>
      <c r="L354" s="50">
        <v>3514.7000000000003</v>
      </c>
      <c r="M354" s="50">
        <v>3534.86</v>
      </c>
      <c r="N354" s="50">
        <v>3535.3799999999997</v>
      </c>
      <c r="O354" s="50">
        <v>3531.9599999999996</v>
      </c>
      <c r="P354" s="50">
        <v>3497.4500000000003</v>
      </c>
      <c r="Q354" s="50">
        <v>3481.4199999999996</v>
      </c>
      <c r="R354" s="50">
        <v>3496.6</v>
      </c>
      <c r="S354" s="50">
        <v>3524.9199999999996</v>
      </c>
      <c r="T354" s="50">
        <v>3561.9900000000002</v>
      </c>
      <c r="U354" s="50">
        <v>3550.48</v>
      </c>
      <c r="V354" s="50">
        <v>3560.7999999999997</v>
      </c>
      <c r="W354" s="50">
        <v>3579.2400000000002</v>
      </c>
      <c r="X354" s="50">
        <v>3201.32</v>
      </c>
      <c r="Y354" s="50">
        <v>3036.1699999999996</v>
      </c>
      <c r="AZ354" s="38"/>
      <c r="BA354" s="38"/>
      <c r="BB354" s="38"/>
      <c r="BC354" s="38"/>
      <c r="BD354" s="38"/>
      <c r="BE354" s="38"/>
      <c r="BF354" s="38"/>
      <c r="BG354" s="38"/>
      <c r="BH354" s="38"/>
      <c r="BI354" s="38"/>
      <c r="BJ354" s="38"/>
      <c r="BK354" s="38"/>
      <c r="BL354" s="38"/>
      <c r="BM354" s="38"/>
      <c r="BN354" s="38"/>
      <c r="BO354" s="38"/>
      <c r="BP354" s="38"/>
      <c r="BQ354" s="38"/>
      <c r="BR354" s="38"/>
      <c r="BS354" s="38"/>
      <c r="BT354" s="38"/>
      <c r="BU354" s="38"/>
      <c r="BV354" s="38"/>
      <c r="BW354" s="38"/>
    </row>
    <row r="355" spans="1:75" ht="12" x14ac:dyDescent="0.2">
      <c r="A355" s="42">
        <v>17</v>
      </c>
      <c r="B355" s="50">
        <v>2995.69</v>
      </c>
      <c r="C355" s="50">
        <v>2844.91</v>
      </c>
      <c r="D355" s="50">
        <v>2717.58</v>
      </c>
      <c r="E355" s="50">
        <v>2703.7999999999997</v>
      </c>
      <c r="F355" s="50">
        <v>2771.16</v>
      </c>
      <c r="G355" s="50">
        <v>2943.66</v>
      </c>
      <c r="H355" s="50">
        <v>3139.56</v>
      </c>
      <c r="I355" s="50">
        <v>3315.6</v>
      </c>
      <c r="J355" s="50">
        <v>3424.7499999999995</v>
      </c>
      <c r="K355" s="50">
        <v>3452.65</v>
      </c>
      <c r="L355" s="50">
        <v>3467.2000000000003</v>
      </c>
      <c r="M355" s="50">
        <v>3509.22</v>
      </c>
      <c r="N355" s="50">
        <v>3489.61</v>
      </c>
      <c r="O355" s="50">
        <v>3499.85</v>
      </c>
      <c r="P355" s="50">
        <v>3489.2899999999995</v>
      </c>
      <c r="Q355" s="50">
        <v>3459.0899999999997</v>
      </c>
      <c r="R355" s="50">
        <v>3416.93</v>
      </c>
      <c r="S355" s="50">
        <v>3377.86</v>
      </c>
      <c r="T355" s="50">
        <v>3428.5499999999997</v>
      </c>
      <c r="U355" s="50">
        <v>3459.73</v>
      </c>
      <c r="V355" s="50">
        <v>3422.1600000000003</v>
      </c>
      <c r="W355" s="50">
        <v>3320.7000000000003</v>
      </c>
      <c r="X355" s="50">
        <v>3140.1</v>
      </c>
      <c r="Y355" s="50">
        <v>2819.3399999999997</v>
      </c>
      <c r="AZ355" s="38"/>
      <c r="BA355" s="38"/>
      <c r="BB355" s="38"/>
      <c r="BC355" s="38"/>
      <c r="BD355" s="38"/>
      <c r="BE355" s="38"/>
      <c r="BF355" s="38"/>
      <c r="BG355" s="38"/>
      <c r="BH355" s="38"/>
      <c r="BI355" s="38"/>
      <c r="BJ355" s="38"/>
      <c r="BK355" s="38"/>
      <c r="BL355" s="38"/>
      <c r="BM355" s="38"/>
      <c r="BN355" s="38"/>
      <c r="BO355" s="38"/>
      <c r="BP355" s="38"/>
      <c r="BQ355" s="38"/>
      <c r="BR355" s="38"/>
      <c r="BS355" s="38"/>
      <c r="BT355" s="38"/>
      <c r="BU355" s="38"/>
      <c r="BV355" s="38"/>
      <c r="BW355" s="38"/>
    </row>
    <row r="356" spans="1:75" ht="12" x14ac:dyDescent="0.2">
      <c r="A356" s="42">
        <v>18</v>
      </c>
      <c r="B356" s="50">
        <v>2763.36</v>
      </c>
      <c r="C356" s="50">
        <v>2668.41</v>
      </c>
      <c r="D356" s="50">
        <v>2627.28</v>
      </c>
      <c r="E356" s="50">
        <v>2633.3399999999997</v>
      </c>
      <c r="F356" s="50">
        <v>2723.96</v>
      </c>
      <c r="G356" s="50">
        <v>2842.22</v>
      </c>
      <c r="H356" s="50">
        <v>3073.53</v>
      </c>
      <c r="I356" s="50">
        <v>3277.8399999999997</v>
      </c>
      <c r="J356" s="50">
        <v>3402.0800000000004</v>
      </c>
      <c r="K356" s="50">
        <v>3401.8399999999997</v>
      </c>
      <c r="L356" s="50">
        <v>3465.2499999999995</v>
      </c>
      <c r="M356" s="50">
        <v>3517.7099999999996</v>
      </c>
      <c r="N356" s="50">
        <v>3488.93</v>
      </c>
      <c r="O356" s="50">
        <v>3495.65</v>
      </c>
      <c r="P356" s="50">
        <v>3480.9199999999996</v>
      </c>
      <c r="Q356" s="50">
        <v>3449.98</v>
      </c>
      <c r="R356" s="50">
        <v>3415.89</v>
      </c>
      <c r="S356" s="50">
        <v>3406.5399999999995</v>
      </c>
      <c r="T356" s="50">
        <v>3441.31</v>
      </c>
      <c r="U356" s="50">
        <v>3462.15</v>
      </c>
      <c r="V356" s="50">
        <v>3419.8799999999997</v>
      </c>
      <c r="W356" s="50">
        <v>3293.6699999999996</v>
      </c>
      <c r="X356" s="50">
        <v>3109.22</v>
      </c>
      <c r="Y356" s="50">
        <v>2952.61</v>
      </c>
      <c r="AZ356" s="38"/>
      <c r="BA356" s="38"/>
      <c r="BB356" s="38"/>
      <c r="BC356" s="38"/>
      <c r="BD356" s="38"/>
      <c r="BE356" s="38"/>
      <c r="BF356" s="38"/>
      <c r="BG356" s="38"/>
      <c r="BH356" s="38"/>
      <c r="BI356" s="38"/>
      <c r="BJ356" s="38"/>
      <c r="BK356" s="38"/>
      <c r="BL356" s="38"/>
      <c r="BM356" s="38"/>
      <c r="BN356" s="38"/>
      <c r="BO356" s="38"/>
      <c r="BP356" s="38"/>
      <c r="BQ356" s="38"/>
      <c r="BR356" s="38"/>
      <c r="BS356" s="38"/>
      <c r="BT356" s="38"/>
      <c r="BU356" s="38"/>
      <c r="BV356" s="38"/>
      <c r="BW356" s="38"/>
    </row>
    <row r="357" spans="1:75" ht="12" x14ac:dyDescent="0.2">
      <c r="A357" s="42">
        <v>19</v>
      </c>
      <c r="B357" s="50">
        <v>2841.0099999999998</v>
      </c>
      <c r="C357" s="50">
        <v>2753.08</v>
      </c>
      <c r="D357" s="50">
        <v>2718.36</v>
      </c>
      <c r="E357" s="50">
        <v>2713.15</v>
      </c>
      <c r="F357" s="50">
        <v>2825.86</v>
      </c>
      <c r="G357" s="50">
        <v>2981.46</v>
      </c>
      <c r="H357" s="50">
        <v>3180.73</v>
      </c>
      <c r="I357" s="50">
        <v>3398.7499999999995</v>
      </c>
      <c r="J357" s="50">
        <v>3512.6600000000003</v>
      </c>
      <c r="K357" s="50">
        <v>3555.61</v>
      </c>
      <c r="L357" s="50">
        <v>3579.8799999999997</v>
      </c>
      <c r="M357" s="50">
        <v>3597.1600000000003</v>
      </c>
      <c r="N357" s="50">
        <v>3592.9599999999996</v>
      </c>
      <c r="O357" s="50">
        <v>3594.4199999999996</v>
      </c>
      <c r="P357" s="50">
        <v>3588.98</v>
      </c>
      <c r="Q357" s="50">
        <v>3563.35</v>
      </c>
      <c r="R357" s="50">
        <v>3516.3399999999997</v>
      </c>
      <c r="S357" s="50">
        <v>3515.64</v>
      </c>
      <c r="T357" s="50">
        <v>3548.97</v>
      </c>
      <c r="U357" s="50">
        <v>3579.36</v>
      </c>
      <c r="V357" s="50">
        <v>3534.11</v>
      </c>
      <c r="W357" s="50">
        <v>3493.15</v>
      </c>
      <c r="X357" s="50">
        <v>3193.83</v>
      </c>
      <c r="Y357" s="50">
        <v>3026.64</v>
      </c>
      <c r="AZ357" s="38"/>
      <c r="BA357" s="38"/>
      <c r="BB357" s="38"/>
      <c r="BC357" s="38"/>
      <c r="BD357" s="38"/>
      <c r="BE357" s="38"/>
      <c r="BF357" s="38"/>
      <c r="BG357" s="38"/>
      <c r="BH357" s="38"/>
      <c r="BI357" s="38"/>
      <c r="BJ357" s="38"/>
      <c r="BK357" s="38"/>
      <c r="BL357" s="38"/>
      <c r="BM357" s="38"/>
      <c r="BN357" s="38"/>
      <c r="BO357" s="38"/>
      <c r="BP357" s="38"/>
      <c r="BQ357" s="38"/>
      <c r="BR357" s="38"/>
      <c r="BS357" s="38"/>
      <c r="BT357" s="38"/>
      <c r="BU357" s="38"/>
      <c r="BV357" s="38"/>
      <c r="BW357" s="38"/>
    </row>
    <row r="358" spans="1:75" ht="12" x14ac:dyDescent="0.2">
      <c r="A358" s="42">
        <v>20</v>
      </c>
      <c r="B358" s="50">
        <v>2988.5899999999997</v>
      </c>
      <c r="C358" s="50">
        <v>2831.56</v>
      </c>
      <c r="D358" s="50">
        <v>2734.5</v>
      </c>
      <c r="E358" s="50">
        <v>2736.14</v>
      </c>
      <c r="F358" s="50">
        <v>2843.83</v>
      </c>
      <c r="G358" s="50">
        <v>3008.46</v>
      </c>
      <c r="H358" s="50">
        <v>3181.3799999999997</v>
      </c>
      <c r="I358" s="50">
        <v>3344.9999999999995</v>
      </c>
      <c r="J358" s="50">
        <v>3465.22</v>
      </c>
      <c r="K358" s="50">
        <v>3524.0099999999998</v>
      </c>
      <c r="L358" s="50">
        <v>3540.7499999999995</v>
      </c>
      <c r="M358" s="50">
        <v>3573.52</v>
      </c>
      <c r="N358" s="50">
        <v>3569.1600000000003</v>
      </c>
      <c r="O358" s="50">
        <v>3573.4</v>
      </c>
      <c r="P358" s="50">
        <v>3565.48</v>
      </c>
      <c r="Q358" s="50">
        <v>3553.4100000000003</v>
      </c>
      <c r="R358" s="50">
        <v>3490.4199999999996</v>
      </c>
      <c r="S358" s="50">
        <v>3480.0399999999995</v>
      </c>
      <c r="T358" s="50">
        <v>3523.53</v>
      </c>
      <c r="U358" s="50">
        <v>3554.0899999999997</v>
      </c>
      <c r="V358" s="50">
        <v>3494.22</v>
      </c>
      <c r="W358" s="50">
        <v>3442.53</v>
      </c>
      <c r="X358" s="50">
        <v>3169.5099999999998</v>
      </c>
      <c r="Y358" s="50">
        <v>3132.1699999999996</v>
      </c>
      <c r="AZ358" s="38"/>
      <c r="BA358" s="38"/>
      <c r="BB358" s="38"/>
      <c r="BC358" s="38"/>
      <c r="BD358" s="38"/>
      <c r="BE358" s="38"/>
      <c r="BF358" s="38"/>
      <c r="BG358" s="38"/>
      <c r="BH358" s="38"/>
      <c r="BI358" s="38"/>
      <c r="BJ358" s="38"/>
      <c r="BK358" s="38"/>
      <c r="BL358" s="38"/>
      <c r="BM358" s="38"/>
      <c r="BN358" s="38"/>
      <c r="BO358" s="38"/>
      <c r="BP358" s="38"/>
      <c r="BQ358" s="38"/>
      <c r="BR358" s="38"/>
      <c r="BS358" s="38"/>
      <c r="BT358" s="38"/>
      <c r="BU358" s="38"/>
      <c r="BV358" s="38"/>
      <c r="BW358" s="38"/>
    </row>
    <row r="359" spans="1:75" ht="12" x14ac:dyDescent="0.2">
      <c r="A359" s="42">
        <v>21</v>
      </c>
      <c r="B359" s="50">
        <v>2992.6</v>
      </c>
      <c r="C359" s="50">
        <v>2814</v>
      </c>
      <c r="D359" s="50">
        <v>2758.48</v>
      </c>
      <c r="E359" s="50">
        <v>2757</v>
      </c>
      <c r="F359" s="50">
        <v>2814.0499999999997</v>
      </c>
      <c r="G359" s="50">
        <v>2992.9500000000003</v>
      </c>
      <c r="H359" s="50">
        <v>3145.96</v>
      </c>
      <c r="I359" s="50">
        <v>3315.91</v>
      </c>
      <c r="J359" s="50">
        <v>3393.9</v>
      </c>
      <c r="K359" s="50">
        <v>3446.36</v>
      </c>
      <c r="L359" s="50">
        <v>3444.02</v>
      </c>
      <c r="M359" s="50">
        <v>3490.23</v>
      </c>
      <c r="N359" s="50">
        <v>3473.94</v>
      </c>
      <c r="O359" s="50">
        <v>3482.1</v>
      </c>
      <c r="P359" s="50">
        <v>3471.4599999999996</v>
      </c>
      <c r="Q359" s="50">
        <v>3453.7099999999996</v>
      </c>
      <c r="R359" s="50">
        <v>3401.64</v>
      </c>
      <c r="S359" s="50">
        <v>3379.2400000000002</v>
      </c>
      <c r="T359" s="50">
        <v>3405.02</v>
      </c>
      <c r="U359" s="50">
        <v>3442.72</v>
      </c>
      <c r="V359" s="50">
        <v>3404.2599999999998</v>
      </c>
      <c r="W359" s="50">
        <v>3368.2099999999996</v>
      </c>
      <c r="X359" s="50">
        <v>3171.41</v>
      </c>
      <c r="Y359" s="50">
        <v>3098.2000000000003</v>
      </c>
      <c r="AZ359" s="38"/>
      <c r="BA359" s="38"/>
      <c r="BB359" s="38"/>
      <c r="BC359" s="38"/>
      <c r="BD359" s="38"/>
      <c r="BE359" s="38"/>
      <c r="BF359" s="38"/>
      <c r="BG359" s="38"/>
      <c r="BH359" s="38"/>
      <c r="BI359" s="38"/>
      <c r="BJ359" s="38"/>
      <c r="BK359" s="38"/>
      <c r="BL359" s="38"/>
      <c r="BM359" s="38"/>
      <c r="BN359" s="38"/>
      <c r="BO359" s="38"/>
      <c r="BP359" s="38"/>
      <c r="BQ359" s="38"/>
      <c r="BR359" s="38"/>
      <c r="BS359" s="38"/>
      <c r="BT359" s="38"/>
      <c r="BU359" s="38"/>
      <c r="BV359" s="38"/>
      <c r="BW359" s="38"/>
    </row>
    <row r="360" spans="1:75" ht="12" x14ac:dyDescent="0.2">
      <c r="A360" s="42">
        <v>22</v>
      </c>
      <c r="B360" s="50">
        <v>3025.3799999999997</v>
      </c>
      <c r="C360" s="50">
        <v>2932.2999999999997</v>
      </c>
      <c r="D360" s="50">
        <v>2836.16</v>
      </c>
      <c r="E360" s="50">
        <v>2821.77</v>
      </c>
      <c r="F360" s="50">
        <v>2848.44</v>
      </c>
      <c r="G360" s="50">
        <v>2951.0899999999997</v>
      </c>
      <c r="H360" s="50">
        <v>2988.37</v>
      </c>
      <c r="I360" s="50">
        <v>3136.22</v>
      </c>
      <c r="J360" s="50">
        <v>3309.4</v>
      </c>
      <c r="K360" s="50">
        <v>3383.2999999999997</v>
      </c>
      <c r="L360" s="50">
        <v>3418.35</v>
      </c>
      <c r="M360" s="50">
        <v>3424.77</v>
      </c>
      <c r="N360" s="50">
        <v>3415.98</v>
      </c>
      <c r="O360" s="50">
        <v>3406.69</v>
      </c>
      <c r="P360" s="50">
        <v>3381.9100000000003</v>
      </c>
      <c r="Q360" s="50">
        <v>3358.11</v>
      </c>
      <c r="R360" s="50">
        <v>3358.31</v>
      </c>
      <c r="S360" s="50">
        <v>3365.77</v>
      </c>
      <c r="T360" s="50">
        <v>3395.6200000000003</v>
      </c>
      <c r="U360" s="50">
        <v>3383.2400000000002</v>
      </c>
      <c r="V360" s="50">
        <v>3401.47</v>
      </c>
      <c r="W360" s="50">
        <v>3362.4500000000003</v>
      </c>
      <c r="X360" s="50">
        <v>3168.1699999999996</v>
      </c>
      <c r="Y360" s="50">
        <v>3084.1699999999996</v>
      </c>
      <c r="AZ360" s="38"/>
      <c r="BA360" s="38"/>
      <c r="BB360" s="38"/>
      <c r="BC360" s="38"/>
      <c r="BD360" s="38"/>
      <c r="BE360" s="38"/>
      <c r="BF360" s="38"/>
      <c r="BG360" s="38"/>
      <c r="BH360" s="38"/>
      <c r="BI360" s="38"/>
      <c r="BJ360" s="38"/>
      <c r="BK360" s="38"/>
      <c r="BL360" s="38"/>
      <c r="BM360" s="38"/>
      <c r="BN360" s="38"/>
      <c r="BO360" s="38"/>
      <c r="BP360" s="38"/>
      <c r="BQ360" s="38"/>
      <c r="BR360" s="38"/>
      <c r="BS360" s="38"/>
      <c r="BT360" s="38"/>
      <c r="BU360" s="38"/>
      <c r="BV360" s="38"/>
      <c r="BW360" s="38"/>
    </row>
    <row r="361" spans="1:75" ht="12" x14ac:dyDescent="0.2">
      <c r="A361" s="42">
        <v>23</v>
      </c>
      <c r="B361" s="50">
        <v>3008.23</v>
      </c>
      <c r="C361" s="50">
        <v>2870.96</v>
      </c>
      <c r="D361" s="50">
        <v>2817.5099999999998</v>
      </c>
      <c r="E361" s="50">
        <v>2770.06</v>
      </c>
      <c r="F361" s="50">
        <v>2817.58</v>
      </c>
      <c r="G361" s="50">
        <v>2844.86</v>
      </c>
      <c r="H361" s="50">
        <v>2885.27</v>
      </c>
      <c r="I361" s="50">
        <v>3019.33</v>
      </c>
      <c r="J361" s="50">
        <v>3169.72</v>
      </c>
      <c r="K361" s="50">
        <v>3285.25</v>
      </c>
      <c r="L361" s="50">
        <v>3323.3799999999997</v>
      </c>
      <c r="M361" s="50">
        <v>3337.14</v>
      </c>
      <c r="N361" s="50">
        <v>3331.81</v>
      </c>
      <c r="O361" s="50">
        <v>3326.86</v>
      </c>
      <c r="P361" s="50">
        <v>3306.0099999999998</v>
      </c>
      <c r="Q361" s="50">
        <v>3280.72</v>
      </c>
      <c r="R361" s="50">
        <v>3284.1299999999997</v>
      </c>
      <c r="S361" s="50">
        <v>3303.33</v>
      </c>
      <c r="T361" s="50">
        <v>3347.3700000000003</v>
      </c>
      <c r="U361" s="50">
        <v>3349.4599999999996</v>
      </c>
      <c r="V361" s="50">
        <v>3379.97</v>
      </c>
      <c r="W361" s="50">
        <v>3331.9</v>
      </c>
      <c r="X361" s="50">
        <v>3175.03</v>
      </c>
      <c r="Y361" s="50">
        <v>3081.12</v>
      </c>
      <c r="AZ361" s="38"/>
      <c r="BA361" s="38"/>
      <c r="BB361" s="38"/>
      <c r="BC361" s="38"/>
      <c r="BD361" s="38"/>
      <c r="BE361" s="38"/>
      <c r="BF361" s="38"/>
      <c r="BG361" s="38"/>
      <c r="BH361" s="38"/>
      <c r="BI361" s="38"/>
      <c r="BJ361" s="38"/>
      <c r="BK361" s="38"/>
      <c r="BL361" s="38"/>
      <c r="BM361" s="38"/>
      <c r="BN361" s="38"/>
      <c r="BO361" s="38"/>
      <c r="BP361" s="38"/>
      <c r="BQ361" s="38"/>
      <c r="BR361" s="38"/>
      <c r="BS361" s="38"/>
      <c r="BT361" s="38"/>
      <c r="BU361" s="38"/>
      <c r="BV361" s="38"/>
      <c r="BW361" s="38"/>
    </row>
    <row r="362" spans="1:75" ht="12" x14ac:dyDescent="0.2">
      <c r="A362" s="42">
        <v>24</v>
      </c>
      <c r="B362" s="50">
        <v>2988.61</v>
      </c>
      <c r="C362" s="50">
        <v>2846.96</v>
      </c>
      <c r="D362" s="50">
        <v>2821.5499999999997</v>
      </c>
      <c r="E362" s="50">
        <v>2805.53</v>
      </c>
      <c r="F362" s="50">
        <v>2851.11</v>
      </c>
      <c r="G362" s="50">
        <v>3036.0499999999997</v>
      </c>
      <c r="H362" s="50">
        <v>3198.5099999999998</v>
      </c>
      <c r="I362" s="50">
        <v>3393.8300000000004</v>
      </c>
      <c r="J362" s="50">
        <v>3464.06</v>
      </c>
      <c r="K362" s="50">
        <v>3505.5899999999997</v>
      </c>
      <c r="L362" s="50">
        <v>3519.6200000000003</v>
      </c>
      <c r="M362" s="50">
        <v>3549.65</v>
      </c>
      <c r="N362" s="50">
        <v>3507.7099999999996</v>
      </c>
      <c r="O362" s="50">
        <v>3519.5800000000004</v>
      </c>
      <c r="P362" s="50">
        <v>3506.8399999999997</v>
      </c>
      <c r="Q362" s="50">
        <v>3489.7000000000003</v>
      </c>
      <c r="R362" s="50">
        <v>3436.85</v>
      </c>
      <c r="S362" s="50">
        <v>3426.35</v>
      </c>
      <c r="T362" s="50">
        <v>3461.5499999999997</v>
      </c>
      <c r="U362" s="50">
        <v>3497.9599999999996</v>
      </c>
      <c r="V362" s="50">
        <v>3456.57</v>
      </c>
      <c r="W362" s="50">
        <v>3369.61</v>
      </c>
      <c r="X362" s="50">
        <v>3163.2599999999998</v>
      </c>
      <c r="Y362" s="50">
        <v>3067.56</v>
      </c>
      <c r="AZ362" s="38"/>
      <c r="BA362" s="38"/>
      <c r="BB362" s="38"/>
      <c r="BC362" s="38"/>
      <c r="BD362" s="38"/>
      <c r="BE362" s="38"/>
      <c r="BF362" s="38"/>
      <c r="BG362" s="38"/>
      <c r="BH362" s="38"/>
      <c r="BI362" s="38"/>
      <c r="BJ362" s="38"/>
      <c r="BK362" s="38"/>
      <c r="BL362" s="38"/>
      <c r="BM362" s="38"/>
      <c r="BN362" s="38"/>
      <c r="BO362" s="38"/>
      <c r="BP362" s="38"/>
      <c r="BQ362" s="38"/>
      <c r="BR362" s="38"/>
      <c r="BS362" s="38"/>
      <c r="BT362" s="38"/>
      <c r="BU362" s="38"/>
      <c r="BV362" s="38"/>
      <c r="BW362" s="38"/>
    </row>
    <row r="363" spans="1:75" ht="12" x14ac:dyDescent="0.2">
      <c r="A363" s="42">
        <v>25</v>
      </c>
      <c r="B363" s="50">
        <v>2848.61</v>
      </c>
      <c r="C363" s="50">
        <v>2765.07</v>
      </c>
      <c r="D363" s="50">
        <v>2725.21</v>
      </c>
      <c r="E363" s="50">
        <v>2728.46</v>
      </c>
      <c r="F363" s="50">
        <v>2809.08</v>
      </c>
      <c r="G363" s="50">
        <v>2979.37</v>
      </c>
      <c r="H363" s="50">
        <v>3181.2000000000003</v>
      </c>
      <c r="I363" s="50">
        <v>3362.4599999999996</v>
      </c>
      <c r="J363" s="50">
        <v>3493.5800000000004</v>
      </c>
      <c r="K363" s="50">
        <v>3551.3399999999997</v>
      </c>
      <c r="L363" s="50">
        <v>3553.97</v>
      </c>
      <c r="M363" s="50">
        <v>3588.52</v>
      </c>
      <c r="N363" s="50">
        <v>3579.6</v>
      </c>
      <c r="O363" s="50">
        <v>3588.39</v>
      </c>
      <c r="P363" s="50">
        <v>3579.7400000000002</v>
      </c>
      <c r="Q363" s="50">
        <v>3561.06</v>
      </c>
      <c r="R363" s="50">
        <v>3537.4900000000002</v>
      </c>
      <c r="S363" s="50">
        <v>3502.32</v>
      </c>
      <c r="T363" s="50">
        <v>3541.6</v>
      </c>
      <c r="U363" s="50">
        <v>3575.5499999999997</v>
      </c>
      <c r="V363" s="50">
        <v>3535.9199999999996</v>
      </c>
      <c r="W363" s="50">
        <v>3440.8300000000004</v>
      </c>
      <c r="X363" s="50">
        <v>3177.3799999999997</v>
      </c>
      <c r="Y363" s="50">
        <v>3164.29</v>
      </c>
      <c r="AZ363" s="38"/>
      <c r="BA363" s="38"/>
      <c r="BB363" s="38"/>
      <c r="BC363" s="38"/>
      <c r="BD363" s="38"/>
      <c r="BE363" s="38"/>
      <c r="BF363" s="38"/>
      <c r="BG363" s="38"/>
      <c r="BH363" s="38"/>
      <c r="BI363" s="38"/>
      <c r="BJ363" s="38"/>
      <c r="BK363" s="38"/>
      <c r="BL363" s="38"/>
      <c r="BM363" s="38"/>
      <c r="BN363" s="38"/>
      <c r="BO363" s="38"/>
      <c r="BP363" s="38"/>
      <c r="BQ363" s="38"/>
      <c r="BR363" s="38"/>
      <c r="BS363" s="38"/>
      <c r="BT363" s="38"/>
      <c r="BU363" s="38"/>
      <c r="BV363" s="38"/>
      <c r="BW363" s="38"/>
    </row>
    <row r="364" spans="1:75" ht="12" x14ac:dyDescent="0.2">
      <c r="A364" s="42">
        <v>26</v>
      </c>
      <c r="B364" s="50">
        <v>2994.57</v>
      </c>
      <c r="C364" s="50">
        <v>2868.46</v>
      </c>
      <c r="D364" s="50">
        <v>2815.9</v>
      </c>
      <c r="E364" s="50">
        <v>2818.87</v>
      </c>
      <c r="F364" s="50">
        <v>2901.9900000000002</v>
      </c>
      <c r="G364" s="50">
        <v>3083.18</v>
      </c>
      <c r="H364" s="50">
        <v>3204.69</v>
      </c>
      <c r="I364" s="50">
        <v>3419.82</v>
      </c>
      <c r="J364" s="50">
        <v>3527.35</v>
      </c>
      <c r="K364" s="50">
        <v>3574.32</v>
      </c>
      <c r="L364" s="50">
        <v>3574.56</v>
      </c>
      <c r="M364" s="50">
        <v>3589.2899999999995</v>
      </c>
      <c r="N364" s="50">
        <v>3582.36</v>
      </c>
      <c r="O364" s="50">
        <v>3583.2499999999995</v>
      </c>
      <c r="P364" s="50">
        <v>3570.9900000000002</v>
      </c>
      <c r="Q364" s="50">
        <v>3549.7099999999996</v>
      </c>
      <c r="R364" s="50">
        <v>3500.0800000000004</v>
      </c>
      <c r="S364" s="50">
        <v>3490.28</v>
      </c>
      <c r="T364" s="50">
        <v>3529.4599999999996</v>
      </c>
      <c r="U364" s="50">
        <v>3566.4999999999995</v>
      </c>
      <c r="V364" s="50">
        <v>3533.48</v>
      </c>
      <c r="W364" s="50">
        <v>3422.9199999999996</v>
      </c>
      <c r="X364" s="50">
        <v>3179.36</v>
      </c>
      <c r="Y364" s="50">
        <v>3171.5099999999998</v>
      </c>
      <c r="AZ364" s="38"/>
      <c r="BA364" s="38"/>
      <c r="BB364" s="38"/>
      <c r="BC364" s="38"/>
      <c r="BD364" s="38"/>
      <c r="BE364" s="38"/>
      <c r="BF364" s="38"/>
      <c r="BG364" s="38"/>
      <c r="BH364" s="38"/>
      <c r="BI364" s="38"/>
      <c r="BJ364" s="38"/>
      <c r="BK364" s="38"/>
      <c r="BL364" s="38"/>
      <c r="BM364" s="38"/>
      <c r="BN364" s="38"/>
      <c r="BO364" s="38"/>
      <c r="BP364" s="38"/>
      <c r="BQ364" s="38"/>
      <c r="BR364" s="38"/>
      <c r="BS364" s="38"/>
      <c r="BT364" s="38"/>
      <c r="BU364" s="38"/>
      <c r="BV364" s="38"/>
      <c r="BW364" s="38"/>
    </row>
    <row r="365" spans="1:75" ht="12" x14ac:dyDescent="0.2">
      <c r="A365" s="42">
        <v>27</v>
      </c>
      <c r="B365" s="50">
        <v>2954.16</v>
      </c>
      <c r="C365" s="50">
        <v>2813.57</v>
      </c>
      <c r="D365" s="50">
        <v>2741.27</v>
      </c>
      <c r="E365" s="50">
        <v>2731.4500000000003</v>
      </c>
      <c r="F365" s="50">
        <v>2843.68</v>
      </c>
      <c r="G365" s="50">
        <v>2990.73</v>
      </c>
      <c r="H365" s="50">
        <v>3160.1</v>
      </c>
      <c r="I365" s="50">
        <v>3349.0800000000004</v>
      </c>
      <c r="J365" s="50">
        <v>3417.2899999999995</v>
      </c>
      <c r="K365" s="50">
        <v>3461.48</v>
      </c>
      <c r="L365" s="50">
        <v>3461.47</v>
      </c>
      <c r="M365" s="50">
        <v>3481.27</v>
      </c>
      <c r="N365" s="50">
        <v>3458.06</v>
      </c>
      <c r="O365" s="50">
        <v>3456.1</v>
      </c>
      <c r="P365" s="50">
        <v>3443.9900000000002</v>
      </c>
      <c r="Q365" s="50">
        <v>3424.5899999999997</v>
      </c>
      <c r="R365" s="50">
        <v>3381.56</v>
      </c>
      <c r="S365" s="50">
        <v>3371.7999999999997</v>
      </c>
      <c r="T365" s="50">
        <v>3407.56</v>
      </c>
      <c r="U365" s="50">
        <v>3447.5399999999995</v>
      </c>
      <c r="V365" s="50">
        <v>3417.7099999999996</v>
      </c>
      <c r="W365" s="50">
        <v>3334.89</v>
      </c>
      <c r="X365" s="50">
        <v>3075.36</v>
      </c>
      <c r="Y365" s="50">
        <v>3034.08</v>
      </c>
      <c r="AZ365" s="38"/>
      <c r="BA365" s="38"/>
      <c r="BB365" s="38"/>
      <c r="BC365" s="38"/>
      <c r="BD365" s="38"/>
      <c r="BE365" s="38"/>
      <c r="BF365" s="38"/>
      <c r="BG365" s="38"/>
      <c r="BH365" s="38"/>
      <c r="BI365" s="38"/>
      <c r="BJ365" s="38"/>
      <c r="BK365" s="38"/>
      <c r="BL365" s="38"/>
      <c r="BM365" s="38"/>
      <c r="BN365" s="38"/>
      <c r="BO365" s="38"/>
      <c r="BP365" s="38"/>
      <c r="BQ365" s="38"/>
      <c r="BR365" s="38"/>
      <c r="BS365" s="38"/>
      <c r="BT365" s="38"/>
      <c r="BU365" s="38"/>
      <c r="BV365" s="38"/>
      <c r="BW365" s="38"/>
    </row>
    <row r="366" spans="1:75" ht="12" x14ac:dyDescent="0.2">
      <c r="A366" s="42">
        <v>28</v>
      </c>
      <c r="B366" s="50">
        <v>2854.82</v>
      </c>
      <c r="C366" s="50">
        <v>2760.52</v>
      </c>
      <c r="D366" s="50">
        <v>2712.54</v>
      </c>
      <c r="E366" s="50">
        <v>2746.07</v>
      </c>
      <c r="F366" s="50">
        <v>2795.81</v>
      </c>
      <c r="G366" s="50">
        <v>2988.57</v>
      </c>
      <c r="H366" s="50">
        <v>3117.5099999999998</v>
      </c>
      <c r="I366" s="50">
        <v>3286.4199999999996</v>
      </c>
      <c r="J366" s="50">
        <v>3435.36</v>
      </c>
      <c r="K366" s="50">
        <v>3586.65</v>
      </c>
      <c r="L366" s="50">
        <v>3592.9199999999996</v>
      </c>
      <c r="M366" s="50">
        <v>3600.6</v>
      </c>
      <c r="N366" s="50">
        <v>3600.47</v>
      </c>
      <c r="O366" s="50">
        <v>3599.1299999999997</v>
      </c>
      <c r="P366" s="50">
        <v>3595.07</v>
      </c>
      <c r="Q366" s="50">
        <v>3542.36</v>
      </c>
      <c r="R366" s="50">
        <v>3346.39</v>
      </c>
      <c r="S366" s="50">
        <v>3285.0099999999998</v>
      </c>
      <c r="T366" s="50">
        <v>3451.56</v>
      </c>
      <c r="U366" s="50">
        <v>3575.6600000000003</v>
      </c>
      <c r="V366" s="50">
        <v>3562.89</v>
      </c>
      <c r="W366" s="50">
        <v>3425.47</v>
      </c>
      <c r="X366" s="50">
        <v>3150.47</v>
      </c>
      <c r="Y366" s="50">
        <v>3124.4199999999996</v>
      </c>
      <c r="AZ366" s="38"/>
      <c r="BA366" s="38"/>
      <c r="BB366" s="38"/>
      <c r="BC366" s="38"/>
      <c r="BD366" s="38"/>
      <c r="BE366" s="38"/>
      <c r="BF366" s="38"/>
      <c r="BG366" s="38"/>
      <c r="BH366" s="38"/>
      <c r="BI366" s="38"/>
      <c r="BJ366" s="38"/>
      <c r="BK366" s="38"/>
      <c r="BL366" s="38"/>
      <c r="BM366" s="38"/>
      <c r="BN366" s="38"/>
      <c r="BO366" s="38"/>
      <c r="BP366" s="38"/>
      <c r="BQ366" s="38"/>
      <c r="BR366" s="38"/>
      <c r="BS366" s="38"/>
      <c r="BT366" s="38"/>
      <c r="BU366" s="38"/>
      <c r="BV366" s="38"/>
      <c r="BW366" s="38"/>
    </row>
    <row r="367" spans="1:75" x14ac:dyDescent="0.2">
      <c r="A367" s="98"/>
      <c r="B367" s="99" t="s">
        <v>119</v>
      </c>
      <c r="C367" s="99"/>
      <c r="D367" s="99"/>
      <c r="E367" s="99"/>
      <c r="F367" s="99"/>
      <c r="G367" s="99"/>
      <c r="H367" s="99"/>
      <c r="I367" s="99"/>
      <c r="J367" s="99"/>
      <c r="K367" s="99"/>
      <c r="L367" s="99"/>
      <c r="M367" s="99"/>
      <c r="N367" s="99"/>
      <c r="O367" s="99"/>
      <c r="P367" s="99"/>
      <c r="Q367" s="99"/>
      <c r="R367" s="99"/>
      <c r="S367" s="99"/>
      <c r="T367" s="99"/>
      <c r="U367" s="99"/>
      <c r="V367" s="99"/>
      <c r="W367" s="99"/>
      <c r="X367" s="99"/>
      <c r="Y367" s="99"/>
      <c r="AZ367" s="38"/>
      <c r="BA367" s="38"/>
      <c r="BB367" s="38"/>
      <c r="BC367" s="38"/>
      <c r="BD367" s="38"/>
      <c r="BE367" s="38"/>
      <c r="BF367" s="38"/>
      <c r="BG367" s="38"/>
      <c r="BH367" s="38"/>
      <c r="BI367" s="38"/>
      <c r="BJ367" s="38"/>
      <c r="BK367" s="38"/>
      <c r="BL367" s="38"/>
      <c r="BM367" s="38"/>
      <c r="BN367" s="38"/>
      <c r="BO367" s="38"/>
      <c r="BP367" s="38"/>
      <c r="BQ367" s="38"/>
      <c r="BR367" s="38"/>
      <c r="BS367" s="38"/>
      <c r="BT367" s="38"/>
      <c r="BU367" s="38"/>
      <c r="BV367" s="38"/>
      <c r="BW367" s="38"/>
    </row>
    <row r="368" spans="1:75" x14ac:dyDescent="0.2">
      <c r="A368" s="98"/>
      <c r="B368" s="99"/>
      <c r="C368" s="99"/>
      <c r="D368" s="99"/>
      <c r="E368" s="99"/>
      <c r="F368" s="99"/>
      <c r="G368" s="99"/>
      <c r="H368" s="99"/>
      <c r="I368" s="99"/>
      <c r="J368" s="99"/>
      <c r="K368" s="99"/>
      <c r="L368" s="99"/>
      <c r="M368" s="99"/>
      <c r="N368" s="99"/>
      <c r="O368" s="99"/>
      <c r="P368" s="99"/>
      <c r="Q368" s="99"/>
      <c r="R368" s="99"/>
      <c r="S368" s="99"/>
      <c r="T368" s="99"/>
      <c r="U368" s="99"/>
      <c r="V368" s="99"/>
      <c r="W368" s="99"/>
      <c r="X368" s="99"/>
      <c r="Y368" s="99"/>
      <c r="AZ368" s="38"/>
      <c r="BA368" s="38"/>
      <c r="BB368" s="38"/>
      <c r="BC368" s="38"/>
      <c r="BD368" s="38"/>
      <c r="BE368" s="38"/>
      <c r="BF368" s="38"/>
      <c r="BG368" s="38"/>
      <c r="BH368" s="38"/>
      <c r="BI368" s="38"/>
      <c r="BJ368" s="38"/>
      <c r="BK368" s="38"/>
      <c r="BL368" s="38"/>
      <c r="BM368" s="38"/>
      <c r="BN368" s="38"/>
      <c r="BO368" s="38"/>
      <c r="BP368" s="38"/>
      <c r="BQ368" s="38"/>
      <c r="BR368" s="38"/>
      <c r="BS368" s="38"/>
      <c r="BT368" s="38"/>
      <c r="BU368" s="38"/>
      <c r="BV368" s="38"/>
      <c r="BW368" s="38"/>
    </row>
    <row r="369" spans="1:75" s="36" customFormat="1" ht="32.65" customHeight="1" x14ac:dyDescent="0.2">
      <c r="A369" s="40" t="s">
        <v>94</v>
      </c>
      <c r="B369" s="41" t="s">
        <v>95</v>
      </c>
      <c r="C369" s="41" t="s">
        <v>96</v>
      </c>
      <c r="D369" s="41" t="s">
        <v>97</v>
      </c>
      <c r="E369" s="41" t="s">
        <v>98</v>
      </c>
      <c r="F369" s="41" t="s">
        <v>99</v>
      </c>
      <c r="G369" s="41" t="s">
        <v>100</v>
      </c>
      <c r="H369" s="41" t="s">
        <v>101</v>
      </c>
      <c r="I369" s="41" t="s">
        <v>102</v>
      </c>
      <c r="J369" s="41" t="s">
        <v>103</v>
      </c>
      <c r="K369" s="41" t="s">
        <v>104</v>
      </c>
      <c r="L369" s="41" t="s">
        <v>105</v>
      </c>
      <c r="M369" s="41" t="s">
        <v>106</v>
      </c>
      <c r="N369" s="41" t="s">
        <v>107</v>
      </c>
      <c r="O369" s="41" t="s">
        <v>108</v>
      </c>
      <c r="P369" s="41" t="s">
        <v>109</v>
      </c>
      <c r="Q369" s="41" t="s">
        <v>110</v>
      </c>
      <c r="R369" s="41" t="s">
        <v>111</v>
      </c>
      <c r="S369" s="41" t="s">
        <v>112</v>
      </c>
      <c r="T369" s="41" t="s">
        <v>113</v>
      </c>
      <c r="U369" s="41" t="s">
        <v>114</v>
      </c>
      <c r="V369" s="41" t="s">
        <v>115</v>
      </c>
      <c r="W369" s="41" t="s">
        <v>116</v>
      </c>
      <c r="X369" s="41" t="s">
        <v>117</v>
      </c>
      <c r="Y369" s="41" t="s">
        <v>118</v>
      </c>
      <c r="Z369" s="35"/>
      <c r="AZ369" s="38"/>
      <c r="BA369" s="38"/>
      <c r="BB369" s="38"/>
      <c r="BC369" s="38"/>
      <c r="BD369" s="38"/>
      <c r="BE369" s="38"/>
      <c r="BF369" s="38"/>
      <c r="BG369" s="38"/>
      <c r="BH369" s="38"/>
      <c r="BI369" s="38"/>
      <c r="BJ369" s="38"/>
      <c r="BK369" s="38"/>
      <c r="BL369" s="38"/>
      <c r="BM369" s="38"/>
      <c r="BN369" s="38"/>
      <c r="BO369" s="38"/>
      <c r="BP369" s="38"/>
      <c r="BQ369" s="38"/>
      <c r="BR369" s="38"/>
      <c r="BS369" s="38"/>
      <c r="BT369" s="38"/>
      <c r="BU369" s="38"/>
      <c r="BV369" s="38"/>
      <c r="BW369" s="38"/>
    </row>
    <row r="370" spans="1:75" ht="12" x14ac:dyDescent="0.2">
      <c r="A370" s="42">
        <v>1</v>
      </c>
      <c r="B370" s="50">
        <f t="shared" ref="B370:Y370" si="168">B339</f>
        <v>3017.94</v>
      </c>
      <c r="C370" s="50">
        <f t="shared" si="168"/>
        <v>2865.5</v>
      </c>
      <c r="D370" s="50">
        <f t="shared" si="168"/>
        <v>2760.71</v>
      </c>
      <c r="E370" s="50">
        <f t="shared" si="168"/>
        <v>2745.29</v>
      </c>
      <c r="F370" s="50">
        <f t="shared" si="168"/>
        <v>2744.8399999999997</v>
      </c>
      <c r="G370" s="50">
        <f t="shared" si="168"/>
        <v>2835.28</v>
      </c>
      <c r="H370" s="50">
        <f t="shared" si="168"/>
        <v>2900.07</v>
      </c>
      <c r="I370" s="50">
        <f t="shared" si="168"/>
        <v>3110.75</v>
      </c>
      <c r="J370" s="50">
        <f t="shared" si="168"/>
        <v>3365.85</v>
      </c>
      <c r="K370" s="50">
        <f t="shared" si="168"/>
        <v>3549.22</v>
      </c>
      <c r="L370" s="50">
        <f t="shared" si="168"/>
        <v>3582.31</v>
      </c>
      <c r="M370" s="50">
        <f t="shared" si="168"/>
        <v>3585.2499999999995</v>
      </c>
      <c r="N370" s="50">
        <f t="shared" si="168"/>
        <v>3581.35</v>
      </c>
      <c r="O370" s="50">
        <f t="shared" si="168"/>
        <v>3583.27</v>
      </c>
      <c r="P370" s="50">
        <f t="shared" si="168"/>
        <v>3561.9100000000003</v>
      </c>
      <c r="Q370" s="50">
        <f t="shared" si="168"/>
        <v>3556.39</v>
      </c>
      <c r="R370" s="50">
        <f t="shared" si="168"/>
        <v>3562.7000000000003</v>
      </c>
      <c r="S370" s="50">
        <f t="shared" si="168"/>
        <v>3569.23</v>
      </c>
      <c r="T370" s="50">
        <f t="shared" si="168"/>
        <v>3570.02</v>
      </c>
      <c r="U370" s="50">
        <f t="shared" si="168"/>
        <v>3569.4199999999996</v>
      </c>
      <c r="V370" s="50">
        <f t="shared" si="168"/>
        <v>3568.03</v>
      </c>
      <c r="W370" s="50">
        <f t="shared" si="168"/>
        <v>3554.11</v>
      </c>
      <c r="X370" s="50">
        <f t="shared" si="168"/>
        <v>3265.44</v>
      </c>
      <c r="Y370" s="50">
        <f t="shared" si="168"/>
        <v>3069.3399999999997</v>
      </c>
      <c r="AZ370" s="38"/>
      <c r="BA370" s="38"/>
      <c r="BB370" s="38"/>
      <c r="BC370" s="38"/>
      <c r="BD370" s="38"/>
      <c r="BE370" s="38"/>
      <c r="BF370" s="38"/>
      <c r="BG370" s="38"/>
      <c r="BH370" s="38"/>
      <c r="BI370" s="38"/>
      <c r="BJ370" s="38"/>
      <c r="BK370" s="38"/>
      <c r="BL370" s="38"/>
      <c r="BM370" s="38"/>
      <c r="BN370" s="38"/>
      <c r="BO370" s="38"/>
      <c r="BP370" s="38"/>
      <c r="BQ370" s="38"/>
      <c r="BR370" s="38"/>
      <c r="BS370" s="38"/>
      <c r="BT370" s="38"/>
      <c r="BU370" s="38"/>
      <c r="BV370" s="38"/>
      <c r="BW370" s="38"/>
    </row>
    <row r="371" spans="1:75" ht="12" x14ac:dyDescent="0.2">
      <c r="A371" s="42">
        <v>2</v>
      </c>
      <c r="B371" s="50">
        <f t="shared" ref="B371:Y371" si="169">B340</f>
        <v>2936.21</v>
      </c>
      <c r="C371" s="50">
        <f t="shared" si="169"/>
        <v>2771.69</v>
      </c>
      <c r="D371" s="50">
        <f t="shared" si="169"/>
        <v>2702.6299999999997</v>
      </c>
      <c r="E371" s="50">
        <f t="shared" si="169"/>
        <v>2685.5499999999997</v>
      </c>
      <c r="F371" s="50">
        <f t="shared" si="169"/>
        <v>2688.53</v>
      </c>
      <c r="G371" s="50">
        <f t="shared" si="169"/>
        <v>2753.66</v>
      </c>
      <c r="H371" s="50">
        <f t="shared" si="169"/>
        <v>2803.58</v>
      </c>
      <c r="I371" s="50">
        <f t="shared" si="169"/>
        <v>2936.57</v>
      </c>
      <c r="J371" s="50">
        <f t="shared" si="169"/>
        <v>3128.72</v>
      </c>
      <c r="K371" s="50">
        <f t="shared" si="169"/>
        <v>3293.43</v>
      </c>
      <c r="L371" s="50">
        <f t="shared" si="169"/>
        <v>3447.1200000000003</v>
      </c>
      <c r="M371" s="50">
        <f t="shared" si="169"/>
        <v>3489.44</v>
      </c>
      <c r="N371" s="50">
        <f t="shared" si="169"/>
        <v>3493.0800000000004</v>
      </c>
      <c r="O371" s="50">
        <f t="shared" si="169"/>
        <v>3495.8799999999997</v>
      </c>
      <c r="P371" s="50">
        <f t="shared" si="169"/>
        <v>3464.7899999999995</v>
      </c>
      <c r="Q371" s="50">
        <f t="shared" si="169"/>
        <v>3467.94</v>
      </c>
      <c r="R371" s="50">
        <f t="shared" si="169"/>
        <v>3485.1600000000003</v>
      </c>
      <c r="S371" s="50">
        <f t="shared" si="169"/>
        <v>3517.35</v>
      </c>
      <c r="T371" s="50">
        <f t="shared" si="169"/>
        <v>3525.3399999999997</v>
      </c>
      <c r="U371" s="50">
        <f t="shared" si="169"/>
        <v>3532.39</v>
      </c>
      <c r="V371" s="50">
        <f t="shared" si="169"/>
        <v>3512.7599999999998</v>
      </c>
      <c r="W371" s="50">
        <f t="shared" si="169"/>
        <v>3482.1</v>
      </c>
      <c r="X371" s="50">
        <f t="shared" si="169"/>
        <v>3172.39</v>
      </c>
      <c r="Y371" s="50">
        <f t="shared" si="169"/>
        <v>2991.54</v>
      </c>
      <c r="AZ371" s="38"/>
      <c r="BA371" s="38"/>
      <c r="BB371" s="38"/>
      <c r="BC371" s="38"/>
      <c r="BD371" s="38"/>
      <c r="BE371" s="38"/>
      <c r="BF371" s="38"/>
      <c r="BG371" s="38"/>
      <c r="BH371" s="38"/>
      <c r="BI371" s="38"/>
      <c r="BJ371" s="38"/>
      <c r="BK371" s="38"/>
      <c r="BL371" s="38"/>
      <c r="BM371" s="38"/>
      <c r="BN371" s="38"/>
      <c r="BO371" s="38"/>
      <c r="BP371" s="38"/>
      <c r="BQ371" s="38"/>
      <c r="BR371" s="38"/>
      <c r="BS371" s="38"/>
      <c r="BT371" s="38"/>
      <c r="BU371" s="38"/>
      <c r="BV371" s="38"/>
      <c r="BW371" s="38"/>
    </row>
    <row r="372" spans="1:75" ht="12" x14ac:dyDescent="0.2">
      <c r="A372" s="42">
        <v>3</v>
      </c>
      <c r="B372" s="50">
        <f t="shared" ref="B372:Y372" si="170">B341</f>
        <v>2916.56</v>
      </c>
      <c r="C372" s="50">
        <f t="shared" si="170"/>
        <v>2754.37</v>
      </c>
      <c r="D372" s="50">
        <f t="shared" si="170"/>
        <v>2717.6299999999997</v>
      </c>
      <c r="E372" s="50">
        <f t="shared" si="170"/>
        <v>2712.4</v>
      </c>
      <c r="F372" s="50">
        <f t="shared" si="170"/>
        <v>2734.4500000000003</v>
      </c>
      <c r="G372" s="50">
        <f t="shared" si="170"/>
        <v>2893.7999999999997</v>
      </c>
      <c r="H372" s="50">
        <f t="shared" si="170"/>
        <v>3096.44</v>
      </c>
      <c r="I372" s="50">
        <f t="shared" si="170"/>
        <v>3415.4900000000002</v>
      </c>
      <c r="J372" s="50">
        <f t="shared" si="170"/>
        <v>3596.19</v>
      </c>
      <c r="K372" s="50">
        <f t="shared" si="170"/>
        <v>3601.31</v>
      </c>
      <c r="L372" s="50">
        <f t="shared" si="170"/>
        <v>3607.56</v>
      </c>
      <c r="M372" s="50">
        <f t="shared" si="170"/>
        <v>3614.2499999999995</v>
      </c>
      <c r="N372" s="50">
        <f t="shared" si="170"/>
        <v>3635.6699999999996</v>
      </c>
      <c r="O372" s="50">
        <f t="shared" si="170"/>
        <v>3641.6600000000003</v>
      </c>
      <c r="P372" s="50">
        <f t="shared" si="170"/>
        <v>3640.72</v>
      </c>
      <c r="Q372" s="50">
        <f t="shared" si="170"/>
        <v>3621.3700000000003</v>
      </c>
      <c r="R372" s="50">
        <f t="shared" si="170"/>
        <v>3590.6200000000003</v>
      </c>
      <c r="S372" s="50">
        <f t="shared" si="170"/>
        <v>3601.7899999999995</v>
      </c>
      <c r="T372" s="50">
        <f t="shared" si="170"/>
        <v>3602.9</v>
      </c>
      <c r="U372" s="50">
        <f t="shared" si="170"/>
        <v>3620.52</v>
      </c>
      <c r="V372" s="50">
        <f t="shared" si="170"/>
        <v>3547.31</v>
      </c>
      <c r="W372" s="50">
        <f t="shared" si="170"/>
        <v>3332.75</v>
      </c>
      <c r="X372" s="50">
        <f t="shared" si="170"/>
        <v>3065.54</v>
      </c>
      <c r="Y372" s="50">
        <f t="shared" si="170"/>
        <v>2867.5099999999998</v>
      </c>
      <c r="AZ372" s="38"/>
      <c r="BA372" s="38"/>
      <c r="BB372" s="38"/>
      <c r="BC372" s="38"/>
      <c r="BD372" s="38"/>
      <c r="BE372" s="38"/>
      <c r="BF372" s="38"/>
      <c r="BG372" s="38"/>
      <c r="BH372" s="38"/>
      <c r="BI372" s="38"/>
      <c r="BJ372" s="38"/>
      <c r="BK372" s="38"/>
      <c r="BL372" s="38"/>
      <c r="BM372" s="38"/>
      <c r="BN372" s="38"/>
      <c r="BO372" s="38"/>
      <c r="BP372" s="38"/>
      <c r="BQ372" s="38"/>
      <c r="BR372" s="38"/>
      <c r="BS372" s="38"/>
      <c r="BT372" s="38"/>
      <c r="BU372" s="38"/>
      <c r="BV372" s="38"/>
      <c r="BW372" s="38"/>
    </row>
    <row r="373" spans="1:75" ht="12" x14ac:dyDescent="0.2">
      <c r="A373" s="42">
        <v>4</v>
      </c>
      <c r="B373" s="50">
        <f t="shared" ref="B373:Y373" si="171">B342</f>
        <v>2799.58</v>
      </c>
      <c r="C373" s="50">
        <f t="shared" si="171"/>
        <v>2676.29</v>
      </c>
      <c r="D373" s="50">
        <f t="shared" si="171"/>
        <v>2624.2400000000002</v>
      </c>
      <c r="E373" s="50">
        <f t="shared" si="171"/>
        <v>2608.46</v>
      </c>
      <c r="F373" s="50">
        <f t="shared" si="171"/>
        <v>2633.9</v>
      </c>
      <c r="G373" s="50">
        <f t="shared" si="171"/>
        <v>2834.82</v>
      </c>
      <c r="H373" s="50">
        <f t="shared" si="171"/>
        <v>3038.04</v>
      </c>
      <c r="I373" s="50">
        <f t="shared" si="171"/>
        <v>3301.72</v>
      </c>
      <c r="J373" s="50">
        <f t="shared" si="171"/>
        <v>3489.9599999999996</v>
      </c>
      <c r="K373" s="50">
        <f t="shared" si="171"/>
        <v>3514.39</v>
      </c>
      <c r="L373" s="50">
        <f t="shared" si="171"/>
        <v>3520.4</v>
      </c>
      <c r="M373" s="50">
        <f t="shared" si="171"/>
        <v>3529.2400000000002</v>
      </c>
      <c r="N373" s="50">
        <f t="shared" si="171"/>
        <v>3531.2000000000003</v>
      </c>
      <c r="O373" s="50">
        <f t="shared" si="171"/>
        <v>3569.2400000000002</v>
      </c>
      <c r="P373" s="50">
        <f t="shared" si="171"/>
        <v>3566.5499999999997</v>
      </c>
      <c r="Q373" s="50">
        <f t="shared" si="171"/>
        <v>3536.1</v>
      </c>
      <c r="R373" s="50">
        <f t="shared" si="171"/>
        <v>3492.02</v>
      </c>
      <c r="S373" s="50">
        <f t="shared" si="171"/>
        <v>3521.6</v>
      </c>
      <c r="T373" s="50">
        <f t="shared" si="171"/>
        <v>3519.94</v>
      </c>
      <c r="U373" s="50">
        <f t="shared" si="171"/>
        <v>3546.86</v>
      </c>
      <c r="V373" s="50">
        <f t="shared" si="171"/>
        <v>3463.32</v>
      </c>
      <c r="W373" s="50">
        <f t="shared" si="171"/>
        <v>3304.62</v>
      </c>
      <c r="X373" s="50">
        <f t="shared" si="171"/>
        <v>3084.48</v>
      </c>
      <c r="Y373" s="50">
        <f t="shared" si="171"/>
        <v>3007.1699999999996</v>
      </c>
      <c r="AZ373" s="38"/>
      <c r="BA373" s="38"/>
      <c r="BB373" s="38"/>
      <c r="BC373" s="38"/>
      <c r="BD373" s="38"/>
      <c r="BE373" s="38"/>
      <c r="BF373" s="38"/>
      <c r="BG373" s="38"/>
      <c r="BH373" s="38"/>
      <c r="BI373" s="38"/>
      <c r="BJ373" s="38"/>
      <c r="BK373" s="38"/>
      <c r="BL373" s="38"/>
      <c r="BM373" s="38"/>
      <c r="BN373" s="38"/>
      <c r="BO373" s="38"/>
      <c r="BP373" s="38"/>
      <c r="BQ373" s="38"/>
      <c r="BR373" s="38"/>
      <c r="BS373" s="38"/>
      <c r="BT373" s="38"/>
      <c r="BU373" s="38"/>
      <c r="BV373" s="38"/>
      <c r="BW373" s="38"/>
    </row>
    <row r="374" spans="1:75" ht="12" x14ac:dyDescent="0.2">
      <c r="A374" s="42">
        <v>5</v>
      </c>
      <c r="B374" s="50">
        <f t="shared" ref="B374:Y374" si="172">B343</f>
        <v>2825.9500000000003</v>
      </c>
      <c r="C374" s="50">
        <f t="shared" si="172"/>
        <v>2688.4500000000003</v>
      </c>
      <c r="D374" s="50">
        <f t="shared" si="172"/>
        <v>2652.37</v>
      </c>
      <c r="E374" s="50">
        <f t="shared" si="172"/>
        <v>2628.31</v>
      </c>
      <c r="F374" s="50">
        <f t="shared" si="172"/>
        <v>2711.64</v>
      </c>
      <c r="G374" s="50">
        <f t="shared" si="172"/>
        <v>2864.7400000000002</v>
      </c>
      <c r="H374" s="50">
        <f t="shared" si="172"/>
        <v>3033.0499999999997</v>
      </c>
      <c r="I374" s="50">
        <f t="shared" si="172"/>
        <v>3322.21</v>
      </c>
      <c r="J374" s="50">
        <f t="shared" si="172"/>
        <v>3501.0800000000004</v>
      </c>
      <c r="K374" s="50">
        <f t="shared" si="172"/>
        <v>3521.4599999999996</v>
      </c>
      <c r="L374" s="50">
        <f t="shared" si="172"/>
        <v>3542.8700000000003</v>
      </c>
      <c r="M374" s="50">
        <f t="shared" si="172"/>
        <v>3550.43</v>
      </c>
      <c r="N374" s="50">
        <f t="shared" si="172"/>
        <v>3566.9500000000003</v>
      </c>
      <c r="O374" s="50">
        <f t="shared" si="172"/>
        <v>3570.7499999999995</v>
      </c>
      <c r="P374" s="50">
        <f t="shared" si="172"/>
        <v>3567.81</v>
      </c>
      <c r="Q374" s="50">
        <f t="shared" si="172"/>
        <v>3540.68</v>
      </c>
      <c r="R374" s="50">
        <f t="shared" si="172"/>
        <v>3503.68</v>
      </c>
      <c r="S374" s="50">
        <f t="shared" si="172"/>
        <v>3521.48</v>
      </c>
      <c r="T374" s="50">
        <f t="shared" si="172"/>
        <v>3525.93</v>
      </c>
      <c r="U374" s="50">
        <f t="shared" si="172"/>
        <v>3544.6</v>
      </c>
      <c r="V374" s="50">
        <f t="shared" si="172"/>
        <v>3460.5899999999997</v>
      </c>
      <c r="W374" s="50">
        <f t="shared" si="172"/>
        <v>3316.93</v>
      </c>
      <c r="X374" s="50">
        <f t="shared" si="172"/>
        <v>3068.31</v>
      </c>
      <c r="Y374" s="50">
        <f t="shared" si="172"/>
        <v>2949.93</v>
      </c>
      <c r="AZ374" s="38"/>
      <c r="BA374" s="38"/>
      <c r="BB374" s="38"/>
      <c r="BC374" s="38"/>
      <c r="BD374" s="38"/>
      <c r="BE374" s="38"/>
      <c r="BF374" s="38"/>
      <c r="BG374" s="38"/>
      <c r="BH374" s="38"/>
      <c r="BI374" s="38"/>
      <c r="BJ374" s="38"/>
      <c r="BK374" s="38"/>
      <c r="BL374" s="38"/>
      <c r="BM374" s="38"/>
      <c r="BN374" s="38"/>
      <c r="BO374" s="38"/>
      <c r="BP374" s="38"/>
      <c r="BQ374" s="38"/>
      <c r="BR374" s="38"/>
      <c r="BS374" s="38"/>
      <c r="BT374" s="38"/>
      <c r="BU374" s="38"/>
      <c r="BV374" s="38"/>
      <c r="BW374" s="38"/>
    </row>
    <row r="375" spans="1:75" ht="12" x14ac:dyDescent="0.2">
      <c r="A375" s="42">
        <v>6</v>
      </c>
      <c r="B375" s="50">
        <f t="shared" ref="B375:Y375" si="173">B344</f>
        <v>2746.39</v>
      </c>
      <c r="C375" s="50">
        <f t="shared" si="173"/>
        <v>2625.54</v>
      </c>
      <c r="D375" s="50">
        <f t="shared" si="173"/>
        <v>2598.39</v>
      </c>
      <c r="E375" s="50">
        <f t="shared" si="173"/>
        <v>2588.1</v>
      </c>
      <c r="F375" s="50">
        <f t="shared" si="173"/>
        <v>2601.6699999999996</v>
      </c>
      <c r="G375" s="50">
        <f t="shared" si="173"/>
        <v>2784.5099999999998</v>
      </c>
      <c r="H375" s="50">
        <f t="shared" si="173"/>
        <v>3054.22</v>
      </c>
      <c r="I375" s="50">
        <f t="shared" si="173"/>
        <v>3333.32</v>
      </c>
      <c r="J375" s="50">
        <f t="shared" si="173"/>
        <v>3485.7899999999995</v>
      </c>
      <c r="K375" s="50">
        <f t="shared" si="173"/>
        <v>3509.56</v>
      </c>
      <c r="L375" s="50">
        <f t="shared" si="173"/>
        <v>3524.6699999999996</v>
      </c>
      <c r="M375" s="50">
        <f t="shared" si="173"/>
        <v>3532.56</v>
      </c>
      <c r="N375" s="50">
        <f t="shared" si="173"/>
        <v>3549.6200000000003</v>
      </c>
      <c r="O375" s="50">
        <f t="shared" si="173"/>
        <v>3557.4999999999995</v>
      </c>
      <c r="P375" s="50">
        <f t="shared" si="173"/>
        <v>3551.1699999999996</v>
      </c>
      <c r="Q375" s="50">
        <f t="shared" si="173"/>
        <v>3519.18</v>
      </c>
      <c r="R375" s="50">
        <f t="shared" si="173"/>
        <v>3467.6200000000003</v>
      </c>
      <c r="S375" s="50">
        <f t="shared" si="173"/>
        <v>3490.72</v>
      </c>
      <c r="T375" s="50">
        <f t="shared" si="173"/>
        <v>3488.6299999999997</v>
      </c>
      <c r="U375" s="50">
        <f t="shared" si="173"/>
        <v>3506.36</v>
      </c>
      <c r="V375" s="50">
        <f t="shared" si="173"/>
        <v>3443.44</v>
      </c>
      <c r="W375" s="50">
        <f t="shared" si="173"/>
        <v>3272.18</v>
      </c>
      <c r="X375" s="50">
        <f t="shared" si="173"/>
        <v>3042.4199999999996</v>
      </c>
      <c r="Y375" s="50">
        <f t="shared" si="173"/>
        <v>2809.6</v>
      </c>
      <c r="AZ375" s="38"/>
      <c r="BA375" s="38"/>
      <c r="BB375" s="38"/>
      <c r="BC375" s="38"/>
      <c r="BD375" s="38"/>
      <c r="BE375" s="38"/>
      <c r="BF375" s="38"/>
      <c r="BG375" s="38"/>
      <c r="BH375" s="38"/>
      <c r="BI375" s="38"/>
      <c r="BJ375" s="38"/>
      <c r="BK375" s="38"/>
      <c r="BL375" s="38"/>
      <c r="BM375" s="38"/>
      <c r="BN375" s="38"/>
      <c r="BO375" s="38"/>
      <c r="BP375" s="38"/>
      <c r="BQ375" s="38"/>
      <c r="BR375" s="38"/>
      <c r="BS375" s="38"/>
      <c r="BT375" s="38"/>
      <c r="BU375" s="38"/>
      <c r="BV375" s="38"/>
      <c r="BW375" s="38"/>
    </row>
    <row r="376" spans="1:75" ht="12" x14ac:dyDescent="0.2">
      <c r="A376" s="42">
        <v>7</v>
      </c>
      <c r="B376" s="50">
        <f t="shared" ref="B376:Y376" si="174">B345</f>
        <v>2731.61</v>
      </c>
      <c r="C376" s="50">
        <f t="shared" si="174"/>
        <v>2621.8799999999997</v>
      </c>
      <c r="D376" s="50">
        <f t="shared" si="174"/>
        <v>2596.12</v>
      </c>
      <c r="E376" s="50">
        <f t="shared" si="174"/>
        <v>2593.0700000000002</v>
      </c>
      <c r="F376" s="50">
        <f t="shared" si="174"/>
        <v>2625.4500000000003</v>
      </c>
      <c r="G376" s="50">
        <f t="shared" si="174"/>
        <v>2766.6299999999997</v>
      </c>
      <c r="H376" s="50">
        <f t="shared" si="174"/>
        <v>3030.37</v>
      </c>
      <c r="I376" s="50">
        <f t="shared" si="174"/>
        <v>3319.89</v>
      </c>
      <c r="J376" s="50">
        <f t="shared" si="174"/>
        <v>3461.9900000000002</v>
      </c>
      <c r="K376" s="50">
        <f t="shared" si="174"/>
        <v>3483.9999999999995</v>
      </c>
      <c r="L376" s="50">
        <f t="shared" si="174"/>
        <v>3506.14</v>
      </c>
      <c r="M376" s="50">
        <f t="shared" si="174"/>
        <v>3526.32</v>
      </c>
      <c r="N376" s="50">
        <f t="shared" si="174"/>
        <v>3529.2400000000002</v>
      </c>
      <c r="O376" s="50">
        <f t="shared" si="174"/>
        <v>3535.94</v>
      </c>
      <c r="P376" s="50">
        <f t="shared" si="174"/>
        <v>3527.85</v>
      </c>
      <c r="Q376" s="50">
        <f t="shared" si="174"/>
        <v>3493.4199999999996</v>
      </c>
      <c r="R376" s="50">
        <f t="shared" si="174"/>
        <v>3443.9500000000003</v>
      </c>
      <c r="S376" s="50">
        <f t="shared" si="174"/>
        <v>3455.81</v>
      </c>
      <c r="T376" s="50">
        <f t="shared" si="174"/>
        <v>3468.2099999999996</v>
      </c>
      <c r="U376" s="50">
        <f t="shared" si="174"/>
        <v>3505.5899999999997</v>
      </c>
      <c r="V376" s="50">
        <f t="shared" si="174"/>
        <v>3488.1299999999997</v>
      </c>
      <c r="W376" s="50">
        <f t="shared" si="174"/>
        <v>3414.85</v>
      </c>
      <c r="X376" s="50">
        <f t="shared" si="174"/>
        <v>3173.18</v>
      </c>
      <c r="Y376" s="50">
        <f t="shared" si="174"/>
        <v>2978.04</v>
      </c>
      <c r="AZ376" s="38"/>
      <c r="BA376" s="38"/>
      <c r="BB376" s="38"/>
      <c r="BC376" s="38"/>
      <c r="BD376" s="38"/>
      <c r="BE376" s="38"/>
      <c r="BF376" s="38"/>
      <c r="BG376" s="38"/>
      <c r="BH376" s="38"/>
      <c r="BI376" s="38"/>
      <c r="BJ376" s="38"/>
      <c r="BK376" s="38"/>
      <c r="BL376" s="38"/>
      <c r="BM376" s="38"/>
      <c r="BN376" s="38"/>
      <c r="BO376" s="38"/>
      <c r="BP376" s="38"/>
      <c r="BQ376" s="38"/>
      <c r="BR376" s="38"/>
      <c r="BS376" s="38"/>
      <c r="BT376" s="38"/>
      <c r="BU376" s="38"/>
      <c r="BV376" s="38"/>
      <c r="BW376" s="38"/>
    </row>
    <row r="377" spans="1:75" ht="12" x14ac:dyDescent="0.2">
      <c r="A377" s="42">
        <v>8</v>
      </c>
      <c r="B377" s="50">
        <f t="shared" ref="B377:Y377" si="175">B346</f>
        <v>3010.46</v>
      </c>
      <c r="C377" s="50">
        <f t="shared" si="175"/>
        <v>2822.6699999999996</v>
      </c>
      <c r="D377" s="50">
        <f t="shared" si="175"/>
        <v>2798.82</v>
      </c>
      <c r="E377" s="50">
        <f t="shared" si="175"/>
        <v>2757.5499999999997</v>
      </c>
      <c r="F377" s="50">
        <f t="shared" si="175"/>
        <v>2760.2999999999997</v>
      </c>
      <c r="G377" s="50">
        <f t="shared" si="175"/>
        <v>2776.69</v>
      </c>
      <c r="H377" s="50">
        <f t="shared" si="175"/>
        <v>2824.1299999999997</v>
      </c>
      <c r="I377" s="50">
        <f t="shared" si="175"/>
        <v>3022.29</v>
      </c>
      <c r="J377" s="50">
        <f t="shared" si="175"/>
        <v>3267.08</v>
      </c>
      <c r="K377" s="50">
        <f t="shared" si="175"/>
        <v>3413.06</v>
      </c>
      <c r="L377" s="50">
        <f t="shared" si="175"/>
        <v>3462.7999999999997</v>
      </c>
      <c r="M377" s="50">
        <f t="shared" si="175"/>
        <v>3476.4599999999996</v>
      </c>
      <c r="N377" s="50">
        <f t="shared" si="175"/>
        <v>3476.56</v>
      </c>
      <c r="O377" s="50">
        <f t="shared" si="175"/>
        <v>3473.72</v>
      </c>
      <c r="P377" s="50">
        <f t="shared" si="175"/>
        <v>3428.89</v>
      </c>
      <c r="Q377" s="50">
        <f t="shared" si="175"/>
        <v>3416.47</v>
      </c>
      <c r="R377" s="50">
        <f t="shared" si="175"/>
        <v>3420.1</v>
      </c>
      <c r="S377" s="50">
        <f t="shared" si="175"/>
        <v>3454.03</v>
      </c>
      <c r="T377" s="50">
        <f t="shared" si="175"/>
        <v>3457.78</v>
      </c>
      <c r="U377" s="50">
        <f t="shared" si="175"/>
        <v>3455.1699999999996</v>
      </c>
      <c r="V377" s="50">
        <f t="shared" si="175"/>
        <v>3446.8399999999997</v>
      </c>
      <c r="W377" s="50">
        <f t="shared" si="175"/>
        <v>3319.62</v>
      </c>
      <c r="X377" s="50">
        <f t="shared" si="175"/>
        <v>3106.98</v>
      </c>
      <c r="Y377" s="50">
        <f t="shared" si="175"/>
        <v>2815.4199999999996</v>
      </c>
      <c r="AZ377" s="38"/>
      <c r="BA377" s="38"/>
      <c r="BB377" s="38"/>
      <c r="BC377" s="38"/>
      <c r="BD377" s="38"/>
      <c r="BE377" s="38"/>
      <c r="BF377" s="38"/>
      <c r="BG377" s="38"/>
      <c r="BH377" s="38"/>
      <c r="BI377" s="38"/>
      <c r="BJ377" s="38"/>
      <c r="BK377" s="38"/>
      <c r="BL377" s="38"/>
      <c r="BM377" s="38"/>
      <c r="BN377" s="38"/>
      <c r="BO377" s="38"/>
      <c r="BP377" s="38"/>
      <c r="BQ377" s="38"/>
      <c r="BR377" s="38"/>
      <c r="BS377" s="38"/>
      <c r="BT377" s="38"/>
      <c r="BU377" s="38"/>
      <c r="BV377" s="38"/>
      <c r="BW377" s="38"/>
    </row>
    <row r="378" spans="1:75" ht="12" x14ac:dyDescent="0.2">
      <c r="A378" s="42">
        <v>9</v>
      </c>
      <c r="B378" s="50">
        <f t="shared" ref="B378:Y378" si="176">B347</f>
        <v>2817.3799999999997</v>
      </c>
      <c r="C378" s="50">
        <f t="shared" si="176"/>
        <v>2683.53</v>
      </c>
      <c r="D378" s="50">
        <f t="shared" si="176"/>
        <v>2634.7400000000002</v>
      </c>
      <c r="E378" s="50">
        <f t="shared" si="176"/>
        <v>2609.0099999999998</v>
      </c>
      <c r="F378" s="50">
        <f t="shared" si="176"/>
        <v>2628.22</v>
      </c>
      <c r="G378" s="50">
        <f t="shared" si="176"/>
        <v>2673.82</v>
      </c>
      <c r="H378" s="50">
        <f t="shared" si="176"/>
        <v>2747.43</v>
      </c>
      <c r="I378" s="50">
        <f t="shared" si="176"/>
        <v>2823.79</v>
      </c>
      <c r="J378" s="50">
        <f t="shared" si="176"/>
        <v>3088.4</v>
      </c>
      <c r="K378" s="50">
        <f t="shared" si="176"/>
        <v>3229.9900000000002</v>
      </c>
      <c r="L378" s="50">
        <f t="shared" si="176"/>
        <v>3304.4500000000003</v>
      </c>
      <c r="M378" s="50">
        <f t="shared" si="176"/>
        <v>3327.4500000000003</v>
      </c>
      <c r="N378" s="50">
        <f t="shared" si="176"/>
        <v>3329.16</v>
      </c>
      <c r="O378" s="50">
        <f t="shared" si="176"/>
        <v>3328.85</v>
      </c>
      <c r="P378" s="50">
        <f t="shared" si="176"/>
        <v>3286.98</v>
      </c>
      <c r="Q378" s="50">
        <f t="shared" si="176"/>
        <v>3280.98</v>
      </c>
      <c r="R378" s="50">
        <f t="shared" si="176"/>
        <v>3296.5</v>
      </c>
      <c r="S378" s="50">
        <f t="shared" si="176"/>
        <v>3335.1</v>
      </c>
      <c r="T378" s="50">
        <f t="shared" si="176"/>
        <v>3353.78</v>
      </c>
      <c r="U378" s="50">
        <f t="shared" si="176"/>
        <v>3340.8399999999997</v>
      </c>
      <c r="V378" s="50">
        <f t="shared" si="176"/>
        <v>3339.1200000000003</v>
      </c>
      <c r="W378" s="50">
        <f t="shared" si="176"/>
        <v>3269.29</v>
      </c>
      <c r="X378" s="50">
        <f t="shared" si="176"/>
        <v>3057.57</v>
      </c>
      <c r="Y378" s="50">
        <f t="shared" si="176"/>
        <v>2804.9900000000002</v>
      </c>
      <c r="AZ378" s="38"/>
      <c r="BA378" s="38"/>
      <c r="BB378" s="38"/>
      <c r="BC378" s="38"/>
      <c r="BD378" s="38"/>
      <c r="BE378" s="38"/>
      <c r="BF378" s="38"/>
      <c r="BG378" s="38"/>
      <c r="BH378" s="38"/>
      <c r="BI378" s="38"/>
      <c r="BJ378" s="38"/>
      <c r="BK378" s="38"/>
      <c r="BL378" s="38"/>
      <c r="BM378" s="38"/>
      <c r="BN378" s="38"/>
      <c r="BO378" s="38"/>
      <c r="BP378" s="38"/>
      <c r="BQ378" s="38"/>
      <c r="BR378" s="38"/>
      <c r="BS378" s="38"/>
      <c r="BT378" s="38"/>
      <c r="BU378" s="38"/>
      <c r="BV378" s="38"/>
      <c r="BW378" s="38"/>
    </row>
    <row r="379" spans="1:75" ht="12" x14ac:dyDescent="0.2">
      <c r="A379" s="42">
        <v>10</v>
      </c>
      <c r="B379" s="50">
        <f t="shared" ref="B379:Y379" si="177">B348</f>
        <v>2972.62</v>
      </c>
      <c r="C379" s="50">
        <f t="shared" si="177"/>
        <v>2805.61</v>
      </c>
      <c r="D379" s="50">
        <f t="shared" si="177"/>
        <v>2709.1699999999996</v>
      </c>
      <c r="E379" s="50">
        <f t="shared" si="177"/>
        <v>2699.22</v>
      </c>
      <c r="F379" s="50">
        <f t="shared" si="177"/>
        <v>2750.1699999999996</v>
      </c>
      <c r="G379" s="50">
        <f t="shared" si="177"/>
        <v>2973.1699999999996</v>
      </c>
      <c r="H379" s="50">
        <f t="shared" si="177"/>
        <v>3105.04</v>
      </c>
      <c r="I379" s="50">
        <f t="shared" si="177"/>
        <v>3312.32</v>
      </c>
      <c r="J379" s="50">
        <f t="shared" si="177"/>
        <v>3514.5399999999995</v>
      </c>
      <c r="K379" s="50">
        <f t="shared" si="177"/>
        <v>3565.8799999999997</v>
      </c>
      <c r="L379" s="50">
        <f t="shared" si="177"/>
        <v>3573.39</v>
      </c>
      <c r="M379" s="50">
        <f t="shared" si="177"/>
        <v>3575.2599999999998</v>
      </c>
      <c r="N379" s="50">
        <f t="shared" si="177"/>
        <v>3574.7899999999995</v>
      </c>
      <c r="O379" s="50">
        <f t="shared" si="177"/>
        <v>3581.19</v>
      </c>
      <c r="P379" s="50">
        <f t="shared" si="177"/>
        <v>3570.0499999999997</v>
      </c>
      <c r="Q379" s="50">
        <f t="shared" si="177"/>
        <v>3544.3799999999997</v>
      </c>
      <c r="R379" s="50">
        <f t="shared" si="177"/>
        <v>3487.27</v>
      </c>
      <c r="S379" s="50">
        <f t="shared" si="177"/>
        <v>3490.5399999999995</v>
      </c>
      <c r="T379" s="50">
        <f t="shared" si="177"/>
        <v>3531.9199999999996</v>
      </c>
      <c r="U379" s="50">
        <f t="shared" si="177"/>
        <v>3558.19</v>
      </c>
      <c r="V379" s="50">
        <f t="shared" si="177"/>
        <v>3500.2499999999995</v>
      </c>
      <c r="W379" s="50">
        <f t="shared" si="177"/>
        <v>3350.69</v>
      </c>
      <c r="X379" s="50">
        <f t="shared" si="177"/>
        <v>3113.9199999999996</v>
      </c>
      <c r="Y379" s="50">
        <f t="shared" si="177"/>
        <v>2941.3399999999997</v>
      </c>
      <c r="AZ379" s="38"/>
      <c r="BA379" s="38"/>
      <c r="BB379" s="38"/>
      <c r="BC379" s="38"/>
      <c r="BD379" s="38"/>
      <c r="BE379" s="38"/>
      <c r="BF379" s="38"/>
      <c r="BG379" s="38"/>
      <c r="BH379" s="38"/>
      <c r="BI379" s="38"/>
      <c r="BJ379" s="38"/>
      <c r="BK379" s="38"/>
      <c r="BL379" s="38"/>
      <c r="BM379" s="38"/>
      <c r="BN379" s="38"/>
      <c r="BO379" s="38"/>
      <c r="BP379" s="38"/>
      <c r="BQ379" s="38"/>
      <c r="BR379" s="38"/>
      <c r="BS379" s="38"/>
      <c r="BT379" s="38"/>
      <c r="BU379" s="38"/>
      <c r="BV379" s="38"/>
      <c r="BW379" s="38"/>
    </row>
    <row r="380" spans="1:75" ht="12" x14ac:dyDescent="0.2">
      <c r="A380" s="42">
        <v>11</v>
      </c>
      <c r="B380" s="50">
        <f t="shared" ref="B380:Y380" si="178">B349</f>
        <v>2834.7400000000002</v>
      </c>
      <c r="C380" s="50">
        <f t="shared" si="178"/>
        <v>2712.7599999999998</v>
      </c>
      <c r="D380" s="50">
        <f t="shared" si="178"/>
        <v>2667.98</v>
      </c>
      <c r="E380" s="50">
        <f t="shared" si="178"/>
        <v>2635.7400000000002</v>
      </c>
      <c r="F380" s="50">
        <f t="shared" si="178"/>
        <v>2737.91</v>
      </c>
      <c r="G380" s="50">
        <f t="shared" si="178"/>
        <v>2864.75</v>
      </c>
      <c r="H380" s="50">
        <f t="shared" si="178"/>
        <v>3097.43</v>
      </c>
      <c r="I380" s="50">
        <f t="shared" si="178"/>
        <v>3283.5899999999997</v>
      </c>
      <c r="J380" s="50">
        <f t="shared" si="178"/>
        <v>3429.5399999999995</v>
      </c>
      <c r="K380" s="50">
        <f t="shared" si="178"/>
        <v>3468.15</v>
      </c>
      <c r="L380" s="50">
        <f t="shared" si="178"/>
        <v>3487.82</v>
      </c>
      <c r="M380" s="50">
        <f t="shared" si="178"/>
        <v>3524.6</v>
      </c>
      <c r="N380" s="50">
        <f t="shared" si="178"/>
        <v>3502.0099999999998</v>
      </c>
      <c r="O380" s="50">
        <f t="shared" si="178"/>
        <v>3503.97</v>
      </c>
      <c r="P380" s="50">
        <f t="shared" si="178"/>
        <v>3493.5899999999997</v>
      </c>
      <c r="Q380" s="50">
        <f t="shared" si="178"/>
        <v>3457.5899999999997</v>
      </c>
      <c r="R380" s="50">
        <f t="shared" si="178"/>
        <v>3408.2499999999995</v>
      </c>
      <c r="S380" s="50">
        <f t="shared" si="178"/>
        <v>3429.9599999999996</v>
      </c>
      <c r="T380" s="50">
        <f t="shared" si="178"/>
        <v>3468.81</v>
      </c>
      <c r="U380" s="50">
        <f t="shared" si="178"/>
        <v>3485.5399999999995</v>
      </c>
      <c r="V380" s="50">
        <f t="shared" si="178"/>
        <v>3431.39</v>
      </c>
      <c r="W380" s="50">
        <f t="shared" si="178"/>
        <v>3274.7400000000002</v>
      </c>
      <c r="X380" s="50">
        <f t="shared" si="178"/>
        <v>3105.53</v>
      </c>
      <c r="Y380" s="50">
        <f t="shared" si="178"/>
        <v>2938.9199999999996</v>
      </c>
      <c r="AZ380" s="38"/>
      <c r="BA380" s="38"/>
      <c r="BB380" s="38"/>
      <c r="BC380" s="38"/>
      <c r="BD380" s="38"/>
      <c r="BE380" s="38"/>
      <c r="BF380" s="38"/>
      <c r="BG380" s="38"/>
      <c r="BH380" s="38"/>
      <c r="BI380" s="38"/>
      <c r="BJ380" s="38"/>
      <c r="BK380" s="38"/>
      <c r="BL380" s="38"/>
      <c r="BM380" s="38"/>
      <c r="BN380" s="38"/>
      <c r="BO380" s="38"/>
      <c r="BP380" s="38"/>
      <c r="BQ380" s="38"/>
      <c r="BR380" s="38"/>
      <c r="BS380" s="38"/>
      <c r="BT380" s="38"/>
      <c r="BU380" s="38"/>
      <c r="BV380" s="38"/>
      <c r="BW380" s="38"/>
    </row>
    <row r="381" spans="1:75" ht="12" x14ac:dyDescent="0.2">
      <c r="A381" s="42">
        <v>12</v>
      </c>
      <c r="B381" s="50">
        <f t="shared" ref="B381:Y381" si="179">B350</f>
        <v>2810.21</v>
      </c>
      <c r="C381" s="50">
        <f t="shared" si="179"/>
        <v>2697.25</v>
      </c>
      <c r="D381" s="50">
        <f t="shared" si="179"/>
        <v>2652.2599999999998</v>
      </c>
      <c r="E381" s="50">
        <f t="shared" si="179"/>
        <v>2643.5</v>
      </c>
      <c r="F381" s="50">
        <f t="shared" si="179"/>
        <v>2722.81</v>
      </c>
      <c r="G381" s="50">
        <f t="shared" si="179"/>
        <v>2876.6</v>
      </c>
      <c r="H381" s="50">
        <f t="shared" si="179"/>
        <v>3104.3399999999997</v>
      </c>
      <c r="I381" s="50">
        <f t="shared" si="179"/>
        <v>3307.41</v>
      </c>
      <c r="J381" s="50">
        <f t="shared" si="179"/>
        <v>3470.69</v>
      </c>
      <c r="K381" s="50">
        <f t="shared" si="179"/>
        <v>3512.1600000000003</v>
      </c>
      <c r="L381" s="50">
        <f t="shared" si="179"/>
        <v>3545.4100000000003</v>
      </c>
      <c r="M381" s="50">
        <f t="shared" si="179"/>
        <v>3568.52</v>
      </c>
      <c r="N381" s="50">
        <f t="shared" si="179"/>
        <v>3558.6699999999996</v>
      </c>
      <c r="O381" s="50">
        <f t="shared" si="179"/>
        <v>3561.2999999999997</v>
      </c>
      <c r="P381" s="50">
        <f t="shared" si="179"/>
        <v>3555.7999999999997</v>
      </c>
      <c r="Q381" s="50">
        <f t="shared" si="179"/>
        <v>3514.4999999999995</v>
      </c>
      <c r="R381" s="50">
        <f t="shared" si="179"/>
        <v>3462.14</v>
      </c>
      <c r="S381" s="50">
        <f t="shared" si="179"/>
        <v>3475.5499999999997</v>
      </c>
      <c r="T381" s="50">
        <f t="shared" si="179"/>
        <v>3508.8799999999997</v>
      </c>
      <c r="U381" s="50">
        <f t="shared" si="179"/>
        <v>3525.5899999999997</v>
      </c>
      <c r="V381" s="50">
        <f t="shared" si="179"/>
        <v>3476.2000000000003</v>
      </c>
      <c r="W381" s="50">
        <f t="shared" si="179"/>
        <v>3327.4199999999996</v>
      </c>
      <c r="X381" s="50">
        <f t="shared" si="179"/>
        <v>3102.83</v>
      </c>
      <c r="Y381" s="50">
        <f t="shared" si="179"/>
        <v>2946.66</v>
      </c>
      <c r="AZ381" s="38"/>
      <c r="BA381" s="38"/>
      <c r="BB381" s="38"/>
      <c r="BC381" s="38"/>
      <c r="BD381" s="38"/>
      <c r="BE381" s="38"/>
      <c r="BF381" s="38"/>
      <c r="BG381" s="38"/>
      <c r="BH381" s="38"/>
      <c r="BI381" s="38"/>
      <c r="BJ381" s="38"/>
      <c r="BK381" s="38"/>
      <c r="BL381" s="38"/>
      <c r="BM381" s="38"/>
      <c r="BN381" s="38"/>
      <c r="BO381" s="38"/>
      <c r="BP381" s="38"/>
      <c r="BQ381" s="38"/>
      <c r="BR381" s="38"/>
      <c r="BS381" s="38"/>
      <c r="BT381" s="38"/>
      <c r="BU381" s="38"/>
      <c r="BV381" s="38"/>
      <c r="BW381" s="38"/>
    </row>
    <row r="382" spans="1:75" ht="12" x14ac:dyDescent="0.2">
      <c r="A382" s="42">
        <v>13</v>
      </c>
      <c r="B382" s="50">
        <f t="shared" ref="B382:Y382" si="180">B351</f>
        <v>2767.6699999999996</v>
      </c>
      <c r="C382" s="50">
        <f t="shared" si="180"/>
        <v>2685.54</v>
      </c>
      <c r="D382" s="50">
        <f t="shared" si="180"/>
        <v>2617.02</v>
      </c>
      <c r="E382" s="50">
        <f t="shared" si="180"/>
        <v>2647.47</v>
      </c>
      <c r="F382" s="50">
        <f t="shared" si="180"/>
        <v>2755.43</v>
      </c>
      <c r="G382" s="50">
        <f t="shared" si="180"/>
        <v>2880.16</v>
      </c>
      <c r="H382" s="50">
        <f t="shared" si="180"/>
        <v>3124.58</v>
      </c>
      <c r="I382" s="50">
        <f t="shared" si="180"/>
        <v>3316.2999999999997</v>
      </c>
      <c r="J382" s="50">
        <f t="shared" si="180"/>
        <v>3503.3700000000003</v>
      </c>
      <c r="K382" s="50">
        <f t="shared" si="180"/>
        <v>3545.36</v>
      </c>
      <c r="L382" s="50">
        <f t="shared" si="180"/>
        <v>3575.4199999999996</v>
      </c>
      <c r="M382" s="50">
        <f t="shared" si="180"/>
        <v>3587.73</v>
      </c>
      <c r="N382" s="50">
        <f t="shared" si="180"/>
        <v>3584.8799999999997</v>
      </c>
      <c r="O382" s="50">
        <f t="shared" si="180"/>
        <v>3585.36</v>
      </c>
      <c r="P382" s="50">
        <f t="shared" si="180"/>
        <v>3580.9</v>
      </c>
      <c r="Q382" s="50">
        <f t="shared" si="180"/>
        <v>3565.31</v>
      </c>
      <c r="R382" s="50">
        <f t="shared" si="180"/>
        <v>3507.43</v>
      </c>
      <c r="S382" s="50">
        <f t="shared" si="180"/>
        <v>3520.1</v>
      </c>
      <c r="T382" s="50">
        <f t="shared" si="180"/>
        <v>3551.18</v>
      </c>
      <c r="U382" s="50">
        <f t="shared" si="180"/>
        <v>3560.5800000000004</v>
      </c>
      <c r="V382" s="50">
        <f t="shared" si="180"/>
        <v>3513.52</v>
      </c>
      <c r="W382" s="50">
        <f t="shared" si="180"/>
        <v>3388.64</v>
      </c>
      <c r="X382" s="50">
        <f t="shared" si="180"/>
        <v>3115.93</v>
      </c>
      <c r="Y382" s="50">
        <f t="shared" si="180"/>
        <v>3011.31</v>
      </c>
      <c r="AZ382" s="38"/>
      <c r="BA382" s="38"/>
      <c r="BB382" s="38"/>
      <c r="BC382" s="38"/>
      <c r="BD382" s="38"/>
      <c r="BE382" s="38"/>
      <c r="BF382" s="38"/>
      <c r="BG382" s="38"/>
      <c r="BH382" s="38"/>
      <c r="BI382" s="38"/>
      <c r="BJ382" s="38"/>
      <c r="BK382" s="38"/>
      <c r="BL382" s="38"/>
      <c r="BM382" s="38"/>
      <c r="BN382" s="38"/>
      <c r="BO382" s="38"/>
      <c r="BP382" s="38"/>
      <c r="BQ382" s="38"/>
      <c r="BR382" s="38"/>
      <c r="BS382" s="38"/>
      <c r="BT382" s="38"/>
      <c r="BU382" s="38"/>
      <c r="BV382" s="38"/>
      <c r="BW382" s="38"/>
    </row>
    <row r="383" spans="1:75" ht="12" x14ac:dyDescent="0.2">
      <c r="A383" s="42">
        <v>14</v>
      </c>
      <c r="B383" s="50">
        <f t="shared" ref="B383:Y383" si="181">B352</f>
        <v>2893.4900000000002</v>
      </c>
      <c r="C383" s="50">
        <f t="shared" si="181"/>
        <v>2766.57</v>
      </c>
      <c r="D383" s="50">
        <f t="shared" si="181"/>
        <v>2708.66</v>
      </c>
      <c r="E383" s="50">
        <f t="shared" si="181"/>
        <v>2707.5899999999997</v>
      </c>
      <c r="F383" s="50">
        <f t="shared" si="181"/>
        <v>2795.7999999999997</v>
      </c>
      <c r="G383" s="50">
        <f t="shared" si="181"/>
        <v>2974.54</v>
      </c>
      <c r="H383" s="50">
        <f t="shared" si="181"/>
        <v>3104.0899999999997</v>
      </c>
      <c r="I383" s="50">
        <f t="shared" si="181"/>
        <v>3299.04</v>
      </c>
      <c r="J383" s="50">
        <f t="shared" si="181"/>
        <v>3444.97</v>
      </c>
      <c r="K383" s="50">
        <f t="shared" si="181"/>
        <v>3491.02</v>
      </c>
      <c r="L383" s="50">
        <f t="shared" si="181"/>
        <v>3532.11</v>
      </c>
      <c r="M383" s="50">
        <f t="shared" si="181"/>
        <v>3577.8399999999997</v>
      </c>
      <c r="N383" s="50">
        <f t="shared" si="181"/>
        <v>3566.9199999999996</v>
      </c>
      <c r="O383" s="50">
        <f t="shared" si="181"/>
        <v>3568.1</v>
      </c>
      <c r="P383" s="50">
        <f t="shared" si="181"/>
        <v>3550.7099999999996</v>
      </c>
      <c r="Q383" s="50">
        <f t="shared" si="181"/>
        <v>3503.81</v>
      </c>
      <c r="R383" s="50">
        <f t="shared" si="181"/>
        <v>3447.1200000000003</v>
      </c>
      <c r="S383" s="50">
        <f t="shared" si="181"/>
        <v>3464.3700000000003</v>
      </c>
      <c r="T383" s="50">
        <f t="shared" si="181"/>
        <v>3513.2099999999996</v>
      </c>
      <c r="U383" s="50">
        <f t="shared" si="181"/>
        <v>3538.35</v>
      </c>
      <c r="V383" s="50">
        <f t="shared" si="181"/>
        <v>3466.1600000000003</v>
      </c>
      <c r="W383" s="50">
        <f t="shared" si="181"/>
        <v>3414.9199999999996</v>
      </c>
      <c r="X383" s="50">
        <f t="shared" si="181"/>
        <v>3134.5099999999998</v>
      </c>
      <c r="Y383" s="50">
        <f t="shared" si="181"/>
        <v>3032.91</v>
      </c>
      <c r="AZ383" s="38"/>
      <c r="BA383" s="38"/>
      <c r="BB383" s="38"/>
      <c r="BC383" s="38"/>
      <c r="BD383" s="38"/>
      <c r="BE383" s="38"/>
      <c r="BF383" s="38"/>
      <c r="BG383" s="38"/>
      <c r="BH383" s="38"/>
      <c r="BI383" s="38"/>
      <c r="BJ383" s="38"/>
      <c r="BK383" s="38"/>
      <c r="BL383" s="38"/>
      <c r="BM383" s="38"/>
      <c r="BN383" s="38"/>
      <c r="BO383" s="38"/>
      <c r="BP383" s="38"/>
      <c r="BQ383" s="38"/>
      <c r="BR383" s="38"/>
      <c r="BS383" s="38"/>
      <c r="BT383" s="38"/>
      <c r="BU383" s="38"/>
      <c r="BV383" s="38"/>
      <c r="BW383" s="38"/>
    </row>
    <row r="384" spans="1:75" ht="12" x14ac:dyDescent="0.2">
      <c r="A384" s="42">
        <v>15</v>
      </c>
      <c r="B384" s="50">
        <f t="shared" ref="B384:Y384" si="182">B353</f>
        <v>3083.81</v>
      </c>
      <c r="C384" s="50">
        <f t="shared" si="182"/>
        <v>2998.62</v>
      </c>
      <c r="D384" s="50">
        <f t="shared" si="182"/>
        <v>2886.65</v>
      </c>
      <c r="E384" s="50">
        <f t="shared" si="182"/>
        <v>2847.18</v>
      </c>
      <c r="F384" s="50">
        <f t="shared" si="182"/>
        <v>2835.02</v>
      </c>
      <c r="G384" s="50">
        <f t="shared" si="182"/>
        <v>2920.9900000000002</v>
      </c>
      <c r="H384" s="50">
        <f t="shared" si="182"/>
        <v>2994.6</v>
      </c>
      <c r="I384" s="50">
        <f t="shared" si="182"/>
        <v>3172.29</v>
      </c>
      <c r="J384" s="50">
        <f t="shared" si="182"/>
        <v>3381.1299999999997</v>
      </c>
      <c r="K384" s="50">
        <f t="shared" si="182"/>
        <v>3493.8399999999997</v>
      </c>
      <c r="L384" s="50">
        <f t="shared" si="182"/>
        <v>3536.9999999999995</v>
      </c>
      <c r="M384" s="50">
        <f t="shared" si="182"/>
        <v>3543.5800000000004</v>
      </c>
      <c r="N384" s="50">
        <f t="shared" si="182"/>
        <v>3538.77</v>
      </c>
      <c r="O384" s="50">
        <f t="shared" si="182"/>
        <v>3532.7099999999996</v>
      </c>
      <c r="P384" s="50">
        <f t="shared" si="182"/>
        <v>3501.18</v>
      </c>
      <c r="Q384" s="50">
        <f t="shared" si="182"/>
        <v>3481.6</v>
      </c>
      <c r="R384" s="50">
        <f t="shared" si="182"/>
        <v>3482.36</v>
      </c>
      <c r="S384" s="50">
        <f t="shared" si="182"/>
        <v>3499.9</v>
      </c>
      <c r="T384" s="50">
        <f t="shared" si="182"/>
        <v>3518.93</v>
      </c>
      <c r="U384" s="50">
        <f t="shared" si="182"/>
        <v>3508.15</v>
      </c>
      <c r="V384" s="50">
        <f t="shared" si="182"/>
        <v>3506.07</v>
      </c>
      <c r="W384" s="50">
        <f t="shared" si="182"/>
        <v>3456.86</v>
      </c>
      <c r="X384" s="50">
        <f t="shared" si="182"/>
        <v>3160.4199999999996</v>
      </c>
      <c r="Y384" s="50">
        <f t="shared" si="182"/>
        <v>3000.5</v>
      </c>
      <c r="AZ384" s="38"/>
      <c r="BA384" s="38"/>
      <c r="BB384" s="38"/>
      <c r="BC384" s="38"/>
      <c r="BD384" s="38"/>
      <c r="BE384" s="38"/>
      <c r="BF384" s="38"/>
      <c r="BG384" s="38"/>
      <c r="BH384" s="38"/>
      <c r="BI384" s="38"/>
      <c r="BJ384" s="38"/>
      <c r="BK384" s="38"/>
      <c r="BL384" s="38"/>
      <c r="BM384" s="38"/>
      <c r="BN384" s="38"/>
      <c r="BO384" s="38"/>
      <c r="BP384" s="38"/>
      <c r="BQ384" s="38"/>
      <c r="BR384" s="38"/>
      <c r="BS384" s="38"/>
      <c r="BT384" s="38"/>
      <c r="BU384" s="38"/>
      <c r="BV384" s="38"/>
      <c r="BW384" s="38"/>
    </row>
    <row r="385" spans="1:75" ht="12" x14ac:dyDescent="0.2">
      <c r="A385" s="42">
        <v>16</v>
      </c>
      <c r="B385" s="50">
        <f t="shared" ref="B385:Y385" si="183">B354</f>
        <v>2978.4900000000002</v>
      </c>
      <c r="C385" s="50">
        <f t="shared" si="183"/>
        <v>2820.11</v>
      </c>
      <c r="D385" s="50">
        <f t="shared" si="183"/>
        <v>2717.7599999999998</v>
      </c>
      <c r="E385" s="50">
        <f t="shared" si="183"/>
        <v>2718.4199999999996</v>
      </c>
      <c r="F385" s="50">
        <f t="shared" si="183"/>
        <v>2741.0499999999997</v>
      </c>
      <c r="G385" s="50">
        <f t="shared" si="183"/>
        <v>2788.22</v>
      </c>
      <c r="H385" s="50">
        <f t="shared" si="183"/>
        <v>2835.46</v>
      </c>
      <c r="I385" s="50">
        <f t="shared" si="183"/>
        <v>3028.85</v>
      </c>
      <c r="J385" s="50">
        <f t="shared" si="183"/>
        <v>3190.43</v>
      </c>
      <c r="K385" s="50">
        <f t="shared" si="183"/>
        <v>3371.3300000000004</v>
      </c>
      <c r="L385" s="50">
        <f t="shared" si="183"/>
        <v>3514.7000000000003</v>
      </c>
      <c r="M385" s="50">
        <f t="shared" si="183"/>
        <v>3534.86</v>
      </c>
      <c r="N385" s="50">
        <f t="shared" si="183"/>
        <v>3535.3799999999997</v>
      </c>
      <c r="O385" s="50">
        <f t="shared" si="183"/>
        <v>3531.9599999999996</v>
      </c>
      <c r="P385" s="50">
        <f t="shared" si="183"/>
        <v>3497.4500000000003</v>
      </c>
      <c r="Q385" s="50">
        <f t="shared" si="183"/>
        <v>3481.4199999999996</v>
      </c>
      <c r="R385" s="50">
        <f t="shared" si="183"/>
        <v>3496.6</v>
      </c>
      <c r="S385" s="50">
        <f t="shared" si="183"/>
        <v>3524.9199999999996</v>
      </c>
      <c r="T385" s="50">
        <f t="shared" si="183"/>
        <v>3561.9900000000002</v>
      </c>
      <c r="U385" s="50">
        <f t="shared" si="183"/>
        <v>3550.48</v>
      </c>
      <c r="V385" s="50">
        <f t="shared" si="183"/>
        <v>3560.7999999999997</v>
      </c>
      <c r="W385" s="50">
        <f t="shared" si="183"/>
        <v>3579.2400000000002</v>
      </c>
      <c r="X385" s="50">
        <f t="shared" si="183"/>
        <v>3201.32</v>
      </c>
      <c r="Y385" s="50">
        <f t="shared" si="183"/>
        <v>3036.1699999999996</v>
      </c>
      <c r="AZ385" s="38"/>
      <c r="BA385" s="38"/>
      <c r="BB385" s="38"/>
      <c r="BC385" s="38"/>
      <c r="BD385" s="38"/>
      <c r="BE385" s="38"/>
      <c r="BF385" s="38"/>
      <c r="BG385" s="38"/>
      <c r="BH385" s="38"/>
      <c r="BI385" s="38"/>
      <c r="BJ385" s="38"/>
      <c r="BK385" s="38"/>
      <c r="BL385" s="38"/>
      <c r="BM385" s="38"/>
      <c r="BN385" s="38"/>
      <c r="BO385" s="38"/>
      <c r="BP385" s="38"/>
      <c r="BQ385" s="38"/>
      <c r="BR385" s="38"/>
      <c r="BS385" s="38"/>
      <c r="BT385" s="38"/>
      <c r="BU385" s="38"/>
      <c r="BV385" s="38"/>
      <c r="BW385" s="38"/>
    </row>
    <row r="386" spans="1:75" ht="12" x14ac:dyDescent="0.2">
      <c r="A386" s="42">
        <v>17</v>
      </c>
      <c r="B386" s="50">
        <f t="shared" ref="B386:Y386" si="184">B355</f>
        <v>2995.69</v>
      </c>
      <c r="C386" s="50">
        <f t="shared" si="184"/>
        <v>2844.91</v>
      </c>
      <c r="D386" s="50">
        <f t="shared" si="184"/>
        <v>2717.58</v>
      </c>
      <c r="E386" s="50">
        <f t="shared" si="184"/>
        <v>2703.7999999999997</v>
      </c>
      <c r="F386" s="50">
        <f t="shared" si="184"/>
        <v>2771.16</v>
      </c>
      <c r="G386" s="50">
        <f t="shared" si="184"/>
        <v>2943.66</v>
      </c>
      <c r="H386" s="50">
        <f t="shared" si="184"/>
        <v>3139.56</v>
      </c>
      <c r="I386" s="50">
        <f t="shared" si="184"/>
        <v>3315.6</v>
      </c>
      <c r="J386" s="50">
        <f t="shared" si="184"/>
        <v>3424.7499999999995</v>
      </c>
      <c r="K386" s="50">
        <f t="shared" si="184"/>
        <v>3452.65</v>
      </c>
      <c r="L386" s="50">
        <f t="shared" si="184"/>
        <v>3467.2000000000003</v>
      </c>
      <c r="M386" s="50">
        <f t="shared" si="184"/>
        <v>3509.22</v>
      </c>
      <c r="N386" s="50">
        <f t="shared" si="184"/>
        <v>3489.61</v>
      </c>
      <c r="O386" s="50">
        <f t="shared" si="184"/>
        <v>3499.85</v>
      </c>
      <c r="P386" s="50">
        <f t="shared" si="184"/>
        <v>3489.2899999999995</v>
      </c>
      <c r="Q386" s="50">
        <f t="shared" si="184"/>
        <v>3459.0899999999997</v>
      </c>
      <c r="R386" s="50">
        <f t="shared" si="184"/>
        <v>3416.93</v>
      </c>
      <c r="S386" s="50">
        <f t="shared" si="184"/>
        <v>3377.86</v>
      </c>
      <c r="T386" s="50">
        <f t="shared" si="184"/>
        <v>3428.5499999999997</v>
      </c>
      <c r="U386" s="50">
        <f t="shared" si="184"/>
        <v>3459.73</v>
      </c>
      <c r="V386" s="50">
        <f t="shared" si="184"/>
        <v>3422.1600000000003</v>
      </c>
      <c r="W386" s="50">
        <f t="shared" si="184"/>
        <v>3320.7000000000003</v>
      </c>
      <c r="X386" s="50">
        <f t="shared" si="184"/>
        <v>3140.1</v>
      </c>
      <c r="Y386" s="50">
        <f t="shared" si="184"/>
        <v>2819.3399999999997</v>
      </c>
      <c r="AZ386" s="38"/>
      <c r="BA386" s="38"/>
      <c r="BB386" s="38"/>
      <c r="BC386" s="38"/>
      <c r="BD386" s="38"/>
      <c r="BE386" s="38"/>
      <c r="BF386" s="38"/>
      <c r="BG386" s="38"/>
      <c r="BH386" s="38"/>
      <c r="BI386" s="38"/>
      <c r="BJ386" s="38"/>
      <c r="BK386" s="38"/>
      <c r="BL386" s="38"/>
      <c r="BM386" s="38"/>
      <c r="BN386" s="38"/>
      <c r="BO386" s="38"/>
      <c r="BP386" s="38"/>
      <c r="BQ386" s="38"/>
      <c r="BR386" s="38"/>
      <c r="BS386" s="38"/>
      <c r="BT386" s="38"/>
      <c r="BU386" s="38"/>
      <c r="BV386" s="38"/>
      <c r="BW386" s="38"/>
    </row>
    <row r="387" spans="1:75" ht="12" x14ac:dyDescent="0.2">
      <c r="A387" s="42">
        <v>18</v>
      </c>
      <c r="B387" s="50">
        <f t="shared" ref="B387:Y387" si="185">B356</f>
        <v>2763.36</v>
      </c>
      <c r="C387" s="50">
        <f t="shared" si="185"/>
        <v>2668.41</v>
      </c>
      <c r="D387" s="50">
        <f t="shared" si="185"/>
        <v>2627.28</v>
      </c>
      <c r="E387" s="50">
        <f t="shared" si="185"/>
        <v>2633.3399999999997</v>
      </c>
      <c r="F387" s="50">
        <f t="shared" si="185"/>
        <v>2723.96</v>
      </c>
      <c r="G387" s="50">
        <f t="shared" si="185"/>
        <v>2842.22</v>
      </c>
      <c r="H387" s="50">
        <f t="shared" si="185"/>
        <v>3073.53</v>
      </c>
      <c r="I387" s="50">
        <f t="shared" si="185"/>
        <v>3277.8399999999997</v>
      </c>
      <c r="J387" s="50">
        <f t="shared" si="185"/>
        <v>3402.0800000000004</v>
      </c>
      <c r="K387" s="50">
        <f t="shared" si="185"/>
        <v>3401.8399999999997</v>
      </c>
      <c r="L387" s="50">
        <f t="shared" si="185"/>
        <v>3465.2499999999995</v>
      </c>
      <c r="M387" s="50">
        <f t="shared" si="185"/>
        <v>3517.7099999999996</v>
      </c>
      <c r="N387" s="50">
        <f t="shared" si="185"/>
        <v>3488.93</v>
      </c>
      <c r="O387" s="50">
        <f t="shared" si="185"/>
        <v>3495.65</v>
      </c>
      <c r="P387" s="50">
        <f t="shared" si="185"/>
        <v>3480.9199999999996</v>
      </c>
      <c r="Q387" s="50">
        <f t="shared" si="185"/>
        <v>3449.98</v>
      </c>
      <c r="R387" s="50">
        <f t="shared" si="185"/>
        <v>3415.89</v>
      </c>
      <c r="S387" s="50">
        <f t="shared" si="185"/>
        <v>3406.5399999999995</v>
      </c>
      <c r="T387" s="50">
        <f t="shared" si="185"/>
        <v>3441.31</v>
      </c>
      <c r="U387" s="50">
        <f t="shared" si="185"/>
        <v>3462.15</v>
      </c>
      <c r="V387" s="50">
        <f t="shared" si="185"/>
        <v>3419.8799999999997</v>
      </c>
      <c r="W387" s="50">
        <f t="shared" si="185"/>
        <v>3293.6699999999996</v>
      </c>
      <c r="X387" s="50">
        <f t="shared" si="185"/>
        <v>3109.22</v>
      </c>
      <c r="Y387" s="50">
        <f t="shared" si="185"/>
        <v>2952.61</v>
      </c>
      <c r="AZ387" s="38"/>
      <c r="BA387" s="38"/>
      <c r="BB387" s="38"/>
      <c r="BC387" s="38"/>
      <c r="BD387" s="38"/>
      <c r="BE387" s="38"/>
      <c r="BF387" s="38"/>
      <c r="BG387" s="38"/>
      <c r="BH387" s="38"/>
      <c r="BI387" s="38"/>
      <c r="BJ387" s="38"/>
      <c r="BK387" s="38"/>
      <c r="BL387" s="38"/>
      <c r="BM387" s="38"/>
      <c r="BN387" s="38"/>
      <c r="BO387" s="38"/>
      <c r="BP387" s="38"/>
      <c r="BQ387" s="38"/>
      <c r="BR387" s="38"/>
      <c r="BS387" s="38"/>
      <c r="BT387" s="38"/>
      <c r="BU387" s="38"/>
      <c r="BV387" s="38"/>
      <c r="BW387" s="38"/>
    </row>
    <row r="388" spans="1:75" ht="12" x14ac:dyDescent="0.2">
      <c r="A388" s="42">
        <v>19</v>
      </c>
      <c r="B388" s="50">
        <f t="shared" ref="B388:Y388" si="186">B357</f>
        <v>2841.0099999999998</v>
      </c>
      <c r="C388" s="50">
        <f t="shared" si="186"/>
        <v>2753.08</v>
      </c>
      <c r="D388" s="50">
        <f t="shared" si="186"/>
        <v>2718.36</v>
      </c>
      <c r="E388" s="50">
        <f t="shared" si="186"/>
        <v>2713.15</v>
      </c>
      <c r="F388" s="50">
        <f t="shared" si="186"/>
        <v>2825.86</v>
      </c>
      <c r="G388" s="50">
        <f t="shared" si="186"/>
        <v>2981.46</v>
      </c>
      <c r="H388" s="50">
        <f t="shared" si="186"/>
        <v>3180.73</v>
      </c>
      <c r="I388" s="50">
        <f t="shared" si="186"/>
        <v>3398.7499999999995</v>
      </c>
      <c r="J388" s="50">
        <f t="shared" si="186"/>
        <v>3512.6600000000003</v>
      </c>
      <c r="K388" s="50">
        <f t="shared" si="186"/>
        <v>3555.61</v>
      </c>
      <c r="L388" s="50">
        <f t="shared" si="186"/>
        <v>3579.8799999999997</v>
      </c>
      <c r="M388" s="50">
        <f t="shared" si="186"/>
        <v>3597.1600000000003</v>
      </c>
      <c r="N388" s="50">
        <f t="shared" si="186"/>
        <v>3592.9599999999996</v>
      </c>
      <c r="O388" s="50">
        <f t="shared" si="186"/>
        <v>3594.4199999999996</v>
      </c>
      <c r="P388" s="50">
        <f t="shared" si="186"/>
        <v>3588.98</v>
      </c>
      <c r="Q388" s="50">
        <f t="shared" si="186"/>
        <v>3563.35</v>
      </c>
      <c r="R388" s="50">
        <f t="shared" si="186"/>
        <v>3516.3399999999997</v>
      </c>
      <c r="S388" s="50">
        <f t="shared" si="186"/>
        <v>3515.64</v>
      </c>
      <c r="T388" s="50">
        <f t="shared" si="186"/>
        <v>3548.97</v>
      </c>
      <c r="U388" s="50">
        <f t="shared" si="186"/>
        <v>3579.36</v>
      </c>
      <c r="V388" s="50">
        <f t="shared" si="186"/>
        <v>3534.11</v>
      </c>
      <c r="W388" s="50">
        <f t="shared" si="186"/>
        <v>3493.15</v>
      </c>
      <c r="X388" s="50">
        <f t="shared" si="186"/>
        <v>3193.83</v>
      </c>
      <c r="Y388" s="50">
        <f t="shared" si="186"/>
        <v>3026.64</v>
      </c>
      <c r="AZ388" s="38"/>
      <c r="BA388" s="38"/>
      <c r="BB388" s="38"/>
      <c r="BC388" s="38"/>
      <c r="BD388" s="38"/>
      <c r="BE388" s="38"/>
      <c r="BF388" s="38"/>
      <c r="BG388" s="38"/>
      <c r="BH388" s="38"/>
      <c r="BI388" s="38"/>
      <c r="BJ388" s="38"/>
      <c r="BK388" s="38"/>
      <c r="BL388" s="38"/>
      <c r="BM388" s="38"/>
      <c r="BN388" s="38"/>
      <c r="BO388" s="38"/>
      <c r="BP388" s="38"/>
      <c r="BQ388" s="38"/>
      <c r="BR388" s="38"/>
      <c r="BS388" s="38"/>
      <c r="BT388" s="38"/>
      <c r="BU388" s="38"/>
      <c r="BV388" s="38"/>
      <c r="BW388" s="38"/>
    </row>
    <row r="389" spans="1:75" ht="12" x14ac:dyDescent="0.2">
      <c r="A389" s="42">
        <v>20</v>
      </c>
      <c r="B389" s="50">
        <f t="shared" ref="B389:Y389" si="187">B358</f>
        <v>2988.5899999999997</v>
      </c>
      <c r="C389" s="50">
        <f t="shared" si="187"/>
        <v>2831.56</v>
      </c>
      <c r="D389" s="50">
        <f t="shared" si="187"/>
        <v>2734.5</v>
      </c>
      <c r="E389" s="50">
        <f t="shared" si="187"/>
        <v>2736.14</v>
      </c>
      <c r="F389" s="50">
        <f t="shared" si="187"/>
        <v>2843.83</v>
      </c>
      <c r="G389" s="50">
        <f t="shared" si="187"/>
        <v>3008.46</v>
      </c>
      <c r="H389" s="50">
        <f t="shared" si="187"/>
        <v>3181.3799999999997</v>
      </c>
      <c r="I389" s="50">
        <f t="shared" si="187"/>
        <v>3344.9999999999995</v>
      </c>
      <c r="J389" s="50">
        <f t="shared" si="187"/>
        <v>3465.22</v>
      </c>
      <c r="K389" s="50">
        <f t="shared" si="187"/>
        <v>3524.0099999999998</v>
      </c>
      <c r="L389" s="50">
        <f t="shared" si="187"/>
        <v>3540.7499999999995</v>
      </c>
      <c r="M389" s="50">
        <f t="shared" si="187"/>
        <v>3573.52</v>
      </c>
      <c r="N389" s="50">
        <f t="shared" si="187"/>
        <v>3569.1600000000003</v>
      </c>
      <c r="O389" s="50">
        <f t="shared" si="187"/>
        <v>3573.4</v>
      </c>
      <c r="P389" s="50">
        <f t="shared" si="187"/>
        <v>3565.48</v>
      </c>
      <c r="Q389" s="50">
        <f t="shared" si="187"/>
        <v>3553.4100000000003</v>
      </c>
      <c r="R389" s="50">
        <f t="shared" si="187"/>
        <v>3490.4199999999996</v>
      </c>
      <c r="S389" s="50">
        <f t="shared" si="187"/>
        <v>3480.0399999999995</v>
      </c>
      <c r="T389" s="50">
        <f t="shared" si="187"/>
        <v>3523.53</v>
      </c>
      <c r="U389" s="50">
        <f t="shared" si="187"/>
        <v>3554.0899999999997</v>
      </c>
      <c r="V389" s="50">
        <f t="shared" si="187"/>
        <v>3494.22</v>
      </c>
      <c r="W389" s="50">
        <f t="shared" si="187"/>
        <v>3442.53</v>
      </c>
      <c r="X389" s="50">
        <f t="shared" si="187"/>
        <v>3169.5099999999998</v>
      </c>
      <c r="Y389" s="50">
        <f t="shared" si="187"/>
        <v>3132.1699999999996</v>
      </c>
      <c r="AZ389" s="38"/>
      <c r="BA389" s="38"/>
      <c r="BB389" s="38"/>
      <c r="BC389" s="38"/>
      <c r="BD389" s="38"/>
      <c r="BE389" s="38"/>
      <c r="BF389" s="38"/>
      <c r="BG389" s="38"/>
      <c r="BH389" s="38"/>
      <c r="BI389" s="38"/>
      <c r="BJ389" s="38"/>
      <c r="BK389" s="38"/>
      <c r="BL389" s="38"/>
      <c r="BM389" s="38"/>
      <c r="BN389" s="38"/>
      <c r="BO389" s="38"/>
      <c r="BP389" s="38"/>
      <c r="BQ389" s="38"/>
      <c r="BR389" s="38"/>
      <c r="BS389" s="38"/>
      <c r="BT389" s="38"/>
      <c r="BU389" s="38"/>
      <c r="BV389" s="38"/>
      <c r="BW389" s="38"/>
    </row>
    <row r="390" spans="1:75" ht="12" x14ac:dyDescent="0.2">
      <c r="A390" s="42">
        <v>21</v>
      </c>
      <c r="B390" s="50">
        <f t="shared" ref="B390:Y390" si="188">B359</f>
        <v>2992.6</v>
      </c>
      <c r="C390" s="50">
        <f t="shared" si="188"/>
        <v>2814</v>
      </c>
      <c r="D390" s="50">
        <f t="shared" si="188"/>
        <v>2758.48</v>
      </c>
      <c r="E390" s="50">
        <f t="shared" si="188"/>
        <v>2757</v>
      </c>
      <c r="F390" s="50">
        <f t="shared" si="188"/>
        <v>2814.0499999999997</v>
      </c>
      <c r="G390" s="50">
        <f t="shared" si="188"/>
        <v>2992.9500000000003</v>
      </c>
      <c r="H390" s="50">
        <f t="shared" si="188"/>
        <v>3145.96</v>
      </c>
      <c r="I390" s="50">
        <f t="shared" si="188"/>
        <v>3315.91</v>
      </c>
      <c r="J390" s="50">
        <f t="shared" si="188"/>
        <v>3393.9</v>
      </c>
      <c r="K390" s="50">
        <f t="shared" si="188"/>
        <v>3446.36</v>
      </c>
      <c r="L390" s="50">
        <f t="shared" si="188"/>
        <v>3444.02</v>
      </c>
      <c r="M390" s="50">
        <f t="shared" si="188"/>
        <v>3490.23</v>
      </c>
      <c r="N390" s="50">
        <f t="shared" si="188"/>
        <v>3473.94</v>
      </c>
      <c r="O390" s="50">
        <f t="shared" si="188"/>
        <v>3482.1</v>
      </c>
      <c r="P390" s="50">
        <f t="shared" si="188"/>
        <v>3471.4599999999996</v>
      </c>
      <c r="Q390" s="50">
        <f t="shared" si="188"/>
        <v>3453.7099999999996</v>
      </c>
      <c r="R390" s="50">
        <f t="shared" si="188"/>
        <v>3401.64</v>
      </c>
      <c r="S390" s="50">
        <f t="shared" si="188"/>
        <v>3379.2400000000002</v>
      </c>
      <c r="T390" s="50">
        <f t="shared" si="188"/>
        <v>3405.02</v>
      </c>
      <c r="U390" s="50">
        <f t="shared" si="188"/>
        <v>3442.72</v>
      </c>
      <c r="V390" s="50">
        <f t="shared" si="188"/>
        <v>3404.2599999999998</v>
      </c>
      <c r="W390" s="50">
        <f t="shared" si="188"/>
        <v>3368.2099999999996</v>
      </c>
      <c r="X390" s="50">
        <f t="shared" si="188"/>
        <v>3171.41</v>
      </c>
      <c r="Y390" s="50">
        <f t="shared" si="188"/>
        <v>3098.2000000000003</v>
      </c>
      <c r="AZ390" s="38"/>
      <c r="BA390" s="38"/>
      <c r="BB390" s="38"/>
      <c r="BC390" s="38"/>
      <c r="BD390" s="38"/>
      <c r="BE390" s="38"/>
      <c r="BF390" s="38"/>
      <c r="BG390" s="38"/>
      <c r="BH390" s="38"/>
      <c r="BI390" s="38"/>
      <c r="BJ390" s="38"/>
      <c r="BK390" s="38"/>
      <c r="BL390" s="38"/>
      <c r="BM390" s="38"/>
      <c r="BN390" s="38"/>
      <c r="BO390" s="38"/>
      <c r="BP390" s="38"/>
      <c r="BQ390" s="38"/>
      <c r="BR390" s="38"/>
      <c r="BS390" s="38"/>
      <c r="BT390" s="38"/>
      <c r="BU390" s="38"/>
      <c r="BV390" s="38"/>
      <c r="BW390" s="38"/>
    </row>
    <row r="391" spans="1:75" ht="12" x14ac:dyDescent="0.2">
      <c r="A391" s="42">
        <v>22</v>
      </c>
      <c r="B391" s="50">
        <f t="shared" ref="B391:Y391" si="189">B360</f>
        <v>3025.3799999999997</v>
      </c>
      <c r="C391" s="50">
        <f t="shared" si="189"/>
        <v>2932.2999999999997</v>
      </c>
      <c r="D391" s="50">
        <f t="shared" si="189"/>
        <v>2836.16</v>
      </c>
      <c r="E391" s="50">
        <f t="shared" si="189"/>
        <v>2821.77</v>
      </c>
      <c r="F391" s="50">
        <f t="shared" si="189"/>
        <v>2848.44</v>
      </c>
      <c r="G391" s="50">
        <f t="shared" si="189"/>
        <v>2951.0899999999997</v>
      </c>
      <c r="H391" s="50">
        <f t="shared" si="189"/>
        <v>2988.37</v>
      </c>
      <c r="I391" s="50">
        <f t="shared" si="189"/>
        <v>3136.22</v>
      </c>
      <c r="J391" s="50">
        <f t="shared" si="189"/>
        <v>3309.4</v>
      </c>
      <c r="K391" s="50">
        <f t="shared" si="189"/>
        <v>3383.2999999999997</v>
      </c>
      <c r="L391" s="50">
        <f t="shared" si="189"/>
        <v>3418.35</v>
      </c>
      <c r="M391" s="50">
        <f t="shared" si="189"/>
        <v>3424.77</v>
      </c>
      <c r="N391" s="50">
        <f t="shared" si="189"/>
        <v>3415.98</v>
      </c>
      <c r="O391" s="50">
        <f t="shared" si="189"/>
        <v>3406.69</v>
      </c>
      <c r="P391" s="50">
        <f t="shared" si="189"/>
        <v>3381.9100000000003</v>
      </c>
      <c r="Q391" s="50">
        <f t="shared" si="189"/>
        <v>3358.11</v>
      </c>
      <c r="R391" s="50">
        <f t="shared" si="189"/>
        <v>3358.31</v>
      </c>
      <c r="S391" s="50">
        <f t="shared" si="189"/>
        <v>3365.77</v>
      </c>
      <c r="T391" s="50">
        <f t="shared" si="189"/>
        <v>3395.6200000000003</v>
      </c>
      <c r="U391" s="50">
        <f t="shared" si="189"/>
        <v>3383.2400000000002</v>
      </c>
      <c r="V391" s="50">
        <f t="shared" si="189"/>
        <v>3401.47</v>
      </c>
      <c r="W391" s="50">
        <f t="shared" si="189"/>
        <v>3362.4500000000003</v>
      </c>
      <c r="X391" s="50">
        <f t="shared" si="189"/>
        <v>3168.1699999999996</v>
      </c>
      <c r="Y391" s="50">
        <f t="shared" si="189"/>
        <v>3084.1699999999996</v>
      </c>
      <c r="AZ391" s="38"/>
      <c r="BA391" s="38"/>
      <c r="BB391" s="38"/>
      <c r="BC391" s="38"/>
      <c r="BD391" s="38"/>
      <c r="BE391" s="38"/>
      <c r="BF391" s="38"/>
      <c r="BG391" s="38"/>
      <c r="BH391" s="38"/>
      <c r="BI391" s="38"/>
      <c r="BJ391" s="38"/>
      <c r="BK391" s="38"/>
      <c r="BL391" s="38"/>
      <c r="BM391" s="38"/>
      <c r="BN391" s="38"/>
      <c r="BO391" s="38"/>
      <c r="BP391" s="38"/>
      <c r="BQ391" s="38"/>
      <c r="BR391" s="38"/>
      <c r="BS391" s="38"/>
      <c r="BT391" s="38"/>
      <c r="BU391" s="38"/>
      <c r="BV391" s="38"/>
      <c r="BW391" s="38"/>
    </row>
    <row r="392" spans="1:75" ht="12" x14ac:dyDescent="0.2">
      <c r="A392" s="42">
        <v>23</v>
      </c>
      <c r="B392" s="50">
        <f t="shared" ref="B392:Y392" si="190">B361</f>
        <v>3008.23</v>
      </c>
      <c r="C392" s="50">
        <f t="shared" si="190"/>
        <v>2870.96</v>
      </c>
      <c r="D392" s="50">
        <f t="shared" si="190"/>
        <v>2817.5099999999998</v>
      </c>
      <c r="E392" s="50">
        <f t="shared" si="190"/>
        <v>2770.06</v>
      </c>
      <c r="F392" s="50">
        <f t="shared" si="190"/>
        <v>2817.58</v>
      </c>
      <c r="G392" s="50">
        <f t="shared" si="190"/>
        <v>2844.86</v>
      </c>
      <c r="H392" s="50">
        <f t="shared" si="190"/>
        <v>2885.27</v>
      </c>
      <c r="I392" s="50">
        <f t="shared" si="190"/>
        <v>3019.33</v>
      </c>
      <c r="J392" s="50">
        <f t="shared" si="190"/>
        <v>3169.72</v>
      </c>
      <c r="K392" s="50">
        <f t="shared" si="190"/>
        <v>3285.25</v>
      </c>
      <c r="L392" s="50">
        <f t="shared" si="190"/>
        <v>3323.3799999999997</v>
      </c>
      <c r="M392" s="50">
        <f t="shared" si="190"/>
        <v>3337.14</v>
      </c>
      <c r="N392" s="50">
        <f t="shared" si="190"/>
        <v>3331.81</v>
      </c>
      <c r="O392" s="50">
        <f t="shared" si="190"/>
        <v>3326.86</v>
      </c>
      <c r="P392" s="50">
        <f t="shared" si="190"/>
        <v>3306.0099999999998</v>
      </c>
      <c r="Q392" s="50">
        <f t="shared" si="190"/>
        <v>3280.72</v>
      </c>
      <c r="R392" s="50">
        <f t="shared" si="190"/>
        <v>3284.1299999999997</v>
      </c>
      <c r="S392" s="50">
        <f t="shared" si="190"/>
        <v>3303.33</v>
      </c>
      <c r="T392" s="50">
        <f t="shared" si="190"/>
        <v>3347.3700000000003</v>
      </c>
      <c r="U392" s="50">
        <f t="shared" si="190"/>
        <v>3349.4599999999996</v>
      </c>
      <c r="V392" s="50">
        <f t="shared" si="190"/>
        <v>3379.97</v>
      </c>
      <c r="W392" s="50">
        <f t="shared" si="190"/>
        <v>3331.9</v>
      </c>
      <c r="X392" s="50">
        <f t="shared" si="190"/>
        <v>3175.03</v>
      </c>
      <c r="Y392" s="50">
        <f t="shared" si="190"/>
        <v>3081.12</v>
      </c>
      <c r="AZ392" s="38"/>
      <c r="BA392" s="38"/>
      <c r="BB392" s="38"/>
      <c r="BC392" s="38"/>
      <c r="BD392" s="38"/>
      <c r="BE392" s="38"/>
      <c r="BF392" s="38"/>
      <c r="BG392" s="38"/>
      <c r="BH392" s="38"/>
      <c r="BI392" s="38"/>
      <c r="BJ392" s="38"/>
      <c r="BK392" s="38"/>
      <c r="BL392" s="38"/>
      <c r="BM392" s="38"/>
      <c r="BN392" s="38"/>
      <c r="BO392" s="38"/>
      <c r="BP392" s="38"/>
      <c r="BQ392" s="38"/>
      <c r="BR392" s="38"/>
      <c r="BS392" s="38"/>
      <c r="BT392" s="38"/>
      <c r="BU392" s="38"/>
      <c r="BV392" s="38"/>
      <c r="BW392" s="38"/>
    </row>
    <row r="393" spans="1:75" ht="12" x14ac:dyDescent="0.2">
      <c r="A393" s="42">
        <v>24</v>
      </c>
      <c r="B393" s="50">
        <f t="shared" ref="B393:Y393" si="191">B362</f>
        <v>2988.61</v>
      </c>
      <c r="C393" s="50">
        <f t="shared" si="191"/>
        <v>2846.96</v>
      </c>
      <c r="D393" s="50">
        <f t="shared" si="191"/>
        <v>2821.5499999999997</v>
      </c>
      <c r="E393" s="50">
        <f t="shared" si="191"/>
        <v>2805.53</v>
      </c>
      <c r="F393" s="50">
        <f t="shared" si="191"/>
        <v>2851.11</v>
      </c>
      <c r="G393" s="50">
        <f t="shared" si="191"/>
        <v>3036.0499999999997</v>
      </c>
      <c r="H393" s="50">
        <f t="shared" si="191"/>
        <v>3198.5099999999998</v>
      </c>
      <c r="I393" s="50">
        <f t="shared" si="191"/>
        <v>3393.8300000000004</v>
      </c>
      <c r="J393" s="50">
        <f t="shared" si="191"/>
        <v>3464.06</v>
      </c>
      <c r="K393" s="50">
        <f t="shared" si="191"/>
        <v>3505.5899999999997</v>
      </c>
      <c r="L393" s="50">
        <f t="shared" si="191"/>
        <v>3519.6200000000003</v>
      </c>
      <c r="M393" s="50">
        <f t="shared" si="191"/>
        <v>3549.65</v>
      </c>
      <c r="N393" s="50">
        <f t="shared" si="191"/>
        <v>3507.7099999999996</v>
      </c>
      <c r="O393" s="50">
        <f t="shared" si="191"/>
        <v>3519.5800000000004</v>
      </c>
      <c r="P393" s="50">
        <f t="shared" si="191"/>
        <v>3506.8399999999997</v>
      </c>
      <c r="Q393" s="50">
        <f t="shared" si="191"/>
        <v>3489.7000000000003</v>
      </c>
      <c r="R393" s="50">
        <f t="shared" si="191"/>
        <v>3436.85</v>
      </c>
      <c r="S393" s="50">
        <f t="shared" si="191"/>
        <v>3426.35</v>
      </c>
      <c r="T393" s="50">
        <f t="shared" si="191"/>
        <v>3461.5499999999997</v>
      </c>
      <c r="U393" s="50">
        <f t="shared" si="191"/>
        <v>3497.9599999999996</v>
      </c>
      <c r="V393" s="50">
        <f t="shared" si="191"/>
        <v>3456.57</v>
      </c>
      <c r="W393" s="50">
        <f t="shared" si="191"/>
        <v>3369.61</v>
      </c>
      <c r="X393" s="50">
        <f t="shared" si="191"/>
        <v>3163.2599999999998</v>
      </c>
      <c r="Y393" s="50">
        <f t="shared" si="191"/>
        <v>3067.56</v>
      </c>
      <c r="AZ393" s="38"/>
      <c r="BA393" s="38"/>
      <c r="BB393" s="38"/>
      <c r="BC393" s="38"/>
      <c r="BD393" s="38"/>
      <c r="BE393" s="38"/>
      <c r="BF393" s="38"/>
      <c r="BG393" s="38"/>
      <c r="BH393" s="38"/>
      <c r="BI393" s="38"/>
      <c r="BJ393" s="38"/>
      <c r="BK393" s="38"/>
      <c r="BL393" s="38"/>
      <c r="BM393" s="38"/>
      <c r="BN393" s="38"/>
      <c r="BO393" s="38"/>
      <c r="BP393" s="38"/>
      <c r="BQ393" s="38"/>
      <c r="BR393" s="38"/>
      <c r="BS393" s="38"/>
      <c r="BT393" s="38"/>
      <c r="BU393" s="38"/>
      <c r="BV393" s="38"/>
      <c r="BW393" s="38"/>
    </row>
    <row r="394" spans="1:75" ht="12" x14ac:dyDescent="0.2">
      <c r="A394" s="42">
        <v>25</v>
      </c>
      <c r="B394" s="50">
        <f t="shared" ref="B394:Y394" si="192">B363</f>
        <v>2848.61</v>
      </c>
      <c r="C394" s="50">
        <f t="shared" si="192"/>
        <v>2765.07</v>
      </c>
      <c r="D394" s="50">
        <f t="shared" si="192"/>
        <v>2725.21</v>
      </c>
      <c r="E394" s="50">
        <f t="shared" si="192"/>
        <v>2728.46</v>
      </c>
      <c r="F394" s="50">
        <f t="shared" si="192"/>
        <v>2809.08</v>
      </c>
      <c r="G394" s="50">
        <f t="shared" si="192"/>
        <v>2979.37</v>
      </c>
      <c r="H394" s="50">
        <f t="shared" si="192"/>
        <v>3181.2000000000003</v>
      </c>
      <c r="I394" s="50">
        <f t="shared" si="192"/>
        <v>3362.4599999999996</v>
      </c>
      <c r="J394" s="50">
        <f t="shared" si="192"/>
        <v>3493.5800000000004</v>
      </c>
      <c r="K394" s="50">
        <f t="shared" si="192"/>
        <v>3551.3399999999997</v>
      </c>
      <c r="L394" s="50">
        <f t="shared" si="192"/>
        <v>3553.97</v>
      </c>
      <c r="M394" s="50">
        <f t="shared" si="192"/>
        <v>3588.52</v>
      </c>
      <c r="N394" s="50">
        <f t="shared" si="192"/>
        <v>3579.6</v>
      </c>
      <c r="O394" s="50">
        <f t="shared" si="192"/>
        <v>3588.39</v>
      </c>
      <c r="P394" s="50">
        <f t="shared" si="192"/>
        <v>3579.7400000000002</v>
      </c>
      <c r="Q394" s="50">
        <f t="shared" si="192"/>
        <v>3561.06</v>
      </c>
      <c r="R394" s="50">
        <f t="shared" si="192"/>
        <v>3537.4900000000002</v>
      </c>
      <c r="S394" s="50">
        <f t="shared" si="192"/>
        <v>3502.32</v>
      </c>
      <c r="T394" s="50">
        <f t="shared" si="192"/>
        <v>3541.6</v>
      </c>
      <c r="U394" s="50">
        <f t="shared" si="192"/>
        <v>3575.5499999999997</v>
      </c>
      <c r="V394" s="50">
        <f t="shared" si="192"/>
        <v>3535.9199999999996</v>
      </c>
      <c r="W394" s="50">
        <f t="shared" si="192"/>
        <v>3440.8300000000004</v>
      </c>
      <c r="X394" s="50">
        <f t="shared" si="192"/>
        <v>3177.3799999999997</v>
      </c>
      <c r="Y394" s="50">
        <f t="shared" si="192"/>
        <v>3164.29</v>
      </c>
      <c r="AZ394" s="38"/>
      <c r="BA394" s="38"/>
      <c r="BB394" s="38"/>
      <c r="BC394" s="38"/>
      <c r="BD394" s="38"/>
      <c r="BE394" s="38"/>
      <c r="BF394" s="38"/>
      <c r="BG394" s="38"/>
      <c r="BH394" s="38"/>
      <c r="BI394" s="38"/>
      <c r="BJ394" s="38"/>
      <c r="BK394" s="38"/>
      <c r="BL394" s="38"/>
      <c r="BM394" s="38"/>
      <c r="BN394" s="38"/>
      <c r="BO394" s="38"/>
      <c r="BP394" s="38"/>
      <c r="BQ394" s="38"/>
      <c r="BR394" s="38"/>
      <c r="BS394" s="38"/>
      <c r="BT394" s="38"/>
      <c r="BU394" s="38"/>
      <c r="BV394" s="38"/>
      <c r="BW394" s="38"/>
    </row>
    <row r="395" spans="1:75" ht="12" x14ac:dyDescent="0.2">
      <c r="A395" s="42">
        <v>26</v>
      </c>
      <c r="B395" s="50">
        <f t="shared" ref="B395:Y395" si="193">B364</f>
        <v>2994.57</v>
      </c>
      <c r="C395" s="50">
        <f t="shared" si="193"/>
        <v>2868.46</v>
      </c>
      <c r="D395" s="50">
        <f t="shared" si="193"/>
        <v>2815.9</v>
      </c>
      <c r="E395" s="50">
        <f t="shared" si="193"/>
        <v>2818.87</v>
      </c>
      <c r="F395" s="50">
        <f t="shared" si="193"/>
        <v>2901.9900000000002</v>
      </c>
      <c r="G395" s="50">
        <f t="shared" si="193"/>
        <v>3083.18</v>
      </c>
      <c r="H395" s="50">
        <f t="shared" si="193"/>
        <v>3204.69</v>
      </c>
      <c r="I395" s="50">
        <f t="shared" si="193"/>
        <v>3419.82</v>
      </c>
      <c r="J395" s="50">
        <f t="shared" si="193"/>
        <v>3527.35</v>
      </c>
      <c r="K395" s="50">
        <f t="shared" si="193"/>
        <v>3574.32</v>
      </c>
      <c r="L395" s="50">
        <f t="shared" si="193"/>
        <v>3574.56</v>
      </c>
      <c r="M395" s="50">
        <f t="shared" si="193"/>
        <v>3589.2899999999995</v>
      </c>
      <c r="N395" s="50">
        <f t="shared" si="193"/>
        <v>3582.36</v>
      </c>
      <c r="O395" s="50">
        <f t="shared" si="193"/>
        <v>3583.2499999999995</v>
      </c>
      <c r="P395" s="50">
        <f t="shared" si="193"/>
        <v>3570.9900000000002</v>
      </c>
      <c r="Q395" s="50">
        <f t="shared" si="193"/>
        <v>3549.7099999999996</v>
      </c>
      <c r="R395" s="50">
        <f t="shared" si="193"/>
        <v>3500.0800000000004</v>
      </c>
      <c r="S395" s="50">
        <f t="shared" si="193"/>
        <v>3490.28</v>
      </c>
      <c r="T395" s="50">
        <f t="shared" si="193"/>
        <v>3529.4599999999996</v>
      </c>
      <c r="U395" s="50">
        <f t="shared" si="193"/>
        <v>3566.4999999999995</v>
      </c>
      <c r="V395" s="50">
        <f t="shared" si="193"/>
        <v>3533.48</v>
      </c>
      <c r="W395" s="50">
        <f t="shared" si="193"/>
        <v>3422.9199999999996</v>
      </c>
      <c r="X395" s="50">
        <f t="shared" si="193"/>
        <v>3179.36</v>
      </c>
      <c r="Y395" s="50">
        <f t="shared" si="193"/>
        <v>3171.5099999999998</v>
      </c>
      <c r="AZ395" s="38"/>
      <c r="BA395" s="38"/>
      <c r="BB395" s="38"/>
      <c r="BC395" s="38"/>
      <c r="BD395" s="38"/>
      <c r="BE395" s="38"/>
      <c r="BF395" s="38"/>
      <c r="BG395" s="38"/>
      <c r="BH395" s="38"/>
      <c r="BI395" s="38"/>
      <c r="BJ395" s="38"/>
      <c r="BK395" s="38"/>
      <c r="BL395" s="38"/>
      <c r="BM395" s="38"/>
      <c r="BN395" s="38"/>
      <c r="BO395" s="38"/>
      <c r="BP395" s="38"/>
      <c r="BQ395" s="38"/>
      <c r="BR395" s="38"/>
      <c r="BS395" s="38"/>
      <c r="BT395" s="38"/>
      <c r="BU395" s="38"/>
      <c r="BV395" s="38"/>
      <c r="BW395" s="38"/>
    </row>
    <row r="396" spans="1:75" ht="12" x14ac:dyDescent="0.2">
      <c r="A396" s="42">
        <v>27</v>
      </c>
      <c r="B396" s="50">
        <f t="shared" ref="B396:Y396" si="194">B365</f>
        <v>2954.16</v>
      </c>
      <c r="C396" s="50">
        <f t="shared" si="194"/>
        <v>2813.57</v>
      </c>
      <c r="D396" s="50">
        <f t="shared" si="194"/>
        <v>2741.27</v>
      </c>
      <c r="E396" s="50">
        <f t="shared" si="194"/>
        <v>2731.4500000000003</v>
      </c>
      <c r="F396" s="50">
        <f t="shared" si="194"/>
        <v>2843.68</v>
      </c>
      <c r="G396" s="50">
        <f t="shared" si="194"/>
        <v>2990.73</v>
      </c>
      <c r="H396" s="50">
        <f t="shared" si="194"/>
        <v>3160.1</v>
      </c>
      <c r="I396" s="50">
        <f t="shared" si="194"/>
        <v>3349.0800000000004</v>
      </c>
      <c r="J396" s="50">
        <f t="shared" si="194"/>
        <v>3417.2899999999995</v>
      </c>
      <c r="K396" s="50">
        <f t="shared" si="194"/>
        <v>3461.48</v>
      </c>
      <c r="L396" s="50">
        <f t="shared" si="194"/>
        <v>3461.47</v>
      </c>
      <c r="M396" s="50">
        <f t="shared" si="194"/>
        <v>3481.27</v>
      </c>
      <c r="N396" s="50">
        <f t="shared" si="194"/>
        <v>3458.06</v>
      </c>
      <c r="O396" s="50">
        <f t="shared" si="194"/>
        <v>3456.1</v>
      </c>
      <c r="P396" s="50">
        <f t="shared" si="194"/>
        <v>3443.9900000000002</v>
      </c>
      <c r="Q396" s="50">
        <f t="shared" si="194"/>
        <v>3424.5899999999997</v>
      </c>
      <c r="R396" s="50">
        <f t="shared" si="194"/>
        <v>3381.56</v>
      </c>
      <c r="S396" s="50">
        <f t="shared" si="194"/>
        <v>3371.7999999999997</v>
      </c>
      <c r="T396" s="50">
        <f t="shared" si="194"/>
        <v>3407.56</v>
      </c>
      <c r="U396" s="50">
        <f t="shared" si="194"/>
        <v>3447.5399999999995</v>
      </c>
      <c r="V396" s="50">
        <f t="shared" si="194"/>
        <v>3417.7099999999996</v>
      </c>
      <c r="W396" s="50">
        <f t="shared" si="194"/>
        <v>3334.89</v>
      </c>
      <c r="X396" s="50">
        <f t="shared" si="194"/>
        <v>3075.36</v>
      </c>
      <c r="Y396" s="50">
        <f t="shared" si="194"/>
        <v>3034.08</v>
      </c>
      <c r="AZ396" s="38"/>
      <c r="BA396" s="38"/>
      <c r="BB396" s="38"/>
      <c r="BC396" s="38"/>
      <c r="BD396" s="38"/>
      <c r="BE396" s="38"/>
      <c r="BF396" s="38"/>
      <c r="BG396" s="38"/>
      <c r="BH396" s="38"/>
      <c r="BI396" s="38"/>
      <c r="BJ396" s="38"/>
      <c r="BK396" s="38"/>
      <c r="BL396" s="38"/>
      <c r="BM396" s="38"/>
      <c r="BN396" s="38"/>
      <c r="BO396" s="38"/>
      <c r="BP396" s="38"/>
      <c r="BQ396" s="38"/>
      <c r="BR396" s="38"/>
      <c r="BS396" s="38"/>
      <c r="BT396" s="38"/>
      <c r="BU396" s="38"/>
      <c r="BV396" s="38"/>
      <c r="BW396" s="38"/>
    </row>
    <row r="397" spans="1:75" ht="12" x14ac:dyDescent="0.2">
      <c r="A397" s="42">
        <v>28</v>
      </c>
      <c r="B397" s="50">
        <f t="shared" ref="B397:Y397" si="195">B366</f>
        <v>2854.82</v>
      </c>
      <c r="C397" s="50">
        <f t="shared" si="195"/>
        <v>2760.52</v>
      </c>
      <c r="D397" s="50">
        <f t="shared" si="195"/>
        <v>2712.54</v>
      </c>
      <c r="E397" s="50">
        <f t="shared" si="195"/>
        <v>2746.07</v>
      </c>
      <c r="F397" s="50">
        <f t="shared" si="195"/>
        <v>2795.81</v>
      </c>
      <c r="G397" s="50">
        <f t="shared" si="195"/>
        <v>2988.57</v>
      </c>
      <c r="H397" s="50">
        <f t="shared" si="195"/>
        <v>3117.5099999999998</v>
      </c>
      <c r="I397" s="50">
        <f t="shared" si="195"/>
        <v>3286.4199999999996</v>
      </c>
      <c r="J397" s="50">
        <f t="shared" si="195"/>
        <v>3435.36</v>
      </c>
      <c r="K397" s="50">
        <f t="shared" si="195"/>
        <v>3586.65</v>
      </c>
      <c r="L397" s="50">
        <f t="shared" si="195"/>
        <v>3592.9199999999996</v>
      </c>
      <c r="M397" s="50">
        <f t="shared" si="195"/>
        <v>3600.6</v>
      </c>
      <c r="N397" s="50">
        <f t="shared" si="195"/>
        <v>3600.47</v>
      </c>
      <c r="O397" s="50">
        <f t="shared" si="195"/>
        <v>3599.1299999999997</v>
      </c>
      <c r="P397" s="50">
        <f t="shared" si="195"/>
        <v>3595.07</v>
      </c>
      <c r="Q397" s="50">
        <f t="shared" si="195"/>
        <v>3542.36</v>
      </c>
      <c r="R397" s="50">
        <f t="shared" si="195"/>
        <v>3346.39</v>
      </c>
      <c r="S397" s="50">
        <f t="shared" si="195"/>
        <v>3285.0099999999998</v>
      </c>
      <c r="T397" s="50">
        <f t="shared" si="195"/>
        <v>3451.56</v>
      </c>
      <c r="U397" s="50">
        <f t="shared" si="195"/>
        <v>3575.6600000000003</v>
      </c>
      <c r="V397" s="50">
        <f t="shared" si="195"/>
        <v>3562.89</v>
      </c>
      <c r="W397" s="50">
        <f t="shared" si="195"/>
        <v>3425.47</v>
      </c>
      <c r="X397" s="50">
        <f t="shared" si="195"/>
        <v>3150.47</v>
      </c>
      <c r="Y397" s="50">
        <f t="shared" si="195"/>
        <v>3124.4199999999996</v>
      </c>
      <c r="AZ397" s="38"/>
      <c r="BA397" s="38"/>
      <c r="BB397" s="38"/>
      <c r="BC397" s="38"/>
      <c r="BD397" s="38"/>
      <c r="BE397" s="38"/>
      <c r="BF397" s="38"/>
      <c r="BG397" s="38"/>
      <c r="BH397" s="38"/>
      <c r="BI397" s="38"/>
      <c r="BJ397" s="38"/>
      <c r="BK397" s="38"/>
      <c r="BL397" s="38"/>
      <c r="BM397" s="38"/>
      <c r="BN397" s="38"/>
      <c r="BO397" s="38"/>
      <c r="BP397" s="38"/>
      <c r="BQ397" s="38"/>
      <c r="BR397" s="38"/>
      <c r="BS397" s="38"/>
      <c r="BT397" s="38"/>
      <c r="BU397" s="38"/>
      <c r="BV397" s="38"/>
      <c r="BW397" s="38"/>
    </row>
    <row r="398" spans="1:75" x14ac:dyDescent="0.2">
      <c r="A398" s="98"/>
      <c r="B398" s="99" t="s">
        <v>120</v>
      </c>
      <c r="C398" s="99"/>
      <c r="D398" s="99"/>
      <c r="E398" s="99"/>
      <c r="F398" s="99"/>
      <c r="G398" s="99"/>
      <c r="H398" s="99"/>
      <c r="I398" s="99"/>
      <c r="J398" s="99"/>
      <c r="K398" s="99"/>
      <c r="L398" s="99"/>
      <c r="M398" s="99"/>
      <c r="N398" s="99"/>
      <c r="O398" s="99"/>
      <c r="P398" s="99"/>
      <c r="Q398" s="99"/>
      <c r="R398" s="99"/>
      <c r="S398" s="99"/>
      <c r="T398" s="99"/>
      <c r="U398" s="99"/>
      <c r="V398" s="99"/>
      <c r="W398" s="99"/>
      <c r="X398" s="99"/>
      <c r="Y398" s="99"/>
      <c r="AZ398" s="38"/>
      <c r="BA398" s="38"/>
      <c r="BB398" s="38"/>
      <c r="BC398" s="38"/>
      <c r="BD398" s="38"/>
      <c r="BE398" s="38"/>
      <c r="BF398" s="38"/>
      <c r="BG398" s="38"/>
      <c r="BH398" s="38"/>
      <c r="BI398" s="38"/>
      <c r="BJ398" s="38"/>
      <c r="BK398" s="38"/>
      <c r="BL398" s="38"/>
      <c r="BM398" s="38"/>
      <c r="BN398" s="38"/>
      <c r="BO398" s="38"/>
      <c r="BP398" s="38"/>
      <c r="BQ398" s="38"/>
      <c r="BR398" s="38"/>
      <c r="BS398" s="38"/>
      <c r="BT398" s="38"/>
      <c r="BU398" s="38"/>
      <c r="BV398" s="38"/>
      <c r="BW398" s="38"/>
    </row>
    <row r="399" spans="1:75" x14ac:dyDescent="0.2">
      <c r="A399" s="98"/>
      <c r="B399" s="99"/>
      <c r="C399" s="99"/>
      <c r="D399" s="99"/>
      <c r="E399" s="99"/>
      <c r="F399" s="99"/>
      <c r="G399" s="99"/>
      <c r="H399" s="99"/>
      <c r="I399" s="99"/>
      <c r="J399" s="99"/>
      <c r="K399" s="99"/>
      <c r="L399" s="99"/>
      <c r="M399" s="99"/>
      <c r="N399" s="99"/>
      <c r="O399" s="99"/>
      <c r="P399" s="99"/>
      <c r="Q399" s="99"/>
      <c r="R399" s="99"/>
      <c r="S399" s="99"/>
      <c r="T399" s="99"/>
      <c r="U399" s="99"/>
      <c r="V399" s="99"/>
      <c r="W399" s="99"/>
      <c r="X399" s="99"/>
      <c r="Y399" s="99"/>
      <c r="AZ399" s="38"/>
      <c r="BA399" s="38"/>
      <c r="BB399" s="38"/>
      <c r="BC399" s="38"/>
      <c r="BD399" s="38"/>
      <c r="BE399" s="38"/>
      <c r="BF399" s="38"/>
      <c r="BG399" s="38"/>
      <c r="BH399" s="38"/>
      <c r="BI399" s="38"/>
      <c r="BJ399" s="38"/>
      <c r="BK399" s="38"/>
      <c r="BL399" s="38"/>
      <c r="BM399" s="38"/>
      <c r="BN399" s="38"/>
      <c r="BO399" s="38"/>
      <c r="BP399" s="38"/>
      <c r="BQ399" s="38"/>
      <c r="BR399" s="38"/>
      <c r="BS399" s="38"/>
      <c r="BT399" s="38"/>
      <c r="BU399" s="38"/>
      <c r="BV399" s="38"/>
      <c r="BW399" s="38"/>
    </row>
    <row r="400" spans="1:75" s="36" customFormat="1" ht="32.65" customHeight="1" x14ac:dyDescent="0.2">
      <c r="A400" s="40" t="s">
        <v>94</v>
      </c>
      <c r="B400" s="41" t="s">
        <v>95</v>
      </c>
      <c r="C400" s="41" t="s">
        <v>96</v>
      </c>
      <c r="D400" s="41" t="s">
        <v>97</v>
      </c>
      <c r="E400" s="41" t="s">
        <v>98</v>
      </c>
      <c r="F400" s="41" t="s">
        <v>99</v>
      </c>
      <c r="G400" s="41" t="s">
        <v>100</v>
      </c>
      <c r="H400" s="41" t="s">
        <v>101</v>
      </c>
      <c r="I400" s="41" t="s">
        <v>102</v>
      </c>
      <c r="J400" s="41" t="s">
        <v>103</v>
      </c>
      <c r="K400" s="41" t="s">
        <v>104</v>
      </c>
      <c r="L400" s="41" t="s">
        <v>105</v>
      </c>
      <c r="M400" s="41" t="s">
        <v>106</v>
      </c>
      <c r="N400" s="41" t="s">
        <v>107</v>
      </c>
      <c r="O400" s="41" t="s">
        <v>108</v>
      </c>
      <c r="P400" s="41" t="s">
        <v>109</v>
      </c>
      <c r="Q400" s="41" t="s">
        <v>110</v>
      </c>
      <c r="R400" s="41" t="s">
        <v>111</v>
      </c>
      <c r="S400" s="41" t="s">
        <v>112</v>
      </c>
      <c r="T400" s="41" t="s">
        <v>113</v>
      </c>
      <c r="U400" s="41" t="s">
        <v>114</v>
      </c>
      <c r="V400" s="41" t="s">
        <v>115</v>
      </c>
      <c r="W400" s="41" t="s">
        <v>116</v>
      </c>
      <c r="X400" s="41" t="s">
        <v>117</v>
      </c>
      <c r="Y400" s="41" t="s">
        <v>118</v>
      </c>
      <c r="Z400" s="35"/>
      <c r="AZ400" s="38"/>
      <c r="BA400" s="38"/>
      <c r="BB400" s="38"/>
      <c r="BC400" s="38"/>
      <c r="BD400" s="38"/>
      <c r="BE400" s="38"/>
      <c r="BF400" s="38"/>
      <c r="BG400" s="38"/>
      <c r="BH400" s="38"/>
      <c r="BI400" s="38"/>
      <c r="BJ400" s="38"/>
      <c r="BK400" s="38"/>
      <c r="BL400" s="38"/>
      <c r="BM400" s="38"/>
      <c r="BN400" s="38"/>
      <c r="BO400" s="38"/>
      <c r="BP400" s="38"/>
      <c r="BQ400" s="38"/>
      <c r="BR400" s="38"/>
      <c r="BS400" s="38"/>
      <c r="BT400" s="38"/>
      <c r="BU400" s="38"/>
      <c r="BV400" s="38"/>
      <c r="BW400" s="38"/>
    </row>
    <row r="401" spans="1:75" ht="12" x14ac:dyDescent="0.2">
      <c r="A401" s="42">
        <v>1</v>
      </c>
      <c r="B401" s="50">
        <f t="shared" ref="B401:Y401" si="196">B339</f>
        <v>3017.94</v>
      </c>
      <c r="C401" s="50">
        <f t="shared" si="196"/>
        <v>2865.5</v>
      </c>
      <c r="D401" s="50">
        <f t="shared" si="196"/>
        <v>2760.71</v>
      </c>
      <c r="E401" s="50">
        <f t="shared" si="196"/>
        <v>2745.29</v>
      </c>
      <c r="F401" s="50">
        <f t="shared" si="196"/>
        <v>2744.8399999999997</v>
      </c>
      <c r="G401" s="50">
        <f t="shared" si="196"/>
        <v>2835.28</v>
      </c>
      <c r="H401" s="50">
        <f t="shared" si="196"/>
        <v>2900.07</v>
      </c>
      <c r="I401" s="50">
        <f t="shared" si="196"/>
        <v>3110.75</v>
      </c>
      <c r="J401" s="50">
        <f t="shared" si="196"/>
        <v>3365.85</v>
      </c>
      <c r="K401" s="50">
        <f t="shared" si="196"/>
        <v>3549.22</v>
      </c>
      <c r="L401" s="50">
        <f t="shared" si="196"/>
        <v>3582.31</v>
      </c>
      <c r="M401" s="50">
        <f t="shared" si="196"/>
        <v>3585.2499999999995</v>
      </c>
      <c r="N401" s="50">
        <f t="shared" si="196"/>
        <v>3581.35</v>
      </c>
      <c r="O401" s="50">
        <f t="shared" si="196"/>
        <v>3583.27</v>
      </c>
      <c r="P401" s="50">
        <f t="shared" si="196"/>
        <v>3561.9100000000003</v>
      </c>
      <c r="Q401" s="50">
        <f t="shared" si="196"/>
        <v>3556.39</v>
      </c>
      <c r="R401" s="50">
        <f t="shared" si="196"/>
        <v>3562.7000000000003</v>
      </c>
      <c r="S401" s="50">
        <f t="shared" si="196"/>
        <v>3569.23</v>
      </c>
      <c r="T401" s="50">
        <f t="shared" si="196"/>
        <v>3570.02</v>
      </c>
      <c r="U401" s="50">
        <f t="shared" si="196"/>
        <v>3569.4199999999996</v>
      </c>
      <c r="V401" s="50">
        <f t="shared" si="196"/>
        <v>3568.03</v>
      </c>
      <c r="W401" s="50">
        <f t="shared" si="196"/>
        <v>3554.11</v>
      </c>
      <c r="X401" s="50">
        <f t="shared" si="196"/>
        <v>3265.44</v>
      </c>
      <c r="Y401" s="50">
        <f t="shared" si="196"/>
        <v>3069.3399999999997</v>
      </c>
      <c r="AZ401" s="38"/>
      <c r="BA401" s="38"/>
      <c r="BB401" s="38"/>
      <c r="BC401" s="38"/>
      <c r="BD401" s="38"/>
      <c r="BE401" s="38"/>
      <c r="BF401" s="38"/>
      <c r="BG401" s="38"/>
      <c r="BH401" s="38"/>
      <c r="BI401" s="38"/>
      <c r="BJ401" s="38"/>
      <c r="BK401" s="38"/>
      <c r="BL401" s="38"/>
      <c r="BM401" s="38"/>
      <c r="BN401" s="38"/>
      <c r="BO401" s="38"/>
      <c r="BP401" s="38"/>
      <c r="BQ401" s="38"/>
      <c r="BR401" s="38"/>
      <c r="BS401" s="38"/>
      <c r="BT401" s="38"/>
      <c r="BU401" s="38"/>
      <c r="BV401" s="38"/>
      <c r="BW401" s="38"/>
    </row>
    <row r="402" spans="1:75" ht="12" x14ac:dyDescent="0.2">
      <c r="A402" s="42">
        <v>2</v>
      </c>
      <c r="B402" s="50">
        <f t="shared" ref="B402:Y402" si="197">B340</f>
        <v>2936.21</v>
      </c>
      <c r="C402" s="50">
        <f t="shared" si="197"/>
        <v>2771.69</v>
      </c>
      <c r="D402" s="50">
        <f t="shared" si="197"/>
        <v>2702.6299999999997</v>
      </c>
      <c r="E402" s="50">
        <f t="shared" si="197"/>
        <v>2685.5499999999997</v>
      </c>
      <c r="F402" s="50">
        <f t="shared" si="197"/>
        <v>2688.53</v>
      </c>
      <c r="G402" s="50">
        <f t="shared" si="197"/>
        <v>2753.66</v>
      </c>
      <c r="H402" s="50">
        <f t="shared" si="197"/>
        <v>2803.58</v>
      </c>
      <c r="I402" s="50">
        <f t="shared" si="197"/>
        <v>2936.57</v>
      </c>
      <c r="J402" s="50">
        <f t="shared" si="197"/>
        <v>3128.72</v>
      </c>
      <c r="K402" s="50">
        <f t="shared" si="197"/>
        <v>3293.43</v>
      </c>
      <c r="L402" s="50">
        <f t="shared" si="197"/>
        <v>3447.1200000000003</v>
      </c>
      <c r="M402" s="50">
        <f t="shared" si="197"/>
        <v>3489.44</v>
      </c>
      <c r="N402" s="50">
        <f t="shared" si="197"/>
        <v>3493.0800000000004</v>
      </c>
      <c r="O402" s="50">
        <f t="shared" si="197"/>
        <v>3495.8799999999997</v>
      </c>
      <c r="P402" s="50">
        <f t="shared" si="197"/>
        <v>3464.7899999999995</v>
      </c>
      <c r="Q402" s="50">
        <f t="shared" si="197"/>
        <v>3467.94</v>
      </c>
      <c r="R402" s="50">
        <f t="shared" si="197"/>
        <v>3485.1600000000003</v>
      </c>
      <c r="S402" s="50">
        <f t="shared" si="197"/>
        <v>3517.35</v>
      </c>
      <c r="T402" s="50">
        <f t="shared" si="197"/>
        <v>3525.3399999999997</v>
      </c>
      <c r="U402" s="50">
        <f t="shared" si="197"/>
        <v>3532.39</v>
      </c>
      <c r="V402" s="50">
        <f t="shared" si="197"/>
        <v>3512.7599999999998</v>
      </c>
      <c r="W402" s="50">
        <f t="shared" si="197"/>
        <v>3482.1</v>
      </c>
      <c r="X402" s="50">
        <f t="shared" si="197"/>
        <v>3172.39</v>
      </c>
      <c r="Y402" s="50">
        <f t="shared" si="197"/>
        <v>2991.54</v>
      </c>
      <c r="AZ402" s="38"/>
      <c r="BA402" s="38"/>
      <c r="BB402" s="38"/>
      <c r="BC402" s="38"/>
      <c r="BD402" s="38"/>
      <c r="BE402" s="38"/>
      <c r="BF402" s="38"/>
      <c r="BG402" s="38"/>
      <c r="BH402" s="38"/>
      <c r="BI402" s="38"/>
      <c r="BJ402" s="38"/>
      <c r="BK402" s="38"/>
      <c r="BL402" s="38"/>
      <c r="BM402" s="38"/>
      <c r="BN402" s="38"/>
      <c r="BO402" s="38"/>
      <c r="BP402" s="38"/>
      <c r="BQ402" s="38"/>
      <c r="BR402" s="38"/>
      <c r="BS402" s="38"/>
      <c r="BT402" s="38"/>
      <c r="BU402" s="38"/>
      <c r="BV402" s="38"/>
      <c r="BW402" s="38"/>
    </row>
    <row r="403" spans="1:75" ht="12" x14ac:dyDescent="0.2">
      <c r="A403" s="42">
        <v>3</v>
      </c>
      <c r="B403" s="50">
        <f t="shared" ref="B403:Y403" si="198">B341</f>
        <v>2916.56</v>
      </c>
      <c r="C403" s="50">
        <f t="shared" si="198"/>
        <v>2754.37</v>
      </c>
      <c r="D403" s="50">
        <f t="shared" si="198"/>
        <v>2717.6299999999997</v>
      </c>
      <c r="E403" s="50">
        <f t="shared" si="198"/>
        <v>2712.4</v>
      </c>
      <c r="F403" s="50">
        <f t="shared" si="198"/>
        <v>2734.4500000000003</v>
      </c>
      <c r="G403" s="50">
        <f t="shared" si="198"/>
        <v>2893.7999999999997</v>
      </c>
      <c r="H403" s="50">
        <f t="shared" si="198"/>
        <v>3096.44</v>
      </c>
      <c r="I403" s="50">
        <f t="shared" si="198"/>
        <v>3415.4900000000002</v>
      </c>
      <c r="J403" s="50">
        <f t="shared" si="198"/>
        <v>3596.19</v>
      </c>
      <c r="K403" s="50">
        <f t="shared" si="198"/>
        <v>3601.31</v>
      </c>
      <c r="L403" s="50">
        <f t="shared" si="198"/>
        <v>3607.56</v>
      </c>
      <c r="M403" s="50">
        <f t="shared" si="198"/>
        <v>3614.2499999999995</v>
      </c>
      <c r="N403" s="50">
        <f t="shared" si="198"/>
        <v>3635.6699999999996</v>
      </c>
      <c r="O403" s="50">
        <f t="shared" si="198"/>
        <v>3641.6600000000003</v>
      </c>
      <c r="P403" s="50">
        <f t="shared" si="198"/>
        <v>3640.72</v>
      </c>
      <c r="Q403" s="50">
        <f t="shared" si="198"/>
        <v>3621.3700000000003</v>
      </c>
      <c r="R403" s="50">
        <f t="shared" si="198"/>
        <v>3590.6200000000003</v>
      </c>
      <c r="S403" s="50">
        <f t="shared" si="198"/>
        <v>3601.7899999999995</v>
      </c>
      <c r="T403" s="50">
        <f t="shared" si="198"/>
        <v>3602.9</v>
      </c>
      <c r="U403" s="50">
        <f t="shared" si="198"/>
        <v>3620.52</v>
      </c>
      <c r="V403" s="50">
        <f t="shared" si="198"/>
        <v>3547.31</v>
      </c>
      <c r="W403" s="50">
        <f t="shared" si="198"/>
        <v>3332.75</v>
      </c>
      <c r="X403" s="50">
        <f t="shared" si="198"/>
        <v>3065.54</v>
      </c>
      <c r="Y403" s="50">
        <f t="shared" si="198"/>
        <v>2867.5099999999998</v>
      </c>
      <c r="AZ403" s="38"/>
      <c r="BA403" s="38"/>
      <c r="BB403" s="38"/>
      <c r="BC403" s="38"/>
      <c r="BD403" s="38"/>
      <c r="BE403" s="38"/>
      <c r="BF403" s="38"/>
      <c r="BG403" s="38"/>
      <c r="BH403" s="38"/>
      <c r="BI403" s="38"/>
      <c r="BJ403" s="38"/>
      <c r="BK403" s="38"/>
      <c r="BL403" s="38"/>
      <c r="BM403" s="38"/>
      <c r="BN403" s="38"/>
      <c r="BO403" s="38"/>
      <c r="BP403" s="38"/>
      <c r="BQ403" s="38"/>
      <c r="BR403" s="38"/>
      <c r="BS403" s="38"/>
      <c r="BT403" s="38"/>
      <c r="BU403" s="38"/>
      <c r="BV403" s="38"/>
      <c r="BW403" s="38"/>
    </row>
    <row r="404" spans="1:75" ht="12" x14ac:dyDescent="0.2">
      <c r="A404" s="42">
        <v>4</v>
      </c>
      <c r="B404" s="50">
        <f t="shared" ref="B404:Y404" si="199">B342</f>
        <v>2799.58</v>
      </c>
      <c r="C404" s="50">
        <f t="shared" si="199"/>
        <v>2676.29</v>
      </c>
      <c r="D404" s="50">
        <f t="shared" si="199"/>
        <v>2624.2400000000002</v>
      </c>
      <c r="E404" s="50">
        <f t="shared" si="199"/>
        <v>2608.46</v>
      </c>
      <c r="F404" s="50">
        <f t="shared" si="199"/>
        <v>2633.9</v>
      </c>
      <c r="G404" s="50">
        <f t="shared" si="199"/>
        <v>2834.82</v>
      </c>
      <c r="H404" s="50">
        <f t="shared" si="199"/>
        <v>3038.04</v>
      </c>
      <c r="I404" s="50">
        <f t="shared" si="199"/>
        <v>3301.72</v>
      </c>
      <c r="J404" s="50">
        <f t="shared" si="199"/>
        <v>3489.9599999999996</v>
      </c>
      <c r="K404" s="50">
        <f t="shared" si="199"/>
        <v>3514.39</v>
      </c>
      <c r="L404" s="50">
        <f t="shared" si="199"/>
        <v>3520.4</v>
      </c>
      <c r="M404" s="50">
        <f t="shared" si="199"/>
        <v>3529.2400000000002</v>
      </c>
      <c r="N404" s="50">
        <f t="shared" si="199"/>
        <v>3531.2000000000003</v>
      </c>
      <c r="O404" s="50">
        <f t="shared" si="199"/>
        <v>3569.2400000000002</v>
      </c>
      <c r="P404" s="50">
        <f t="shared" si="199"/>
        <v>3566.5499999999997</v>
      </c>
      <c r="Q404" s="50">
        <f t="shared" si="199"/>
        <v>3536.1</v>
      </c>
      <c r="R404" s="50">
        <f t="shared" si="199"/>
        <v>3492.02</v>
      </c>
      <c r="S404" s="50">
        <f t="shared" si="199"/>
        <v>3521.6</v>
      </c>
      <c r="T404" s="50">
        <f t="shared" si="199"/>
        <v>3519.94</v>
      </c>
      <c r="U404" s="50">
        <f t="shared" si="199"/>
        <v>3546.86</v>
      </c>
      <c r="V404" s="50">
        <f t="shared" si="199"/>
        <v>3463.32</v>
      </c>
      <c r="W404" s="50">
        <f t="shared" si="199"/>
        <v>3304.62</v>
      </c>
      <c r="X404" s="50">
        <f t="shared" si="199"/>
        <v>3084.48</v>
      </c>
      <c r="Y404" s="50">
        <f t="shared" si="199"/>
        <v>3007.1699999999996</v>
      </c>
      <c r="AZ404" s="38"/>
      <c r="BA404" s="38"/>
      <c r="BB404" s="38"/>
      <c r="BC404" s="38"/>
      <c r="BD404" s="38"/>
      <c r="BE404" s="38"/>
      <c r="BF404" s="38"/>
      <c r="BG404" s="38"/>
      <c r="BH404" s="38"/>
      <c r="BI404" s="38"/>
      <c r="BJ404" s="38"/>
      <c r="BK404" s="38"/>
      <c r="BL404" s="38"/>
      <c r="BM404" s="38"/>
      <c r="BN404" s="38"/>
      <c r="BO404" s="38"/>
      <c r="BP404" s="38"/>
      <c r="BQ404" s="38"/>
      <c r="BR404" s="38"/>
      <c r="BS404" s="38"/>
      <c r="BT404" s="38"/>
      <c r="BU404" s="38"/>
      <c r="BV404" s="38"/>
      <c r="BW404" s="38"/>
    </row>
    <row r="405" spans="1:75" ht="12" x14ac:dyDescent="0.2">
      <c r="A405" s="42">
        <v>5</v>
      </c>
      <c r="B405" s="50">
        <f t="shared" ref="B405:Y405" si="200">B343</f>
        <v>2825.9500000000003</v>
      </c>
      <c r="C405" s="50">
        <f t="shared" si="200"/>
        <v>2688.4500000000003</v>
      </c>
      <c r="D405" s="50">
        <f t="shared" si="200"/>
        <v>2652.37</v>
      </c>
      <c r="E405" s="50">
        <f t="shared" si="200"/>
        <v>2628.31</v>
      </c>
      <c r="F405" s="50">
        <f t="shared" si="200"/>
        <v>2711.64</v>
      </c>
      <c r="G405" s="50">
        <f t="shared" si="200"/>
        <v>2864.7400000000002</v>
      </c>
      <c r="H405" s="50">
        <f t="shared" si="200"/>
        <v>3033.0499999999997</v>
      </c>
      <c r="I405" s="50">
        <f t="shared" si="200"/>
        <v>3322.21</v>
      </c>
      <c r="J405" s="50">
        <f t="shared" si="200"/>
        <v>3501.0800000000004</v>
      </c>
      <c r="K405" s="50">
        <f t="shared" si="200"/>
        <v>3521.4599999999996</v>
      </c>
      <c r="L405" s="50">
        <f t="shared" si="200"/>
        <v>3542.8700000000003</v>
      </c>
      <c r="M405" s="50">
        <f t="shared" si="200"/>
        <v>3550.43</v>
      </c>
      <c r="N405" s="50">
        <f t="shared" si="200"/>
        <v>3566.9500000000003</v>
      </c>
      <c r="O405" s="50">
        <f t="shared" si="200"/>
        <v>3570.7499999999995</v>
      </c>
      <c r="P405" s="50">
        <f t="shared" si="200"/>
        <v>3567.81</v>
      </c>
      <c r="Q405" s="50">
        <f t="shared" si="200"/>
        <v>3540.68</v>
      </c>
      <c r="R405" s="50">
        <f t="shared" si="200"/>
        <v>3503.68</v>
      </c>
      <c r="S405" s="50">
        <f t="shared" si="200"/>
        <v>3521.48</v>
      </c>
      <c r="T405" s="50">
        <f t="shared" si="200"/>
        <v>3525.93</v>
      </c>
      <c r="U405" s="50">
        <f t="shared" si="200"/>
        <v>3544.6</v>
      </c>
      <c r="V405" s="50">
        <f t="shared" si="200"/>
        <v>3460.5899999999997</v>
      </c>
      <c r="W405" s="50">
        <f t="shared" si="200"/>
        <v>3316.93</v>
      </c>
      <c r="X405" s="50">
        <f t="shared" si="200"/>
        <v>3068.31</v>
      </c>
      <c r="Y405" s="50">
        <f t="shared" si="200"/>
        <v>2949.93</v>
      </c>
      <c r="AZ405" s="38"/>
      <c r="BA405" s="38"/>
      <c r="BB405" s="38"/>
      <c r="BC405" s="38"/>
      <c r="BD405" s="38"/>
      <c r="BE405" s="38"/>
      <c r="BF405" s="38"/>
      <c r="BG405" s="38"/>
      <c r="BH405" s="38"/>
      <c r="BI405" s="38"/>
      <c r="BJ405" s="38"/>
      <c r="BK405" s="38"/>
      <c r="BL405" s="38"/>
      <c r="BM405" s="38"/>
      <c r="BN405" s="38"/>
      <c r="BO405" s="38"/>
      <c r="BP405" s="38"/>
      <c r="BQ405" s="38"/>
      <c r="BR405" s="38"/>
      <c r="BS405" s="38"/>
      <c r="BT405" s="38"/>
      <c r="BU405" s="38"/>
      <c r="BV405" s="38"/>
      <c r="BW405" s="38"/>
    </row>
    <row r="406" spans="1:75" ht="12" x14ac:dyDescent="0.2">
      <c r="A406" s="42">
        <v>6</v>
      </c>
      <c r="B406" s="50">
        <f t="shared" ref="B406:Y406" si="201">B344</f>
        <v>2746.39</v>
      </c>
      <c r="C406" s="50">
        <f t="shared" si="201"/>
        <v>2625.54</v>
      </c>
      <c r="D406" s="50">
        <f t="shared" si="201"/>
        <v>2598.39</v>
      </c>
      <c r="E406" s="50">
        <f t="shared" si="201"/>
        <v>2588.1</v>
      </c>
      <c r="F406" s="50">
        <f t="shared" si="201"/>
        <v>2601.6699999999996</v>
      </c>
      <c r="G406" s="50">
        <f t="shared" si="201"/>
        <v>2784.5099999999998</v>
      </c>
      <c r="H406" s="50">
        <f t="shared" si="201"/>
        <v>3054.22</v>
      </c>
      <c r="I406" s="50">
        <f t="shared" si="201"/>
        <v>3333.32</v>
      </c>
      <c r="J406" s="50">
        <f t="shared" si="201"/>
        <v>3485.7899999999995</v>
      </c>
      <c r="K406" s="50">
        <f t="shared" si="201"/>
        <v>3509.56</v>
      </c>
      <c r="L406" s="50">
        <f t="shared" si="201"/>
        <v>3524.6699999999996</v>
      </c>
      <c r="M406" s="50">
        <f t="shared" si="201"/>
        <v>3532.56</v>
      </c>
      <c r="N406" s="50">
        <f t="shared" si="201"/>
        <v>3549.6200000000003</v>
      </c>
      <c r="O406" s="50">
        <f t="shared" si="201"/>
        <v>3557.4999999999995</v>
      </c>
      <c r="P406" s="50">
        <f t="shared" si="201"/>
        <v>3551.1699999999996</v>
      </c>
      <c r="Q406" s="50">
        <f t="shared" si="201"/>
        <v>3519.18</v>
      </c>
      <c r="R406" s="50">
        <f t="shared" si="201"/>
        <v>3467.6200000000003</v>
      </c>
      <c r="S406" s="50">
        <f t="shared" si="201"/>
        <v>3490.72</v>
      </c>
      <c r="T406" s="50">
        <f t="shared" si="201"/>
        <v>3488.6299999999997</v>
      </c>
      <c r="U406" s="50">
        <f t="shared" si="201"/>
        <v>3506.36</v>
      </c>
      <c r="V406" s="50">
        <f t="shared" si="201"/>
        <v>3443.44</v>
      </c>
      <c r="W406" s="50">
        <f t="shared" si="201"/>
        <v>3272.18</v>
      </c>
      <c r="X406" s="50">
        <f t="shared" si="201"/>
        <v>3042.4199999999996</v>
      </c>
      <c r="Y406" s="50">
        <f t="shared" si="201"/>
        <v>2809.6</v>
      </c>
      <c r="AZ406" s="38"/>
      <c r="BA406" s="38"/>
      <c r="BB406" s="38"/>
      <c r="BC406" s="38"/>
      <c r="BD406" s="38"/>
      <c r="BE406" s="38"/>
      <c r="BF406" s="38"/>
      <c r="BG406" s="38"/>
      <c r="BH406" s="38"/>
      <c r="BI406" s="38"/>
      <c r="BJ406" s="38"/>
      <c r="BK406" s="38"/>
      <c r="BL406" s="38"/>
      <c r="BM406" s="38"/>
      <c r="BN406" s="38"/>
      <c r="BO406" s="38"/>
      <c r="BP406" s="38"/>
      <c r="BQ406" s="38"/>
      <c r="BR406" s="38"/>
      <c r="BS406" s="38"/>
      <c r="BT406" s="38"/>
      <c r="BU406" s="38"/>
      <c r="BV406" s="38"/>
      <c r="BW406" s="38"/>
    </row>
    <row r="407" spans="1:75" ht="12" x14ac:dyDescent="0.2">
      <c r="A407" s="42">
        <v>7</v>
      </c>
      <c r="B407" s="50">
        <f t="shared" ref="B407:Y407" si="202">B345</f>
        <v>2731.61</v>
      </c>
      <c r="C407" s="50">
        <f t="shared" si="202"/>
        <v>2621.8799999999997</v>
      </c>
      <c r="D407" s="50">
        <f t="shared" si="202"/>
        <v>2596.12</v>
      </c>
      <c r="E407" s="50">
        <f t="shared" si="202"/>
        <v>2593.0700000000002</v>
      </c>
      <c r="F407" s="50">
        <f t="shared" si="202"/>
        <v>2625.4500000000003</v>
      </c>
      <c r="G407" s="50">
        <f t="shared" si="202"/>
        <v>2766.6299999999997</v>
      </c>
      <c r="H407" s="50">
        <f t="shared" si="202"/>
        <v>3030.37</v>
      </c>
      <c r="I407" s="50">
        <f t="shared" si="202"/>
        <v>3319.89</v>
      </c>
      <c r="J407" s="50">
        <f t="shared" si="202"/>
        <v>3461.9900000000002</v>
      </c>
      <c r="K407" s="50">
        <f t="shared" si="202"/>
        <v>3483.9999999999995</v>
      </c>
      <c r="L407" s="50">
        <f t="shared" si="202"/>
        <v>3506.14</v>
      </c>
      <c r="M407" s="50">
        <f t="shared" si="202"/>
        <v>3526.32</v>
      </c>
      <c r="N407" s="50">
        <f t="shared" si="202"/>
        <v>3529.2400000000002</v>
      </c>
      <c r="O407" s="50">
        <f t="shared" si="202"/>
        <v>3535.94</v>
      </c>
      <c r="P407" s="50">
        <f t="shared" si="202"/>
        <v>3527.85</v>
      </c>
      <c r="Q407" s="50">
        <f t="shared" si="202"/>
        <v>3493.4199999999996</v>
      </c>
      <c r="R407" s="50">
        <f t="shared" si="202"/>
        <v>3443.9500000000003</v>
      </c>
      <c r="S407" s="50">
        <f t="shared" si="202"/>
        <v>3455.81</v>
      </c>
      <c r="T407" s="50">
        <f t="shared" si="202"/>
        <v>3468.2099999999996</v>
      </c>
      <c r="U407" s="50">
        <f t="shared" si="202"/>
        <v>3505.5899999999997</v>
      </c>
      <c r="V407" s="50">
        <f t="shared" si="202"/>
        <v>3488.1299999999997</v>
      </c>
      <c r="W407" s="50">
        <f t="shared" si="202"/>
        <v>3414.85</v>
      </c>
      <c r="X407" s="50">
        <f t="shared" si="202"/>
        <v>3173.18</v>
      </c>
      <c r="Y407" s="50">
        <f t="shared" si="202"/>
        <v>2978.04</v>
      </c>
      <c r="AZ407" s="38"/>
      <c r="BA407" s="38"/>
      <c r="BB407" s="38"/>
      <c r="BC407" s="38"/>
      <c r="BD407" s="38"/>
      <c r="BE407" s="38"/>
      <c r="BF407" s="38"/>
      <c r="BG407" s="38"/>
      <c r="BH407" s="38"/>
      <c r="BI407" s="38"/>
      <c r="BJ407" s="38"/>
      <c r="BK407" s="38"/>
      <c r="BL407" s="38"/>
      <c r="BM407" s="38"/>
      <c r="BN407" s="38"/>
      <c r="BO407" s="38"/>
      <c r="BP407" s="38"/>
      <c r="BQ407" s="38"/>
      <c r="BR407" s="38"/>
      <c r="BS407" s="38"/>
      <c r="BT407" s="38"/>
      <c r="BU407" s="38"/>
      <c r="BV407" s="38"/>
      <c r="BW407" s="38"/>
    </row>
    <row r="408" spans="1:75" ht="12" x14ac:dyDescent="0.2">
      <c r="A408" s="42">
        <v>8</v>
      </c>
      <c r="B408" s="50">
        <f t="shared" ref="B408:Y408" si="203">B346</f>
        <v>3010.46</v>
      </c>
      <c r="C408" s="50">
        <f t="shared" si="203"/>
        <v>2822.6699999999996</v>
      </c>
      <c r="D408" s="50">
        <f t="shared" si="203"/>
        <v>2798.82</v>
      </c>
      <c r="E408" s="50">
        <f t="shared" si="203"/>
        <v>2757.5499999999997</v>
      </c>
      <c r="F408" s="50">
        <f t="shared" si="203"/>
        <v>2760.2999999999997</v>
      </c>
      <c r="G408" s="50">
        <f t="shared" si="203"/>
        <v>2776.69</v>
      </c>
      <c r="H408" s="50">
        <f t="shared" si="203"/>
        <v>2824.1299999999997</v>
      </c>
      <c r="I408" s="50">
        <f t="shared" si="203"/>
        <v>3022.29</v>
      </c>
      <c r="J408" s="50">
        <f t="shared" si="203"/>
        <v>3267.08</v>
      </c>
      <c r="K408" s="50">
        <f t="shared" si="203"/>
        <v>3413.06</v>
      </c>
      <c r="L408" s="50">
        <f t="shared" si="203"/>
        <v>3462.7999999999997</v>
      </c>
      <c r="M408" s="50">
        <f t="shared" si="203"/>
        <v>3476.4599999999996</v>
      </c>
      <c r="N408" s="50">
        <f t="shared" si="203"/>
        <v>3476.56</v>
      </c>
      <c r="O408" s="50">
        <f t="shared" si="203"/>
        <v>3473.72</v>
      </c>
      <c r="P408" s="50">
        <f t="shared" si="203"/>
        <v>3428.89</v>
      </c>
      <c r="Q408" s="50">
        <f t="shared" si="203"/>
        <v>3416.47</v>
      </c>
      <c r="R408" s="50">
        <f t="shared" si="203"/>
        <v>3420.1</v>
      </c>
      <c r="S408" s="50">
        <f t="shared" si="203"/>
        <v>3454.03</v>
      </c>
      <c r="T408" s="50">
        <f t="shared" si="203"/>
        <v>3457.78</v>
      </c>
      <c r="U408" s="50">
        <f t="shared" si="203"/>
        <v>3455.1699999999996</v>
      </c>
      <c r="V408" s="50">
        <f t="shared" si="203"/>
        <v>3446.8399999999997</v>
      </c>
      <c r="W408" s="50">
        <f t="shared" si="203"/>
        <v>3319.62</v>
      </c>
      <c r="X408" s="50">
        <f t="shared" si="203"/>
        <v>3106.98</v>
      </c>
      <c r="Y408" s="50">
        <f t="shared" si="203"/>
        <v>2815.4199999999996</v>
      </c>
      <c r="AZ408" s="38"/>
      <c r="BA408" s="38"/>
      <c r="BB408" s="38"/>
      <c r="BC408" s="38"/>
      <c r="BD408" s="38"/>
      <c r="BE408" s="38"/>
      <c r="BF408" s="38"/>
      <c r="BG408" s="38"/>
      <c r="BH408" s="38"/>
      <c r="BI408" s="38"/>
      <c r="BJ408" s="38"/>
      <c r="BK408" s="38"/>
      <c r="BL408" s="38"/>
      <c r="BM408" s="38"/>
      <c r="BN408" s="38"/>
      <c r="BO408" s="38"/>
      <c r="BP408" s="38"/>
      <c r="BQ408" s="38"/>
      <c r="BR408" s="38"/>
      <c r="BS408" s="38"/>
      <c r="BT408" s="38"/>
      <c r="BU408" s="38"/>
      <c r="BV408" s="38"/>
      <c r="BW408" s="38"/>
    </row>
    <row r="409" spans="1:75" ht="12" x14ac:dyDescent="0.2">
      <c r="A409" s="42">
        <v>9</v>
      </c>
      <c r="B409" s="50">
        <f t="shared" ref="B409:Y409" si="204">B347</f>
        <v>2817.3799999999997</v>
      </c>
      <c r="C409" s="50">
        <f t="shared" si="204"/>
        <v>2683.53</v>
      </c>
      <c r="D409" s="50">
        <f t="shared" si="204"/>
        <v>2634.7400000000002</v>
      </c>
      <c r="E409" s="50">
        <f t="shared" si="204"/>
        <v>2609.0099999999998</v>
      </c>
      <c r="F409" s="50">
        <f t="shared" si="204"/>
        <v>2628.22</v>
      </c>
      <c r="G409" s="50">
        <f t="shared" si="204"/>
        <v>2673.82</v>
      </c>
      <c r="H409" s="50">
        <f t="shared" si="204"/>
        <v>2747.43</v>
      </c>
      <c r="I409" s="50">
        <f t="shared" si="204"/>
        <v>2823.79</v>
      </c>
      <c r="J409" s="50">
        <f t="shared" si="204"/>
        <v>3088.4</v>
      </c>
      <c r="K409" s="50">
        <f t="shared" si="204"/>
        <v>3229.9900000000002</v>
      </c>
      <c r="L409" s="50">
        <f t="shared" si="204"/>
        <v>3304.4500000000003</v>
      </c>
      <c r="M409" s="50">
        <f t="shared" si="204"/>
        <v>3327.4500000000003</v>
      </c>
      <c r="N409" s="50">
        <f t="shared" si="204"/>
        <v>3329.16</v>
      </c>
      <c r="O409" s="50">
        <f t="shared" si="204"/>
        <v>3328.85</v>
      </c>
      <c r="P409" s="50">
        <f t="shared" si="204"/>
        <v>3286.98</v>
      </c>
      <c r="Q409" s="50">
        <f t="shared" si="204"/>
        <v>3280.98</v>
      </c>
      <c r="R409" s="50">
        <f t="shared" si="204"/>
        <v>3296.5</v>
      </c>
      <c r="S409" s="50">
        <f t="shared" si="204"/>
        <v>3335.1</v>
      </c>
      <c r="T409" s="50">
        <f t="shared" si="204"/>
        <v>3353.78</v>
      </c>
      <c r="U409" s="50">
        <f t="shared" si="204"/>
        <v>3340.8399999999997</v>
      </c>
      <c r="V409" s="50">
        <f t="shared" si="204"/>
        <v>3339.1200000000003</v>
      </c>
      <c r="W409" s="50">
        <f t="shared" si="204"/>
        <v>3269.29</v>
      </c>
      <c r="X409" s="50">
        <f t="shared" si="204"/>
        <v>3057.57</v>
      </c>
      <c r="Y409" s="50">
        <f t="shared" si="204"/>
        <v>2804.9900000000002</v>
      </c>
      <c r="AZ409" s="38"/>
      <c r="BA409" s="38"/>
      <c r="BB409" s="38"/>
      <c r="BC409" s="38"/>
      <c r="BD409" s="38"/>
      <c r="BE409" s="38"/>
      <c r="BF409" s="38"/>
      <c r="BG409" s="38"/>
      <c r="BH409" s="38"/>
      <c r="BI409" s="38"/>
      <c r="BJ409" s="38"/>
      <c r="BK409" s="38"/>
      <c r="BL409" s="38"/>
      <c r="BM409" s="38"/>
      <c r="BN409" s="38"/>
      <c r="BO409" s="38"/>
      <c r="BP409" s="38"/>
      <c r="BQ409" s="38"/>
      <c r="BR409" s="38"/>
      <c r="BS409" s="38"/>
      <c r="BT409" s="38"/>
      <c r="BU409" s="38"/>
      <c r="BV409" s="38"/>
      <c r="BW409" s="38"/>
    </row>
    <row r="410" spans="1:75" ht="12" x14ac:dyDescent="0.2">
      <c r="A410" s="42">
        <v>10</v>
      </c>
      <c r="B410" s="50">
        <f t="shared" ref="B410:Y410" si="205">B348</f>
        <v>2972.62</v>
      </c>
      <c r="C410" s="50">
        <f t="shared" si="205"/>
        <v>2805.61</v>
      </c>
      <c r="D410" s="50">
        <f t="shared" si="205"/>
        <v>2709.1699999999996</v>
      </c>
      <c r="E410" s="50">
        <f t="shared" si="205"/>
        <v>2699.22</v>
      </c>
      <c r="F410" s="50">
        <f t="shared" si="205"/>
        <v>2750.1699999999996</v>
      </c>
      <c r="G410" s="50">
        <f t="shared" si="205"/>
        <v>2973.1699999999996</v>
      </c>
      <c r="H410" s="50">
        <f t="shared" si="205"/>
        <v>3105.04</v>
      </c>
      <c r="I410" s="50">
        <f t="shared" si="205"/>
        <v>3312.32</v>
      </c>
      <c r="J410" s="50">
        <f t="shared" si="205"/>
        <v>3514.5399999999995</v>
      </c>
      <c r="K410" s="50">
        <f t="shared" si="205"/>
        <v>3565.8799999999997</v>
      </c>
      <c r="L410" s="50">
        <f t="shared" si="205"/>
        <v>3573.39</v>
      </c>
      <c r="M410" s="50">
        <f t="shared" si="205"/>
        <v>3575.2599999999998</v>
      </c>
      <c r="N410" s="50">
        <f t="shared" si="205"/>
        <v>3574.7899999999995</v>
      </c>
      <c r="O410" s="50">
        <f t="shared" si="205"/>
        <v>3581.19</v>
      </c>
      <c r="P410" s="50">
        <f t="shared" si="205"/>
        <v>3570.0499999999997</v>
      </c>
      <c r="Q410" s="50">
        <f t="shared" si="205"/>
        <v>3544.3799999999997</v>
      </c>
      <c r="R410" s="50">
        <f t="shared" si="205"/>
        <v>3487.27</v>
      </c>
      <c r="S410" s="50">
        <f t="shared" si="205"/>
        <v>3490.5399999999995</v>
      </c>
      <c r="T410" s="50">
        <f t="shared" si="205"/>
        <v>3531.9199999999996</v>
      </c>
      <c r="U410" s="50">
        <f t="shared" si="205"/>
        <v>3558.19</v>
      </c>
      <c r="V410" s="50">
        <f t="shared" si="205"/>
        <v>3500.2499999999995</v>
      </c>
      <c r="W410" s="50">
        <f t="shared" si="205"/>
        <v>3350.69</v>
      </c>
      <c r="X410" s="50">
        <f t="shared" si="205"/>
        <v>3113.9199999999996</v>
      </c>
      <c r="Y410" s="50">
        <f t="shared" si="205"/>
        <v>2941.3399999999997</v>
      </c>
      <c r="AZ410" s="38"/>
      <c r="BA410" s="38"/>
      <c r="BB410" s="38"/>
      <c r="BC410" s="38"/>
      <c r="BD410" s="38"/>
      <c r="BE410" s="38"/>
      <c r="BF410" s="38"/>
      <c r="BG410" s="38"/>
      <c r="BH410" s="38"/>
      <c r="BI410" s="38"/>
      <c r="BJ410" s="38"/>
      <c r="BK410" s="38"/>
      <c r="BL410" s="38"/>
      <c r="BM410" s="38"/>
      <c r="BN410" s="38"/>
      <c r="BO410" s="38"/>
      <c r="BP410" s="38"/>
      <c r="BQ410" s="38"/>
      <c r="BR410" s="38"/>
      <c r="BS410" s="38"/>
      <c r="BT410" s="38"/>
      <c r="BU410" s="38"/>
      <c r="BV410" s="38"/>
      <c r="BW410" s="38"/>
    </row>
    <row r="411" spans="1:75" ht="12" x14ac:dyDescent="0.2">
      <c r="A411" s="42">
        <v>11</v>
      </c>
      <c r="B411" s="50">
        <f t="shared" ref="B411:Y411" si="206">B349</f>
        <v>2834.7400000000002</v>
      </c>
      <c r="C411" s="50">
        <f t="shared" si="206"/>
        <v>2712.7599999999998</v>
      </c>
      <c r="D411" s="50">
        <f t="shared" si="206"/>
        <v>2667.98</v>
      </c>
      <c r="E411" s="50">
        <f t="shared" si="206"/>
        <v>2635.7400000000002</v>
      </c>
      <c r="F411" s="50">
        <f t="shared" si="206"/>
        <v>2737.91</v>
      </c>
      <c r="G411" s="50">
        <f t="shared" si="206"/>
        <v>2864.75</v>
      </c>
      <c r="H411" s="50">
        <f t="shared" si="206"/>
        <v>3097.43</v>
      </c>
      <c r="I411" s="50">
        <f t="shared" si="206"/>
        <v>3283.5899999999997</v>
      </c>
      <c r="J411" s="50">
        <f t="shared" si="206"/>
        <v>3429.5399999999995</v>
      </c>
      <c r="K411" s="50">
        <f t="shared" si="206"/>
        <v>3468.15</v>
      </c>
      <c r="L411" s="50">
        <f t="shared" si="206"/>
        <v>3487.82</v>
      </c>
      <c r="M411" s="50">
        <f t="shared" si="206"/>
        <v>3524.6</v>
      </c>
      <c r="N411" s="50">
        <f t="shared" si="206"/>
        <v>3502.0099999999998</v>
      </c>
      <c r="O411" s="50">
        <f t="shared" si="206"/>
        <v>3503.97</v>
      </c>
      <c r="P411" s="50">
        <f t="shared" si="206"/>
        <v>3493.5899999999997</v>
      </c>
      <c r="Q411" s="50">
        <f t="shared" si="206"/>
        <v>3457.5899999999997</v>
      </c>
      <c r="R411" s="50">
        <f t="shared" si="206"/>
        <v>3408.2499999999995</v>
      </c>
      <c r="S411" s="50">
        <f t="shared" si="206"/>
        <v>3429.9599999999996</v>
      </c>
      <c r="T411" s="50">
        <f t="shared" si="206"/>
        <v>3468.81</v>
      </c>
      <c r="U411" s="50">
        <f t="shared" si="206"/>
        <v>3485.5399999999995</v>
      </c>
      <c r="V411" s="50">
        <f t="shared" si="206"/>
        <v>3431.39</v>
      </c>
      <c r="W411" s="50">
        <f t="shared" si="206"/>
        <v>3274.7400000000002</v>
      </c>
      <c r="X411" s="50">
        <f t="shared" si="206"/>
        <v>3105.53</v>
      </c>
      <c r="Y411" s="50">
        <f t="shared" si="206"/>
        <v>2938.9199999999996</v>
      </c>
      <c r="AZ411" s="38"/>
      <c r="BA411" s="38"/>
      <c r="BB411" s="38"/>
      <c r="BC411" s="38"/>
      <c r="BD411" s="38"/>
      <c r="BE411" s="38"/>
      <c r="BF411" s="38"/>
      <c r="BG411" s="38"/>
      <c r="BH411" s="38"/>
      <c r="BI411" s="38"/>
      <c r="BJ411" s="38"/>
      <c r="BK411" s="38"/>
      <c r="BL411" s="38"/>
      <c r="BM411" s="38"/>
      <c r="BN411" s="38"/>
      <c r="BO411" s="38"/>
      <c r="BP411" s="38"/>
      <c r="BQ411" s="38"/>
      <c r="BR411" s="38"/>
      <c r="BS411" s="38"/>
      <c r="BT411" s="38"/>
      <c r="BU411" s="38"/>
      <c r="BV411" s="38"/>
      <c r="BW411" s="38"/>
    </row>
    <row r="412" spans="1:75" ht="12" x14ac:dyDescent="0.2">
      <c r="A412" s="42">
        <v>12</v>
      </c>
      <c r="B412" s="50">
        <f t="shared" ref="B412:Y412" si="207">B350</f>
        <v>2810.21</v>
      </c>
      <c r="C412" s="50">
        <f t="shared" si="207"/>
        <v>2697.25</v>
      </c>
      <c r="D412" s="50">
        <f t="shared" si="207"/>
        <v>2652.2599999999998</v>
      </c>
      <c r="E412" s="50">
        <f t="shared" si="207"/>
        <v>2643.5</v>
      </c>
      <c r="F412" s="50">
        <f t="shared" si="207"/>
        <v>2722.81</v>
      </c>
      <c r="G412" s="50">
        <f t="shared" si="207"/>
        <v>2876.6</v>
      </c>
      <c r="H412" s="50">
        <f t="shared" si="207"/>
        <v>3104.3399999999997</v>
      </c>
      <c r="I412" s="50">
        <f t="shared" si="207"/>
        <v>3307.41</v>
      </c>
      <c r="J412" s="50">
        <f t="shared" si="207"/>
        <v>3470.69</v>
      </c>
      <c r="K412" s="50">
        <f t="shared" si="207"/>
        <v>3512.1600000000003</v>
      </c>
      <c r="L412" s="50">
        <f t="shared" si="207"/>
        <v>3545.4100000000003</v>
      </c>
      <c r="M412" s="50">
        <f t="shared" si="207"/>
        <v>3568.52</v>
      </c>
      <c r="N412" s="50">
        <f t="shared" si="207"/>
        <v>3558.6699999999996</v>
      </c>
      <c r="O412" s="50">
        <f t="shared" si="207"/>
        <v>3561.2999999999997</v>
      </c>
      <c r="P412" s="50">
        <f t="shared" si="207"/>
        <v>3555.7999999999997</v>
      </c>
      <c r="Q412" s="50">
        <f t="shared" si="207"/>
        <v>3514.4999999999995</v>
      </c>
      <c r="R412" s="50">
        <f t="shared" si="207"/>
        <v>3462.14</v>
      </c>
      <c r="S412" s="50">
        <f t="shared" si="207"/>
        <v>3475.5499999999997</v>
      </c>
      <c r="T412" s="50">
        <f t="shared" si="207"/>
        <v>3508.8799999999997</v>
      </c>
      <c r="U412" s="50">
        <f t="shared" si="207"/>
        <v>3525.5899999999997</v>
      </c>
      <c r="V412" s="50">
        <f t="shared" si="207"/>
        <v>3476.2000000000003</v>
      </c>
      <c r="W412" s="50">
        <f t="shared" si="207"/>
        <v>3327.4199999999996</v>
      </c>
      <c r="X412" s="50">
        <f t="shared" si="207"/>
        <v>3102.83</v>
      </c>
      <c r="Y412" s="50">
        <f t="shared" si="207"/>
        <v>2946.66</v>
      </c>
      <c r="AZ412" s="38"/>
      <c r="BA412" s="38"/>
      <c r="BB412" s="38"/>
      <c r="BC412" s="38"/>
      <c r="BD412" s="38"/>
      <c r="BE412" s="38"/>
      <c r="BF412" s="38"/>
      <c r="BG412" s="38"/>
      <c r="BH412" s="38"/>
      <c r="BI412" s="38"/>
      <c r="BJ412" s="38"/>
      <c r="BK412" s="38"/>
      <c r="BL412" s="38"/>
      <c r="BM412" s="38"/>
      <c r="BN412" s="38"/>
      <c r="BO412" s="38"/>
      <c r="BP412" s="38"/>
      <c r="BQ412" s="38"/>
      <c r="BR412" s="38"/>
      <c r="BS412" s="38"/>
      <c r="BT412" s="38"/>
      <c r="BU412" s="38"/>
      <c r="BV412" s="38"/>
      <c r="BW412" s="38"/>
    </row>
    <row r="413" spans="1:75" ht="12" x14ac:dyDescent="0.2">
      <c r="A413" s="42">
        <v>13</v>
      </c>
      <c r="B413" s="50">
        <f t="shared" ref="B413:Y413" si="208">B351</f>
        <v>2767.6699999999996</v>
      </c>
      <c r="C413" s="50">
        <f t="shared" si="208"/>
        <v>2685.54</v>
      </c>
      <c r="D413" s="50">
        <f t="shared" si="208"/>
        <v>2617.02</v>
      </c>
      <c r="E413" s="50">
        <f t="shared" si="208"/>
        <v>2647.47</v>
      </c>
      <c r="F413" s="50">
        <f t="shared" si="208"/>
        <v>2755.43</v>
      </c>
      <c r="G413" s="50">
        <f t="shared" si="208"/>
        <v>2880.16</v>
      </c>
      <c r="H413" s="50">
        <f t="shared" si="208"/>
        <v>3124.58</v>
      </c>
      <c r="I413" s="50">
        <f t="shared" si="208"/>
        <v>3316.2999999999997</v>
      </c>
      <c r="J413" s="50">
        <f t="shared" si="208"/>
        <v>3503.3700000000003</v>
      </c>
      <c r="K413" s="50">
        <f t="shared" si="208"/>
        <v>3545.36</v>
      </c>
      <c r="L413" s="50">
        <f t="shared" si="208"/>
        <v>3575.4199999999996</v>
      </c>
      <c r="M413" s="50">
        <f t="shared" si="208"/>
        <v>3587.73</v>
      </c>
      <c r="N413" s="50">
        <f t="shared" si="208"/>
        <v>3584.8799999999997</v>
      </c>
      <c r="O413" s="50">
        <f t="shared" si="208"/>
        <v>3585.36</v>
      </c>
      <c r="P413" s="50">
        <f t="shared" si="208"/>
        <v>3580.9</v>
      </c>
      <c r="Q413" s="50">
        <f t="shared" si="208"/>
        <v>3565.31</v>
      </c>
      <c r="R413" s="50">
        <f t="shared" si="208"/>
        <v>3507.43</v>
      </c>
      <c r="S413" s="50">
        <f t="shared" si="208"/>
        <v>3520.1</v>
      </c>
      <c r="T413" s="50">
        <f t="shared" si="208"/>
        <v>3551.18</v>
      </c>
      <c r="U413" s="50">
        <f t="shared" si="208"/>
        <v>3560.5800000000004</v>
      </c>
      <c r="V413" s="50">
        <f t="shared" si="208"/>
        <v>3513.52</v>
      </c>
      <c r="W413" s="50">
        <f t="shared" si="208"/>
        <v>3388.64</v>
      </c>
      <c r="X413" s="50">
        <f t="shared" si="208"/>
        <v>3115.93</v>
      </c>
      <c r="Y413" s="50">
        <f t="shared" si="208"/>
        <v>3011.31</v>
      </c>
      <c r="AZ413" s="38"/>
      <c r="BA413" s="38"/>
      <c r="BB413" s="38"/>
      <c r="BC413" s="38"/>
      <c r="BD413" s="38"/>
      <c r="BE413" s="38"/>
      <c r="BF413" s="38"/>
      <c r="BG413" s="38"/>
      <c r="BH413" s="38"/>
      <c r="BI413" s="38"/>
      <c r="BJ413" s="38"/>
      <c r="BK413" s="38"/>
      <c r="BL413" s="38"/>
      <c r="BM413" s="38"/>
      <c r="BN413" s="38"/>
      <c r="BO413" s="38"/>
      <c r="BP413" s="38"/>
      <c r="BQ413" s="38"/>
      <c r="BR413" s="38"/>
      <c r="BS413" s="38"/>
      <c r="BT413" s="38"/>
      <c r="BU413" s="38"/>
      <c r="BV413" s="38"/>
      <c r="BW413" s="38"/>
    </row>
    <row r="414" spans="1:75" ht="12" x14ac:dyDescent="0.2">
      <c r="A414" s="42">
        <v>14</v>
      </c>
      <c r="B414" s="50">
        <f t="shared" ref="B414:Y414" si="209">B352</f>
        <v>2893.4900000000002</v>
      </c>
      <c r="C414" s="50">
        <f t="shared" si="209"/>
        <v>2766.57</v>
      </c>
      <c r="D414" s="50">
        <f t="shared" si="209"/>
        <v>2708.66</v>
      </c>
      <c r="E414" s="50">
        <f t="shared" si="209"/>
        <v>2707.5899999999997</v>
      </c>
      <c r="F414" s="50">
        <f t="shared" si="209"/>
        <v>2795.7999999999997</v>
      </c>
      <c r="G414" s="50">
        <f t="shared" si="209"/>
        <v>2974.54</v>
      </c>
      <c r="H414" s="50">
        <f t="shared" si="209"/>
        <v>3104.0899999999997</v>
      </c>
      <c r="I414" s="50">
        <f t="shared" si="209"/>
        <v>3299.04</v>
      </c>
      <c r="J414" s="50">
        <f t="shared" si="209"/>
        <v>3444.97</v>
      </c>
      <c r="K414" s="50">
        <f t="shared" si="209"/>
        <v>3491.02</v>
      </c>
      <c r="L414" s="50">
        <f t="shared" si="209"/>
        <v>3532.11</v>
      </c>
      <c r="M414" s="50">
        <f t="shared" si="209"/>
        <v>3577.8399999999997</v>
      </c>
      <c r="N414" s="50">
        <f t="shared" si="209"/>
        <v>3566.9199999999996</v>
      </c>
      <c r="O414" s="50">
        <f t="shared" si="209"/>
        <v>3568.1</v>
      </c>
      <c r="P414" s="50">
        <f t="shared" si="209"/>
        <v>3550.7099999999996</v>
      </c>
      <c r="Q414" s="50">
        <f t="shared" si="209"/>
        <v>3503.81</v>
      </c>
      <c r="R414" s="50">
        <f t="shared" si="209"/>
        <v>3447.1200000000003</v>
      </c>
      <c r="S414" s="50">
        <f t="shared" si="209"/>
        <v>3464.3700000000003</v>
      </c>
      <c r="T414" s="50">
        <f t="shared" si="209"/>
        <v>3513.2099999999996</v>
      </c>
      <c r="U414" s="50">
        <f t="shared" si="209"/>
        <v>3538.35</v>
      </c>
      <c r="V414" s="50">
        <f t="shared" si="209"/>
        <v>3466.1600000000003</v>
      </c>
      <c r="W414" s="50">
        <f t="shared" si="209"/>
        <v>3414.9199999999996</v>
      </c>
      <c r="X414" s="50">
        <f t="shared" si="209"/>
        <v>3134.5099999999998</v>
      </c>
      <c r="Y414" s="50">
        <f t="shared" si="209"/>
        <v>3032.91</v>
      </c>
      <c r="AZ414" s="38"/>
      <c r="BA414" s="38"/>
      <c r="BB414" s="38"/>
      <c r="BC414" s="38"/>
      <c r="BD414" s="38"/>
      <c r="BE414" s="38"/>
      <c r="BF414" s="38"/>
      <c r="BG414" s="38"/>
      <c r="BH414" s="38"/>
      <c r="BI414" s="38"/>
      <c r="BJ414" s="38"/>
      <c r="BK414" s="38"/>
      <c r="BL414" s="38"/>
      <c r="BM414" s="38"/>
      <c r="BN414" s="38"/>
      <c r="BO414" s="38"/>
      <c r="BP414" s="38"/>
      <c r="BQ414" s="38"/>
      <c r="BR414" s="38"/>
      <c r="BS414" s="38"/>
      <c r="BT414" s="38"/>
      <c r="BU414" s="38"/>
      <c r="BV414" s="38"/>
      <c r="BW414" s="38"/>
    </row>
    <row r="415" spans="1:75" ht="12" x14ac:dyDescent="0.2">
      <c r="A415" s="42">
        <v>15</v>
      </c>
      <c r="B415" s="50">
        <f t="shared" ref="B415:Y415" si="210">B353</f>
        <v>3083.81</v>
      </c>
      <c r="C415" s="50">
        <f t="shared" si="210"/>
        <v>2998.62</v>
      </c>
      <c r="D415" s="50">
        <f t="shared" si="210"/>
        <v>2886.65</v>
      </c>
      <c r="E415" s="50">
        <f t="shared" si="210"/>
        <v>2847.18</v>
      </c>
      <c r="F415" s="50">
        <f t="shared" si="210"/>
        <v>2835.02</v>
      </c>
      <c r="G415" s="50">
        <f t="shared" si="210"/>
        <v>2920.9900000000002</v>
      </c>
      <c r="H415" s="50">
        <f t="shared" si="210"/>
        <v>2994.6</v>
      </c>
      <c r="I415" s="50">
        <f t="shared" si="210"/>
        <v>3172.29</v>
      </c>
      <c r="J415" s="50">
        <f t="shared" si="210"/>
        <v>3381.1299999999997</v>
      </c>
      <c r="K415" s="50">
        <f t="shared" si="210"/>
        <v>3493.8399999999997</v>
      </c>
      <c r="L415" s="50">
        <f t="shared" si="210"/>
        <v>3536.9999999999995</v>
      </c>
      <c r="M415" s="50">
        <f t="shared" si="210"/>
        <v>3543.5800000000004</v>
      </c>
      <c r="N415" s="50">
        <f t="shared" si="210"/>
        <v>3538.77</v>
      </c>
      <c r="O415" s="50">
        <f t="shared" si="210"/>
        <v>3532.7099999999996</v>
      </c>
      <c r="P415" s="50">
        <f t="shared" si="210"/>
        <v>3501.18</v>
      </c>
      <c r="Q415" s="50">
        <f t="shared" si="210"/>
        <v>3481.6</v>
      </c>
      <c r="R415" s="50">
        <f t="shared" si="210"/>
        <v>3482.36</v>
      </c>
      <c r="S415" s="50">
        <f t="shared" si="210"/>
        <v>3499.9</v>
      </c>
      <c r="T415" s="50">
        <f t="shared" si="210"/>
        <v>3518.93</v>
      </c>
      <c r="U415" s="50">
        <f t="shared" si="210"/>
        <v>3508.15</v>
      </c>
      <c r="V415" s="50">
        <f t="shared" si="210"/>
        <v>3506.07</v>
      </c>
      <c r="W415" s="50">
        <f t="shared" si="210"/>
        <v>3456.86</v>
      </c>
      <c r="X415" s="50">
        <f t="shared" si="210"/>
        <v>3160.4199999999996</v>
      </c>
      <c r="Y415" s="50">
        <f t="shared" si="210"/>
        <v>3000.5</v>
      </c>
      <c r="AZ415" s="38"/>
      <c r="BA415" s="38"/>
      <c r="BB415" s="38"/>
      <c r="BC415" s="38"/>
      <c r="BD415" s="38"/>
      <c r="BE415" s="38"/>
      <c r="BF415" s="38"/>
      <c r="BG415" s="38"/>
      <c r="BH415" s="38"/>
      <c r="BI415" s="38"/>
      <c r="BJ415" s="38"/>
      <c r="BK415" s="38"/>
      <c r="BL415" s="38"/>
      <c r="BM415" s="38"/>
      <c r="BN415" s="38"/>
      <c r="BO415" s="38"/>
      <c r="BP415" s="38"/>
      <c r="BQ415" s="38"/>
      <c r="BR415" s="38"/>
      <c r="BS415" s="38"/>
      <c r="BT415" s="38"/>
      <c r="BU415" s="38"/>
      <c r="BV415" s="38"/>
      <c r="BW415" s="38"/>
    </row>
    <row r="416" spans="1:75" ht="12" x14ac:dyDescent="0.2">
      <c r="A416" s="42">
        <v>16</v>
      </c>
      <c r="B416" s="50">
        <f t="shared" ref="B416:Y416" si="211">B354</f>
        <v>2978.4900000000002</v>
      </c>
      <c r="C416" s="50">
        <f t="shared" si="211"/>
        <v>2820.11</v>
      </c>
      <c r="D416" s="50">
        <f t="shared" si="211"/>
        <v>2717.7599999999998</v>
      </c>
      <c r="E416" s="50">
        <f t="shared" si="211"/>
        <v>2718.4199999999996</v>
      </c>
      <c r="F416" s="50">
        <f t="shared" si="211"/>
        <v>2741.0499999999997</v>
      </c>
      <c r="G416" s="50">
        <f t="shared" si="211"/>
        <v>2788.22</v>
      </c>
      <c r="H416" s="50">
        <f t="shared" si="211"/>
        <v>2835.46</v>
      </c>
      <c r="I416" s="50">
        <f t="shared" si="211"/>
        <v>3028.85</v>
      </c>
      <c r="J416" s="50">
        <f t="shared" si="211"/>
        <v>3190.43</v>
      </c>
      <c r="K416" s="50">
        <f t="shared" si="211"/>
        <v>3371.3300000000004</v>
      </c>
      <c r="L416" s="50">
        <f t="shared" si="211"/>
        <v>3514.7000000000003</v>
      </c>
      <c r="M416" s="50">
        <f t="shared" si="211"/>
        <v>3534.86</v>
      </c>
      <c r="N416" s="50">
        <f t="shared" si="211"/>
        <v>3535.3799999999997</v>
      </c>
      <c r="O416" s="50">
        <f t="shared" si="211"/>
        <v>3531.9599999999996</v>
      </c>
      <c r="P416" s="50">
        <f t="shared" si="211"/>
        <v>3497.4500000000003</v>
      </c>
      <c r="Q416" s="50">
        <f t="shared" si="211"/>
        <v>3481.4199999999996</v>
      </c>
      <c r="R416" s="50">
        <f t="shared" si="211"/>
        <v>3496.6</v>
      </c>
      <c r="S416" s="50">
        <f t="shared" si="211"/>
        <v>3524.9199999999996</v>
      </c>
      <c r="T416" s="50">
        <f t="shared" si="211"/>
        <v>3561.9900000000002</v>
      </c>
      <c r="U416" s="50">
        <f t="shared" si="211"/>
        <v>3550.48</v>
      </c>
      <c r="V416" s="50">
        <f t="shared" si="211"/>
        <v>3560.7999999999997</v>
      </c>
      <c r="W416" s="50">
        <f t="shared" si="211"/>
        <v>3579.2400000000002</v>
      </c>
      <c r="X416" s="50">
        <f t="shared" si="211"/>
        <v>3201.32</v>
      </c>
      <c r="Y416" s="50">
        <f t="shared" si="211"/>
        <v>3036.1699999999996</v>
      </c>
      <c r="AZ416" s="38"/>
      <c r="BA416" s="38"/>
      <c r="BB416" s="38"/>
      <c r="BC416" s="38"/>
      <c r="BD416" s="38"/>
      <c r="BE416" s="38"/>
      <c r="BF416" s="38"/>
      <c r="BG416" s="38"/>
      <c r="BH416" s="38"/>
      <c r="BI416" s="38"/>
      <c r="BJ416" s="38"/>
      <c r="BK416" s="38"/>
      <c r="BL416" s="38"/>
      <c r="BM416" s="38"/>
      <c r="BN416" s="38"/>
      <c r="BO416" s="38"/>
      <c r="BP416" s="38"/>
      <c r="BQ416" s="38"/>
      <c r="BR416" s="38"/>
      <c r="BS416" s="38"/>
      <c r="BT416" s="38"/>
      <c r="BU416" s="38"/>
      <c r="BV416" s="38"/>
      <c r="BW416" s="38"/>
    </row>
    <row r="417" spans="1:75" ht="12" x14ac:dyDescent="0.2">
      <c r="A417" s="42">
        <v>17</v>
      </c>
      <c r="B417" s="50">
        <f t="shared" ref="B417:Y417" si="212">B355</f>
        <v>2995.69</v>
      </c>
      <c r="C417" s="50">
        <f t="shared" si="212"/>
        <v>2844.91</v>
      </c>
      <c r="D417" s="50">
        <f t="shared" si="212"/>
        <v>2717.58</v>
      </c>
      <c r="E417" s="50">
        <f t="shared" si="212"/>
        <v>2703.7999999999997</v>
      </c>
      <c r="F417" s="50">
        <f t="shared" si="212"/>
        <v>2771.16</v>
      </c>
      <c r="G417" s="50">
        <f t="shared" si="212"/>
        <v>2943.66</v>
      </c>
      <c r="H417" s="50">
        <f t="shared" si="212"/>
        <v>3139.56</v>
      </c>
      <c r="I417" s="50">
        <f t="shared" si="212"/>
        <v>3315.6</v>
      </c>
      <c r="J417" s="50">
        <f t="shared" si="212"/>
        <v>3424.7499999999995</v>
      </c>
      <c r="K417" s="50">
        <f t="shared" si="212"/>
        <v>3452.65</v>
      </c>
      <c r="L417" s="50">
        <f t="shared" si="212"/>
        <v>3467.2000000000003</v>
      </c>
      <c r="M417" s="50">
        <f t="shared" si="212"/>
        <v>3509.22</v>
      </c>
      <c r="N417" s="50">
        <f t="shared" si="212"/>
        <v>3489.61</v>
      </c>
      <c r="O417" s="50">
        <f t="shared" si="212"/>
        <v>3499.85</v>
      </c>
      <c r="P417" s="50">
        <f t="shared" si="212"/>
        <v>3489.2899999999995</v>
      </c>
      <c r="Q417" s="50">
        <f t="shared" si="212"/>
        <v>3459.0899999999997</v>
      </c>
      <c r="R417" s="50">
        <f t="shared" si="212"/>
        <v>3416.93</v>
      </c>
      <c r="S417" s="50">
        <f t="shared" si="212"/>
        <v>3377.86</v>
      </c>
      <c r="T417" s="50">
        <f t="shared" si="212"/>
        <v>3428.5499999999997</v>
      </c>
      <c r="U417" s="50">
        <f t="shared" si="212"/>
        <v>3459.73</v>
      </c>
      <c r="V417" s="50">
        <f t="shared" si="212"/>
        <v>3422.1600000000003</v>
      </c>
      <c r="W417" s="50">
        <f t="shared" si="212"/>
        <v>3320.7000000000003</v>
      </c>
      <c r="X417" s="50">
        <f t="shared" si="212"/>
        <v>3140.1</v>
      </c>
      <c r="Y417" s="50">
        <f t="shared" si="212"/>
        <v>2819.3399999999997</v>
      </c>
      <c r="AZ417" s="38"/>
      <c r="BA417" s="38"/>
      <c r="BB417" s="38"/>
      <c r="BC417" s="38"/>
      <c r="BD417" s="38"/>
      <c r="BE417" s="38"/>
      <c r="BF417" s="38"/>
      <c r="BG417" s="38"/>
      <c r="BH417" s="38"/>
      <c r="BI417" s="38"/>
      <c r="BJ417" s="38"/>
      <c r="BK417" s="38"/>
      <c r="BL417" s="38"/>
      <c r="BM417" s="38"/>
      <c r="BN417" s="38"/>
      <c r="BO417" s="38"/>
      <c r="BP417" s="38"/>
      <c r="BQ417" s="38"/>
      <c r="BR417" s="38"/>
      <c r="BS417" s="38"/>
      <c r="BT417" s="38"/>
      <c r="BU417" s="38"/>
      <c r="BV417" s="38"/>
      <c r="BW417" s="38"/>
    </row>
    <row r="418" spans="1:75" ht="12" x14ac:dyDescent="0.2">
      <c r="A418" s="42">
        <v>18</v>
      </c>
      <c r="B418" s="50">
        <f t="shared" ref="B418:Y418" si="213">B356</f>
        <v>2763.36</v>
      </c>
      <c r="C418" s="50">
        <f t="shared" si="213"/>
        <v>2668.41</v>
      </c>
      <c r="D418" s="50">
        <f t="shared" si="213"/>
        <v>2627.28</v>
      </c>
      <c r="E418" s="50">
        <f t="shared" si="213"/>
        <v>2633.3399999999997</v>
      </c>
      <c r="F418" s="50">
        <f t="shared" si="213"/>
        <v>2723.96</v>
      </c>
      <c r="G418" s="50">
        <f t="shared" si="213"/>
        <v>2842.22</v>
      </c>
      <c r="H418" s="50">
        <f t="shared" si="213"/>
        <v>3073.53</v>
      </c>
      <c r="I418" s="50">
        <f t="shared" si="213"/>
        <v>3277.8399999999997</v>
      </c>
      <c r="J418" s="50">
        <f t="shared" si="213"/>
        <v>3402.0800000000004</v>
      </c>
      <c r="K418" s="50">
        <f t="shared" si="213"/>
        <v>3401.8399999999997</v>
      </c>
      <c r="L418" s="50">
        <f t="shared" si="213"/>
        <v>3465.2499999999995</v>
      </c>
      <c r="M418" s="50">
        <f t="shared" si="213"/>
        <v>3517.7099999999996</v>
      </c>
      <c r="N418" s="50">
        <f t="shared" si="213"/>
        <v>3488.93</v>
      </c>
      <c r="O418" s="50">
        <f t="shared" si="213"/>
        <v>3495.65</v>
      </c>
      <c r="P418" s="50">
        <f t="shared" si="213"/>
        <v>3480.9199999999996</v>
      </c>
      <c r="Q418" s="50">
        <f t="shared" si="213"/>
        <v>3449.98</v>
      </c>
      <c r="R418" s="50">
        <f t="shared" si="213"/>
        <v>3415.89</v>
      </c>
      <c r="S418" s="50">
        <f t="shared" si="213"/>
        <v>3406.5399999999995</v>
      </c>
      <c r="T418" s="50">
        <f t="shared" si="213"/>
        <v>3441.31</v>
      </c>
      <c r="U418" s="50">
        <f t="shared" si="213"/>
        <v>3462.15</v>
      </c>
      <c r="V418" s="50">
        <f t="shared" si="213"/>
        <v>3419.8799999999997</v>
      </c>
      <c r="W418" s="50">
        <f t="shared" si="213"/>
        <v>3293.6699999999996</v>
      </c>
      <c r="X418" s="50">
        <f t="shared" si="213"/>
        <v>3109.22</v>
      </c>
      <c r="Y418" s="50">
        <f t="shared" si="213"/>
        <v>2952.61</v>
      </c>
      <c r="AZ418" s="38"/>
      <c r="BA418" s="38"/>
      <c r="BB418" s="38"/>
      <c r="BC418" s="38"/>
      <c r="BD418" s="38"/>
      <c r="BE418" s="38"/>
      <c r="BF418" s="38"/>
      <c r="BG418" s="38"/>
      <c r="BH418" s="38"/>
      <c r="BI418" s="38"/>
      <c r="BJ418" s="38"/>
      <c r="BK418" s="38"/>
      <c r="BL418" s="38"/>
      <c r="BM418" s="38"/>
      <c r="BN418" s="38"/>
      <c r="BO418" s="38"/>
      <c r="BP418" s="38"/>
      <c r="BQ418" s="38"/>
      <c r="BR418" s="38"/>
      <c r="BS418" s="38"/>
      <c r="BT418" s="38"/>
      <c r="BU418" s="38"/>
      <c r="BV418" s="38"/>
      <c r="BW418" s="38"/>
    </row>
    <row r="419" spans="1:75" ht="12" x14ac:dyDescent="0.2">
      <c r="A419" s="42">
        <v>19</v>
      </c>
      <c r="B419" s="50">
        <f t="shared" ref="B419:Y419" si="214">B357</f>
        <v>2841.0099999999998</v>
      </c>
      <c r="C419" s="50">
        <f t="shared" si="214"/>
        <v>2753.08</v>
      </c>
      <c r="D419" s="50">
        <f t="shared" si="214"/>
        <v>2718.36</v>
      </c>
      <c r="E419" s="50">
        <f t="shared" si="214"/>
        <v>2713.15</v>
      </c>
      <c r="F419" s="50">
        <f t="shared" si="214"/>
        <v>2825.86</v>
      </c>
      <c r="G419" s="50">
        <f t="shared" si="214"/>
        <v>2981.46</v>
      </c>
      <c r="H419" s="50">
        <f t="shared" si="214"/>
        <v>3180.73</v>
      </c>
      <c r="I419" s="50">
        <f t="shared" si="214"/>
        <v>3398.7499999999995</v>
      </c>
      <c r="J419" s="50">
        <f t="shared" si="214"/>
        <v>3512.6600000000003</v>
      </c>
      <c r="K419" s="50">
        <f t="shared" si="214"/>
        <v>3555.61</v>
      </c>
      <c r="L419" s="50">
        <f t="shared" si="214"/>
        <v>3579.8799999999997</v>
      </c>
      <c r="M419" s="50">
        <f t="shared" si="214"/>
        <v>3597.1600000000003</v>
      </c>
      <c r="N419" s="50">
        <f t="shared" si="214"/>
        <v>3592.9599999999996</v>
      </c>
      <c r="O419" s="50">
        <f t="shared" si="214"/>
        <v>3594.4199999999996</v>
      </c>
      <c r="P419" s="50">
        <f t="shared" si="214"/>
        <v>3588.98</v>
      </c>
      <c r="Q419" s="50">
        <f t="shared" si="214"/>
        <v>3563.35</v>
      </c>
      <c r="R419" s="50">
        <f t="shared" si="214"/>
        <v>3516.3399999999997</v>
      </c>
      <c r="S419" s="50">
        <f t="shared" si="214"/>
        <v>3515.64</v>
      </c>
      <c r="T419" s="50">
        <f t="shared" si="214"/>
        <v>3548.97</v>
      </c>
      <c r="U419" s="50">
        <f t="shared" si="214"/>
        <v>3579.36</v>
      </c>
      <c r="V419" s="50">
        <f t="shared" si="214"/>
        <v>3534.11</v>
      </c>
      <c r="W419" s="50">
        <f t="shared" si="214"/>
        <v>3493.15</v>
      </c>
      <c r="X419" s="50">
        <f t="shared" si="214"/>
        <v>3193.83</v>
      </c>
      <c r="Y419" s="50">
        <f t="shared" si="214"/>
        <v>3026.64</v>
      </c>
      <c r="AZ419" s="38"/>
      <c r="BA419" s="38"/>
      <c r="BB419" s="38"/>
      <c r="BC419" s="38"/>
      <c r="BD419" s="38"/>
      <c r="BE419" s="38"/>
      <c r="BF419" s="38"/>
      <c r="BG419" s="38"/>
      <c r="BH419" s="38"/>
      <c r="BI419" s="38"/>
      <c r="BJ419" s="38"/>
      <c r="BK419" s="38"/>
      <c r="BL419" s="38"/>
      <c r="BM419" s="38"/>
      <c r="BN419" s="38"/>
      <c r="BO419" s="38"/>
      <c r="BP419" s="38"/>
      <c r="BQ419" s="38"/>
      <c r="BR419" s="38"/>
      <c r="BS419" s="38"/>
      <c r="BT419" s="38"/>
      <c r="BU419" s="38"/>
      <c r="BV419" s="38"/>
      <c r="BW419" s="38"/>
    </row>
    <row r="420" spans="1:75" ht="12" x14ac:dyDescent="0.2">
      <c r="A420" s="42">
        <v>20</v>
      </c>
      <c r="B420" s="50">
        <f t="shared" ref="B420:Y420" si="215">B358</f>
        <v>2988.5899999999997</v>
      </c>
      <c r="C420" s="50">
        <f t="shared" si="215"/>
        <v>2831.56</v>
      </c>
      <c r="D420" s="50">
        <f t="shared" si="215"/>
        <v>2734.5</v>
      </c>
      <c r="E420" s="50">
        <f t="shared" si="215"/>
        <v>2736.14</v>
      </c>
      <c r="F420" s="50">
        <f t="shared" si="215"/>
        <v>2843.83</v>
      </c>
      <c r="G420" s="50">
        <f t="shared" si="215"/>
        <v>3008.46</v>
      </c>
      <c r="H420" s="50">
        <f t="shared" si="215"/>
        <v>3181.3799999999997</v>
      </c>
      <c r="I420" s="50">
        <f t="shared" si="215"/>
        <v>3344.9999999999995</v>
      </c>
      <c r="J420" s="50">
        <f t="shared" si="215"/>
        <v>3465.22</v>
      </c>
      <c r="K420" s="50">
        <f t="shared" si="215"/>
        <v>3524.0099999999998</v>
      </c>
      <c r="L420" s="50">
        <f t="shared" si="215"/>
        <v>3540.7499999999995</v>
      </c>
      <c r="M420" s="50">
        <f t="shared" si="215"/>
        <v>3573.52</v>
      </c>
      <c r="N420" s="50">
        <f t="shared" si="215"/>
        <v>3569.1600000000003</v>
      </c>
      <c r="O420" s="50">
        <f t="shared" si="215"/>
        <v>3573.4</v>
      </c>
      <c r="P420" s="50">
        <f t="shared" si="215"/>
        <v>3565.48</v>
      </c>
      <c r="Q420" s="50">
        <f t="shared" si="215"/>
        <v>3553.4100000000003</v>
      </c>
      <c r="R420" s="50">
        <f t="shared" si="215"/>
        <v>3490.4199999999996</v>
      </c>
      <c r="S420" s="50">
        <f t="shared" si="215"/>
        <v>3480.0399999999995</v>
      </c>
      <c r="T420" s="50">
        <f t="shared" si="215"/>
        <v>3523.53</v>
      </c>
      <c r="U420" s="50">
        <f t="shared" si="215"/>
        <v>3554.0899999999997</v>
      </c>
      <c r="V420" s="50">
        <f t="shared" si="215"/>
        <v>3494.22</v>
      </c>
      <c r="W420" s="50">
        <f t="shared" si="215"/>
        <v>3442.53</v>
      </c>
      <c r="X420" s="50">
        <f t="shared" si="215"/>
        <v>3169.5099999999998</v>
      </c>
      <c r="Y420" s="50">
        <f t="shared" si="215"/>
        <v>3132.1699999999996</v>
      </c>
      <c r="AZ420" s="38"/>
      <c r="BA420" s="38"/>
      <c r="BB420" s="38"/>
      <c r="BC420" s="38"/>
      <c r="BD420" s="38"/>
      <c r="BE420" s="38"/>
      <c r="BF420" s="38"/>
      <c r="BG420" s="38"/>
      <c r="BH420" s="38"/>
      <c r="BI420" s="38"/>
      <c r="BJ420" s="38"/>
      <c r="BK420" s="38"/>
      <c r="BL420" s="38"/>
      <c r="BM420" s="38"/>
      <c r="BN420" s="38"/>
      <c r="BO420" s="38"/>
      <c r="BP420" s="38"/>
      <c r="BQ420" s="38"/>
      <c r="BR420" s="38"/>
      <c r="BS420" s="38"/>
      <c r="BT420" s="38"/>
      <c r="BU420" s="38"/>
      <c r="BV420" s="38"/>
      <c r="BW420" s="38"/>
    </row>
    <row r="421" spans="1:75" ht="12" x14ac:dyDescent="0.2">
      <c r="A421" s="42">
        <v>21</v>
      </c>
      <c r="B421" s="50">
        <f t="shared" ref="B421:Y421" si="216">B359</f>
        <v>2992.6</v>
      </c>
      <c r="C421" s="50">
        <f t="shared" si="216"/>
        <v>2814</v>
      </c>
      <c r="D421" s="50">
        <f t="shared" si="216"/>
        <v>2758.48</v>
      </c>
      <c r="E421" s="50">
        <f t="shared" si="216"/>
        <v>2757</v>
      </c>
      <c r="F421" s="50">
        <f t="shared" si="216"/>
        <v>2814.0499999999997</v>
      </c>
      <c r="G421" s="50">
        <f t="shared" si="216"/>
        <v>2992.9500000000003</v>
      </c>
      <c r="H421" s="50">
        <f t="shared" si="216"/>
        <v>3145.96</v>
      </c>
      <c r="I421" s="50">
        <f t="shared" si="216"/>
        <v>3315.91</v>
      </c>
      <c r="J421" s="50">
        <f t="shared" si="216"/>
        <v>3393.9</v>
      </c>
      <c r="K421" s="50">
        <f t="shared" si="216"/>
        <v>3446.36</v>
      </c>
      <c r="L421" s="50">
        <f t="shared" si="216"/>
        <v>3444.02</v>
      </c>
      <c r="M421" s="50">
        <f t="shared" si="216"/>
        <v>3490.23</v>
      </c>
      <c r="N421" s="50">
        <f t="shared" si="216"/>
        <v>3473.94</v>
      </c>
      <c r="O421" s="50">
        <f t="shared" si="216"/>
        <v>3482.1</v>
      </c>
      <c r="P421" s="50">
        <f t="shared" si="216"/>
        <v>3471.4599999999996</v>
      </c>
      <c r="Q421" s="50">
        <f t="shared" si="216"/>
        <v>3453.7099999999996</v>
      </c>
      <c r="R421" s="50">
        <f t="shared" si="216"/>
        <v>3401.64</v>
      </c>
      <c r="S421" s="50">
        <f t="shared" si="216"/>
        <v>3379.2400000000002</v>
      </c>
      <c r="T421" s="50">
        <f t="shared" si="216"/>
        <v>3405.02</v>
      </c>
      <c r="U421" s="50">
        <f t="shared" si="216"/>
        <v>3442.72</v>
      </c>
      <c r="V421" s="50">
        <f t="shared" si="216"/>
        <v>3404.2599999999998</v>
      </c>
      <c r="W421" s="50">
        <f t="shared" si="216"/>
        <v>3368.2099999999996</v>
      </c>
      <c r="X421" s="50">
        <f t="shared" si="216"/>
        <v>3171.41</v>
      </c>
      <c r="Y421" s="50">
        <f t="shared" si="216"/>
        <v>3098.2000000000003</v>
      </c>
      <c r="AZ421" s="38"/>
      <c r="BA421" s="38"/>
      <c r="BB421" s="38"/>
      <c r="BC421" s="38"/>
      <c r="BD421" s="38"/>
      <c r="BE421" s="38"/>
      <c r="BF421" s="38"/>
      <c r="BG421" s="38"/>
      <c r="BH421" s="38"/>
      <c r="BI421" s="38"/>
      <c r="BJ421" s="38"/>
      <c r="BK421" s="38"/>
      <c r="BL421" s="38"/>
      <c r="BM421" s="38"/>
      <c r="BN421" s="38"/>
      <c r="BO421" s="38"/>
      <c r="BP421" s="38"/>
      <c r="BQ421" s="38"/>
      <c r="BR421" s="38"/>
      <c r="BS421" s="38"/>
      <c r="BT421" s="38"/>
      <c r="BU421" s="38"/>
      <c r="BV421" s="38"/>
      <c r="BW421" s="38"/>
    </row>
    <row r="422" spans="1:75" ht="12" x14ac:dyDescent="0.2">
      <c r="A422" s="42">
        <v>22</v>
      </c>
      <c r="B422" s="50">
        <f t="shared" ref="B422:Y422" si="217">B360</f>
        <v>3025.3799999999997</v>
      </c>
      <c r="C422" s="50">
        <f t="shared" si="217"/>
        <v>2932.2999999999997</v>
      </c>
      <c r="D422" s="50">
        <f t="shared" si="217"/>
        <v>2836.16</v>
      </c>
      <c r="E422" s="50">
        <f t="shared" si="217"/>
        <v>2821.77</v>
      </c>
      <c r="F422" s="50">
        <f t="shared" si="217"/>
        <v>2848.44</v>
      </c>
      <c r="G422" s="50">
        <f t="shared" si="217"/>
        <v>2951.0899999999997</v>
      </c>
      <c r="H422" s="50">
        <f t="shared" si="217"/>
        <v>2988.37</v>
      </c>
      <c r="I422" s="50">
        <f t="shared" si="217"/>
        <v>3136.22</v>
      </c>
      <c r="J422" s="50">
        <f t="shared" si="217"/>
        <v>3309.4</v>
      </c>
      <c r="K422" s="50">
        <f t="shared" si="217"/>
        <v>3383.2999999999997</v>
      </c>
      <c r="L422" s="50">
        <f t="shared" si="217"/>
        <v>3418.35</v>
      </c>
      <c r="M422" s="50">
        <f t="shared" si="217"/>
        <v>3424.77</v>
      </c>
      <c r="N422" s="50">
        <f t="shared" si="217"/>
        <v>3415.98</v>
      </c>
      <c r="O422" s="50">
        <f t="shared" si="217"/>
        <v>3406.69</v>
      </c>
      <c r="P422" s="50">
        <f t="shared" si="217"/>
        <v>3381.9100000000003</v>
      </c>
      <c r="Q422" s="50">
        <f t="shared" si="217"/>
        <v>3358.11</v>
      </c>
      <c r="R422" s="50">
        <f t="shared" si="217"/>
        <v>3358.31</v>
      </c>
      <c r="S422" s="50">
        <f t="shared" si="217"/>
        <v>3365.77</v>
      </c>
      <c r="T422" s="50">
        <f t="shared" si="217"/>
        <v>3395.6200000000003</v>
      </c>
      <c r="U422" s="50">
        <f t="shared" si="217"/>
        <v>3383.2400000000002</v>
      </c>
      <c r="V422" s="50">
        <f t="shared" si="217"/>
        <v>3401.47</v>
      </c>
      <c r="W422" s="50">
        <f t="shared" si="217"/>
        <v>3362.4500000000003</v>
      </c>
      <c r="X422" s="50">
        <f t="shared" si="217"/>
        <v>3168.1699999999996</v>
      </c>
      <c r="Y422" s="50">
        <f t="shared" si="217"/>
        <v>3084.1699999999996</v>
      </c>
      <c r="AZ422" s="38"/>
      <c r="BA422" s="38"/>
      <c r="BB422" s="38"/>
      <c r="BC422" s="38"/>
      <c r="BD422" s="38"/>
      <c r="BE422" s="38"/>
      <c r="BF422" s="38"/>
      <c r="BG422" s="38"/>
      <c r="BH422" s="38"/>
      <c r="BI422" s="38"/>
      <c r="BJ422" s="38"/>
      <c r="BK422" s="38"/>
      <c r="BL422" s="38"/>
      <c r="BM422" s="38"/>
      <c r="BN422" s="38"/>
      <c r="BO422" s="38"/>
      <c r="BP422" s="38"/>
      <c r="BQ422" s="38"/>
      <c r="BR422" s="38"/>
      <c r="BS422" s="38"/>
      <c r="BT422" s="38"/>
      <c r="BU422" s="38"/>
      <c r="BV422" s="38"/>
      <c r="BW422" s="38"/>
    </row>
    <row r="423" spans="1:75" ht="12" x14ac:dyDescent="0.2">
      <c r="A423" s="42">
        <v>23</v>
      </c>
      <c r="B423" s="50">
        <f t="shared" ref="B423:Y423" si="218">B361</f>
        <v>3008.23</v>
      </c>
      <c r="C423" s="50">
        <f t="shared" si="218"/>
        <v>2870.96</v>
      </c>
      <c r="D423" s="50">
        <f t="shared" si="218"/>
        <v>2817.5099999999998</v>
      </c>
      <c r="E423" s="50">
        <f t="shared" si="218"/>
        <v>2770.06</v>
      </c>
      <c r="F423" s="50">
        <f t="shared" si="218"/>
        <v>2817.58</v>
      </c>
      <c r="G423" s="50">
        <f t="shared" si="218"/>
        <v>2844.86</v>
      </c>
      <c r="H423" s="50">
        <f t="shared" si="218"/>
        <v>2885.27</v>
      </c>
      <c r="I423" s="50">
        <f t="shared" si="218"/>
        <v>3019.33</v>
      </c>
      <c r="J423" s="50">
        <f t="shared" si="218"/>
        <v>3169.72</v>
      </c>
      <c r="K423" s="50">
        <f t="shared" si="218"/>
        <v>3285.25</v>
      </c>
      <c r="L423" s="50">
        <f t="shared" si="218"/>
        <v>3323.3799999999997</v>
      </c>
      <c r="M423" s="50">
        <f t="shared" si="218"/>
        <v>3337.14</v>
      </c>
      <c r="N423" s="50">
        <f t="shared" si="218"/>
        <v>3331.81</v>
      </c>
      <c r="O423" s="50">
        <f t="shared" si="218"/>
        <v>3326.86</v>
      </c>
      <c r="P423" s="50">
        <f t="shared" si="218"/>
        <v>3306.0099999999998</v>
      </c>
      <c r="Q423" s="50">
        <f t="shared" si="218"/>
        <v>3280.72</v>
      </c>
      <c r="R423" s="50">
        <f t="shared" si="218"/>
        <v>3284.1299999999997</v>
      </c>
      <c r="S423" s="50">
        <f t="shared" si="218"/>
        <v>3303.33</v>
      </c>
      <c r="T423" s="50">
        <f t="shared" si="218"/>
        <v>3347.3700000000003</v>
      </c>
      <c r="U423" s="50">
        <f t="shared" si="218"/>
        <v>3349.4599999999996</v>
      </c>
      <c r="V423" s="50">
        <f t="shared" si="218"/>
        <v>3379.97</v>
      </c>
      <c r="W423" s="50">
        <f t="shared" si="218"/>
        <v>3331.9</v>
      </c>
      <c r="X423" s="50">
        <f t="shared" si="218"/>
        <v>3175.03</v>
      </c>
      <c r="Y423" s="50">
        <f t="shared" si="218"/>
        <v>3081.12</v>
      </c>
      <c r="AZ423" s="38"/>
      <c r="BA423" s="38"/>
      <c r="BB423" s="38"/>
      <c r="BC423" s="38"/>
      <c r="BD423" s="38"/>
      <c r="BE423" s="38"/>
      <c r="BF423" s="38"/>
      <c r="BG423" s="38"/>
      <c r="BH423" s="38"/>
      <c r="BI423" s="38"/>
      <c r="BJ423" s="38"/>
      <c r="BK423" s="38"/>
      <c r="BL423" s="38"/>
      <c r="BM423" s="38"/>
      <c r="BN423" s="38"/>
      <c r="BO423" s="38"/>
      <c r="BP423" s="38"/>
      <c r="BQ423" s="38"/>
      <c r="BR423" s="38"/>
      <c r="BS423" s="38"/>
      <c r="BT423" s="38"/>
      <c r="BU423" s="38"/>
      <c r="BV423" s="38"/>
      <c r="BW423" s="38"/>
    </row>
    <row r="424" spans="1:75" ht="12" x14ac:dyDescent="0.2">
      <c r="A424" s="42">
        <v>24</v>
      </c>
      <c r="B424" s="50">
        <f t="shared" ref="B424:Y424" si="219">B362</f>
        <v>2988.61</v>
      </c>
      <c r="C424" s="50">
        <f t="shared" si="219"/>
        <v>2846.96</v>
      </c>
      <c r="D424" s="50">
        <f t="shared" si="219"/>
        <v>2821.5499999999997</v>
      </c>
      <c r="E424" s="50">
        <f t="shared" si="219"/>
        <v>2805.53</v>
      </c>
      <c r="F424" s="50">
        <f t="shared" si="219"/>
        <v>2851.11</v>
      </c>
      <c r="G424" s="50">
        <f t="shared" si="219"/>
        <v>3036.0499999999997</v>
      </c>
      <c r="H424" s="50">
        <f t="shared" si="219"/>
        <v>3198.5099999999998</v>
      </c>
      <c r="I424" s="50">
        <f t="shared" si="219"/>
        <v>3393.8300000000004</v>
      </c>
      <c r="J424" s="50">
        <f t="shared" si="219"/>
        <v>3464.06</v>
      </c>
      <c r="K424" s="50">
        <f t="shared" si="219"/>
        <v>3505.5899999999997</v>
      </c>
      <c r="L424" s="50">
        <f t="shared" si="219"/>
        <v>3519.6200000000003</v>
      </c>
      <c r="M424" s="50">
        <f t="shared" si="219"/>
        <v>3549.65</v>
      </c>
      <c r="N424" s="50">
        <f t="shared" si="219"/>
        <v>3507.7099999999996</v>
      </c>
      <c r="O424" s="50">
        <f t="shared" si="219"/>
        <v>3519.5800000000004</v>
      </c>
      <c r="P424" s="50">
        <f t="shared" si="219"/>
        <v>3506.8399999999997</v>
      </c>
      <c r="Q424" s="50">
        <f t="shared" si="219"/>
        <v>3489.7000000000003</v>
      </c>
      <c r="R424" s="50">
        <f t="shared" si="219"/>
        <v>3436.85</v>
      </c>
      <c r="S424" s="50">
        <f t="shared" si="219"/>
        <v>3426.35</v>
      </c>
      <c r="T424" s="50">
        <f t="shared" si="219"/>
        <v>3461.5499999999997</v>
      </c>
      <c r="U424" s="50">
        <f t="shared" si="219"/>
        <v>3497.9599999999996</v>
      </c>
      <c r="V424" s="50">
        <f t="shared" si="219"/>
        <v>3456.57</v>
      </c>
      <c r="W424" s="50">
        <f t="shared" si="219"/>
        <v>3369.61</v>
      </c>
      <c r="X424" s="50">
        <f t="shared" si="219"/>
        <v>3163.2599999999998</v>
      </c>
      <c r="Y424" s="50">
        <f t="shared" si="219"/>
        <v>3067.56</v>
      </c>
      <c r="AZ424" s="38"/>
      <c r="BA424" s="38"/>
      <c r="BB424" s="38"/>
      <c r="BC424" s="38"/>
      <c r="BD424" s="38"/>
      <c r="BE424" s="38"/>
      <c r="BF424" s="38"/>
      <c r="BG424" s="38"/>
      <c r="BH424" s="38"/>
      <c r="BI424" s="38"/>
      <c r="BJ424" s="38"/>
      <c r="BK424" s="38"/>
      <c r="BL424" s="38"/>
      <c r="BM424" s="38"/>
      <c r="BN424" s="38"/>
      <c r="BO424" s="38"/>
      <c r="BP424" s="38"/>
      <c r="BQ424" s="38"/>
      <c r="BR424" s="38"/>
      <c r="BS424" s="38"/>
      <c r="BT424" s="38"/>
      <c r="BU424" s="38"/>
      <c r="BV424" s="38"/>
      <c r="BW424" s="38"/>
    </row>
    <row r="425" spans="1:75" ht="12" x14ac:dyDescent="0.2">
      <c r="A425" s="42">
        <v>25</v>
      </c>
      <c r="B425" s="50">
        <f t="shared" ref="B425:Y425" si="220">B363</f>
        <v>2848.61</v>
      </c>
      <c r="C425" s="50">
        <f t="shared" si="220"/>
        <v>2765.07</v>
      </c>
      <c r="D425" s="50">
        <f t="shared" si="220"/>
        <v>2725.21</v>
      </c>
      <c r="E425" s="50">
        <f t="shared" si="220"/>
        <v>2728.46</v>
      </c>
      <c r="F425" s="50">
        <f t="shared" si="220"/>
        <v>2809.08</v>
      </c>
      <c r="G425" s="50">
        <f t="shared" si="220"/>
        <v>2979.37</v>
      </c>
      <c r="H425" s="50">
        <f t="shared" si="220"/>
        <v>3181.2000000000003</v>
      </c>
      <c r="I425" s="50">
        <f t="shared" si="220"/>
        <v>3362.4599999999996</v>
      </c>
      <c r="J425" s="50">
        <f t="shared" si="220"/>
        <v>3493.5800000000004</v>
      </c>
      <c r="K425" s="50">
        <f t="shared" si="220"/>
        <v>3551.3399999999997</v>
      </c>
      <c r="L425" s="50">
        <f t="shared" si="220"/>
        <v>3553.97</v>
      </c>
      <c r="M425" s="50">
        <f t="shared" si="220"/>
        <v>3588.52</v>
      </c>
      <c r="N425" s="50">
        <f t="shared" si="220"/>
        <v>3579.6</v>
      </c>
      <c r="O425" s="50">
        <f t="shared" si="220"/>
        <v>3588.39</v>
      </c>
      <c r="P425" s="50">
        <f t="shared" si="220"/>
        <v>3579.7400000000002</v>
      </c>
      <c r="Q425" s="50">
        <f t="shared" si="220"/>
        <v>3561.06</v>
      </c>
      <c r="R425" s="50">
        <f t="shared" si="220"/>
        <v>3537.4900000000002</v>
      </c>
      <c r="S425" s="50">
        <f t="shared" si="220"/>
        <v>3502.32</v>
      </c>
      <c r="T425" s="50">
        <f t="shared" si="220"/>
        <v>3541.6</v>
      </c>
      <c r="U425" s="50">
        <f t="shared" si="220"/>
        <v>3575.5499999999997</v>
      </c>
      <c r="V425" s="50">
        <f t="shared" si="220"/>
        <v>3535.9199999999996</v>
      </c>
      <c r="W425" s="50">
        <f t="shared" si="220"/>
        <v>3440.8300000000004</v>
      </c>
      <c r="X425" s="50">
        <f t="shared" si="220"/>
        <v>3177.3799999999997</v>
      </c>
      <c r="Y425" s="50">
        <f t="shared" si="220"/>
        <v>3164.29</v>
      </c>
      <c r="AZ425" s="38"/>
      <c r="BA425" s="38"/>
      <c r="BB425" s="38"/>
      <c r="BC425" s="38"/>
      <c r="BD425" s="38"/>
      <c r="BE425" s="38"/>
      <c r="BF425" s="38"/>
      <c r="BG425" s="38"/>
      <c r="BH425" s="38"/>
      <c r="BI425" s="38"/>
      <c r="BJ425" s="38"/>
      <c r="BK425" s="38"/>
      <c r="BL425" s="38"/>
      <c r="BM425" s="38"/>
      <c r="BN425" s="38"/>
      <c r="BO425" s="38"/>
      <c r="BP425" s="38"/>
      <c r="BQ425" s="38"/>
      <c r="BR425" s="38"/>
      <c r="BS425" s="38"/>
      <c r="BT425" s="38"/>
      <c r="BU425" s="38"/>
      <c r="BV425" s="38"/>
      <c r="BW425" s="38"/>
    </row>
    <row r="426" spans="1:75" ht="12" x14ac:dyDescent="0.2">
      <c r="A426" s="42">
        <v>26</v>
      </c>
      <c r="B426" s="50">
        <f t="shared" ref="B426:Y426" si="221">B364</f>
        <v>2994.57</v>
      </c>
      <c r="C426" s="50">
        <f t="shared" si="221"/>
        <v>2868.46</v>
      </c>
      <c r="D426" s="50">
        <f t="shared" si="221"/>
        <v>2815.9</v>
      </c>
      <c r="E426" s="50">
        <f t="shared" si="221"/>
        <v>2818.87</v>
      </c>
      <c r="F426" s="50">
        <f t="shared" si="221"/>
        <v>2901.9900000000002</v>
      </c>
      <c r="G426" s="50">
        <f t="shared" si="221"/>
        <v>3083.18</v>
      </c>
      <c r="H426" s="50">
        <f t="shared" si="221"/>
        <v>3204.69</v>
      </c>
      <c r="I426" s="50">
        <f t="shared" si="221"/>
        <v>3419.82</v>
      </c>
      <c r="J426" s="50">
        <f t="shared" si="221"/>
        <v>3527.35</v>
      </c>
      <c r="K426" s="50">
        <f t="shared" si="221"/>
        <v>3574.32</v>
      </c>
      <c r="L426" s="50">
        <f t="shared" si="221"/>
        <v>3574.56</v>
      </c>
      <c r="M426" s="50">
        <f t="shared" si="221"/>
        <v>3589.2899999999995</v>
      </c>
      <c r="N426" s="50">
        <f t="shared" si="221"/>
        <v>3582.36</v>
      </c>
      <c r="O426" s="50">
        <f t="shared" si="221"/>
        <v>3583.2499999999995</v>
      </c>
      <c r="P426" s="50">
        <f t="shared" si="221"/>
        <v>3570.9900000000002</v>
      </c>
      <c r="Q426" s="50">
        <f t="shared" si="221"/>
        <v>3549.7099999999996</v>
      </c>
      <c r="R426" s="50">
        <f t="shared" si="221"/>
        <v>3500.0800000000004</v>
      </c>
      <c r="S426" s="50">
        <f t="shared" si="221"/>
        <v>3490.28</v>
      </c>
      <c r="T426" s="50">
        <f t="shared" si="221"/>
        <v>3529.4599999999996</v>
      </c>
      <c r="U426" s="50">
        <f t="shared" si="221"/>
        <v>3566.4999999999995</v>
      </c>
      <c r="V426" s="50">
        <f t="shared" si="221"/>
        <v>3533.48</v>
      </c>
      <c r="W426" s="50">
        <f t="shared" si="221"/>
        <v>3422.9199999999996</v>
      </c>
      <c r="X426" s="50">
        <f t="shared" si="221"/>
        <v>3179.36</v>
      </c>
      <c r="Y426" s="50">
        <f t="shared" si="221"/>
        <v>3171.5099999999998</v>
      </c>
      <c r="AZ426" s="38"/>
      <c r="BA426" s="38"/>
      <c r="BB426" s="38"/>
      <c r="BC426" s="38"/>
      <c r="BD426" s="38"/>
      <c r="BE426" s="38"/>
      <c r="BF426" s="38"/>
      <c r="BG426" s="38"/>
      <c r="BH426" s="38"/>
      <c r="BI426" s="38"/>
      <c r="BJ426" s="38"/>
      <c r="BK426" s="38"/>
      <c r="BL426" s="38"/>
      <c r="BM426" s="38"/>
      <c r="BN426" s="38"/>
      <c r="BO426" s="38"/>
      <c r="BP426" s="38"/>
      <c r="BQ426" s="38"/>
      <c r="BR426" s="38"/>
      <c r="BS426" s="38"/>
      <c r="BT426" s="38"/>
      <c r="BU426" s="38"/>
      <c r="BV426" s="38"/>
      <c r="BW426" s="38"/>
    </row>
    <row r="427" spans="1:75" ht="12" x14ac:dyDescent="0.2">
      <c r="A427" s="42">
        <v>27</v>
      </c>
      <c r="B427" s="50">
        <f t="shared" ref="B427:Y427" si="222">B365</f>
        <v>2954.16</v>
      </c>
      <c r="C427" s="50">
        <f t="shared" si="222"/>
        <v>2813.57</v>
      </c>
      <c r="D427" s="50">
        <f t="shared" si="222"/>
        <v>2741.27</v>
      </c>
      <c r="E427" s="50">
        <f t="shared" si="222"/>
        <v>2731.4500000000003</v>
      </c>
      <c r="F427" s="50">
        <f t="shared" si="222"/>
        <v>2843.68</v>
      </c>
      <c r="G427" s="50">
        <f t="shared" si="222"/>
        <v>2990.73</v>
      </c>
      <c r="H427" s="50">
        <f t="shared" si="222"/>
        <v>3160.1</v>
      </c>
      <c r="I427" s="50">
        <f t="shared" si="222"/>
        <v>3349.0800000000004</v>
      </c>
      <c r="J427" s="50">
        <f t="shared" si="222"/>
        <v>3417.2899999999995</v>
      </c>
      <c r="K427" s="50">
        <f t="shared" si="222"/>
        <v>3461.48</v>
      </c>
      <c r="L427" s="50">
        <f t="shared" si="222"/>
        <v>3461.47</v>
      </c>
      <c r="M427" s="50">
        <f t="shared" si="222"/>
        <v>3481.27</v>
      </c>
      <c r="N427" s="50">
        <f t="shared" si="222"/>
        <v>3458.06</v>
      </c>
      <c r="O427" s="50">
        <f t="shared" si="222"/>
        <v>3456.1</v>
      </c>
      <c r="P427" s="50">
        <f t="shared" si="222"/>
        <v>3443.9900000000002</v>
      </c>
      <c r="Q427" s="50">
        <f t="shared" si="222"/>
        <v>3424.5899999999997</v>
      </c>
      <c r="R427" s="50">
        <f t="shared" si="222"/>
        <v>3381.56</v>
      </c>
      <c r="S427" s="50">
        <f t="shared" si="222"/>
        <v>3371.7999999999997</v>
      </c>
      <c r="T427" s="50">
        <f t="shared" si="222"/>
        <v>3407.56</v>
      </c>
      <c r="U427" s="50">
        <f t="shared" si="222"/>
        <v>3447.5399999999995</v>
      </c>
      <c r="V427" s="50">
        <f t="shared" si="222"/>
        <v>3417.7099999999996</v>
      </c>
      <c r="W427" s="50">
        <f t="shared" si="222"/>
        <v>3334.89</v>
      </c>
      <c r="X427" s="50">
        <f t="shared" si="222"/>
        <v>3075.36</v>
      </c>
      <c r="Y427" s="50">
        <f t="shared" si="222"/>
        <v>3034.08</v>
      </c>
      <c r="AZ427" s="38"/>
      <c r="BA427" s="38"/>
      <c r="BB427" s="38"/>
      <c r="BC427" s="38"/>
      <c r="BD427" s="38"/>
      <c r="BE427" s="38"/>
      <c r="BF427" s="38"/>
      <c r="BG427" s="38"/>
      <c r="BH427" s="38"/>
      <c r="BI427" s="38"/>
      <c r="BJ427" s="38"/>
      <c r="BK427" s="38"/>
      <c r="BL427" s="38"/>
      <c r="BM427" s="38"/>
      <c r="BN427" s="38"/>
      <c r="BO427" s="38"/>
      <c r="BP427" s="38"/>
      <c r="BQ427" s="38"/>
      <c r="BR427" s="38"/>
      <c r="BS427" s="38"/>
      <c r="BT427" s="38"/>
      <c r="BU427" s="38"/>
      <c r="BV427" s="38"/>
      <c r="BW427" s="38"/>
    </row>
    <row r="428" spans="1:75" ht="12" x14ac:dyDescent="0.2">
      <c r="A428" s="42">
        <v>28</v>
      </c>
      <c r="B428" s="50">
        <f t="shared" ref="B428:Y428" si="223">B366</f>
        <v>2854.82</v>
      </c>
      <c r="C428" s="50">
        <f t="shared" si="223"/>
        <v>2760.52</v>
      </c>
      <c r="D428" s="50">
        <f t="shared" si="223"/>
        <v>2712.54</v>
      </c>
      <c r="E428" s="50">
        <f t="shared" si="223"/>
        <v>2746.07</v>
      </c>
      <c r="F428" s="50">
        <f t="shared" si="223"/>
        <v>2795.81</v>
      </c>
      <c r="G428" s="50">
        <f t="shared" si="223"/>
        <v>2988.57</v>
      </c>
      <c r="H428" s="50">
        <f t="shared" si="223"/>
        <v>3117.5099999999998</v>
      </c>
      <c r="I428" s="50">
        <f t="shared" si="223"/>
        <v>3286.4199999999996</v>
      </c>
      <c r="J428" s="50">
        <f t="shared" si="223"/>
        <v>3435.36</v>
      </c>
      <c r="K428" s="50">
        <f t="shared" si="223"/>
        <v>3586.65</v>
      </c>
      <c r="L428" s="50">
        <f t="shared" si="223"/>
        <v>3592.9199999999996</v>
      </c>
      <c r="M428" s="50">
        <f t="shared" si="223"/>
        <v>3600.6</v>
      </c>
      <c r="N428" s="50">
        <f t="shared" si="223"/>
        <v>3600.47</v>
      </c>
      <c r="O428" s="50">
        <f t="shared" si="223"/>
        <v>3599.1299999999997</v>
      </c>
      <c r="P428" s="50">
        <f t="shared" si="223"/>
        <v>3595.07</v>
      </c>
      <c r="Q428" s="50">
        <f t="shared" si="223"/>
        <v>3542.36</v>
      </c>
      <c r="R428" s="50">
        <f t="shared" si="223"/>
        <v>3346.39</v>
      </c>
      <c r="S428" s="50">
        <f t="shared" si="223"/>
        <v>3285.0099999999998</v>
      </c>
      <c r="T428" s="50">
        <f t="shared" si="223"/>
        <v>3451.56</v>
      </c>
      <c r="U428" s="50">
        <f t="shared" si="223"/>
        <v>3575.6600000000003</v>
      </c>
      <c r="V428" s="50">
        <f t="shared" si="223"/>
        <v>3562.89</v>
      </c>
      <c r="W428" s="50">
        <f t="shared" si="223"/>
        <v>3425.47</v>
      </c>
      <c r="X428" s="50">
        <f t="shared" si="223"/>
        <v>3150.47</v>
      </c>
      <c r="Y428" s="50">
        <f t="shared" si="223"/>
        <v>3124.4199999999996</v>
      </c>
      <c r="AZ428" s="38"/>
      <c r="BA428" s="38"/>
      <c r="BB428" s="38"/>
      <c r="BC428" s="38"/>
      <c r="BD428" s="38"/>
      <c r="BE428" s="38"/>
      <c r="BF428" s="38"/>
      <c r="BG428" s="38"/>
      <c r="BH428" s="38"/>
      <c r="BI428" s="38"/>
      <c r="BJ428" s="38"/>
      <c r="BK428" s="38"/>
      <c r="BL428" s="38"/>
      <c r="BM428" s="38"/>
      <c r="BN428" s="38"/>
      <c r="BO428" s="38"/>
      <c r="BP428" s="38"/>
      <c r="BQ428" s="38"/>
      <c r="BR428" s="38"/>
      <c r="BS428" s="38"/>
      <c r="BT428" s="38"/>
      <c r="BU428" s="38"/>
      <c r="BV428" s="38"/>
      <c r="BW428" s="38"/>
    </row>
    <row r="429" spans="1:75" x14ac:dyDescent="0.2">
      <c r="A429" s="98"/>
      <c r="B429" s="99" t="s">
        <v>121</v>
      </c>
      <c r="C429" s="99"/>
      <c r="D429" s="99"/>
      <c r="E429" s="99"/>
      <c r="F429" s="99"/>
      <c r="G429" s="99"/>
      <c r="H429" s="99"/>
      <c r="I429" s="99"/>
      <c r="J429" s="99"/>
      <c r="K429" s="99"/>
      <c r="L429" s="99"/>
      <c r="M429" s="99"/>
      <c r="N429" s="99"/>
      <c r="O429" s="99"/>
      <c r="P429" s="99"/>
      <c r="Q429" s="99"/>
      <c r="R429" s="99"/>
      <c r="S429" s="99"/>
      <c r="T429" s="99"/>
      <c r="U429" s="99"/>
      <c r="V429" s="99"/>
      <c r="W429" s="99"/>
      <c r="X429" s="99"/>
      <c r="Y429" s="99"/>
      <c r="AZ429" s="38"/>
      <c r="BA429" s="38"/>
      <c r="BB429" s="38"/>
      <c r="BC429" s="38"/>
      <c r="BD429" s="38"/>
      <c r="BE429" s="38"/>
      <c r="BF429" s="38"/>
      <c r="BG429" s="38"/>
      <c r="BH429" s="38"/>
      <c r="BI429" s="38"/>
      <c r="BJ429" s="38"/>
      <c r="BK429" s="38"/>
      <c r="BL429" s="38"/>
      <c r="BM429" s="38"/>
      <c r="BN429" s="38"/>
      <c r="BO429" s="38"/>
      <c r="BP429" s="38"/>
      <c r="BQ429" s="38"/>
      <c r="BR429" s="38"/>
      <c r="BS429" s="38"/>
      <c r="BT429" s="38"/>
      <c r="BU429" s="38"/>
      <c r="BV429" s="38"/>
      <c r="BW429" s="38"/>
    </row>
    <row r="430" spans="1:75" x14ac:dyDescent="0.2">
      <c r="A430" s="98"/>
      <c r="B430" s="99"/>
      <c r="C430" s="99"/>
      <c r="D430" s="99"/>
      <c r="E430" s="99"/>
      <c r="F430" s="99"/>
      <c r="G430" s="99"/>
      <c r="H430" s="99"/>
      <c r="I430" s="99"/>
      <c r="J430" s="99"/>
      <c r="K430" s="99"/>
      <c r="L430" s="99"/>
      <c r="M430" s="99"/>
      <c r="N430" s="99"/>
      <c r="O430" s="99"/>
      <c r="P430" s="99"/>
      <c r="Q430" s="99"/>
      <c r="R430" s="99"/>
      <c r="S430" s="99"/>
      <c r="T430" s="99"/>
      <c r="U430" s="99"/>
      <c r="V430" s="99"/>
      <c r="W430" s="99"/>
      <c r="X430" s="99"/>
      <c r="Y430" s="99"/>
      <c r="AZ430" s="38"/>
      <c r="BA430" s="38"/>
      <c r="BB430" s="38"/>
      <c r="BC430" s="38"/>
      <c r="BD430" s="38"/>
      <c r="BE430" s="38"/>
      <c r="BF430" s="38"/>
      <c r="BG430" s="38"/>
      <c r="BH430" s="38"/>
      <c r="BI430" s="38"/>
      <c r="BJ430" s="38"/>
      <c r="BK430" s="38"/>
      <c r="BL430" s="38"/>
      <c r="BM430" s="38"/>
      <c r="BN430" s="38"/>
      <c r="BO430" s="38"/>
      <c r="BP430" s="38"/>
      <c r="BQ430" s="38"/>
      <c r="BR430" s="38"/>
      <c r="BS430" s="38"/>
      <c r="BT430" s="38"/>
      <c r="BU430" s="38"/>
      <c r="BV430" s="38"/>
      <c r="BW430" s="38"/>
    </row>
    <row r="431" spans="1:75" s="36" customFormat="1" ht="32.65" customHeight="1" x14ac:dyDescent="0.2">
      <c r="A431" s="40" t="s">
        <v>94</v>
      </c>
      <c r="B431" s="41" t="s">
        <v>95</v>
      </c>
      <c r="C431" s="41" t="s">
        <v>96</v>
      </c>
      <c r="D431" s="41" t="s">
        <v>97</v>
      </c>
      <c r="E431" s="41" t="s">
        <v>98</v>
      </c>
      <c r="F431" s="41" t="s">
        <v>99</v>
      </c>
      <c r="G431" s="41" t="s">
        <v>100</v>
      </c>
      <c r="H431" s="41" t="s">
        <v>101</v>
      </c>
      <c r="I431" s="41" t="s">
        <v>102</v>
      </c>
      <c r="J431" s="41" t="s">
        <v>103</v>
      </c>
      <c r="K431" s="41" t="s">
        <v>104</v>
      </c>
      <c r="L431" s="41" t="s">
        <v>105</v>
      </c>
      <c r="M431" s="41" t="s">
        <v>106</v>
      </c>
      <c r="N431" s="41" t="s">
        <v>107</v>
      </c>
      <c r="O431" s="41" t="s">
        <v>108</v>
      </c>
      <c r="P431" s="41" t="s">
        <v>109</v>
      </c>
      <c r="Q431" s="41" t="s">
        <v>110</v>
      </c>
      <c r="R431" s="41" t="s">
        <v>111</v>
      </c>
      <c r="S431" s="41" t="s">
        <v>112</v>
      </c>
      <c r="T431" s="41" t="s">
        <v>113</v>
      </c>
      <c r="U431" s="41" t="s">
        <v>114</v>
      </c>
      <c r="V431" s="41" t="s">
        <v>115</v>
      </c>
      <c r="W431" s="41" t="s">
        <v>116</v>
      </c>
      <c r="X431" s="41" t="s">
        <v>117</v>
      </c>
      <c r="Y431" s="41" t="s">
        <v>118</v>
      </c>
      <c r="Z431" s="35"/>
      <c r="AZ431" s="38"/>
      <c r="BA431" s="38"/>
      <c r="BB431" s="38"/>
      <c r="BC431" s="38"/>
      <c r="BD431" s="38"/>
      <c r="BE431" s="38"/>
      <c r="BF431" s="38"/>
      <c r="BG431" s="38"/>
      <c r="BH431" s="38"/>
      <c r="BI431" s="38"/>
      <c r="BJ431" s="38"/>
      <c r="BK431" s="38"/>
      <c r="BL431" s="38"/>
      <c r="BM431" s="38"/>
      <c r="BN431" s="38"/>
      <c r="BO431" s="38"/>
      <c r="BP431" s="38"/>
      <c r="BQ431" s="38"/>
      <c r="BR431" s="38"/>
      <c r="BS431" s="38"/>
      <c r="BT431" s="38"/>
      <c r="BU431" s="38"/>
      <c r="BV431" s="38"/>
      <c r="BW431" s="38"/>
    </row>
    <row r="432" spans="1:75" ht="12" x14ac:dyDescent="0.2">
      <c r="A432" s="42">
        <v>1</v>
      </c>
      <c r="B432" s="50">
        <f t="shared" ref="B432:Y432" si="224">B339</f>
        <v>3017.94</v>
      </c>
      <c r="C432" s="50">
        <f t="shared" si="224"/>
        <v>2865.5</v>
      </c>
      <c r="D432" s="50">
        <f t="shared" si="224"/>
        <v>2760.71</v>
      </c>
      <c r="E432" s="50">
        <f t="shared" si="224"/>
        <v>2745.29</v>
      </c>
      <c r="F432" s="50">
        <f t="shared" si="224"/>
        <v>2744.8399999999997</v>
      </c>
      <c r="G432" s="50">
        <f t="shared" si="224"/>
        <v>2835.28</v>
      </c>
      <c r="H432" s="50">
        <f t="shared" si="224"/>
        <v>2900.07</v>
      </c>
      <c r="I432" s="50">
        <f t="shared" si="224"/>
        <v>3110.75</v>
      </c>
      <c r="J432" s="50">
        <f t="shared" si="224"/>
        <v>3365.85</v>
      </c>
      <c r="K432" s="50">
        <f t="shared" si="224"/>
        <v>3549.22</v>
      </c>
      <c r="L432" s="50">
        <f t="shared" si="224"/>
        <v>3582.31</v>
      </c>
      <c r="M432" s="50">
        <f t="shared" si="224"/>
        <v>3585.2499999999995</v>
      </c>
      <c r="N432" s="50">
        <f t="shared" si="224"/>
        <v>3581.35</v>
      </c>
      <c r="O432" s="50">
        <f t="shared" si="224"/>
        <v>3583.27</v>
      </c>
      <c r="P432" s="50">
        <f t="shared" si="224"/>
        <v>3561.9100000000003</v>
      </c>
      <c r="Q432" s="50">
        <f t="shared" si="224"/>
        <v>3556.39</v>
      </c>
      <c r="R432" s="50">
        <f t="shared" si="224"/>
        <v>3562.7000000000003</v>
      </c>
      <c r="S432" s="50">
        <f t="shared" si="224"/>
        <v>3569.23</v>
      </c>
      <c r="T432" s="50">
        <f t="shared" si="224"/>
        <v>3570.02</v>
      </c>
      <c r="U432" s="50">
        <f t="shared" si="224"/>
        <v>3569.4199999999996</v>
      </c>
      <c r="V432" s="50">
        <f t="shared" si="224"/>
        <v>3568.03</v>
      </c>
      <c r="W432" s="50">
        <f t="shared" si="224"/>
        <v>3554.11</v>
      </c>
      <c r="X432" s="50">
        <f t="shared" si="224"/>
        <v>3265.44</v>
      </c>
      <c r="Y432" s="50">
        <f t="shared" si="224"/>
        <v>3069.3399999999997</v>
      </c>
      <c r="AZ432" s="38"/>
      <c r="BA432" s="38"/>
      <c r="BB432" s="38"/>
      <c r="BC432" s="38"/>
      <c r="BD432" s="38"/>
      <c r="BE432" s="38"/>
      <c r="BF432" s="38"/>
      <c r="BG432" s="38"/>
      <c r="BH432" s="38"/>
      <c r="BI432" s="38"/>
      <c r="BJ432" s="38"/>
      <c r="BK432" s="38"/>
      <c r="BL432" s="38"/>
      <c r="BM432" s="38"/>
      <c r="BN432" s="38"/>
      <c r="BO432" s="38"/>
      <c r="BP432" s="38"/>
      <c r="BQ432" s="38"/>
      <c r="BR432" s="38"/>
      <c r="BS432" s="38"/>
      <c r="BT432" s="38"/>
      <c r="BU432" s="38"/>
      <c r="BV432" s="38"/>
      <c r="BW432" s="38"/>
    </row>
    <row r="433" spans="1:75" ht="12" x14ac:dyDescent="0.2">
      <c r="A433" s="42">
        <v>2</v>
      </c>
      <c r="B433" s="50">
        <f t="shared" ref="B433:Y433" si="225">B340</f>
        <v>2936.21</v>
      </c>
      <c r="C433" s="50">
        <f t="shared" si="225"/>
        <v>2771.69</v>
      </c>
      <c r="D433" s="50">
        <f t="shared" si="225"/>
        <v>2702.6299999999997</v>
      </c>
      <c r="E433" s="50">
        <f t="shared" si="225"/>
        <v>2685.5499999999997</v>
      </c>
      <c r="F433" s="50">
        <f t="shared" si="225"/>
        <v>2688.53</v>
      </c>
      <c r="G433" s="50">
        <f t="shared" si="225"/>
        <v>2753.66</v>
      </c>
      <c r="H433" s="50">
        <f t="shared" si="225"/>
        <v>2803.58</v>
      </c>
      <c r="I433" s="50">
        <f t="shared" si="225"/>
        <v>2936.57</v>
      </c>
      <c r="J433" s="50">
        <f t="shared" si="225"/>
        <v>3128.72</v>
      </c>
      <c r="K433" s="50">
        <f t="shared" si="225"/>
        <v>3293.43</v>
      </c>
      <c r="L433" s="50">
        <f t="shared" si="225"/>
        <v>3447.1200000000003</v>
      </c>
      <c r="M433" s="50">
        <f t="shared" si="225"/>
        <v>3489.44</v>
      </c>
      <c r="N433" s="50">
        <f t="shared" si="225"/>
        <v>3493.0800000000004</v>
      </c>
      <c r="O433" s="50">
        <f t="shared" si="225"/>
        <v>3495.8799999999997</v>
      </c>
      <c r="P433" s="50">
        <f t="shared" si="225"/>
        <v>3464.7899999999995</v>
      </c>
      <c r="Q433" s="50">
        <f t="shared" si="225"/>
        <v>3467.94</v>
      </c>
      <c r="R433" s="50">
        <f t="shared" si="225"/>
        <v>3485.1600000000003</v>
      </c>
      <c r="S433" s="50">
        <f t="shared" si="225"/>
        <v>3517.35</v>
      </c>
      <c r="T433" s="50">
        <f t="shared" si="225"/>
        <v>3525.3399999999997</v>
      </c>
      <c r="U433" s="50">
        <f t="shared" si="225"/>
        <v>3532.39</v>
      </c>
      <c r="V433" s="50">
        <f t="shared" si="225"/>
        <v>3512.7599999999998</v>
      </c>
      <c r="W433" s="50">
        <f t="shared" si="225"/>
        <v>3482.1</v>
      </c>
      <c r="X433" s="50">
        <f t="shared" si="225"/>
        <v>3172.39</v>
      </c>
      <c r="Y433" s="50">
        <f t="shared" si="225"/>
        <v>2991.54</v>
      </c>
      <c r="AZ433" s="38"/>
      <c r="BA433" s="38"/>
      <c r="BB433" s="38"/>
      <c r="BC433" s="38"/>
      <c r="BD433" s="38"/>
      <c r="BE433" s="38"/>
      <c r="BF433" s="38"/>
      <c r="BG433" s="38"/>
      <c r="BH433" s="38"/>
      <c r="BI433" s="38"/>
      <c r="BJ433" s="38"/>
      <c r="BK433" s="38"/>
      <c r="BL433" s="38"/>
      <c r="BM433" s="38"/>
      <c r="BN433" s="38"/>
      <c r="BO433" s="38"/>
      <c r="BP433" s="38"/>
      <c r="BQ433" s="38"/>
      <c r="BR433" s="38"/>
      <c r="BS433" s="38"/>
      <c r="BT433" s="38"/>
      <c r="BU433" s="38"/>
      <c r="BV433" s="38"/>
      <c r="BW433" s="38"/>
    </row>
    <row r="434" spans="1:75" ht="12" x14ac:dyDescent="0.2">
      <c r="A434" s="42">
        <v>3</v>
      </c>
      <c r="B434" s="50">
        <f t="shared" ref="B434:Y434" si="226">B341</f>
        <v>2916.56</v>
      </c>
      <c r="C434" s="50">
        <f t="shared" si="226"/>
        <v>2754.37</v>
      </c>
      <c r="D434" s="50">
        <f t="shared" si="226"/>
        <v>2717.6299999999997</v>
      </c>
      <c r="E434" s="50">
        <f t="shared" si="226"/>
        <v>2712.4</v>
      </c>
      <c r="F434" s="50">
        <f t="shared" si="226"/>
        <v>2734.4500000000003</v>
      </c>
      <c r="G434" s="50">
        <f t="shared" si="226"/>
        <v>2893.7999999999997</v>
      </c>
      <c r="H434" s="50">
        <f t="shared" si="226"/>
        <v>3096.44</v>
      </c>
      <c r="I434" s="50">
        <f t="shared" si="226"/>
        <v>3415.4900000000002</v>
      </c>
      <c r="J434" s="50">
        <f t="shared" si="226"/>
        <v>3596.19</v>
      </c>
      <c r="K434" s="50">
        <f t="shared" si="226"/>
        <v>3601.31</v>
      </c>
      <c r="L434" s="50">
        <f t="shared" si="226"/>
        <v>3607.56</v>
      </c>
      <c r="M434" s="50">
        <f t="shared" si="226"/>
        <v>3614.2499999999995</v>
      </c>
      <c r="N434" s="50">
        <f t="shared" si="226"/>
        <v>3635.6699999999996</v>
      </c>
      <c r="O434" s="50">
        <f t="shared" si="226"/>
        <v>3641.6600000000003</v>
      </c>
      <c r="P434" s="50">
        <f t="shared" si="226"/>
        <v>3640.72</v>
      </c>
      <c r="Q434" s="50">
        <f t="shared" si="226"/>
        <v>3621.3700000000003</v>
      </c>
      <c r="R434" s="50">
        <f t="shared" si="226"/>
        <v>3590.6200000000003</v>
      </c>
      <c r="S434" s="50">
        <f t="shared" si="226"/>
        <v>3601.7899999999995</v>
      </c>
      <c r="T434" s="50">
        <f t="shared" si="226"/>
        <v>3602.9</v>
      </c>
      <c r="U434" s="50">
        <f t="shared" si="226"/>
        <v>3620.52</v>
      </c>
      <c r="V434" s="50">
        <f t="shared" si="226"/>
        <v>3547.31</v>
      </c>
      <c r="W434" s="50">
        <f t="shared" si="226"/>
        <v>3332.75</v>
      </c>
      <c r="X434" s="50">
        <f t="shared" si="226"/>
        <v>3065.54</v>
      </c>
      <c r="Y434" s="50">
        <f t="shared" si="226"/>
        <v>2867.5099999999998</v>
      </c>
      <c r="AZ434" s="38"/>
      <c r="BA434" s="38"/>
      <c r="BB434" s="38"/>
      <c r="BC434" s="38"/>
      <c r="BD434" s="38"/>
      <c r="BE434" s="38"/>
      <c r="BF434" s="38"/>
      <c r="BG434" s="38"/>
      <c r="BH434" s="38"/>
      <c r="BI434" s="38"/>
      <c r="BJ434" s="38"/>
      <c r="BK434" s="38"/>
      <c r="BL434" s="38"/>
      <c r="BM434" s="38"/>
      <c r="BN434" s="38"/>
      <c r="BO434" s="38"/>
      <c r="BP434" s="38"/>
      <c r="BQ434" s="38"/>
      <c r="BR434" s="38"/>
      <c r="BS434" s="38"/>
      <c r="BT434" s="38"/>
      <c r="BU434" s="38"/>
      <c r="BV434" s="38"/>
      <c r="BW434" s="38"/>
    </row>
    <row r="435" spans="1:75" ht="12" x14ac:dyDescent="0.2">
      <c r="A435" s="42">
        <v>4</v>
      </c>
      <c r="B435" s="50">
        <f t="shared" ref="B435:Y435" si="227">B342</f>
        <v>2799.58</v>
      </c>
      <c r="C435" s="50">
        <f t="shared" si="227"/>
        <v>2676.29</v>
      </c>
      <c r="D435" s="50">
        <f t="shared" si="227"/>
        <v>2624.2400000000002</v>
      </c>
      <c r="E435" s="50">
        <f t="shared" si="227"/>
        <v>2608.46</v>
      </c>
      <c r="F435" s="50">
        <f t="shared" si="227"/>
        <v>2633.9</v>
      </c>
      <c r="G435" s="50">
        <f t="shared" si="227"/>
        <v>2834.82</v>
      </c>
      <c r="H435" s="50">
        <f t="shared" si="227"/>
        <v>3038.04</v>
      </c>
      <c r="I435" s="50">
        <f t="shared" si="227"/>
        <v>3301.72</v>
      </c>
      <c r="J435" s="50">
        <f t="shared" si="227"/>
        <v>3489.9599999999996</v>
      </c>
      <c r="K435" s="50">
        <f t="shared" si="227"/>
        <v>3514.39</v>
      </c>
      <c r="L435" s="50">
        <f t="shared" si="227"/>
        <v>3520.4</v>
      </c>
      <c r="M435" s="50">
        <f t="shared" si="227"/>
        <v>3529.2400000000002</v>
      </c>
      <c r="N435" s="50">
        <f t="shared" si="227"/>
        <v>3531.2000000000003</v>
      </c>
      <c r="O435" s="50">
        <f t="shared" si="227"/>
        <v>3569.2400000000002</v>
      </c>
      <c r="P435" s="50">
        <f t="shared" si="227"/>
        <v>3566.5499999999997</v>
      </c>
      <c r="Q435" s="50">
        <f t="shared" si="227"/>
        <v>3536.1</v>
      </c>
      <c r="R435" s="50">
        <f t="shared" si="227"/>
        <v>3492.02</v>
      </c>
      <c r="S435" s="50">
        <f t="shared" si="227"/>
        <v>3521.6</v>
      </c>
      <c r="T435" s="50">
        <f t="shared" si="227"/>
        <v>3519.94</v>
      </c>
      <c r="U435" s="50">
        <f t="shared" si="227"/>
        <v>3546.86</v>
      </c>
      <c r="V435" s="50">
        <f t="shared" si="227"/>
        <v>3463.32</v>
      </c>
      <c r="W435" s="50">
        <f t="shared" si="227"/>
        <v>3304.62</v>
      </c>
      <c r="X435" s="50">
        <f t="shared" si="227"/>
        <v>3084.48</v>
      </c>
      <c r="Y435" s="50">
        <f t="shared" si="227"/>
        <v>3007.1699999999996</v>
      </c>
      <c r="AZ435" s="38"/>
      <c r="BA435" s="38"/>
      <c r="BB435" s="38"/>
      <c r="BC435" s="38"/>
      <c r="BD435" s="38"/>
      <c r="BE435" s="38"/>
      <c r="BF435" s="38"/>
      <c r="BG435" s="38"/>
      <c r="BH435" s="38"/>
      <c r="BI435" s="38"/>
      <c r="BJ435" s="38"/>
      <c r="BK435" s="38"/>
      <c r="BL435" s="38"/>
      <c r="BM435" s="38"/>
      <c r="BN435" s="38"/>
      <c r="BO435" s="38"/>
      <c r="BP435" s="38"/>
      <c r="BQ435" s="38"/>
      <c r="BR435" s="38"/>
      <c r="BS435" s="38"/>
      <c r="BT435" s="38"/>
      <c r="BU435" s="38"/>
      <c r="BV435" s="38"/>
      <c r="BW435" s="38"/>
    </row>
    <row r="436" spans="1:75" ht="12" x14ac:dyDescent="0.2">
      <c r="A436" s="42">
        <v>5</v>
      </c>
      <c r="B436" s="50">
        <f t="shared" ref="B436:Y436" si="228">B343</f>
        <v>2825.9500000000003</v>
      </c>
      <c r="C436" s="50">
        <f t="shared" si="228"/>
        <v>2688.4500000000003</v>
      </c>
      <c r="D436" s="50">
        <f t="shared" si="228"/>
        <v>2652.37</v>
      </c>
      <c r="E436" s="50">
        <f t="shared" si="228"/>
        <v>2628.31</v>
      </c>
      <c r="F436" s="50">
        <f t="shared" si="228"/>
        <v>2711.64</v>
      </c>
      <c r="G436" s="50">
        <f t="shared" si="228"/>
        <v>2864.7400000000002</v>
      </c>
      <c r="H436" s="50">
        <f t="shared" si="228"/>
        <v>3033.0499999999997</v>
      </c>
      <c r="I436" s="50">
        <f t="shared" si="228"/>
        <v>3322.21</v>
      </c>
      <c r="J436" s="50">
        <f t="shared" si="228"/>
        <v>3501.0800000000004</v>
      </c>
      <c r="K436" s="50">
        <f t="shared" si="228"/>
        <v>3521.4599999999996</v>
      </c>
      <c r="L436" s="50">
        <f t="shared" si="228"/>
        <v>3542.8700000000003</v>
      </c>
      <c r="M436" s="50">
        <f t="shared" si="228"/>
        <v>3550.43</v>
      </c>
      <c r="N436" s="50">
        <f t="shared" si="228"/>
        <v>3566.9500000000003</v>
      </c>
      <c r="O436" s="50">
        <f t="shared" si="228"/>
        <v>3570.7499999999995</v>
      </c>
      <c r="P436" s="50">
        <f t="shared" si="228"/>
        <v>3567.81</v>
      </c>
      <c r="Q436" s="50">
        <f t="shared" si="228"/>
        <v>3540.68</v>
      </c>
      <c r="R436" s="50">
        <f t="shared" si="228"/>
        <v>3503.68</v>
      </c>
      <c r="S436" s="50">
        <f t="shared" si="228"/>
        <v>3521.48</v>
      </c>
      <c r="T436" s="50">
        <f t="shared" si="228"/>
        <v>3525.93</v>
      </c>
      <c r="U436" s="50">
        <f t="shared" si="228"/>
        <v>3544.6</v>
      </c>
      <c r="V436" s="50">
        <f t="shared" si="228"/>
        <v>3460.5899999999997</v>
      </c>
      <c r="W436" s="50">
        <f t="shared" si="228"/>
        <v>3316.93</v>
      </c>
      <c r="X436" s="50">
        <f t="shared" si="228"/>
        <v>3068.31</v>
      </c>
      <c r="Y436" s="50">
        <f t="shared" si="228"/>
        <v>2949.93</v>
      </c>
      <c r="AZ436" s="38"/>
      <c r="BA436" s="38"/>
      <c r="BB436" s="38"/>
      <c r="BC436" s="38"/>
      <c r="BD436" s="38"/>
      <c r="BE436" s="38"/>
      <c r="BF436" s="38"/>
      <c r="BG436" s="38"/>
      <c r="BH436" s="38"/>
      <c r="BI436" s="38"/>
      <c r="BJ436" s="38"/>
      <c r="BK436" s="38"/>
      <c r="BL436" s="38"/>
      <c r="BM436" s="38"/>
      <c r="BN436" s="38"/>
      <c r="BO436" s="38"/>
      <c r="BP436" s="38"/>
      <c r="BQ436" s="38"/>
      <c r="BR436" s="38"/>
      <c r="BS436" s="38"/>
      <c r="BT436" s="38"/>
      <c r="BU436" s="38"/>
      <c r="BV436" s="38"/>
      <c r="BW436" s="38"/>
    </row>
    <row r="437" spans="1:75" ht="12" x14ac:dyDescent="0.2">
      <c r="A437" s="42">
        <v>6</v>
      </c>
      <c r="B437" s="50">
        <f t="shared" ref="B437:Y437" si="229">B344</f>
        <v>2746.39</v>
      </c>
      <c r="C437" s="50">
        <f t="shared" si="229"/>
        <v>2625.54</v>
      </c>
      <c r="D437" s="50">
        <f t="shared" si="229"/>
        <v>2598.39</v>
      </c>
      <c r="E437" s="50">
        <f t="shared" si="229"/>
        <v>2588.1</v>
      </c>
      <c r="F437" s="50">
        <f t="shared" si="229"/>
        <v>2601.6699999999996</v>
      </c>
      <c r="G437" s="50">
        <f t="shared" si="229"/>
        <v>2784.5099999999998</v>
      </c>
      <c r="H437" s="50">
        <f t="shared" si="229"/>
        <v>3054.22</v>
      </c>
      <c r="I437" s="50">
        <f t="shared" si="229"/>
        <v>3333.32</v>
      </c>
      <c r="J437" s="50">
        <f t="shared" si="229"/>
        <v>3485.7899999999995</v>
      </c>
      <c r="K437" s="50">
        <f t="shared" si="229"/>
        <v>3509.56</v>
      </c>
      <c r="L437" s="50">
        <f t="shared" si="229"/>
        <v>3524.6699999999996</v>
      </c>
      <c r="M437" s="50">
        <f t="shared" si="229"/>
        <v>3532.56</v>
      </c>
      <c r="N437" s="50">
        <f t="shared" si="229"/>
        <v>3549.6200000000003</v>
      </c>
      <c r="O437" s="50">
        <f t="shared" si="229"/>
        <v>3557.4999999999995</v>
      </c>
      <c r="P437" s="50">
        <f t="shared" si="229"/>
        <v>3551.1699999999996</v>
      </c>
      <c r="Q437" s="50">
        <f t="shared" si="229"/>
        <v>3519.18</v>
      </c>
      <c r="R437" s="50">
        <f t="shared" si="229"/>
        <v>3467.6200000000003</v>
      </c>
      <c r="S437" s="50">
        <f t="shared" si="229"/>
        <v>3490.72</v>
      </c>
      <c r="T437" s="50">
        <f t="shared" si="229"/>
        <v>3488.6299999999997</v>
      </c>
      <c r="U437" s="50">
        <f t="shared" si="229"/>
        <v>3506.36</v>
      </c>
      <c r="V437" s="50">
        <f t="shared" si="229"/>
        <v>3443.44</v>
      </c>
      <c r="W437" s="50">
        <f t="shared" si="229"/>
        <v>3272.18</v>
      </c>
      <c r="X437" s="50">
        <f t="shared" si="229"/>
        <v>3042.4199999999996</v>
      </c>
      <c r="Y437" s="50">
        <f t="shared" si="229"/>
        <v>2809.6</v>
      </c>
      <c r="AZ437" s="38"/>
      <c r="BA437" s="38"/>
      <c r="BB437" s="38"/>
      <c r="BC437" s="38"/>
      <c r="BD437" s="38"/>
      <c r="BE437" s="38"/>
      <c r="BF437" s="38"/>
      <c r="BG437" s="38"/>
      <c r="BH437" s="38"/>
      <c r="BI437" s="38"/>
      <c r="BJ437" s="38"/>
      <c r="BK437" s="38"/>
      <c r="BL437" s="38"/>
      <c r="BM437" s="38"/>
      <c r="BN437" s="38"/>
      <c r="BO437" s="38"/>
      <c r="BP437" s="38"/>
      <c r="BQ437" s="38"/>
      <c r="BR437" s="38"/>
      <c r="BS437" s="38"/>
      <c r="BT437" s="38"/>
      <c r="BU437" s="38"/>
      <c r="BV437" s="38"/>
      <c r="BW437" s="38"/>
    </row>
    <row r="438" spans="1:75" ht="12" x14ac:dyDescent="0.2">
      <c r="A438" s="42">
        <v>7</v>
      </c>
      <c r="B438" s="50">
        <f t="shared" ref="B438:Y438" si="230">B345</f>
        <v>2731.61</v>
      </c>
      <c r="C438" s="50">
        <f t="shared" si="230"/>
        <v>2621.8799999999997</v>
      </c>
      <c r="D438" s="50">
        <f t="shared" si="230"/>
        <v>2596.12</v>
      </c>
      <c r="E438" s="50">
        <f t="shared" si="230"/>
        <v>2593.0700000000002</v>
      </c>
      <c r="F438" s="50">
        <f t="shared" si="230"/>
        <v>2625.4500000000003</v>
      </c>
      <c r="G438" s="50">
        <f t="shared" si="230"/>
        <v>2766.6299999999997</v>
      </c>
      <c r="H438" s="50">
        <f t="shared" si="230"/>
        <v>3030.37</v>
      </c>
      <c r="I438" s="50">
        <f t="shared" si="230"/>
        <v>3319.89</v>
      </c>
      <c r="J438" s="50">
        <f t="shared" si="230"/>
        <v>3461.9900000000002</v>
      </c>
      <c r="K438" s="50">
        <f t="shared" si="230"/>
        <v>3483.9999999999995</v>
      </c>
      <c r="L438" s="50">
        <f t="shared" si="230"/>
        <v>3506.14</v>
      </c>
      <c r="M438" s="50">
        <f t="shared" si="230"/>
        <v>3526.32</v>
      </c>
      <c r="N438" s="50">
        <f t="shared" si="230"/>
        <v>3529.2400000000002</v>
      </c>
      <c r="O438" s="50">
        <f t="shared" si="230"/>
        <v>3535.94</v>
      </c>
      <c r="P438" s="50">
        <f t="shared" si="230"/>
        <v>3527.85</v>
      </c>
      <c r="Q438" s="50">
        <f t="shared" si="230"/>
        <v>3493.4199999999996</v>
      </c>
      <c r="R438" s="50">
        <f t="shared" si="230"/>
        <v>3443.9500000000003</v>
      </c>
      <c r="S438" s="50">
        <f t="shared" si="230"/>
        <v>3455.81</v>
      </c>
      <c r="T438" s="50">
        <f t="shared" si="230"/>
        <v>3468.2099999999996</v>
      </c>
      <c r="U438" s="50">
        <f t="shared" si="230"/>
        <v>3505.5899999999997</v>
      </c>
      <c r="V438" s="50">
        <f t="shared" si="230"/>
        <v>3488.1299999999997</v>
      </c>
      <c r="W438" s="50">
        <f t="shared" si="230"/>
        <v>3414.85</v>
      </c>
      <c r="X438" s="50">
        <f t="shared" si="230"/>
        <v>3173.18</v>
      </c>
      <c r="Y438" s="50">
        <f t="shared" si="230"/>
        <v>2978.04</v>
      </c>
      <c r="AZ438" s="38"/>
      <c r="BA438" s="38"/>
      <c r="BB438" s="38"/>
      <c r="BC438" s="38"/>
      <c r="BD438" s="38"/>
      <c r="BE438" s="38"/>
      <c r="BF438" s="38"/>
      <c r="BG438" s="38"/>
      <c r="BH438" s="38"/>
      <c r="BI438" s="38"/>
      <c r="BJ438" s="38"/>
      <c r="BK438" s="38"/>
      <c r="BL438" s="38"/>
      <c r="BM438" s="38"/>
      <c r="BN438" s="38"/>
      <c r="BO438" s="38"/>
      <c r="BP438" s="38"/>
      <c r="BQ438" s="38"/>
      <c r="BR438" s="38"/>
      <c r="BS438" s="38"/>
      <c r="BT438" s="38"/>
      <c r="BU438" s="38"/>
      <c r="BV438" s="38"/>
      <c r="BW438" s="38"/>
    </row>
    <row r="439" spans="1:75" ht="12" x14ac:dyDescent="0.2">
      <c r="A439" s="42">
        <v>8</v>
      </c>
      <c r="B439" s="50">
        <f t="shared" ref="B439:Y439" si="231">B346</f>
        <v>3010.46</v>
      </c>
      <c r="C439" s="50">
        <f t="shared" si="231"/>
        <v>2822.6699999999996</v>
      </c>
      <c r="D439" s="50">
        <f t="shared" si="231"/>
        <v>2798.82</v>
      </c>
      <c r="E439" s="50">
        <f t="shared" si="231"/>
        <v>2757.5499999999997</v>
      </c>
      <c r="F439" s="50">
        <f t="shared" si="231"/>
        <v>2760.2999999999997</v>
      </c>
      <c r="G439" s="50">
        <f t="shared" si="231"/>
        <v>2776.69</v>
      </c>
      <c r="H439" s="50">
        <f t="shared" si="231"/>
        <v>2824.1299999999997</v>
      </c>
      <c r="I439" s="50">
        <f t="shared" si="231"/>
        <v>3022.29</v>
      </c>
      <c r="J439" s="50">
        <f t="shared" si="231"/>
        <v>3267.08</v>
      </c>
      <c r="K439" s="50">
        <f t="shared" si="231"/>
        <v>3413.06</v>
      </c>
      <c r="L439" s="50">
        <f t="shared" si="231"/>
        <v>3462.7999999999997</v>
      </c>
      <c r="M439" s="50">
        <f t="shared" si="231"/>
        <v>3476.4599999999996</v>
      </c>
      <c r="N439" s="50">
        <f t="shared" si="231"/>
        <v>3476.56</v>
      </c>
      <c r="O439" s="50">
        <f t="shared" si="231"/>
        <v>3473.72</v>
      </c>
      <c r="P439" s="50">
        <f t="shared" si="231"/>
        <v>3428.89</v>
      </c>
      <c r="Q439" s="50">
        <f t="shared" si="231"/>
        <v>3416.47</v>
      </c>
      <c r="R439" s="50">
        <f t="shared" si="231"/>
        <v>3420.1</v>
      </c>
      <c r="S439" s="50">
        <f t="shared" si="231"/>
        <v>3454.03</v>
      </c>
      <c r="T439" s="50">
        <f t="shared" si="231"/>
        <v>3457.78</v>
      </c>
      <c r="U439" s="50">
        <f t="shared" si="231"/>
        <v>3455.1699999999996</v>
      </c>
      <c r="V439" s="50">
        <f t="shared" si="231"/>
        <v>3446.8399999999997</v>
      </c>
      <c r="W439" s="50">
        <f t="shared" si="231"/>
        <v>3319.62</v>
      </c>
      <c r="X439" s="50">
        <f t="shared" si="231"/>
        <v>3106.98</v>
      </c>
      <c r="Y439" s="50">
        <f t="shared" si="231"/>
        <v>2815.4199999999996</v>
      </c>
      <c r="AZ439" s="38"/>
      <c r="BA439" s="38"/>
      <c r="BB439" s="38"/>
      <c r="BC439" s="38"/>
      <c r="BD439" s="38"/>
      <c r="BE439" s="38"/>
      <c r="BF439" s="38"/>
      <c r="BG439" s="38"/>
      <c r="BH439" s="38"/>
      <c r="BI439" s="38"/>
      <c r="BJ439" s="38"/>
      <c r="BK439" s="38"/>
      <c r="BL439" s="38"/>
      <c r="BM439" s="38"/>
      <c r="BN439" s="38"/>
      <c r="BO439" s="38"/>
      <c r="BP439" s="38"/>
      <c r="BQ439" s="38"/>
      <c r="BR439" s="38"/>
      <c r="BS439" s="38"/>
      <c r="BT439" s="38"/>
      <c r="BU439" s="38"/>
      <c r="BV439" s="38"/>
      <c r="BW439" s="38"/>
    </row>
    <row r="440" spans="1:75" ht="12" x14ac:dyDescent="0.2">
      <c r="A440" s="42">
        <v>9</v>
      </c>
      <c r="B440" s="50">
        <f t="shared" ref="B440:Y440" si="232">B347</f>
        <v>2817.3799999999997</v>
      </c>
      <c r="C440" s="50">
        <f t="shared" si="232"/>
        <v>2683.53</v>
      </c>
      <c r="D440" s="50">
        <f t="shared" si="232"/>
        <v>2634.7400000000002</v>
      </c>
      <c r="E440" s="50">
        <f t="shared" si="232"/>
        <v>2609.0099999999998</v>
      </c>
      <c r="F440" s="50">
        <f t="shared" si="232"/>
        <v>2628.22</v>
      </c>
      <c r="G440" s="50">
        <f t="shared" si="232"/>
        <v>2673.82</v>
      </c>
      <c r="H440" s="50">
        <f t="shared" si="232"/>
        <v>2747.43</v>
      </c>
      <c r="I440" s="50">
        <f t="shared" si="232"/>
        <v>2823.79</v>
      </c>
      <c r="J440" s="50">
        <f t="shared" si="232"/>
        <v>3088.4</v>
      </c>
      <c r="K440" s="50">
        <f t="shared" si="232"/>
        <v>3229.9900000000002</v>
      </c>
      <c r="L440" s="50">
        <f t="shared" si="232"/>
        <v>3304.4500000000003</v>
      </c>
      <c r="M440" s="50">
        <f t="shared" si="232"/>
        <v>3327.4500000000003</v>
      </c>
      <c r="N440" s="50">
        <f t="shared" si="232"/>
        <v>3329.16</v>
      </c>
      <c r="O440" s="50">
        <f t="shared" si="232"/>
        <v>3328.85</v>
      </c>
      <c r="P440" s="50">
        <f t="shared" si="232"/>
        <v>3286.98</v>
      </c>
      <c r="Q440" s="50">
        <f t="shared" si="232"/>
        <v>3280.98</v>
      </c>
      <c r="R440" s="50">
        <f t="shared" si="232"/>
        <v>3296.5</v>
      </c>
      <c r="S440" s="50">
        <f t="shared" si="232"/>
        <v>3335.1</v>
      </c>
      <c r="T440" s="50">
        <f t="shared" si="232"/>
        <v>3353.78</v>
      </c>
      <c r="U440" s="50">
        <f t="shared" si="232"/>
        <v>3340.8399999999997</v>
      </c>
      <c r="V440" s="50">
        <f t="shared" si="232"/>
        <v>3339.1200000000003</v>
      </c>
      <c r="W440" s="50">
        <f t="shared" si="232"/>
        <v>3269.29</v>
      </c>
      <c r="X440" s="50">
        <f t="shared" si="232"/>
        <v>3057.57</v>
      </c>
      <c r="Y440" s="50">
        <f t="shared" si="232"/>
        <v>2804.9900000000002</v>
      </c>
      <c r="AZ440" s="38"/>
      <c r="BA440" s="38"/>
      <c r="BB440" s="38"/>
      <c r="BC440" s="38"/>
      <c r="BD440" s="38"/>
      <c r="BE440" s="38"/>
      <c r="BF440" s="38"/>
      <c r="BG440" s="38"/>
      <c r="BH440" s="38"/>
      <c r="BI440" s="38"/>
      <c r="BJ440" s="38"/>
      <c r="BK440" s="38"/>
      <c r="BL440" s="38"/>
      <c r="BM440" s="38"/>
      <c r="BN440" s="38"/>
      <c r="BO440" s="38"/>
      <c r="BP440" s="38"/>
      <c r="BQ440" s="38"/>
      <c r="BR440" s="38"/>
      <c r="BS440" s="38"/>
      <c r="BT440" s="38"/>
      <c r="BU440" s="38"/>
      <c r="BV440" s="38"/>
      <c r="BW440" s="38"/>
    </row>
    <row r="441" spans="1:75" ht="12" x14ac:dyDescent="0.2">
      <c r="A441" s="42">
        <v>10</v>
      </c>
      <c r="B441" s="50">
        <f t="shared" ref="B441:Y441" si="233">B348</f>
        <v>2972.62</v>
      </c>
      <c r="C441" s="50">
        <f t="shared" si="233"/>
        <v>2805.61</v>
      </c>
      <c r="D441" s="50">
        <f t="shared" si="233"/>
        <v>2709.1699999999996</v>
      </c>
      <c r="E441" s="50">
        <f t="shared" si="233"/>
        <v>2699.22</v>
      </c>
      <c r="F441" s="50">
        <f t="shared" si="233"/>
        <v>2750.1699999999996</v>
      </c>
      <c r="G441" s="50">
        <f t="shared" si="233"/>
        <v>2973.1699999999996</v>
      </c>
      <c r="H441" s="50">
        <f t="shared" si="233"/>
        <v>3105.04</v>
      </c>
      <c r="I441" s="50">
        <f t="shared" si="233"/>
        <v>3312.32</v>
      </c>
      <c r="J441" s="50">
        <f t="shared" si="233"/>
        <v>3514.5399999999995</v>
      </c>
      <c r="K441" s="50">
        <f t="shared" si="233"/>
        <v>3565.8799999999997</v>
      </c>
      <c r="L441" s="50">
        <f t="shared" si="233"/>
        <v>3573.39</v>
      </c>
      <c r="M441" s="50">
        <f t="shared" si="233"/>
        <v>3575.2599999999998</v>
      </c>
      <c r="N441" s="50">
        <f t="shared" si="233"/>
        <v>3574.7899999999995</v>
      </c>
      <c r="O441" s="50">
        <f t="shared" si="233"/>
        <v>3581.19</v>
      </c>
      <c r="P441" s="50">
        <f t="shared" si="233"/>
        <v>3570.0499999999997</v>
      </c>
      <c r="Q441" s="50">
        <f t="shared" si="233"/>
        <v>3544.3799999999997</v>
      </c>
      <c r="R441" s="50">
        <f t="shared" si="233"/>
        <v>3487.27</v>
      </c>
      <c r="S441" s="50">
        <f t="shared" si="233"/>
        <v>3490.5399999999995</v>
      </c>
      <c r="T441" s="50">
        <f t="shared" si="233"/>
        <v>3531.9199999999996</v>
      </c>
      <c r="U441" s="50">
        <f t="shared" si="233"/>
        <v>3558.19</v>
      </c>
      <c r="V441" s="50">
        <f t="shared" si="233"/>
        <v>3500.2499999999995</v>
      </c>
      <c r="W441" s="50">
        <f t="shared" si="233"/>
        <v>3350.69</v>
      </c>
      <c r="X441" s="50">
        <f t="shared" si="233"/>
        <v>3113.9199999999996</v>
      </c>
      <c r="Y441" s="50">
        <f t="shared" si="233"/>
        <v>2941.3399999999997</v>
      </c>
      <c r="AZ441" s="38"/>
      <c r="BA441" s="38"/>
      <c r="BB441" s="38"/>
      <c r="BC441" s="38"/>
      <c r="BD441" s="38"/>
      <c r="BE441" s="38"/>
      <c r="BF441" s="38"/>
      <c r="BG441" s="38"/>
      <c r="BH441" s="38"/>
      <c r="BI441" s="38"/>
      <c r="BJ441" s="38"/>
      <c r="BK441" s="38"/>
      <c r="BL441" s="38"/>
      <c r="BM441" s="38"/>
      <c r="BN441" s="38"/>
      <c r="BO441" s="38"/>
      <c r="BP441" s="38"/>
      <c r="BQ441" s="38"/>
      <c r="BR441" s="38"/>
      <c r="BS441" s="38"/>
      <c r="BT441" s="38"/>
      <c r="BU441" s="38"/>
      <c r="BV441" s="38"/>
      <c r="BW441" s="38"/>
    </row>
    <row r="442" spans="1:75" ht="12" x14ac:dyDescent="0.2">
      <c r="A442" s="42">
        <v>11</v>
      </c>
      <c r="B442" s="50">
        <f t="shared" ref="B442:Y442" si="234">B349</f>
        <v>2834.7400000000002</v>
      </c>
      <c r="C442" s="50">
        <f t="shared" si="234"/>
        <v>2712.7599999999998</v>
      </c>
      <c r="D442" s="50">
        <f t="shared" si="234"/>
        <v>2667.98</v>
      </c>
      <c r="E442" s="50">
        <f t="shared" si="234"/>
        <v>2635.7400000000002</v>
      </c>
      <c r="F442" s="50">
        <f t="shared" si="234"/>
        <v>2737.91</v>
      </c>
      <c r="G442" s="50">
        <f t="shared" si="234"/>
        <v>2864.75</v>
      </c>
      <c r="H442" s="50">
        <f t="shared" si="234"/>
        <v>3097.43</v>
      </c>
      <c r="I442" s="50">
        <f t="shared" si="234"/>
        <v>3283.5899999999997</v>
      </c>
      <c r="J442" s="50">
        <f t="shared" si="234"/>
        <v>3429.5399999999995</v>
      </c>
      <c r="K442" s="50">
        <f t="shared" si="234"/>
        <v>3468.15</v>
      </c>
      <c r="L442" s="50">
        <f t="shared" si="234"/>
        <v>3487.82</v>
      </c>
      <c r="M442" s="50">
        <f t="shared" si="234"/>
        <v>3524.6</v>
      </c>
      <c r="N442" s="50">
        <f t="shared" si="234"/>
        <v>3502.0099999999998</v>
      </c>
      <c r="O442" s="50">
        <f t="shared" si="234"/>
        <v>3503.97</v>
      </c>
      <c r="P442" s="50">
        <f t="shared" si="234"/>
        <v>3493.5899999999997</v>
      </c>
      <c r="Q442" s="50">
        <f t="shared" si="234"/>
        <v>3457.5899999999997</v>
      </c>
      <c r="R442" s="50">
        <f t="shared" si="234"/>
        <v>3408.2499999999995</v>
      </c>
      <c r="S442" s="50">
        <f t="shared" si="234"/>
        <v>3429.9599999999996</v>
      </c>
      <c r="T442" s="50">
        <f t="shared" si="234"/>
        <v>3468.81</v>
      </c>
      <c r="U442" s="50">
        <f t="shared" si="234"/>
        <v>3485.5399999999995</v>
      </c>
      <c r="V442" s="50">
        <f t="shared" si="234"/>
        <v>3431.39</v>
      </c>
      <c r="W442" s="50">
        <f t="shared" si="234"/>
        <v>3274.7400000000002</v>
      </c>
      <c r="X442" s="50">
        <f t="shared" si="234"/>
        <v>3105.53</v>
      </c>
      <c r="Y442" s="50">
        <f t="shared" si="234"/>
        <v>2938.9199999999996</v>
      </c>
      <c r="AZ442" s="38"/>
      <c r="BA442" s="38"/>
      <c r="BB442" s="38"/>
      <c r="BC442" s="38"/>
      <c r="BD442" s="38"/>
      <c r="BE442" s="38"/>
      <c r="BF442" s="38"/>
      <c r="BG442" s="38"/>
      <c r="BH442" s="38"/>
      <c r="BI442" s="38"/>
      <c r="BJ442" s="38"/>
      <c r="BK442" s="38"/>
      <c r="BL442" s="38"/>
      <c r="BM442" s="38"/>
      <c r="BN442" s="38"/>
      <c r="BO442" s="38"/>
      <c r="BP442" s="38"/>
      <c r="BQ442" s="38"/>
      <c r="BR442" s="38"/>
      <c r="BS442" s="38"/>
      <c r="BT442" s="38"/>
      <c r="BU442" s="38"/>
      <c r="BV442" s="38"/>
      <c r="BW442" s="38"/>
    </row>
    <row r="443" spans="1:75" ht="12" x14ac:dyDescent="0.2">
      <c r="A443" s="42">
        <v>12</v>
      </c>
      <c r="B443" s="50">
        <f t="shared" ref="B443:Y443" si="235">B350</f>
        <v>2810.21</v>
      </c>
      <c r="C443" s="50">
        <f t="shared" si="235"/>
        <v>2697.25</v>
      </c>
      <c r="D443" s="50">
        <f t="shared" si="235"/>
        <v>2652.2599999999998</v>
      </c>
      <c r="E443" s="50">
        <f t="shared" si="235"/>
        <v>2643.5</v>
      </c>
      <c r="F443" s="50">
        <f t="shared" si="235"/>
        <v>2722.81</v>
      </c>
      <c r="G443" s="50">
        <f t="shared" si="235"/>
        <v>2876.6</v>
      </c>
      <c r="H443" s="50">
        <f t="shared" si="235"/>
        <v>3104.3399999999997</v>
      </c>
      <c r="I443" s="50">
        <f t="shared" si="235"/>
        <v>3307.41</v>
      </c>
      <c r="J443" s="50">
        <f t="shared" si="235"/>
        <v>3470.69</v>
      </c>
      <c r="K443" s="50">
        <f t="shared" si="235"/>
        <v>3512.1600000000003</v>
      </c>
      <c r="L443" s="50">
        <f t="shared" si="235"/>
        <v>3545.4100000000003</v>
      </c>
      <c r="M443" s="50">
        <f t="shared" si="235"/>
        <v>3568.52</v>
      </c>
      <c r="N443" s="50">
        <f t="shared" si="235"/>
        <v>3558.6699999999996</v>
      </c>
      <c r="O443" s="50">
        <f t="shared" si="235"/>
        <v>3561.2999999999997</v>
      </c>
      <c r="P443" s="50">
        <f t="shared" si="235"/>
        <v>3555.7999999999997</v>
      </c>
      <c r="Q443" s="50">
        <f t="shared" si="235"/>
        <v>3514.4999999999995</v>
      </c>
      <c r="R443" s="50">
        <f t="shared" si="235"/>
        <v>3462.14</v>
      </c>
      <c r="S443" s="50">
        <f t="shared" si="235"/>
        <v>3475.5499999999997</v>
      </c>
      <c r="T443" s="50">
        <f t="shared" si="235"/>
        <v>3508.8799999999997</v>
      </c>
      <c r="U443" s="50">
        <f t="shared" si="235"/>
        <v>3525.5899999999997</v>
      </c>
      <c r="V443" s="50">
        <f t="shared" si="235"/>
        <v>3476.2000000000003</v>
      </c>
      <c r="W443" s="50">
        <f t="shared" si="235"/>
        <v>3327.4199999999996</v>
      </c>
      <c r="X443" s="50">
        <f t="shared" si="235"/>
        <v>3102.83</v>
      </c>
      <c r="Y443" s="50">
        <f t="shared" si="235"/>
        <v>2946.66</v>
      </c>
      <c r="AZ443" s="38"/>
      <c r="BA443" s="38"/>
      <c r="BB443" s="38"/>
      <c r="BC443" s="38"/>
      <c r="BD443" s="38"/>
      <c r="BE443" s="38"/>
      <c r="BF443" s="38"/>
      <c r="BG443" s="38"/>
      <c r="BH443" s="38"/>
      <c r="BI443" s="38"/>
      <c r="BJ443" s="38"/>
      <c r="BK443" s="38"/>
      <c r="BL443" s="38"/>
      <c r="BM443" s="38"/>
      <c r="BN443" s="38"/>
      <c r="BO443" s="38"/>
      <c r="BP443" s="38"/>
      <c r="BQ443" s="38"/>
      <c r="BR443" s="38"/>
      <c r="BS443" s="38"/>
      <c r="BT443" s="38"/>
      <c r="BU443" s="38"/>
      <c r="BV443" s="38"/>
      <c r="BW443" s="38"/>
    </row>
    <row r="444" spans="1:75" ht="12" x14ac:dyDescent="0.2">
      <c r="A444" s="42">
        <v>13</v>
      </c>
      <c r="B444" s="50">
        <f t="shared" ref="B444:Y444" si="236">B351</f>
        <v>2767.6699999999996</v>
      </c>
      <c r="C444" s="50">
        <f t="shared" si="236"/>
        <v>2685.54</v>
      </c>
      <c r="D444" s="50">
        <f t="shared" si="236"/>
        <v>2617.02</v>
      </c>
      <c r="E444" s="50">
        <f t="shared" si="236"/>
        <v>2647.47</v>
      </c>
      <c r="F444" s="50">
        <f t="shared" si="236"/>
        <v>2755.43</v>
      </c>
      <c r="G444" s="50">
        <f t="shared" si="236"/>
        <v>2880.16</v>
      </c>
      <c r="H444" s="50">
        <f t="shared" si="236"/>
        <v>3124.58</v>
      </c>
      <c r="I444" s="50">
        <f t="shared" si="236"/>
        <v>3316.2999999999997</v>
      </c>
      <c r="J444" s="50">
        <f t="shared" si="236"/>
        <v>3503.3700000000003</v>
      </c>
      <c r="K444" s="50">
        <f t="shared" si="236"/>
        <v>3545.36</v>
      </c>
      <c r="L444" s="50">
        <f t="shared" si="236"/>
        <v>3575.4199999999996</v>
      </c>
      <c r="M444" s="50">
        <f t="shared" si="236"/>
        <v>3587.73</v>
      </c>
      <c r="N444" s="50">
        <f t="shared" si="236"/>
        <v>3584.8799999999997</v>
      </c>
      <c r="O444" s="50">
        <f t="shared" si="236"/>
        <v>3585.36</v>
      </c>
      <c r="P444" s="50">
        <f t="shared" si="236"/>
        <v>3580.9</v>
      </c>
      <c r="Q444" s="50">
        <f t="shared" si="236"/>
        <v>3565.31</v>
      </c>
      <c r="R444" s="50">
        <f t="shared" si="236"/>
        <v>3507.43</v>
      </c>
      <c r="S444" s="50">
        <f t="shared" si="236"/>
        <v>3520.1</v>
      </c>
      <c r="T444" s="50">
        <f t="shared" si="236"/>
        <v>3551.18</v>
      </c>
      <c r="U444" s="50">
        <f t="shared" si="236"/>
        <v>3560.5800000000004</v>
      </c>
      <c r="V444" s="50">
        <f t="shared" si="236"/>
        <v>3513.52</v>
      </c>
      <c r="W444" s="50">
        <f t="shared" si="236"/>
        <v>3388.64</v>
      </c>
      <c r="X444" s="50">
        <f t="shared" si="236"/>
        <v>3115.93</v>
      </c>
      <c r="Y444" s="50">
        <f t="shared" si="236"/>
        <v>3011.31</v>
      </c>
      <c r="AZ444" s="38"/>
      <c r="BA444" s="38"/>
      <c r="BB444" s="38"/>
      <c r="BC444" s="38"/>
      <c r="BD444" s="38"/>
      <c r="BE444" s="38"/>
      <c r="BF444" s="38"/>
      <c r="BG444" s="38"/>
      <c r="BH444" s="38"/>
      <c r="BI444" s="38"/>
      <c r="BJ444" s="38"/>
      <c r="BK444" s="38"/>
      <c r="BL444" s="38"/>
      <c r="BM444" s="38"/>
      <c r="BN444" s="38"/>
      <c r="BO444" s="38"/>
      <c r="BP444" s="38"/>
      <c r="BQ444" s="38"/>
      <c r="BR444" s="38"/>
      <c r="BS444" s="38"/>
      <c r="BT444" s="38"/>
      <c r="BU444" s="38"/>
      <c r="BV444" s="38"/>
      <c r="BW444" s="38"/>
    </row>
    <row r="445" spans="1:75" ht="12" x14ac:dyDescent="0.2">
      <c r="A445" s="42">
        <v>14</v>
      </c>
      <c r="B445" s="50">
        <f t="shared" ref="B445:Y445" si="237">B352</f>
        <v>2893.4900000000002</v>
      </c>
      <c r="C445" s="50">
        <f t="shared" si="237"/>
        <v>2766.57</v>
      </c>
      <c r="D445" s="50">
        <f t="shared" si="237"/>
        <v>2708.66</v>
      </c>
      <c r="E445" s="50">
        <f t="shared" si="237"/>
        <v>2707.5899999999997</v>
      </c>
      <c r="F445" s="50">
        <f t="shared" si="237"/>
        <v>2795.7999999999997</v>
      </c>
      <c r="G445" s="50">
        <f t="shared" si="237"/>
        <v>2974.54</v>
      </c>
      <c r="H445" s="50">
        <f t="shared" si="237"/>
        <v>3104.0899999999997</v>
      </c>
      <c r="I445" s="50">
        <f t="shared" si="237"/>
        <v>3299.04</v>
      </c>
      <c r="J445" s="50">
        <f t="shared" si="237"/>
        <v>3444.97</v>
      </c>
      <c r="K445" s="50">
        <f t="shared" si="237"/>
        <v>3491.02</v>
      </c>
      <c r="L445" s="50">
        <f t="shared" si="237"/>
        <v>3532.11</v>
      </c>
      <c r="M445" s="50">
        <f t="shared" si="237"/>
        <v>3577.8399999999997</v>
      </c>
      <c r="N445" s="50">
        <f t="shared" si="237"/>
        <v>3566.9199999999996</v>
      </c>
      <c r="O445" s="50">
        <f t="shared" si="237"/>
        <v>3568.1</v>
      </c>
      <c r="P445" s="50">
        <f t="shared" si="237"/>
        <v>3550.7099999999996</v>
      </c>
      <c r="Q445" s="50">
        <f t="shared" si="237"/>
        <v>3503.81</v>
      </c>
      <c r="R445" s="50">
        <f t="shared" si="237"/>
        <v>3447.1200000000003</v>
      </c>
      <c r="S445" s="50">
        <f t="shared" si="237"/>
        <v>3464.3700000000003</v>
      </c>
      <c r="T445" s="50">
        <f t="shared" si="237"/>
        <v>3513.2099999999996</v>
      </c>
      <c r="U445" s="50">
        <f t="shared" si="237"/>
        <v>3538.35</v>
      </c>
      <c r="V445" s="50">
        <f t="shared" si="237"/>
        <v>3466.1600000000003</v>
      </c>
      <c r="W445" s="50">
        <f t="shared" si="237"/>
        <v>3414.9199999999996</v>
      </c>
      <c r="X445" s="50">
        <f t="shared" si="237"/>
        <v>3134.5099999999998</v>
      </c>
      <c r="Y445" s="50">
        <f t="shared" si="237"/>
        <v>3032.91</v>
      </c>
      <c r="AZ445" s="38"/>
      <c r="BA445" s="38"/>
      <c r="BB445" s="38"/>
      <c r="BC445" s="38"/>
      <c r="BD445" s="38"/>
      <c r="BE445" s="38"/>
      <c r="BF445" s="38"/>
      <c r="BG445" s="38"/>
      <c r="BH445" s="38"/>
      <c r="BI445" s="38"/>
      <c r="BJ445" s="38"/>
      <c r="BK445" s="38"/>
      <c r="BL445" s="38"/>
      <c r="BM445" s="38"/>
      <c r="BN445" s="38"/>
      <c r="BO445" s="38"/>
      <c r="BP445" s="38"/>
      <c r="BQ445" s="38"/>
      <c r="BR445" s="38"/>
      <c r="BS445" s="38"/>
      <c r="BT445" s="38"/>
      <c r="BU445" s="38"/>
      <c r="BV445" s="38"/>
      <c r="BW445" s="38"/>
    </row>
    <row r="446" spans="1:75" ht="12" x14ac:dyDescent="0.2">
      <c r="A446" s="42">
        <v>15</v>
      </c>
      <c r="B446" s="50">
        <f t="shared" ref="B446:Y446" si="238">B353</f>
        <v>3083.81</v>
      </c>
      <c r="C446" s="50">
        <f t="shared" si="238"/>
        <v>2998.62</v>
      </c>
      <c r="D446" s="50">
        <f t="shared" si="238"/>
        <v>2886.65</v>
      </c>
      <c r="E446" s="50">
        <f t="shared" si="238"/>
        <v>2847.18</v>
      </c>
      <c r="F446" s="50">
        <f t="shared" si="238"/>
        <v>2835.02</v>
      </c>
      <c r="G446" s="50">
        <f t="shared" si="238"/>
        <v>2920.9900000000002</v>
      </c>
      <c r="H446" s="50">
        <f t="shared" si="238"/>
        <v>2994.6</v>
      </c>
      <c r="I446" s="50">
        <f t="shared" si="238"/>
        <v>3172.29</v>
      </c>
      <c r="J446" s="50">
        <f t="shared" si="238"/>
        <v>3381.1299999999997</v>
      </c>
      <c r="K446" s="50">
        <f t="shared" si="238"/>
        <v>3493.8399999999997</v>
      </c>
      <c r="L446" s="50">
        <f t="shared" si="238"/>
        <v>3536.9999999999995</v>
      </c>
      <c r="M446" s="50">
        <f t="shared" si="238"/>
        <v>3543.5800000000004</v>
      </c>
      <c r="N446" s="50">
        <f t="shared" si="238"/>
        <v>3538.77</v>
      </c>
      <c r="O446" s="50">
        <f t="shared" si="238"/>
        <v>3532.7099999999996</v>
      </c>
      <c r="P446" s="50">
        <f t="shared" si="238"/>
        <v>3501.18</v>
      </c>
      <c r="Q446" s="50">
        <f t="shared" si="238"/>
        <v>3481.6</v>
      </c>
      <c r="R446" s="50">
        <f t="shared" si="238"/>
        <v>3482.36</v>
      </c>
      <c r="S446" s="50">
        <f t="shared" si="238"/>
        <v>3499.9</v>
      </c>
      <c r="T446" s="50">
        <f t="shared" si="238"/>
        <v>3518.93</v>
      </c>
      <c r="U446" s="50">
        <f t="shared" si="238"/>
        <v>3508.15</v>
      </c>
      <c r="V446" s="50">
        <f t="shared" si="238"/>
        <v>3506.07</v>
      </c>
      <c r="W446" s="50">
        <f t="shared" si="238"/>
        <v>3456.86</v>
      </c>
      <c r="X446" s="50">
        <f t="shared" si="238"/>
        <v>3160.4199999999996</v>
      </c>
      <c r="Y446" s="50">
        <f t="shared" si="238"/>
        <v>3000.5</v>
      </c>
      <c r="AZ446" s="38"/>
      <c r="BA446" s="38"/>
      <c r="BB446" s="38"/>
      <c r="BC446" s="38"/>
      <c r="BD446" s="38"/>
      <c r="BE446" s="38"/>
      <c r="BF446" s="38"/>
      <c r="BG446" s="38"/>
      <c r="BH446" s="38"/>
      <c r="BI446" s="38"/>
      <c r="BJ446" s="38"/>
      <c r="BK446" s="38"/>
      <c r="BL446" s="38"/>
      <c r="BM446" s="38"/>
      <c r="BN446" s="38"/>
      <c r="BO446" s="38"/>
      <c r="BP446" s="38"/>
      <c r="BQ446" s="38"/>
      <c r="BR446" s="38"/>
      <c r="BS446" s="38"/>
      <c r="BT446" s="38"/>
      <c r="BU446" s="38"/>
      <c r="BV446" s="38"/>
      <c r="BW446" s="38"/>
    </row>
    <row r="447" spans="1:75" ht="12" x14ac:dyDescent="0.2">
      <c r="A447" s="42">
        <v>16</v>
      </c>
      <c r="B447" s="50">
        <f t="shared" ref="B447:Y447" si="239">B354</f>
        <v>2978.4900000000002</v>
      </c>
      <c r="C447" s="50">
        <f t="shared" si="239"/>
        <v>2820.11</v>
      </c>
      <c r="D447" s="50">
        <f t="shared" si="239"/>
        <v>2717.7599999999998</v>
      </c>
      <c r="E447" s="50">
        <f t="shared" si="239"/>
        <v>2718.4199999999996</v>
      </c>
      <c r="F447" s="50">
        <f t="shared" si="239"/>
        <v>2741.0499999999997</v>
      </c>
      <c r="G447" s="50">
        <f t="shared" si="239"/>
        <v>2788.22</v>
      </c>
      <c r="H447" s="50">
        <f t="shared" si="239"/>
        <v>2835.46</v>
      </c>
      <c r="I447" s="50">
        <f t="shared" si="239"/>
        <v>3028.85</v>
      </c>
      <c r="J447" s="50">
        <f t="shared" si="239"/>
        <v>3190.43</v>
      </c>
      <c r="K447" s="50">
        <f t="shared" si="239"/>
        <v>3371.3300000000004</v>
      </c>
      <c r="L447" s="50">
        <f t="shared" si="239"/>
        <v>3514.7000000000003</v>
      </c>
      <c r="M447" s="50">
        <f t="shared" si="239"/>
        <v>3534.86</v>
      </c>
      <c r="N447" s="50">
        <f t="shared" si="239"/>
        <v>3535.3799999999997</v>
      </c>
      <c r="O447" s="50">
        <f t="shared" si="239"/>
        <v>3531.9599999999996</v>
      </c>
      <c r="P447" s="50">
        <f t="shared" si="239"/>
        <v>3497.4500000000003</v>
      </c>
      <c r="Q447" s="50">
        <f t="shared" si="239"/>
        <v>3481.4199999999996</v>
      </c>
      <c r="R447" s="50">
        <f t="shared" si="239"/>
        <v>3496.6</v>
      </c>
      <c r="S447" s="50">
        <f t="shared" si="239"/>
        <v>3524.9199999999996</v>
      </c>
      <c r="T447" s="50">
        <f t="shared" si="239"/>
        <v>3561.9900000000002</v>
      </c>
      <c r="U447" s="50">
        <f t="shared" si="239"/>
        <v>3550.48</v>
      </c>
      <c r="V447" s="50">
        <f t="shared" si="239"/>
        <v>3560.7999999999997</v>
      </c>
      <c r="W447" s="50">
        <f t="shared" si="239"/>
        <v>3579.2400000000002</v>
      </c>
      <c r="X447" s="50">
        <f t="shared" si="239"/>
        <v>3201.32</v>
      </c>
      <c r="Y447" s="50">
        <f t="shared" si="239"/>
        <v>3036.1699999999996</v>
      </c>
      <c r="AZ447" s="38"/>
      <c r="BA447" s="38"/>
      <c r="BB447" s="38"/>
      <c r="BC447" s="38"/>
      <c r="BD447" s="38"/>
      <c r="BE447" s="38"/>
      <c r="BF447" s="38"/>
      <c r="BG447" s="38"/>
      <c r="BH447" s="38"/>
      <c r="BI447" s="38"/>
      <c r="BJ447" s="38"/>
      <c r="BK447" s="38"/>
      <c r="BL447" s="38"/>
      <c r="BM447" s="38"/>
      <c r="BN447" s="38"/>
      <c r="BO447" s="38"/>
      <c r="BP447" s="38"/>
      <c r="BQ447" s="38"/>
      <c r="BR447" s="38"/>
      <c r="BS447" s="38"/>
      <c r="BT447" s="38"/>
      <c r="BU447" s="38"/>
      <c r="BV447" s="38"/>
      <c r="BW447" s="38"/>
    </row>
    <row r="448" spans="1:75" ht="12" x14ac:dyDescent="0.2">
      <c r="A448" s="42">
        <v>17</v>
      </c>
      <c r="B448" s="50">
        <f t="shared" ref="B448:Y448" si="240">B355</f>
        <v>2995.69</v>
      </c>
      <c r="C448" s="50">
        <f t="shared" si="240"/>
        <v>2844.91</v>
      </c>
      <c r="D448" s="50">
        <f t="shared" si="240"/>
        <v>2717.58</v>
      </c>
      <c r="E448" s="50">
        <f t="shared" si="240"/>
        <v>2703.7999999999997</v>
      </c>
      <c r="F448" s="50">
        <f t="shared" si="240"/>
        <v>2771.16</v>
      </c>
      <c r="G448" s="50">
        <f t="shared" si="240"/>
        <v>2943.66</v>
      </c>
      <c r="H448" s="50">
        <f t="shared" si="240"/>
        <v>3139.56</v>
      </c>
      <c r="I448" s="50">
        <f t="shared" si="240"/>
        <v>3315.6</v>
      </c>
      <c r="J448" s="50">
        <f t="shared" si="240"/>
        <v>3424.7499999999995</v>
      </c>
      <c r="K448" s="50">
        <f t="shared" si="240"/>
        <v>3452.65</v>
      </c>
      <c r="L448" s="50">
        <f t="shared" si="240"/>
        <v>3467.2000000000003</v>
      </c>
      <c r="M448" s="50">
        <f t="shared" si="240"/>
        <v>3509.22</v>
      </c>
      <c r="N448" s="50">
        <f t="shared" si="240"/>
        <v>3489.61</v>
      </c>
      <c r="O448" s="50">
        <f t="shared" si="240"/>
        <v>3499.85</v>
      </c>
      <c r="P448" s="50">
        <f t="shared" si="240"/>
        <v>3489.2899999999995</v>
      </c>
      <c r="Q448" s="50">
        <f t="shared" si="240"/>
        <v>3459.0899999999997</v>
      </c>
      <c r="R448" s="50">
        <f t="shared" si="240"/>
        <v>3416.93</v>
      </c>
      <c r="S448" s="50">
        <f t="shared" si="240"/>
        <v>3377.86</v>
      </c>
      <c r="T448" s="50">
        <f t="shared" si="240"/>
        <v>3428.5499999999997</v>
      </c>
      <c r="U448" s="50">
        <f t="shared" si="240"/>
        <v>3459.73</v>
      </c>
      <c r="V448" s="50">
        <f t="shared" si="240"/>
        <v>3422.1600000000003</v>
      </c>
      <c r="W448" s="50">
        <f t="shared" si="240"/>
        <v>3320.7000000000003</v>
      </c>
      <c r="X448" s="50">
        <f t="shared" si="240"/>
        <v>3140.1</v>
      </c>
      <c r="Y448" s="50">
        <f t="shared" si="240"/>
        <v>2819.3399999999997</v>
      </c>
      <c r="AZ448" s="38"/>
      <c r="BA448" s="38"/>
      <c r="BB448" s="38"/>
      <c r="BC448" s="38"/>
      <c r="BD448" s="38"/>
      <c r="BE448" s="38"/>
      <c r="BF448" s="38"/>
      <c r="BG448" s="38"/>
      <c r="BH448" s="38"/>
      <c r="BI448" s="38"/>
      <c r="BJ448" s="38"/>
      <c r="BK448" s="38"/>
      <c r="BL448" s="38"/>
      <c r="BM448" s="38"/>
      <c r="BN448" s="38"/>
      <c r="BO448" s="38"/>
      <c r="BP448" s="38"/>
      <c r="BQ448" s="38"/>
      <c r="BR448" s="38"/>
      <c r="BS448" s="38"/>
      <c r="BT448" s="38"/>
      <c r="BU448" s="38"/>
      <c r="BV448" s="38"/>
      <c r="BW448" s="38"/>
    </row>
    <row r="449" spans="1:75" ht="12" x14ac:dyDescent="0.2">
      <c r="A449" s="42">
        <v>18</v>
      </c>
      <c r="B449" s="50">
        <f t="shared" ref="B449:Y449" si="241">B356</f>
        <v>2763.36</v>
      </c>
      <c r="C449" s="50">
        <f t="shared" si="241"/>
        <v>2668.41</v>
      </c>
      <c r="D449" s="50">
        <f t="shared" si="241"/>
        <v>2627.28</v>
      </c>
      <c r="E449" s="50">
        <f t="shared" si="241"/>
        <v>2633.3399999999997</v>
      </c>
      <c r="F449" s="50">
        <f t="shared" si="241"/>
        <v>2723.96</v>
      </c>
      <c r="G449" s="50">
        <f t="shared" si="241"/>
        <v>2842.22</v>
      </c>
      <c r="H449" s="50">
        <f t="shared" si="241"/>
        <v>3073.53</v>
      </c>
      <c r="I449" s="50">
        <f t="shared" si="241"/>
        <v>3277.8399999999997</v>
      </c>
      <c r="J449" s="50">
        <f t="shared" si="241"/>
        <v>3402.0800000000004</v>
      </c>
      <c r="K449" s="50">
        <f t="shared" si="241"/>
        <v>3401.8399999999997</v>
      </c>
      <c r="L449" s="50">
        <f t="shared" si="241"/>
        <v>3465.2499999999995</v>
      </c>
      <c r="M449" s="50">
        <f t="shared" si="241"/>
        <v>3517.7099999999996</v>
      </c>
      <c r="N449" s="50">
        <f t="shared" si="241"/>
        <v>3488.93</v>
      </c>
      <c r="O449" s="50">
        <f t="shared" si="241"/>
        <v>3495.65</v>
      </c>
      <c r="P449" s="50">
        <f t="shared" si="241"/>
        <v>3480.9199999999996</v>
      </c>
      <c r="Q449" s="50">
        <f t="shared" si="241"/>
        <v>3449.98</v>
      </c>
      <c r="R449" s="50">
        <f t="shared" si="241"/>
        <v>3415.89</v>
      </c>
      <c r="S449" s="50">
        <f t="shared" si="241"/>
        <v>3406.5399999999995</v>
      </c>
      <c r="T449" s="50">
        <f t="shared" si="241"/>
        <v>3441.31</v>
      </c>
      <c r="U449" s="50">
        <f t="shared" si="241"/>
        <v>3462.15</v>
      </c>
      <c r="V449" s="50">
        <f t="shared" si="241"/>
        <v>3419.8799999999997</v>
      </c>
      <c r="W449" s="50">
        <f t="shared" si="241"/>
        <v>3293.6699999999996</v>
      </c>
      <c r="X449" s="50">
        <f t="shared" si="241"/>
        <v>3109.22</v>
      </c>
      <c r="Y449" s="50">
        <f t="shared" si="241"/>
        <v>2952.61</v>
      </c>
      <c r="AZ449" s="38"/>
      <c r="BA449" s="38"/>
      <c r="BB449" s="38"/>
      <c r="BC449" s="38"/>
      <c r="BD449" s="38"/>
      <c r="BE449" s="38"/>
      <c r="BF449" s="38"/>
      <c r="BG449" s="38"/>
      <c r="BH449" s="38"/>
      <c r="BI449" s="38"/>
      <c r="BJ449" s="38"/>
      <c r="BK449" s="38"/>
      <c r="BL449" s="38"/>
      <c r="BM449" s="38"/>
      <c r="BN449" s="38"/>
      <c r="BO449" s="38"/>
      <c r="BP449" s="38"/>
      <c r="BQ449" s="38"/>
      <c r="BR449" s="38"/>
      <c r="BS449" s="38"/>
      <c r="BT449" s="38"/>
      <c r="BU449" s="38"/>
      <c r="BV449" s="38"/>
      <c r="BW449" s="38"/>
    </row>
    <row r="450" spans="1:75" ht="12" x14ac:dyDescent="0.2">
      <c r="A450" s="42">
        <v>19</v>
      </c>
      <c r="B450" s="50">
        <f t="shared" ref="B450:Y450" si="242">B357</f>
        <v>2841.0099999999998</v>
      </c>
      <c r="C450" s="50">
        <f t="shared" si="242"/>
        <v>2753.08</v>
      </c>
      <c r="D450" s="50">
        <f t="shared" si="242"/>
        <v>2718.36</v>
      </c>
      <c r="E450" s="50">
        <f t="shared" si="242"/>
        <v>2713.15</v>
      </c>
      <c r="F450" s="50">
        <f t="shared" si="242"/>
        <v>2825.86</v>
      </c>
      <c r="G450" s="50">
        <f t="shared" si="242"/>
        <v>2981.46</v>
      </c>
      <c r="H450" s="50">
        <f t="shared" si="242"/>
        <v>3180.73</v>
      </c>
      <c r="I450" s="50">
        <f t="shared" si="242"/>
        <v>3398.7499999999995</v>
      </c>
      <c r="J450" s="50">
        <f t="shared" si="242"/>
        <v>3512.6600000000003</v>
      </c>
      <c r="K450" s="50">
        <f t="shared" si="242"/>
        <v>3555.61</v>
      </c>
      <c r="L450" s="50">
        <f t="shared" si="242"/>
        <v>3579.8799999999997</v>
      </c>
      <c r="M450" s="50">
        <f t="shared" si="242"/>
        <v>3597.1600000000003</v>
      </c>
      <c r="N450" s="50">
        <f t="shared" si="242"/>
        <v>3592.9599999999996</v>
      </c>
      <c r="O450" s="50">
        <f t="shared" si="242"/>
        <v>3594.4199999999996</v>
      </c>
      <c r="P450" s="50">
        <f t="shared" si="242"/>
        <v>3588.98</v>
      </c>
      <c r="Q450" s="50">
        <f t="shared" si="242"/>
        <v>3563.35</v>
      </c>
      <c r="R450" s="50">
        <f t="shared" si="242"/>
        <v>3516.3399999999997</v>
      </c>
      <c r="S450" s="50">
        <f t="shared" si="242"/>
        <v>3515.64</v>
      </c>
      <c r="T450" s="50">
        <f t="shared" si="242"/>
        <v>3548.97</v>
      </c>
      <c r="U450" s="50">
        <f t="shared" si="242"/>
        <v>3579.36</v>
      </c>
      <c r="V450" s="50">
        <f t="shared" si="242"/>
        <v>3534.11</v>
      </c>
      <c r="W450" s="50">
        <f t="shared" si="242"/>
        <v>3493.15</v>
      </c>
      <c r="X450" s="50">
        <f t="shared" si="242"/>
        <v>3193.83</v>
      </c>
      <c r="Y450" s="50">
        <f t="shared" si="242"/>
        <v>3026.64</v>
      </c>
      <c r="AZ450" s="38"/>
      <c r="BA450" s="38"/>
      <c r="BB450" s="38"/>
      <c r="BC450" s="38"/>
      <c r="BD450" s="38"/>
      <c r="BE450" s="38"/>
      <c r="BF450" s="38"/>
      <c r="BG450" s="38"/>
      <c r="BH450" s="38"/>
      <c r="BI450" s="38"/>
      <c r="BJ450" s="38"/>
      <c r="BK450" s="38"/>
      <c r="BL450" s="38"/>
      <c r="BM450" s="38"/>
      <c r="BN450" s="38"/>
      <c r="BO450" s="38"/>
      <c r="BP450" s="38"/>
      <c r="BQ450" s="38"/>
      <c r="BR450" s="38"/>
      <c r="BS450" s="38"/>
      <c r="BT450" s="38"/>
      <c r="BU450" s="38"/>
      <c r="BV450" s="38"/>
      <c r="BW450" s="38"/>
    </row>
    <row r="451" spans="1:75" ht="12" x14ac:dyDescent="0.2">
      <c r="A451" s="42">
        <v>20</v>
      </c>
      <c r="B451" s="50">
        <f t="shared" ref="B451:Y451" si="243">B358</f>
        <v>2988.5899999999997</v>
      </c>
      <c r="C451" s="50">
        <f t="shared" si="243"/>
        <v>2831.56</v>
      </c>
      <c r="D451" s="50">
        <f t="shared" si="243"/>
        <v>2734.5</v>
      </c>
      <c r="E451" s="50">
        <f t="shared" si="243"/>
        <v>2736.14</v>
      </c>
      <c r="F451" s="50">
        <f t="shared" si="243"/>
        <v>2843.83</v>
      </c>
      <c r="G451" s="50">
        <f t="shared" si="243"/>
        <v>3008.46</v>
      </c>
      <c r="H451" s="50">
        <f t="shared" si="243"/>
        <v>3181.3799999999997</v>
      </c>
      <c r="I451" s="50">
        <f t="shared" si="243"/>
        <v>3344.9999999999995</v>
      </c>
      <c r="J451" s="50">
        <f t="shared" si="243"/>
        <v>3465.22</v>
      </c>
      <c r="K451" s="50">
        <f t="shared" si="243"/>
        <v>3524.0099999999998</v>
      </c>
      <c r="L451" s="50">
        <f t="shared" si="243"/>
        <v>3540.7499999999995</v>
      </c>
      <c r="M451" s="50">
        <f t="shared" si="243"/>
        <v>3573.52</v>
      </c>
      <c r="N451" s="50">
        <f t="shared" si="243"/>
        <v>3569.1600000000003</v>
      </c>
      <c r="O451" s="50">
        <f t="shared" si="243"/>
        <v>3573.4</v>
      </c>
      <c r="P451" s="50">
        <f t="shared" si="243"/>
        <v>3565.48</v>
      </c>
      <c r="Q451" s="50">
        <f t="shared" si="243"/>
        <v>3553.4100000000003</v>
      </c>
      <c r="R451" s="50">
        <f t="shared" si="243"/>
        <v>3490.4199999999996</v>
      </c>
      <c r="S451" s="50">
        <f t="shared" si="243"/>
        <v>3480.0399999999995</v>
      </c>
      <c r="T451" s="50">
        <f t="shared" si="243"/>
        <v>3523.53</v>
      </c>
      <c r="U451" s="50">
        <f t="shared" si="243"/>
        <v>3554.0899999999997</v>
      </c>
      <c r="V451" s="50">
        <f t="shared" si="243"/>
        <v>3494.22</v>
      </c>
      <c r="W451" s="50">
        <f t="shared" si="243"/>
        <v>3442.53</v>
      </c>
      <c r="X451" s="50">
        <f t="shared" si="243"/>
        <v>3169.5099999999998</v>
      </c>
      <c r="Y451" s="50">
        <f t="shared" si="243"/>
        <v>3132.1699999999996</v>
      </c>
      <c r="AZ451" s="38"/>
      <c r="BA451" s="38"/>
      <c r="BB451" s="38"/>
      <c r="BC451" s="38"/>
      <c r="BD451" s="38"/>
      <c r="BE451" s="38"/>
      <c r="BF451" s="38"/>
      <c r="BG451" s="38"/>
      <c r="BH451" s="38"/>
      <c r="BI451" s="38"/>
      <c r="BJ451" s="38"/>
      <c r="BK451" s="38"/>
      <c r="BL451" s="38"/>
      <c r="BM451" s="38"/>
      <c r="BN451" s="38"/>
      <c r="BO451" s="38"/>
      <c r="BP451" s="38"/>
      <c r="BQ451" s="38"/>
      <c r="BR451" s="38"/>
      <c r="BS451" s="38"/>
      <c r="BT451" s="38"/>
      <c r="BU451" s="38"/>
      <c r="BV451" s="38"/>
      <c r="BW451" s="38"/>
    </row>
    <row r="452" spans="1:75" ht="12" x14ac:dyDescent="0.2">
      <c r="A452" s="42">
        <v>21</v>
      </c>
      <c r="B452" s="50">
        <f t="shared" ref="B452:Y452" si="244">B359</f>
        <v>2992.6</v>
      </c>
      <c r="C452" s="50">
        <f t="shared" si="244"/>
        <v>2814</v>
      </c>
      <c r="D452" s="50">
        <f t="shared" si="244"/>
        <v>2758.48</v>
      </c>
      <c r="E452" s="50">
        <f t="shared" si="244"/>
        <v>2757</v>
      </c>
      <c r="F452" s="50">
        <f t="shared" si="244"/>
        <v>2814.0499999999997</v>
      </c>
      <c r="G452" s="50">
        <f t="shared" si="244"/>
        <v>2992.9500000000003</v>
      </c>
      <c r="H452" s="50">
        <f t="shared" si="244"/>
        <v>3145.96</v>
      </c>
      <c r="I452" s="50">
        <f t="shared" si="244"/>
        <v>3315.91</v>
      </c>
      <c r="J452" s="50">
        <f t="shared" si="244"/>
        <v>3393.9</v>
      </c>
      <c r="K452" s="50">
        <f t="shared" si="244"/>
        <v>3446.36</v>
      </c>
      <c r="L452" s="50">
        <f t="shared" si="244"/>
        <v>3444.02</v>
      </c>
      <c r="M452" s="50">
        <f t="shared" si="244"/>
        <v>3490.23</v>
      </c>
      <c r="N452" s="50">
        <f t="shared" si="244"/>
        <v>3473.94</v>
      </c>
      <c r="O452" s="50">
        <f t="shared" si="244"/>
        <v>3482.1</v>
      </c>
      <c r="P452" s="50">
        <f t="shared" si="244"/>
        <v>3471.4599999999996</v>
      </c>
      <c r="Q452" s="50">
        <f t="shared" si="244"/>
        <v>3453.7099999999996</v>
      </c>
      <c r="R452" s="50">
        <f t="shared" si="244"/>
        <v>3401.64</v>
      </c>
      <c r="S452" s="50">
        <f t="shared" si="244"/>
        <v>3379.2400000000002</v>
      </c>
      <c r="T452" s="50">
        <f t="shared" si="244"/>
        <v>3405.02</v>
      </c>
      <c r="U452" s="50">
        <f t="shared" si="244"/>
        <v>3442.72</v>
      </c>
      <c r="V452" s="50">
        <f t="shared" si="244"/>
        <v>3404.2599999999998</v>
      </c>
      <c r="W452" s="50">
        <f t="shared" si="244"/>
        <v>3368.2099999999996</v>
      </c>
      <c r="X452" s="50">
        <f t="shared" si="244"/>
        <v>3171.41</v>
      </c>
      <c r="Y452" s="50">
        <f t="shared" si="244"/>
        <v>3098.2000000000003</v>
      </c>
      <c r="AZ452" s="38"/>
      <c r="BA452" s="38"/>
      <c r="BB452" s="38"/>
      <c r="BC452" s="38"/>
      <c r="BD452" s="38"/>
      <c r="BE452" s="38"/>
      <c r="BF452" s="38"/>
      <c r="BG452" s="38"/>
      <c r="BH452" s="38"/>
      <c r="BI452" s="38"/>
      <c r="BJ452" s="38"/>
      <c r="BK452" s="38"/>
      <c r="BL452" s="38"/>
      <c r="BM452" s="38"/>
      <c r="BN452" s="38"/>
      <c r="BO452" s="38"/>
      <c r="BP452" s="38"/>
      <c r="BQ452" s="38"/>
      <c r="BR452" s="38"/>
      <c r="BS452" s="38"/>
      <c r="BT452" s="38"/>
      <c r="BU452" s="38"/>
      <c r="BV452" s="38"/>
      <c r="BW452" s="38"/>
    </row>
    <row r="453" spans="1:75" ht="12" x14ac:dyDescent="0.2">
      <c r="A453" s="42">
        <v>22</v>
      </c>
      <c r="B453" s="50">
        <f t="shared" ref="B453:Y453" si="245">B360</f>
        <v>3025.3799999999997</v>
      </c>
      <c r="C453" s="50">
        <f t="shared" si="245"/>
        <v>2932.2999999999997</v>
      </c>
      <c r="D453" s="50">
        <f t="shared" si="245"/>
        <v>2836.16</v>
      </c>
      <c r="E453" s="50">
        <f t="shared" si="245"/>
        <v>2821.77</v>
      </c>
      <c r="F453" s="50">
        <f t="shared" si="245"/>
        <v>2848.44</v>
      </c>
      <c r="G453" s="50">
        <f t="shared" si="245"/>
        <v>2951.0899999999997</v>
      </c>
      <c r="H453" s="50">
        <f t="shared" si="245"/>
        <v>2988.37</v>
      </c>
      <c r="I453" s="50">
        <f t="shared" si="245"/>
        <v>3136.22</v>
      </c>
      <c r="J453" s="50">
        <f t="shared" si="245"/>
        <v>3309.4</v>
      </c>
      <c r="K453" s="50">
        <f t="shared" si="245"/>
        <v>3383.2999999999997</v>
      </c>
      <c r="L453" s="50">
        <f t="shared" si="245"/>
        <v>3418.35</v>
      </c>
      <c r="M453" s="50">
        <f t="shared" si="245"/>
        <v>3424.77</v>
      </c>
      <c r="N453" s="50">
        <f t="shared" si="245"/>
        <v>3415.98</v>
      </c>
      <c r="O453" s="50">
        <f t="shared" si="245"/>
        <v>3406.69</v>
      </c>
      <c r="P453" s="50">
        <f t="shared" si="245"/>
        <v>3381.9100000000003</v>
      </c>
      <c r="Q453" s="50">
        <f t="shared" si="245"/>
        <v>3358.11</v>
      </c>
      <c r="R453" s="50">
        <f t="shared" si="245"/>
        <v>3358.31</v>
      </c>
      <c r="S453" s="50">
        <f t="shared" si="245"/>
        <v>3365.77</v>
      </c>
      <c r="T453" s="50">
        <f t="shared" si="245"/>
        <v>3395.6200000000003</v>
      </c>
      <c r="U453" s="50">
        <f t="shared" si="245"/>
        <v>3383.2400000000002</v>
      </c>
      <c r="V453" s="50">
        <f t="shared" si="245"/>
        <v>3401.47</v>
      </c>
      <c r="W453" s="50">
        <f t="shared" si="245"/>
        <v>3362.4500000000003</v>
      </c>
      <c r="X453" s="50">
        <f t="shared" si="245"/>
        <v>3168.1699999999996</v>
      </c>
      <c r="Y453" s="50">
        <f t="shared" si="245"/>
        <v>3084.1699999999996</v>
      </c>
      <c r="AZ453" s="38"/>
      <c r="BA453" s="38"/>
      <c r="BB453" s="38"/>
      <c r="BC453" s="38"/>
      <c r="BD453" s="38"/>
      <c r="BE453" s="38"/>
      <c r="BF453" s="38"/>
      <c r="BG453" s="38"/>
      <c r="BH453" s="38"/>
      <c r="BI453" s="38"/>
      <c r="BJ453" s="38"/>
      <c r="BK453" s="38"/>
      <c r="BL453" s="38"/>
      <c r="BM453" s="38"/>
      <c r="BN453" s="38"/>
      <c r="BO453" s="38"/>
      <c r="BP453" s="38"/>
      <c r="BQ453" s="38"/>
      <c r="BR453" s="38"/>
      <c r="BS453" s="38"/>
      <c r="BT453" s="38"/>
      <c r="BU453" s="38"/>
      <c r="BV453" s="38"/>
      <c r="BW453" s="38"/>
    </row>
    <row r="454" spans="1:75" ht="12" x14ac:dyDescent="0.2">
      <c r="A454" s="42">
        <v>23</v>
      </c>
      <c r="B454" s="50">
        <f t="shared" ref="B454:Y454" si="246">B361</f>
        <v>3008.23</v>
      </c>
      <c r="C454" s="50">
        <f t="shared" si="246"/>
        <v>2870.96</v>
      </c>
      <c r="D454" s="50">
        <f t="shared" si="246"/>
        <v>2817.5099999999998</v>
      </c>
      <c r="E454" s="50">
        <f t="shared" si="246"/>
        <v>2770.06</v>
      </c>
      <c r="F454" s="50">
        <f t="shared" si="246"/>
        <v>2817.58</v>
      </c>
      <c r="G454" s="50">
        <f t="shared" si="246"/>
        <v>2844.86</v>
      </c>
      <c r="H454" s="50">
        <f t="shared" si="246"/>
        <v>2885.27</v>
      </c>
      <c r="I454" s="50">
        <f t="shared" si="246"/>
        <v>3019.33</v>
      </c>
      <c r="J454" s="50">
        <f t="shared" si="246"/>
        <v>3169.72</v>
      </c>
      <c r="K454" s="50">
        <f t="shared" si="246"/>
        <v>3285.25</v>
      </c>
      <c r="L454" s="50">
        <f t="shared" si="246"/>
        <v>3323.3799999999997</v>
      </c>
      <c r="M454" s="50">
        <f t="shared" si="246"/>
        <v>3337.14</v>
      </c>
      <c r="N454" s="50">
        <f t="shared" si="246"/>
        <v>3331.81</v>
      </c>
      <c r="O454" s="50">
        <f t="shared" si="246"/>
        <v>3326.86</v>
      </c>
      <c r="P454" s="50">
        <f t="shared" si="246"/>
        <v>3306.0099999999998</v>
      </c>
      <c r="Q454" s="50">
        <f t="shared" si="246"/>
        <v>3280.72</v>
      </c>
      <c r="R454" s="50">
        <f t="shared" si="246"/>
        <v>3284.1299999999997</v>
      </c>
      <c r="S454" s="50">
        <f t="shared" si="246"/>
        <v>3303.33</v>
      </c>
      <c r="T454" s="50">
        <f t="shared" si="246"/>
        <v>3347.3700000000003</v>
      </c>
      <c r="U454" s="50">
        <f t="shared" si="246"/>
        <v>3349.4599999999996</v>
      </c>
      <c r="V454" s="50">
        <f t="shared" si="246"/>
        <v>3379.97</v>
      </c>
      <c r="W454" s="50">
        <f t="shared" si="246"/>
        <v>3331.9</v>
      </c>
      <c r="X454" s="50">
        <f t="shared" si="246"/>
        <v>3175.03</v>
      </c>
      <c r="Y454" s="50">
        <f t="shared" si="246"/>
        <v>3081.12</v>
      </c>
      <c r="AZ454" s="38"/>
      <c r="BA454" s="38"/>
      <c r="BB454" s="38"/>
      <c r="BC454" s="38"/>
      <c r="BD454" s="38"/>
      <c r="BE454" s="38"/>
      <c r="BF454" s="38"/>
      <c r="BG454" s="38"/>
      <c r="BH454" s="38"/>
      <c r="BI454" s="38"/>
      <c r="BJ454" s="38"/>
      <c r="BK454" s="38"/>
      <c r="BL454" s="38"/>
      <c r="BM454" s="38"/>
      <c r="BN454" s="38"/>
      <c r="BO454" s="38"/>
      <c r="BP454" s="38"/>
      <c r="BQ454" s="38"/>
      <c r="BR454" s="38"/>
      <c r="BS454" s="38"/>
      <c r="BT454" s="38"/>
      <c r="BU454" s="38"/>
      <c r="BV454" s="38"/>
      <c r="BW454" s="38"/>
    </row>
    <row r="455" spans="1:75" ht="12" x14ac:dyDescent="0.2">
      <c r="A455" s="42">
        <v>24</v>
      </c>
      <c r="B455" s="50">
        <f t="shared" ref="B455:Y455" si="247">B362</f>
        <v>2988.61</v>
      </c>
      <c r="C455" s="50">
        <f t="shared" si="247"/>
        <v>2846.96</v>
      </c>
      <c r="D455" s="50">
        <f t="shared" si="247"/>
        <v>2821.5499999999997</v>
      </c>
      <c r="E455" s="50">
        <f t="shared" si="247"/>
        <v>2805.53</v>
      </c>
      <c r="F455" s="50">
        <f t="shared" si="247"/>
        <v>2851.11</v>
      </c>
      <c r="G455" s="50">
        <f t="shared" si="247"/>
        <v>3036.0499999999997</v>
      </c>
      <c r="H455" s="50">
        <f t="shared" si="247"/>
        <v>3198.5099999999998</v>
      </c>
      <c r="I455" s="50">
        <f t="shared" si="247"/>
        <v>3393.8300000000004</v>
      </c>
      <c r="J455" s="50">
        <f t="shared" si="247"/>
        <v>3464.06</v>
      </c>
      <c r="K455" s="50">
        <f t="shared" si="247"/>
        <v>3505.5899999999997</v>
      </c>
      <c r="L455" s="50">
        <f t="shared" si="247"/>
        <v>3519.6200000000003</v>
      </c>
      <c r="M455" s="50">
        <f t="shared" si="247"/>
        <v>3549.65</v>
      </c>
      <c r="N455" s="50">
        <f t="shared" si="247"/>
        <v>3507.7099999999996</v>
      </c>
      <c r="O455" s="50">
        <f t="shared" si="247"/>
        <v>3519.5800000000004</v>
      </c>
      <c r="P455" s="50">
        <f t="shared" si="247"/>
        <v>3506.8399999999997</v>
      </c>
      <c r="Q455" s="50">
        <f t="shared" si="247"/>
        <v>3489.7000000000003</v>
      </c>
      <c r="R455" s="50">
        <f t="shared" si="247"/>
        <v>3436.85</v>
      </c>
      <c r="S455" s="50">
        <f t="shared" si="247"/>
        <v>3426.35</v>
      </c>
      <c r="T455" s="50">
        <f t="shared" si="247"/>
        <v>3461.5499999999997</v>
      </c>
      <c r="U455" s="50">
        <f t="shared" si="247"/>
        <v>3497.9599999999996</v>
      </c>
      <c r="V455" s="50">
        <f t="shared" si="247"/>
        <v>3456.57</v>
      </c>
      <c r="W455" s="50">
        <f t="shared" si="247"/>
        <v>3369.61</v>
      </c>
      <c r="X455" s="50">
        <f t="shared" si="247"/>
        <v>3163.2599999999998</v>
      </c>
      <c r="Y455" s="50">
        <f t="shared" si="247"/>
        <v>3067.56</v>
      </c>
      <c r="AZ455" s="38"/>
      <c r="BA455" s="38"/>
      <c r="BB455" s="38"/>
      <c r="BC455" s="38"/>
      <c r="BD455" s="38"/>
      <c r="BE455" s="38"/>
      <c r="BF455" s="38"/>
      <c r="BG455" s="38"/>
      <c r="BH455" s="38"/>
      <c r="BI455" s="38"/>
      <c r="BJ455" s="38"/>
      <c r="BK455" s="38"/>
      <c r="BL455" s="38"/>
      <c r="BM455" s="38"/>
      <c r="BN455" s="38"/>
      <c r="BO455" s="38"/>
      <c r="BP455" s="38"/>
      <c r="BQ455" s="38"/>
      <c r="BR455" s="38"/>
      <c r="BS455" s="38"/>
      <c r="BT455" s="38"/>
      <c r="BU455" s="38"/>
      <c r="BV455" s="38"/>
      <c r="BW455" s="38"/>
    </row>
    <row r="456" spans="1:75" ht="12" x14ac:dyDescent="0.2">
      <c r="A456" s="42">
        <v>25</v>
      </c>
      <c r="B456" s="50">
        <f t="shared" ref="B456:Y456" si="248">B363</f>
        <v>2848.61</v>
      </c>
      <c r="C456" s="50">
        <f t="shared" si="248"/>
        <v>2765.07</v>
      </c>
      <c r="D456" s="50">
        <f t="shared" si="248"/>
        <v>2725.21</v>
      </c>
      <c r="E456" s="50">
        <f t="shared" si="248"/>
        <v>2728.46</v>
      </c>
      <c r="F456" s="50">
        <f t="shared" si="248"/>
        <v>2809.08</v>
      </c>
      <c r="G456" s="50">
        <f t="shared" si="248"/>
        <v>2979.37</v>
      </c>
      <c r="H456" s="50">
        <f t="shared" si="248"/>
        <v>3181.2000000000003</v>
      </c>
      <c r="I456" s="50">
        <f t="shared" si="248"/>
        <v>3362.4599999999996</v>
      </c>
      <c r="J456" s="50">
        <f t="shared" si="248"/>
        <v>3493.5800000000004</v>
      </c>
      <c r="K456" s="50">
        <f t="shared" si="248"/>
        <v>3551.3399999999997</v>
      </c>
      <c r="L456" s="50">
        <f t="shared" si="248"/>
        <v>3553.97</v>
      </c>
      <c r="M456" s="50">
        <f t="shared" si="248"/>
        <v>3588.52</v>
      </c>
      <c r="N456" s="50">
        <f t="shared" si="248"/>
        <v>3579.6</v>
      </c>
      <c r="O456" s="50">
        <f t="shared" si="248"/>
        <v>3588.39</v>
      </c>
      <c r="P456" s="50">
        <f t="shared" si="248"/>
        <v>3579.7400000000002</v>
      </c>
      <c r="Q456" s="50">
        <f t="shared" si="248"/>
        <v>3561.06</v>
      </c>
      <c r="R456" s="50">
        <f t="shared" si="248"/>
        <v>3537.4900000000002</v>
      </c>
      <c r="S456" s="50">
        <f t="shared" si="248"/>
        <v>3502.32</v>
      </c>
      <c r="T456" s="50">
        <f t="shared" si="248"/>
        <v>3541.6</v>
      </c>
      <c r="U456" s="50">
        <f t="shared" si="248"/>
        <v>3575.5499999999997</v>
      </c>
      <c r="V456" s="50">
        <f t="shared" si="248"/>
        <v>3535.9199999999996</v>
      </c>
      <c r="W456" s="50">
        <f t="shared" si="248"/>
        <v>3440.8300000000004</v>
      </c>
      <c r="X456" s="50">
        <f t="shared" si="248"/>
        <v>3177.3799999999997</v>
      </c>
      <c r="Y456" s="50">
        <f t="shared" si="248"/>
        <v>3164.29</v>
      </c>
      <c r="AZ456" s="38"/>
      <c r="BA456" s="38"/>
      <c r="BB456" s="38"/>
      <c r="BC456" s="38"/>
      <c r="BD456" s="38"/>
      <c r="BE456" s="38"/>
      <c r="BF456" s="38"/>
      <c r="BG456" s="38"/>
      <c r="BH456" s="38"/>
      <c r="BI456" s="38"/>
      <c r="BJ456" s="38"/>
      <c r="BK456" s="38"/>
      <c r="BL456" s="38"/>
      <c r="BM456" s="38"/>
      <c r="BN456" s="38"/>
      <c r="BO456" s="38"/>
      <c r="BP456" s="38"/>
      <c r="BQ456" s="38"/>
      <c r="BR456" s="38"/>
      <c r="BS456" s="38"/>
      <c r="BT456" s="38"/>
      <c r="BU456" s="38"/>
      <c r="BV456" s="38"/>
      <c r="BW456" s="38"/>
    </row>
    <row r="457" spans="1:75" ht="12" x14ac:dyDescent="0.2">
      <c r="A457" s="42">
        <v>26</v>
      </c>
      <c r="B457" s="50">
        <f t="shared" ref="B457:Y457" si="249">B364</f>
        <v>2994.57</v>
      </c>
      <c r="C457" s="50">
        <f t="shared" si="249"/>
        <v>2868.46</v>
      </c>
      <c r="D457" s="50">
        <f t="shared" si="249"/>
        <v>2815.9</v>
      </c>
      <c r="E457" s="50">
        <f t="shared" si="249"/>
        <v>2818.87</v>
      </c>
      <c r="F457" s="50">
        <f t="shared" si="249"/>
        <v>2901.9900000000002</v>
      </c>
      <c r="G457" s="50">
        <f t="shared" si="249"/>
        <v>3083.18</v>
      </c>
      <c r="H457" s="50">
        <f t="shared" si="249"/>
        <v>3204.69</v>
      </c>
      <c r="I457" s="50">
        <f t="shared" si="249"/>
        <v>3419.82</v>
      </c>
      <c r="J457" s="50">
        <f t="shared" si="249"/>
        <v>3527.35</v>
      </c>
      <c r="K457" s="50">
        <f t="shared" si="249"/>
        <v>3574.32</v>
      </c>
      <c r="L457" s="50">
        <f t="shared" si="249"/>
        <v>3574.56</v>
      </c>
      <c r="M457" s="50">
        <f t="shared" si="249"/>
        <v>3589.2899999999995</v>
      </c>
      <c r="N457" s="50">
        <f t="shared" si="249"/>
        <v>3582.36</v>
      </c>
      <c r="O457" s="50">
        <f t="shared" si="249"/>
        <v>3583.2499999999995</v>
      </c>
      <c r="P457" s="50">
        <f t="shared" si="249"/>
        <v>3570.9900000000002</v>
      </c>
      <c r="Q457" s="50">
        <f t="shared" si="249"/>
        <v>3549.7099999999996</v>
      </c>
      <c r="R457" s="50">
        <f t="shared" si="249"/>
        <v>3500.0800000000004</v>
      </c>
      <c r="S457" s="50">
        <f t="shared" si="249"/>
        <v>3490.28</v>
      </c>
      <c r="T457" s="50">
        <f t="shared" si="249"/>
        <v>3529.4599999999996</v>
      </c>
      <c r="U457" s="50">
        <f t="shared" si="249"/>
        <v>3566.4999999999995</v>
      </c>
      <c r="V457" s="50">
        <f t="shared" si="249"/>
        <v>3533.48</v>
      </c>
      <c r="W457" s="50">
        <f t="shared" si="249"/>
        <v>3422.9199999999996</v>
      </c>
      <c r="X457" s="50">
        <f t="shared" si="249"/>
        <v>3179.36</v>
      </c>
      <c r="Y457" s="50">
        <f t="shared" si="249"/>
        <v>3171.5099999999998</v>
      </c>
      <c r="AZ457" s="38"/>
      <c r="BA457" s="38"/>
      <c r="BB457" s="38"/>
      <c r="BC457" s="38"/>
      <c r="BD457" s="38"/>
      <c r="BE457" s="38"/>
      <c r="BF457" s="38"/>
      <c r="BG457" s="38"/>
      <c r="BH457" s="38"/>
      <c r="BI457" s="38"/>
      <c r="BJ457" s="38"/>
      <c r="BK457" s="38"/>
      <c r="BL457" s="38"/>
      <c r="BM457" s="38"/>
      <c r="BN457" s="38"/>
      <c r="BO457" s="38"/>
      <c r="BP457" s="38"/>
      <c r="BQ457" s="38"/>
      <c r="BR457" s="38"/>
      <c r="BS457" s="38"/>
      <c r="BT457" s="38"/>
      <c r="BU457" s="38"/>
      <c r="BV457" s="38"/>
      <c r="BW457" s="38"/>
    </row>
    <row r="458" spans="1:75" ht="12" x14ac:dyDescent="0.2">
      <c r="A458" s="42">
        <v>27</v>
      </c>
      <c r="B458" s="50">
        <f t="shared" ref="B458:Y458" si="250">B365</f>
        <v>2954.16</v>
      </c>
      <c r="C458" s="50">
        <f t="shared" si="250"/>
        <v>2813.57</v>
      </c>
      <c r="D458" s="50">
        <f t="shared" si="250"/>
        <v>2741.27</v>
      </c>
      <c r="E458" s="50">
        <f t="shared" si="250"/>
        <v>2731.4500000000003</v>
      </c>
      <c r="F458" s="50">
        <f t="shared" si="250"/>
        <v>2843.68</v>
      </c>
      <c r="G458" s="50">
        <f t="shared" si="250"/>
        <v>2990.73</v>
      </c>
      <c r="H458" s="50">
        <f t="shared" si="250"/>
        <v>3160.1</v>
      </c>
      <c r="I458" s="50">
        <f t="shared" si="250"/>
        <v>3349.0800000000004</v>
      </c>
      <c r="J458" s="50">
        <f t="shared" si="250"/>
        <v>3417.2899999999995</v>
      </c>
      <c r="K458" s="50">
        <f t="shared" si="250"/>
        <v>3461.48</v>
      </c>
      <c r="L458" s="50">
        <f t="shared" si="250"/>
        <v>3461.47</v>
      </c>
      <c r="M458" s="50">
        <f t="shared" si="250"/>
        <v>3481.27</v>
      </c>
      <c r="N458" s="50">
        <f t="shared" si="250"/>
        <v>3458.06</v>
      </c>
      <c r="O458" s="50">
        <f t="shared" si="250"/>
        <v>3456.1</v>
      </c>
      <c r="P458" s="50">
        <f t="shared" si="250"/>
        <v>3443.9900000000002</v>
      </c>
      <c r="Q458" s="50">
        <f t="shared" si="250"/>
        <v>3424.5899999999997</v>
      </c>
      <c r="R458" s="50">
        <f t="shared" si="250"/>
        <v>3381.56</v>
      </c>
      <c r="S458" s="50">
        <f t="shared" si="250"/>
        <v>3371.7999999999997</v>
      </c>
      <c r="T458" s="50">
        <f t="shared" si="250"/>
        <v>3407.56</v>
      </c>
      <c r="U458" s="50">
        <f t="shared" si="250"/>
        <v>3447.5399999999995</v>
      </c>
      <c r="V458" s="50">
        <f t="shared" si="250"/>
        <v>3417.7099999999996</v>
      </c>
      <c r="W458" s="50">
        <f t="shared" si="250"/>
        <v>3334.89</v>
      </c>
      <c r="X458" s="50">
        <f t="shared" si="250"/>
        <v>3075.36</v>
      </c>
      <c r="Y458" s="50">
        <f t="shared" si="250"/>
        <v>3034.08</v>
      </c>
      <c r="AZ458" s="38"/>
      <c r="BA458" s="38"/>
      <c r="BB458" s="38"/>
      <c r="BC458" s="38"/>
      <c r="BD458" s="38"/>
      <c r="BE458" s="38"/>
      <c r="BF458" s="38"/>
      <c r="BG458" s="38"/>
      <c r="BH458" s="38"/>
      <c r="BI458" s="38"/>
      <c r="BJ458" s="38"/>
      <c r="BK458" s="38"/>
      <c r="BL458" s="38"/>
      <c r="BM458" s="38"/>
      <c r="BN458" s="38"/>
      <c r="BO458" s="38"/>
      <c r="BP458" s="38"/>
      <c r="BQ458" s="38"/>
      <c r="BR458" s="38"/>
      <c r="BS458" s="38"/>
      <c r="BT458" s="38"/>
      <c r="BU458" s="38"/>
      <c r="BV458" s="38"/>
      <c r="BW458" s="38"/>
    </row>
    <row r="459" spans="1:75" ht="12" x14ac:dyDescent="0.2">
      <c r="A459" s="42">
        <v>28</v>
      </c>
      <c r="B459" s="50">
        <f t="shared" ref="B459:Y459" si="251">B366</f>
        <v>2854.82</v>
      </c>
      <c r="C459" s="50">
        <f t="shared" si="251"/>
        <v>2760.52</v>
      </c>
      <c r="D459" s="50">
        <f t="shared" si="251"/>
        <v>2712.54</v>
      </c>
      <c r="E459" s="50">
        <f t="shared" si="251"/>
        <v>2746.07</v>
      </c>
      <c r="F459" s="50">
        <f t="shared" si="251"/>
        <v>2795.81</v>
      </c>
      <c r="G459" s="50">
        <f t="shared" si="251"/>
        <v>2988.57</v>
      </c>
      <c r="H459" s="50">
        <f t="shared" si="251"/>
        <v>3117.5099999999998</v>
      </c>
      <c r="I459" s="50">
        <f t="shared" si="251"/>
        <v>3286.4199999999996</v>
      </c>
      <c r="J459" s="50">
        <f t="shared" si="251"/>
        <v>3435.36</v>
      </c>
      <c r="K459" s="50">
        <f t="shared" si="251"/>
        <v>3586.65</v>
      </c>
      <c r="L459" s="50">
        <f t="shared" si="251"/>
        <v>3592.9199999999996</v>
      </c>
      <c r="M459" s="50">
        <f t="shared" si="251"/>
        <v>3600.6</v>
      </c>
      <c r="N459" s="50">
        <f t="shared" si="251"/>
        <v>3600.47</v>
      </c>
      <c r="O459" s="50">
        <f t="shared" si="251"/>
        <v>3599.1299999999997</v>
      </c>
      <c r="P459" s="50">
        <f t="shared" si="251"/>
        <v>3595.07</v>
      </c>
      <c r="Q459" s="50">
        <f t="shared" si="251"/>
        <v>3542.36</v>
      </c>
      <c r="R459" s="50">
        <f t="shared" si="251"/>
        <v>3346.39</v>
      </c>
      <c r="S459" s="50">
        <f t="shared" si="251"/>
        <v>3285.0099999999998</v>
      </c>
      <c r="T459" s="50">
        <f t="shared" si="251"/>
        <v>3451.56</v>
      </c>
      <c r="U459" s="50">
        <f t="shared" si="251"/>
        <v>3575.6600000000003</v>
      </c>
      <c r="V459" s="50">
        <f t="shared" si="251"/>
        <v>3562.89</v>
      </c>
      <c r="W459" s="50">
        <f t="shared" si="251"/>
        <v>3425.47</v>
      </c>
      <c r="X459" s="50">
        <f t="shared" si="251"/>
        <v>3150.47</v>
      </c>
      <c r="Y459" s="50">
        <f t="shared" si="251"/>
        <v>3124.4199999999996</v>
      </c>
      <c r="AZ459" s="38"/>
      <c r="BA459" s="38"/>
      <c r="BB459" s="38"/>
      <c r="BC459" s="38"/>
      <c r="BD459" s="38"/>
      <c r="BE459" s="38"/>
      <c r="BF459" s="38"/>
      <c r="BG459" s="38"/>
      <c r="BH459" s="38"/>
      <c r="BI459" s="38"/>
      <c r="BJ459" s="38"/>
      <c r="BK459" s="38"/>
      <c r="BL459" s="38"/>
      <c r="BM459" s="38"/>
      <c r="BN459" s="38"/>
      <c r="BO459" s="38"/>
      <c r="BP459" s="38"/>
      <c r="BQ459" s="38"/>
      <c r="BR459" s="38"/>
      <c r="BS459" s="38"/>
      <c r="BT459" s="38"/>
      <c r="BU459" s="38"/>
      <c r="BV459" s="38"/>
      <c r="BW459" s="38"/>
    </row>
    <row r="460" spans="1:75" x14ac:dyDescent="0.2">
      <c r="A460" s="98"/>
      <c r="B460" s="99" t="s">
        <v>128</v>
      </c>
      <c r="C460" s="99"/>
      <c r="D460" s="99"/>
      <c r="E460" s="99"/>
      <c r="F460" s="99"/>
      <c r="G460" s="99"/>
      <c r="H460" s="99"/>
      <c r="I460" s="99"/>
      <c r="J460" s="99"/>
      <c r="K460" s="99"/>
      <c r="L460" s="99"/>
      <c r="M460" s="99"/>
      <c r="N460" s="99"/>
      <c r="O460" s="99"/>
      <c r="P460" s="99"/>
      <c r="Q460" s="99"/>
      <c r="R460" s="99"/>
      <c r="S460" s="99"/>
      <c r="T460" s="99"/>
      <c r="U460" s="99"/>
      <c r="V460" s="99"/>
      <c r="W460" s="99"/>
      <c r="X460" s="99"/>
      <c r="Y460" s="99"/>
      <c r="AZ460" s="38"/>
      <c r="BA460" s="38"/>
      <c r="BB460" s="38"/>
      <c r="BC460" s="38"/>
      <c r="BD460" s="38"/>
      <c r="BE460" s="38"/>
      <c r="BF460" s="38"/>
      <c r="BG460" s="38"/>
      <c r="BH460" s="38"/>
      <c r="BI460" s="38"/>
      <c r="BJ460" s="38"/>
      <c r="BK460" s="38"/>
      <c r="BL460" s="38"/>
      <c r="BM460" s="38"/>
      <c r="BN460" s="38"/>
      <c r="BO460" s="38"/>
      <c r="BP460" s="38"/>
      <c r="BQ460" s="38"/>
      <c r="BR460" s="38"/>
      <c r="BS460" s="38"/>
      <c r="BT460" s="38"/>
      <c r="BU460" s="38"/>
      <c r="BV460" s="38"/>
      <c r="BW460" s="38"/>
    </row>
    <row r="461" spans="1:75" x14ac:dyDescent="0.2">
      <c r="A461" s="98"/>
      <c r="B461" s="99"/>
      <c r="C461" s="99"/>
      <c r="D461" s="99"/>
      <c r="E461" s="99"/>
      <c r="F461" s="99"/>
      <c r="G461" s="99"/>
      <c r="H461" s="99"/>
      <c r="I461" s="99"/>
      <c r="J461" s="99"/>
      <c r="K461" s="99"/>
      <c r="L461" s="99"/>
      <c r="M461" s="99"/>
      <c r="N461" s="99"/>
      <c r="O461" s="99"/>
      <c r="P461" s="99"/>
      <c r="Q461" s="99"/>
      <c r="R461" s="99"/>
      <c r="S461" s="99"/>
      <c r="T461" s="99"/>
      <c r="U461" s="99"/>
      <c r="V461" s="99"/>
      <c r="W461" s="99"/>
      <c r="X461" s="99"/>
      <c r="Y461" s="99"/>
      <c r="AZ461" s="38"/>
      <c r="BA461" s="38"/>
      <c r="BB461" s="38"/>
      <c r="BC461" s="38"/>
      <c r="BD461" s="38"/>
      <c r="BE461" s="38"/>
      <c r="BF461" s="38"/>
      <c r="BG461" s="38"/>
      <c r="BH461" s="38"/>
      <c r="BI461" s="38"/>
      <c r="BJ461" s="38"/>
      <c r="BK461" s="38"/>
      <c r="BL461" s="38"/>
      <c r="BM461" s="38"/>
      <c r="BN461" s="38"/>
      <c r="BO461" s="38"/>
      <c r="BP461" s="38"/>
      <c r="BQ461" s="38"/>
      <c r="BR461" s="38"/>
      <c r="BS461" s="38"/>
      <c r="BT461" s="38"/>
      <c r="BU461" s="38"/>
      <c r="BV461" s="38"/>
      <c r="BW461" s="38"/>
    </row>
    <row r="462" spans="1:75" s="36" customFormat="1" ht="32.65" customHeight="1" x14ac:dyDescent="0.2">
      <c r="A462" s="40" t="s">
        <v>94</v>
      </c>
      <c r="B462" s="41" t="s">
        <v>95</v>
      </c>
      <c r="C462" s="41" t="s">
        <v>96</v>
      </c>
      <c r="D462" s="41" t="s">
        <v>97</v>
      </c>
      <c r="E462" s="41" t="s">
        <v>98</v>
      </c>
      <c r="F462" s="41" t="s">
        <v>99</v>
      </c>
      <c r="G462" s="41" t="s">
        <v>100</v>
      </c>
      <c r="H462" s="41" t="s">
        <v>101</v>
      </c>
      <c r="I462" s="41" t="s">
        <v>102</v>
      </c>
      <c r="J462" s="41" t="s">
        <v>103</v>
      </c>
      <c r="K462" s="41" t="s">
        <v>104</v>
      </c>
      <c r="L462" s="41" t="s">
        <v>105</v>
      </c>
      <c r="M462" s="41" t="s">
        <v>106</v>
      </c>
      <c r="N462" s="41" t="s">
        <v>107</v>
      </c>
      <c r="O462" s="41" t="s">
        <v>108</v>
      </c>
      <c r="P462" s="41" t="s">
        <v>109</v>
      </c>
      <c r="Q462" s="41" t="s">
        <v>110</v>
      </c>
      <c r="R462" s="41" t="s">
        <v>111</v>
      </c>
      <c r="S462" s="41" t="s">
        <v>112</v>
      </c>
      <c r="T462" s="41" t="s">
        <v>113</v>
      </c>
      <c r="U462" s="41" t="s">
        <v>114</v>
      </c>
      <c r="V462" s="41" t="s">
        <v>115</v>
      </c>
      <c r="W462" s="41" t="s">
        <v>116</v>
      </c>
      <c r="X462" s="41" t="s">
        <v>117</v>
      </c>
      <c r="Y462" s="41" t="s">
        <v>118</v>
      </c>
      <c r="Z462" s="35"/>
      <c r="AZ462" s="38"/>
      <c r="BA462" s="38"/>
      <c r="BB462" s="38"/>
      <c r="BC462" s="38"/>
      <c r="BD462" s="38"/>
      <c r="BE462" s="38"/>
      <c r="BF462" s="38"/>
      <c r="BG462" s="38"/>
      <c r="BH462" s="38"/>
      <c r="BI462" s="38"/>
      <c r="BJ462" s="38"/>
      <c r="BK462" s="38"/>
      <c r="BL462" s="38"/>
      <c r="BM462" s="38"/>
      <c r="BN462" s="38"/>
      <c r="BO462" s="38"/>
      <c r="BP462" s="38"/>
      <c r="BQ462" s="38"/>
      <c r="BR462" s="38"/>
      <c r="BS462" s="38"/>
      <c r="BT462" s="38"/>
      <c r="BU462" s="38"/>
      <c r="BV462" s="38"/>
      <c r="BW462" s="38"/>
    </row>
    <row r="463" spans="1:75" ht="12" x14ac:dyDescent="0.2">
      <c r="A463" s="42">
        <v>1</v>
      </c>
      <c r="B463" s="48">
        <v>0</v>
      </c>
      <c r="C463" s="48">
        <v>0</v>
      </c>
      <c r="D463" s="48">
        <v>0</v>
      </c>
      <c r="E463" s="48">
        <v>76.010000000000005</v>
      </c>
      <c r="F463" s="48">
        <v>81.03</v>
      </c>
      <c r="G463" s="48">
        <v>95.95</v>
      </c>
      <c r="H463" s="48">
        <v>145.29</v>
      </c>
      <c r="I463" s="48">
        <v>238.89</v>
      </c>
      <c r="J463" s="48">
        <v>202.95</v>
      </c>
      <c r="K463" s="48">
        <v>99.15</v>
      </c>
      <c r="L463" s="48">
        <v>113.09</v>
      </c>
      <c r="M463" s="48">
        <v>70.819999999999993</v>
      </c>
      <c r="N463" s="48">
        <v>64.14</v>
      </c>
      <c r="O463" s="48">
        <v>96.77</v>
      </c>
      <c r="P463" s="48">
        <v>109.95</v>
      </c>
      <c r="Q463" s="48">
        <v>149.41</v>
      </c>
      <c r="R463" s="48">
        <v>261.56</v>
      </c>
      <c r="S463" s="48">
        <v>163.81</v>
      </c>
      <c r="T463" s="48">
        <v>106.16</v>
      </c>
      <c r="U463" s="48">
        <v>75.08</v>
      </c>
      <c r="V463" s="48">
        <v>2.85</v>
      </c>
      <c r="W463" s="48">
        <v>0</v>
      </c>
      <c r="X463" s="48">
        <v>0</v>
      </c>
      <c r="Y463" s="48">
        <v>0</v>
      </c>
      <c r="AZ463" s="38"/>
      <c r="BA463" s="38"/>
      <c r="BB463" s="38"/>
      <c r="BC463" s="38"/>
      <c r="BD463" s="38"/>
      <c r="BE463" s="38"/>
      <c r="BF463" s="38"/>
      <c r="BG463" s="38"/>
      <c r="BH463" s="38"/>
      <c r="BI463" s="38"/>
      <c r="BJ463" s="38"/>
      <c r="BK463" s="38"/>
      <c r="BL463" s="38"/>
      <c r="BM463" s="38"/>
      <c r="BN463" s="38"/>
      <c r="BO463" s="38"/>
      <c r="BP463" s="38"/>
      <c r="BQ463" s="38"/>
      <c r="BR463" s="38"/>
      <c r="BS463" s="38"/>
      <c r="BT463" s="38"/>
      <c r="BU463" s="38"/>
      <c r="BV463" s="38"/>
      <c r="BW463" s="38"/>
    </row>
    <row r="464" spans="1:75" ht="12" x14ac:dyDescent="0.2">
      <c r="A464" s="42">
        <v>2</v>
      </c>
      <c r="B464" s="48">
        <v>0</v>
      </c>
      <c r="C464" s="48">
        <v>0</v>
      </c>
      <c r="D464" s="48">
        <v>0</v>
      </c>
      <c r="E464" s="48">
        <v>2.5299999999999998</v>
      </c>
      <c r="F464" s="48">
        <v>31.03</v>
      </c>
      <c r="G464" s="48">
        <v>75.58</v>
      </c>
      <c r="H464" s="48">
        <v>38.549999999999997</v>
      </c>
      <c r="I464" s="48">
        <v>85.01</v>
      </c>
      <c r="J464" s="48">
        <v>152.38</v>
      </c>
      <c r="K464" s="48">
        <v>225.29</v>
      </c>
      <c r="L464" s="48">
        <v>121.6</v>
      </c>
      <c r="M464" s="48">
        <v>89.57</v>
      </c>
      <c r="N464" s="48">
        <v>83.85</v>
      </c>
      <c r="O464" s="48">
        <v>84.02</v>
      </c>
      <c r="P464" s="48">
        <v>110.18</v>
      </c>
      <c r="Q464" s="48">
        <v>99.87</v>
      </c>
      <c r="R464" s="48">
        <v>88.57</v>
      </c>
      <c r="S464" s="48">
        <v>72.290000000000006</v>
      </c>
      <c r="T464" s="48">
        <v>62.17</v>
      </c>
      <c r="U464" s="48">
        <v>44.37</v>
      </c>
      <c r="V464" s="48">
        <v>49.46</v>
      </c>
      <c r="W464" s="48">
        <v>0</v>
      </c>
      <c r="X464" s="48">
        <v>0</v>
      </c>
      <c r="Y464" s="48">
        <v>0</v>
      </c>
      <c r="AZ464" s="38"/>
      <c r="BA464" s="38"/>
      <c r="BB464" s="38"/>
      <c r="BC464" s="38"/>
      <c r="BD464" s="38"/>
      <c r="BE464" s="38"/>
      <c r="BF464" s="38"/>
      <c r="BG464" s="38"/>
      <c r="BH464" s="38"/>
      <c r="BI464" s="38"/>
      <c r="BJ464" s="38"/>
      <c r="BK464" s="38"/>
      <c r="BL464" s="38"/>
      <c r="BM464" s="38"/>
      <c r="BN464" s="38"/>
      <c r="BO464" s="38"/>
      <c r="BP464" s="38"/>
      <c r="BQ464" s="38"/>
      <c r="BR464" s="38"/>
      <c r="BS464" s="38"/>
      <c r="BT464" s="38"/>
      <c r="BU464" s="38"/>
      <c r="BV464" s="38"/>
      <c r="BW464" s="38"/>
    </row>
    <row r="465" spans="1:75" ht="12" x14ac:dyDescent="0.2">
      <c r="A465" s="42">
        <v>3</v>
      </c>
      <c r="B465" s="48">
        <v>10.67</v>
      </c>
      <c r="C465" s="48">
        <v>0</v>
      </c>
      <c r="D465" s="48">
        <v>0</v>
      </c>
      <c r="E465" s="48">
        <v>14.85</v>
      </c>
      <c r="F465" s="48">
        <v>89.61</v>
      </c>
      <c r="G465" s="48">
        <v>186.57</v>
      </c>
      <c r="H465" s="48">
        <v>331.44</v>
      </c>
      <c r="I465" s="48">
        <v>205.5</v>
      </c>
      <c r="J465" s="48">
        <v>152.66999999999999</v>
      </c>
      <c r="K465" s="48">
        <v>138.69</v>
      </c>
      <c r="L465" s="48">
        <v>63.37</v>
      </c>
      <c r="M465" s="48">
        <v>69.27</v>
      </c>
      <c r="N465" s="48">
        <v>82.31</v>
      </c>
      <c r="O465" s="48">
        <v>72.760000000000005</v>
      </c>
      <c r="P465" s="48">
        <v>56.77</v>
      </c>
      <c r="Q465" s="48">
        <v>76.81</v>
      </c>
      <c r="R465" s="48">
        <v>68.150000000000006</v>
      </c>
      <c r="S465" s="48">
        <v>0.17</v>
      </c>
      <c r="T465" s="48">
        <v>3.27</v>
      </c>
      <c r="U465" s="48">
        <v>13.38</v>
      </c>
      <c r="V465" s="48">
        <v>0</v>
      </c>
      <c r="W465" s="48">
        <v>0</v>
      </c>
      <c r="X465" s="48">
        <v>0</v>
      </c>
      <c r="Y465" s="48">
        <v>0</v>
      </c>
      <c r="AZ465" s="38"/>
      <c r="BA465" s="38"/>
      <c r="BB465" s="38"/>
      <c r="BC465" s="38"/>
      <c r="BD465" s="38"/>
      <c r="BE465" s="38"/>
      <c r="BF465" s="38"/>
      <c r="BG465" s="38"/>
      <c r="BH465" s="38"/>
      <c r="BI465" s="38"/>
      <c r="BJ465" s="38"/>
      <c r="BK465" s="38"/>
      <c r="BL465" s="38"/>
      <c r="BM465" s="38"/>
      <c r="BN465" s="38"/>
      <c r="BO465" s="38"/>
      <c r="BP465" s="38"/>
      <c r="BQ465" s="38"/>
      <c r="BR465" s="38"/>
      <c r="BS465" s="38"/>
      <c r="BT465" s="38"/>
      <c r="BU465" s="38"/>
      <c r="BV465" s="38"/>
      <c r="BW465" s="38"/>
    </row>
    <row r="466" spans="1:75" ht="12" x14ac:dyDescent="0.2">
      <c r="A466" s="42">
        <v>4</v>
      </c>
      <c r="B466" s="48">
        <v>0</v>
      </c>
      <c r="C466" s="48">
        <v>0</v>
      </c>
      <c r="D466" s="48">
        <v>0</v>
      </c>
      <c r="E466" s="48">
        <v>0</v>
      </c>
      <c r="F466" s="48">
        <v>52.25</v>
      </c>
      <c r="G466" s="48">
        <v>195.17</v>
      </c>
      <c r="H466" s="48">
        <v>225.44</v>
      </c>
      <c r="I466" s="48">
        <v>235.07</v>
      </c>
      <c r="J466" s="48">
        <v>170.45</v>
      </c>
      <c r="K466" s="48">
        <v>18.66</v>
      </c>
      <c r="L466" s="48">
        <v>0</v>
      </c>
      <c r="M466" s="48">
        <v>19.920000000000002</v>
      </c>
      <c r="N466" s="48">
        <v>66.02</v>
      </c>
      <c r="O466" s="48">
        <v>53.97</v>
      </c>
      <c r="P466" s="48">
        <v>18.71</v>
      </c>
      <c r="Q466" s="48">
        <v>12.34</v>
      </c>
      <c r="R466" s="48">
        <v>0</v>
      </c>
      <c r="S466" s="48">
        <v>0</v>
      </c>
      <c r="T466" s="48">
        <v>0</v>
      </c>
      <c r="U466" s="48">
        <v>0</v>
      </c>
      <c r="V466" s="48">
        <v>0</v>
      </c>
      <c r="W466" s="48">
        <v>0</v>
      </c>
      <c r="X466" s="48">
        <v>0</v>
      </c>
      <c r="Y466" s="48">
        <v>0</v>
      </c>
      <c r="AZ466" s="38"/>
      <c r="BA466" s="38"/>
      <c r="BB466" s="38"/>
      <c r="BC466" s="38"/>
      <c r="BD466" s="38"/>
      <c r="BE466" s="38"/>
      <c r="BF466" s="38"/>
      <c r="BG466" s="38"/>
      <c r="BH466" s="38"/>
      <c r="BI466" s="38"/>
      <c r="BJ466" s="38"/>
      <c r="BK466" s="38"/>
      <c r="BL466" s="38"/>
      <c r="BM466" s="38"/>
      <c r="BN466" s="38"/>
      <c r="BO466" s="38"/>
      <c r="BP466" s="38"/>
      <c r="BQ466" s="38"/>
      <c r="BR466" s="38"/>
      <c r="BS466" s="38"/>
      <c r="BT466" s="38"/>
      <c r="BU466" s="38"/>
      <c r="BV466" s="38"/>
      <c r="BW466" s="38"/>
    </row>
    <row r="467" spans="1:75" ht="12" x14ac:dyDescent="0.2">
      <c r="A467" s="42">
        <v>5</v>
      </c>
      <c r="B467" s="48">
        <v>0</v>
      </c>
      <c r="C467" s="48">
        <v>8.3699999999999992</v>
      </c>
      <c r="D467" s="48">
        <v>0</v>
      </c>
      <c r="E467" s="48">
        <v>82.67</v>
      </c>
      <c r="F467" s="48">
        <v>105.54</v>
      </c>
      <c r="G467" s="48">
        <v>206.09</v>
      </c>
      <c r="H467" s="48">
        <v>223.72</v>
      </c>
      <c r="I467" s="48">
        <v>285.57</v>
      </c>
      <c r="J467" s="48">
        <v>202.63</v>
      </c>
      <c r="K467" s="48">
        <v>174.14</v>
      </c>
      <c r="L467" s="48">
        <v>141.38</v>
      </c>
      <c r="M467" s="48">
        <v>143.04</v>
      </c>
      <c r="N467" s="48">
        <v>289.68</v>
      </c>
      <c r="O467" s="48">
        <v>242.55</v>
      </c>
      <c r="P467" s="48">
        <v>143.33000000000001</v>
      </c>
      <c r="Q467" s="48">
        <v>125.69</v>
      </c>
      <c r="R467" s="48">
        <v>110.1</v>
      </c>
      <c r="S467" s="48">
        <v>85.28</v>
      </c>
      <c r="T467" s="48">
        <v>111.94</v>
      </c>
      <c r="U467" s="48">
        <v>65.84</v>
      </c>
      <c r="V467" s="48">
        <v>11.88</v>
      </c>
      <c r="W467" s="48">
        <v>0</v>
      </c>
      <c r="X467" s="48">
        <v>0</v>
      </c>
      <c r="Y467" s="48">
        <v>0</v>
      </c>
      <c r="AZ467" s="38"/>
      <c r="BA467" s="38"/>
      <c r="BB467" s="38"/>
      <c r="BC467" s="38"/>
      <c r="BD467" s="38"/>
      <c r="BE467" s="38"/>
      <c r="BF467" s="38"/>
      <c r="BG467" s="38"/>
      <c r="BH467" s="38"/>
      <c r="BI467" s="38"/>
      <c r="BJ467" s="38"/>
      <c r="BK467" s="38"/>
      <c r="BL467" s="38"/>
      <c r="BM467" s="38"/>
      <c r="BN467" s="38"/>
      <c r="BO467" s="38"/>
      <c r="BP467" s="38"/>
      <c r="BQ467" s="38"/>
      <c r="BR467" s="38"/>
      <c r="BS467" s="38"/>
      <c r="BT467" s="38"/>
      <c r="BU467" s="38"/>
      <c r="BV467" s="38"/>
      <c r="BW467" s="38"/>
    </row>
    <row r="468" spans="1:75" ht="12" x14ac:dyDescent="0.2">
      <c r="A468" s="42">
        <v>6</v>
      </c>
      <c r="B468" s="48">
        <v>9.07</v>
      </c>
      <c r="C468" s="48">
        <v>0.09</v>
      </c>
      <c r="D468" s="48">
        <v>0</v>
      </c>
      <c r="E468" s="48">
        <v>0</v>
      </c>
      <c r="F468" s="48">
        <v>109.1</v>
      </c>
      <c r="G468" s="48">
        <v>215.26</v>
      </c>
      <c r="H468" s="48">
        <v>279.81</v>
      </c>
      <c r="I468" s="48">
        <v>254.42</v>
      </c>
      <c r="J468" s="48">
        <v>174.08</v>
      </c>
      <c r="K468" s="48">
        <v>132.08000000000001</v>
      </c>
      <c r="L468" s="48">
        <v>95.8</v>
      </c>
      <c r="M468" s="48">
        <v>98.48</v>
      </c>
      <c r="N468" s="48">
        <v>99.59</v>
      </c>
      <c r="O468" s="48">
        <v>63.2</v>
      </c>
      <c r="P468" s="48">
        <v>46.51</v>
      </c>
      <c r="Q468" s="48">
        <v>66.33</v>
      </c>
      <c r="R468" s="48">
        <v>69.650000000000006</v>
      </c>
      <c r="S468" s="48">
        <v>78.42</v>
      </c>
      <c r="T468" s="48">
        <v>0</v>
      </c>
      <c r="U468" s="48">
        <v>0</v>
      </c>
      <c r="V468" s="48">
        <v>0</v>
      </c>
      <c r="W468" s="48">
        <v>0</v>
      </c>
      <c r="X468" s="48">
        <v>0</v>
      </c>
      <c r="Y468" s="48">
        <v>0</v>
      </c>
      <c r="AZ468" s="38"/>
      <c r="BA468" s="38"/>
      <c r="BB468" s="38"/>
      <c r="BC468" s="38"/>
      <c r="BD468" s="38"/>
      <c r="BE468" s="38"/>
      <c r="BF468" s="38"/>
      <c r="BG468" s="38"/>
      <c r="BH468" s="38"/>
      <c r="BI468" s="38"/>
      <c r="BJ468" s="38"/>
      <c r="BK468" s="38"/>
      <c r="BL468" s="38"/>
      <c r="BM468" s="38"/>
      <c r="BN468" s="38"/>
      <c r="BO468" s="38"/>
      <c r="BP468" s="38"/>
      <c r="BQ468" s="38"/>
      <c r="BR468" s="38"/>
      <c r="BS468" s="38"/>
      <c r="BT468" s="38"/>
      <c r="BU468" s="38"/>
      <c r="BV468" s="38"/>
      <c r="BW468" s="38"/>
    </row>
    <row r="469" spans="1:75" ht="12" x14ac:dyDescent="0.2">
      <c r="A469" s="42">
        <v>7</v>
      </c>
      <c r="B469" s="48">
        <v>0</v>
      </c>
      <c r="C469" s="48">
        <v>0</v>
      </c>
      <c r="D469" s="48">
        <v>0</v>
      </c>
      <c r="E469" s="48">
        <v>0</v>
      </c>
      <c r="F469" s="48">
        <v>19.57</v>
      </c>
      <c r="G469" s="48">
        <v>243.03</v>
      </c>
      <c r="H469" s="48">
        <v>302.25</v>
      </c>
      <c r="I469" s="48">
        <v>227.94</v>
      </c>
      <c r="J469" s="48">
        <v>151.56</v>
      </c>
      <c r="K469" s="48">
        <v>105.13</v>
      </c>
      <c r="L469" s="48">
        <v>69.8</v>
      </c>
      <c r="M469" s="48">
        <v>64.3</v>
      </c>
      <c r="N469" s="48">
        <v>77.569999999999993</v>
      </c>
      <c r="O469" s="48">
        <v>53.44</v>
      </c>
      <c r="P469" s="48">
        <v>38.840000000000003</v>
      </c>
      <c r="Q469" s="48">
        <v>0</v>
      </c>
      <c r="R469" s="48">
        <v>0</v>
      </c>
      <c r="S469" s="48">
        <v>0</v>
      </c>
      <c r="T469" s="48">
        <v>0</v>
      </c>
      <c r="U469" s="48">
        <v>0</v>
      </c>
      <c r="V469" s="48">
        <v>0</v>
      </c>
      <c r="W469" s="48">
        <v>0</v>
      </c>
      <c r="X469" s="48">
        <v>0</v>
      </c>
      <c r="Y469" s="48">
        <v>0</v>
      </c>
      <c r="AZ469" s="38"/>
      <c r="BA469" s="38"/>
      <c r="BB469" s="38"/>
      <c r="BC469" s="38"/>
      <c r="BD469" s="38"/>
      <c r="BE469" s="38"/>
      <c r="BF469" s="38"/>
      <c r="BG469" s="38"/>
      <c r="BH469" s="38"/>
      <c r="BI469" s="38"/>
      <c r="BJ469" s="38"/>
      <c r="BK469" s="38"/>
      <c r="BL469" s="38"/>
      <c r="BM469" s="38"/>
      <c r="BN469" s="38"/>
      <c r="BO469" s="38"/>
      <c r="BP469" s="38"/>
      <c r="BQ469" s="38"/>
      <c r="BR469" s="38"/>
      <c r="BS469" s="38"/>
      <c r="BT469" s="38"/>
      <c r="BU469" s="38"/>
      <c r="BV469" s="38"/>
      <c r="BW469" s="38"/>
    </row>
    <row r="470" spans="1:75" ht="12" x14ac:dyDescent="0.2">
      <c r="A470" s="42">
        <v>8</v>
      </c>
      <c r="B470" s="48">
        <v>36.380000000000003</v>
      </c>
      <c r="C470" s="48">
        <v>159.81</v>
      </c>
      <c r="D470" s="48">
        <v>81.03</v>
      </c>
      <c r="E470" s="48">
        <v>101.94</v>
      </c>
      <c r="F470" s="48">
        <v>148.79</v>
      </c>
      <c r="G470" s="48">
        <v>190.79</v>
      </c>
      <c r="H470" s="48">
        <v>239.13</v>
      </c>
      <c r="I470" s="48">
        <v>317.02</v>
      </c>
      <c r="J470" s="48">
        <v>336.46</v>
      </c>
      <c r="K470" s="48">
        <v>275.93</v>
      </c>
      <c r="L470" s="48">
        <v>251.23</v>
      </c>
      <c r="M470" s="48">
        <v>252.92</v>
      </c>
      <c r="N470" s="48">
        <v>238.87</v>
      </c>
      <c r="O470" s="48">
        <v>251.12</v>
      </c>
      <c r="P470" s="48">
        <v>240.18</v>
      </c>
      <c r="Q470" s="48">
        <v>253.65</v>
      </c>
      <c r="R470" s="48">
        <v>216.86</v>
      </c>
      <c r="S470" s="48">
        <v>265.94</v>
      </c>
      <c r="T470" s="48">
        <v>144.69999999999999</v>
      </c>
      <c r="U470" s="48">
        <v>102.8</v>
      </c>
      <c r="V470" s="48">
        <v>70.17</v>
      </c>
      <c r="W470" s="48">
        <v>1.03</v>
      </c>
      <c r="X470" s="48">
        <v>11.88</v>
      </c>
      <c r="Y470" s="48">
        <v>20.39</v>
      </c>
      <c r="AZ470" s="38"/>
      <c r="BA470" s="38"/>
      <c r="BB470" s="38"/>
      <c r="BC470" s="38"/>
      <c r="BD470" s="38"/>
      <c r="BE470" s="38"/>
      <c r="BF470" s="38"/>
      <c r="BG470" s="38"/>
      <c r="BH470" s="38"/>
      <c r="BI470" s="38"/>
      <c r="BJ470" s="38"/>
      <c r="BK470" s="38"/>
      <c r="BL470" s="38"/>
      <c r="BM470" s="38"/>
      <c r="BN470" s="38"/>
      <c r="BO470" s="38"/>
      <c r="BP470" s="38"/>
      <c r="BQ470" s="38"/>
      <c r="BR470" s="38"/>
      <c r="BS470" s="38"/>
      <c r="BT470" s="38"/>
      <c r="BU470" s="38"/>
      <c r="BV470" s="38"/>
      <c r="BW470" s="38"/>
    </row>
    <row r="471" spans="1:75" ht="12" x14ac:dyDescent="0.2">
      <c r="A471" s="42">
        <v>9</v>
      </c>
      <c r="B471" s="48">
        <v>16.440000000000001</v>
      </c>
      <c r="C471" s="48">
        <v>129.97</v>
      </c>
      <c r="D471" s="48">
        <v>127.23</v>
      </c>
      <c r="E471" s="48">
        <v>153.54</v>
      </c>
      <c r="F471" s="48">
        <v>185.04</v>
      </c>
      <c r="G471" s="48">
        <v>310.24</v>
      </c>
      <c r="H471" s="48">
        <v>212.49</v>
      </c>
      <c r="I471" s="48">
        <v>397.87</v>
      </c>
      <c r="J471" s="48">
        <v>243.63</v>
      </c>
      <c r="K471" s="48">
        <v>295.02999999999997</v>
      </c>
      <c r="L471" s="48">
        <v>315.51</v>
      </c>
      <c r="M471" s="48">
        <v>293.49</v>
      </c>
      <c r="N471" s="48">
        <v>308.52999999999997</v>
      </c>
      <c r="O471" s="48">
        <v>329.86</v>
      </c>
      <c r="P471" s="48">
        <v>311</v>
      </c>
      <c r="Q471" s="48">
        <v>302.93</v>
      </c>
      <c r="R471" s="48">
        <v>321.88</v>
      </c>
      <c r="S471" s="48">
        <v>290.7</v>
      </c>
      <c r="T471" s="48">
        <v>234.44</v>
      </c>
      <c r="U471" s="48">
        <v>91.12</v>
      </c>
      <c r="V471" s="48">
        <v>175.53</v>
      </c>
      <c r="W471" s="48">
        <v>212.31</v>
      </c>
      <c r="X471" s="48">
        <v>105.15</v>
      </c>
      <c r="Y471" s="48">
        <v>19.07</v>
      </c>
      <c r="AZ471" s="38"/>
      <c r="BA471" s="38"/>
      <c r="BB471" s="38"/>
      <c r="BC471" s="38"/>
      <c r="BD471" s="38"/>
      <c r="BE471" s="38"/>
      <c r="BF471" s="38"/>
      <c r="BG471" s="38"/>
      <c r="BH471" s="38"/>
      <c r="BI471" s="38"/>
      <c r="BJ471" s="38"/>
      <c r="BK471" s="38"/>
      <c r="BL471" s="38"/>
      <c r="BM471" s="38"/>
      <c r="BN471" s="38"/>
      <c r="BO471" s="38"/>
      <c r="BP471" s="38"/>
      <c r="BQ471" s="38"/>
      <c r="BR471" s="38"/>
      <c r="BS471" s="38"/>
      <c r="BT471" s="38"/>
      <c r="BU471" s="38"/>
      <c r="BV471" s="38"/>
      <c r="BW471" s="38"/>
    </row>
    <row r="472" spans="1:75" ht="12" x14ac:dyDescent="0.2">
      <c r="A472" s="42">
        <v>10</v>
      </c>
      <c r="B472" s="48">
        <v>51.3</v>
      </c>
      <c r="C472" s="48">
        <v>30.1</v>
      </c>
      <c r="D472" s="48">
        <v>101.97</v>
      </c>
      <c r="E472" s="48">
        <v>145.82</v>
      </c>
      <c r="F472" s="48">
        <v>308.45999999999998</v>
      </c>
      <c r="G472" s="48">
        <v>337.3</v>
      </c>
      <c r="H472" s="48">
        <v>239.34</v>
      </c>
      <c r="I472" s="48">
        <v>276.97000000000003</v>
      </c>
      <c r="J472" s="48">
        <v>228.67</v>
      </c>
      <c r="K472" s="48">
        <v>177.02</v>
      </c>
      <c r="L472" s="48">
        <v>175.92</v>
      </c>
      <c r="M472" s="48">
        <v>240.36</v>
      </c>
      <c r="N472" s="48">
        <v>238.96</v>
      </c>
      <c r="O472" s="48">
        <v>331.13</v>
      </c>
      <c r="P472" s="48">
        <v>307.55</v>
      </c>
      <c r="Q472" s="48">
        <v>338.17</v>
      </c>
      <c r="R472" s="48">
        <v>286.22000000000003</v>
      </c>
      <c r="S472" s="48">
        <v>371.49</v>
      </c>
      <c r="T472" s="48">
        <v>203.03</v>
      </c>
      <c r="U472" s="48">
        <v>0.48</v>
      </c>
      <c r="V472" s="48">
        <v>0.1</v>
      </c>
      <c r="W472" s="48">
        <v>0</v>
      </c>
      <c r="X472" s="48">
        <v>0</v>
      </c>
      <c r="Y472" s="48">
        <v>0</v>
      </c>
      <c r="AZ472" s="38"/>
      <c r="BA472" s="38"/>
      <c r="BB472" s="38"/>
      <c r="BC472" s="38"/>
      <c r="BD472" s="38"/>
      <c r="BE472" s="38"/>
      <c r="BF472" s="38"/>
      <c r="BG472" s="38"/>
      <c r="BH472" s="38"/>
      <c r="BI472" s="38"/>
      <c r="BJ472" s="38"/>
      <c r="BK472" s="38"/>
      <c r="BL472" s="38"/>
      <c r="BM472" s="38"/>
      <c r="BN472" s="38"/>
      <c r="BO472" s="38"/>
      <c r="BP472" s="38"/>
      <c r="BQ472" s="38"/>
      <c r="BR472" s="38"/>
      <c r="BS472" s="38"/>
      <c r="BT472" s="38"/>
      <c r="BU472" s="38"/>
      <c r="BV472" s="38"/>
      <c r="BW472" s="38"/>
    </row>
    <row r="473" spans="1:75" ht="12" x14ac:dyDescent="0.2">
      <c r="A473" s="42">
        <v>11</v>
      </c>
      <c r="B473" s="48">
        <v>0</v>
      </c>
      <c r="C473" s="48">
        <v>0</v>
      </c>
      <c r="D473" s="48">
        <v>0</v>
      </c>
      <c r="E473" s="48">
        <v>110.61</v>
      </c>
      <c r="F473" s="48">
        <v>200.31</v>
      </c>
      <c r="G473" s="48">
        <v>252.96</v>
      </c>
      <c r="H473" s="48">
        <v>250.88</v>
      </c>
      <c r="I473" s="48">
        <v>300.89999999999998</v>
      </c>
      <c r="J473" s="48">
        <v>184.9</v>
      </c>
      <c r="K473" s="48">
        <v>165.04</v>
      </c>
      <c r="L473" s="48">
        <v>106.68</v>
      </c>
      <c r="M473" s="48">
        <v>85.61</v>
      </c>
      <c r="N473" s="48">
        <v>131.94</v>
      </c>
      <c r="O473" s="48">
        <v>125.64</v>
      </c>
      <c r="P473" s="48">
        <v>83.96</v>
      </c>
      <c r="Q473" s="48">
        <v>119.12</v>
      </c>
      <c r="R473" s="48">
        <v>108.25</v>
      </c>
      <c r="S473" s="48">
        <v>145.22999999999999</v>
      </c>
      <c r="T473" s="48">
        <v>23.96</v>
      </c>
      <c r="U473" s="48">
        <v>0</v>
      </c>
      <c r="V473" s="48">
        <v>0.03</v>
      </c>
      <c r="W473" s="48">
        <v>0.26</v>
      </c>
      <c r="X473" s="48">
        <v>0</v>
      </c>
      <c r="Y473" s="48">
        <v>0</v>
      </c>
      <c r="AZ473" s="38"/>
      <c r="BA473" s="38"/>
      <c r="BB473" s="38"/>
      <c r="BC473" s="38"/>
      <c r="BD473" s="38"/>
      <c r="BE473" s="38"/>
      <c r="BF473" s="38"/>
      <c r="BG473" s="38"/>
      <c r="BH473" s="38"/>
      <c r="BI473" s="38"/>
      <c r="BJ473" s="38"/>
      <c r="BK473" s="38"/>
      <c r="BL473" s="38"/>
      <c r="BM473" s="38"/>
      <c r="BN473" s="38"/>
      <c r="BO473" s="38"/>
      <c r="BP473" s="38"/>
      <c r="BQ473" s="38"/>
      <c r="BR473" s="38"/>
      <c r="BS473" s="38"/>
      <c r="BT473" s="38"/>
      <c r="BU473" s="38"/>
      <c r="BV473" s="38"/>
      <c r="BW473" s="38"/>
    </row>
    <row r="474" spans="1:75" ht="12" x14ac:dyDescent="0.2">
      <c r="A474" s="42">
        <v>12</v>
      </c>
      <c r="B474" s="48">
        <v>0</v>
      </c>
      <c r="C474" s="48">
        <v>0</v>
      </c>
      <c r="D474" s="48">
        <v>0</v>
      </c>
      <c r="E474" s="48">
        <v>0.03</v>
      </c>
      <c r="F474" s="48">
        <v>104.61</v>
      </c>
      <c r="G474" s="48">
        <v>234.19</v>
      </c>
      <c r="H474" s="48">
        <v>249.2</v>
      </c>
      <c r="I474" s="48">
        <v>247.46</v>
      </c>
      <c r="J474" s="48">
        <v>131.72</v>
      </c>
      <c r="K474" s="48">
        <v>116.81</v>
      </c>
      <c r="L474" s="48">
        <v>333.7</v>
      </c>
      <c r="M474" s="48">
        <v>95.93</v>
      </c>
      <c r="N474" s="48">
        <v>148.06</v>
      </c>
      <c r="O474" s="48">
        <v>206.89</v>
      </c>
      <c r="P474" s="48">
        <v>207.98</v>
      </c>
      <c r="Q474" s="48">
        <v>179.74</v>
      </c>
      <c r="R474" s="48">
        <v>202.42</v>
      </c>
      <c r="S474" s="48">
        <v>294.89</v>
      </c>
      <c r="T474" s="48">
        <v>236.49</v>
      </c>
      <c r="U474" s="48">
        <v>155.82</v>
      </c>
      <c r="V474" s="48">
        <v>108.42</v>
      </c>
      <c r="W474" s="48">
        <v>23.46</v>
      </c>
      <c r="X474" s="48">
        <v>0</v>
      </c>
      <c r="Y474" s="48">
        <v>0</v>
      </c>
      <c r="AZ474" s="38"/>
      <c r="BA474" s="38"/>
      <c r="BB474" s="38"/>
      <c r="BC474" s="38"/>
      <c r="BD474" s="38"/>
      <c r="BE474" s="38"/>
      <c r="BF474" s="38"/>
      <c r="BG474" s="38"/>
      <c r="BH474" s="38"/>
      <c r="BI474" s="38"/>
      <c r="BJ474" s="38"/>
      <c r="BK474" s="38"/>
      <c r="BL474" s="38"/>
      <c r="BM474" s="38"/>
      <c r="BN474" s="38"/>
      <c r="BO474" s="38"/>
      <c r="BP474" s="38"/>
      <c r="BQ474" s="38"/>
      <c r="BR474" s="38"/>
      <c r="BS474" s="38"/>
      <c r="BT474" s="38"/>
      <c r="BU474" s="38"/>
      <c r="BV474" s="38"/>
      <c r="BW474" s="38"/>
    </row>
    <row r="475" spans="1:75" ht="12" x14ac:dyDescent="0.2">
      <c r="A475" s="42">
        <v>13</v>
      </c>
      <c r="B475" s="48">
        <v>80.13</v>
      </c>
      <c r="C475" s="48">
        <v>41.43</v>
      </c>
      <c r="D475" s="48">
        <v>113.78</v>
      </c>
      <c r="E475" s="48">
        <v>175.7</v>
      </c>
      <c r="F475" s="48">
        <v>274.61</v>
      </c>
      <c r="G475" s="48">
        <v>347.81</v>
      </c>
      <c r="H475" s="48">
        <v>340.47</v>
      </c>
      <c r="I475" s="48">
        <v>291.2</v>
      </c>
      <c r="J475" s="48">
        <v>109.27</v>
      </c>
      <c r="K475" s="48">
        <v>62.26</v>
      </c>
      <c r="L475" s="48">
        <v>30.73</v>
      </c>
      <c r="M475" s="48">
        <v>40.69</v>
      </c>
      <c r="N475" s="48">
        <v>80.260000000000005</v>
      </c>
      <c r="O475" s="48">
        <v>73.75</v>
      </c>
      <c r="P475" s="48">
        <v>83.92</v>
      </c>
      <c r="Q475" s="48">
        <v>78.95</v>
      </c>
      <c r="R475" s="48">
        <v>83.05</v>
      </c>
      <c r="S475" s="48">
        <v>151.88</v>
      </c>
      <c r="T475" s="48">
        <v>103.24</v>
      </c>
      <c r="U475" s="48">
        <v>97.46</v>
      </c>
      <c r="V475" s="48">
        <v>73.150000000000006</v>
      </c>
      <c r="W475" s="48">
        <v>50.13</v>
      </c>
      <c r="X475" s="48">
        <v>40.15</v>
      </c>
      <c r="Y475" s="48">
        <v>0</v>
      </c>
      <c r="AZ475" s="38"/>
      <c r="BA475" s="38"/>
      <c r="BB475" s="38"/>
      <c r="BC475" s="38"/>
      <c r="BD475" s="38"/>
      <c r="BE475" s="38"/>
      <c r="BF475" s="38"/>
      <c r="BG475" s="38"/>
      <c r="BH475" s="38"/>
      <c r="BI475" s="38"/>
      <c r="BJ475" s="38"/>
      <c r="BK475" s="38"/>
      <c r="BL475" s="38"/>
      <c r="BM475" s="38"/>
      <c r="BN475" s="38"/>
      <c r="BO475" s="38"/>
      <c r="BP475" s="38"/>
      <c r="BQ475" s="38"/>
      <c r="BR475" s="38"/>
      <c r="BS475" s="38"/>
      <c r="BT475" s="38"/>
      <c r="BU475" s="38"/>
      <c r="BV475" s="38"/>
      <c r="BW475" s="38"/>
    </row>
    <row r="476" spans="1:75" ht="12" x14ac:dyDescent="0.2">
      <c r="A476" s="42">
        <v>14</v>
      </c>
      <c r="B476" s="48">
        <v>20.48</v>
      </c>
      <c r="C476" s="48">
        <v>93.9</v>
      </c>
      <c r="D476" s="48">
        <v>141.87</v>
      </c>
      <c r="E476" s="48">
        <v>142.55000000000001</v>
      </c>
      <c r="F476" s="48">
        <v>240.33</v>
      </c>
      <c r="G476" s="48">
        <v>276.66000000000003</v>
      </c>
      <c r="H476" s="48">
        <v>415.76</v>
      </c>
      <c r="I476" s="48">
        <v>311.42</v>
      </c>
      <c r="J476" s="48">
        <v>221.71</v>
      </c>
      <c r="K476" s="48">
        <v>152.1</v>
      </c>
      <c r="L476" s="48">
        <v>97.16</v>
      </c>
      <c r="M476" s="48">
        <v>90.93</v>
      </c>
      <c r="N476" s="48">
        <v>126.93</v>
      </c>
      <c r="O476" s="48">
        <v>158.24</v>
      </c>
      <c r="P476" s="48">
        <v>80.709999999999994</v>
      </c>
      <c r="Q476" s="48">
        <v>114.4</v>
      </c>
      <c r="R476" s="48">
        <v>141.94</v>
      </c>
      <c r="S476" s="48">
        <v>162.24</v>
      </c>
      <c r="T476" s="48">
        <v>107.87</v>
      </c>
      <c r="U476" s="48">
        <v>48.1</v>
      </c>
      <c r="V476" s="48">
        <v>126.13</v>
      </c>
      <c r="W476" s="48">
        <v>51.8</v>
      </c>
      <c r="X476" s="48">
        <v>72.14</v>
      </c>
      <c r="Y476" s="48">
        <v>0</v>
      </c>
      <c r="AZ476" s="38"/>
      <c r="BA476" s="38"/>
      <c r="BB476" s="38"/>
      <c r="BC476" s="38"/>
      <c r="BD476" s="38"/>
      <c r="BE476" s="38"/>
      <c r="BF476" s="38"/>
      <c r="BG476" s="38"/>
      <c r="BH476" s="38"/>
      <c r="BI476" s="38"/>
      <c r="BJ476" s="38"/>
      <c r="BK476" s="38"/>
      <c r="BL476" s="38"/>
      <c r="BM476" s="38"/>
      <c r="BN476" s="38"/>
      <c r="BO476" s="38"/>
      <c r="BP476" s="38"/>
      <c r="BQ476" s="38"/>
      <c r="BR476" s="38"/>
      <c r="BS476" s="38"/>
      <c r="BT476" s="38"/>
      <c r="BU476" s="38"/>
      <c r="BV476" s="38"/>
      <c r="BW476" s="38"/>
    </row>
    <row r="477" spans="1:75" ht="12" x14ac:dyDescent="0.2">
      <c r="A477" s="42">
        <v>15</v>
      </c>
      <c r="B477" s="48">
        <v>0</v>
      </c>
      <c r="C477" s="48">
        <v>28.19</v>
      </c>
      <c r="D477" s="48">
        <v>99.86</v>
      </c>
      <c r="E477" s="48">
        <v>126.53</v>
      </c>
      <c r="F477" s="48">
        <v>166.12</v>
      </c>
      <c r="G477" s="48">
        <v>221.17</v>
      </c>
      <c r="H477" s="48">
        <v>245.62</v>
      </c>
      <c r="I477" s="48">
        <v>381.32</v>
      </c>
      <c r="J477" s="48">
        <v>235.04</v>
      </c>
      <c r="K477" s="48">
        <v>198.88</v>
      </c>
      <c r="L477" s="48">
        <v>177.68</v>
      </c>
      <c r="M477" s="48">
        <v>123.41</v>
      </c>
      <c r="N477" s="48">
        <v>110.51</v>
      </c>
      <c r="O477" s="48">
        <v>147.22</v>
      </c>
      <c r="P477" s="48">
        <v>129.72</v>
      </c>
      <c r="Q477" s="48">
        <v>118.92</v>
      </c>
      <c r="R477" s="48">
        <v>121.15</v>
      </c>
      <c r="S477" s="48">
        <v>140.43</v>
      </c>
      <c r="T477" s="48">
        <v>93.23</v>
      </c>
      <c r="U477" s="48">
        <v>24.87</v>
      </c>
      <c r="V477" s="48">
        <v>20.420000000000002</v>
      </c>
      <c r="W477" s="48">
        <v>9.43</v>
      </c>
      <c r="X477" s="48">
        <v>0</v>
      </c>
      <c r="Y477" s="48">
        <v>0</v>
      </c>
      <c r="AZ477" s="38"/>
      <c r="BA477" s="38"/>
      <c r="BB477" s="38"/>
      <c r="BC477" s="38"/>
      <c r="BD477" s="38"/>
      <c r="BE477" s="38"/>
      <c r="BF477" s="38"/>
      <c r="BG477" s="38"/>
      <c r="BH477" s="38"/>
      <c r="BI477" s="38"/>
      <c r="BJ477" s="38"/>
      <c r="BK477" s="38"/>
      <c r="BL477" s="38"/>
      <c r="BM477" s="38"/>
      <c r="BN477" s="38"/>
      <c r="BO477" s="38"/>
      <c r="BP477" s="38"/>
      <c r="BQ477" s="38"/>
      <c r="BR477" s="38"/>
      <c r="BS477" s="38"/>
      <c r="BT477" s="38"/>
      <c r="BU477" s="38"/>
      <c r="BV477" s="38"/>
      <c r="BW477" s="38"/>
    </row>
    <row r="478" spans="1:75" ht="12" x14ac:dyDescent="0.2">
      <c r="A478" s="42">
        <v>16</v>
      </c>
      <c r="B478" s="48">
        <v>14.19</v>
      </c>
      <c r="C478" s="48">
        <v>43.02</v>
      </c>
      <c r="D478" s="48">
        <v>37.79</v>
      </c>
      <c r="E478" s="48">
        <v>51.72</v>
      </c>
      <c r="F478" s="48">
        <v>60.68</v>
      </c>
      <c r="G478" s="48">
        <v>194.62</v>
      </c>
      <c r="H478" s="48">
        <v>179.36</v>
      </c>
      <c r="I478" s="48">
        <v>205.28</v>
      </c>
      <c r="J478" s="48">
        <v>399.86</v>
      </c>
      <c r="K478" s="48">
        <v>268.60000000000002</v>
      </c>
      <c r="L478" s="48">
        <v>144.74</v>
      </c>
      <c r="M478" s="48">
        <v>166.18</v>
      </c>
      <c r="N478" s="48">
        <v>161.21</v>
      </c>
      <c r="O478" s="48">
        <v>133.41</v>
      </c>
      <c r="P478" s="48">
        <v>130.19999999999999</v>
      </c>
      <c r="Q478" s="48">
        <v>149.88999999999999</v>
      </c>
      <c r="R478" s="48">
        <v>141.13999999999999</v>
      </c>
      <c r="S478" s="48">
        <v>158.07</v>
      </c>
      <c r="T478" s="48">
        <v>67.13</v>
      </c>
      <c r="U478" s="48">
        <v>26.95</v>
      </c>
      <c r="V478" s="48">
        <v>37.53</v>
      </c>
      <c r="W478" s="48">
        <v>55.34</v>
      </c>
      <c r="X478" s="48">
        <v>0</v>
      </c>
      <c r="Y478" s="48">
        <v>0</v>
      </c>
      <c r="AZ478" s="38"/>
      <c r="BA478" s="38"/>
      <c r="BB478" s="38"/>
      <c r="BC478" s="38"/>
      <c r="BD478" s="38"/>
      <c r="BE478" s="38"/>
      <c r="BF478" s="38"/>
      <c r="BG478" s="38"/>
      <c r="BH478" s="38"/>
      <c r="BI478" s="38"/>
      <c r="BJ478" s="38"/>
      <c r="BK478" s="38"/>
      <c r="BL478" s="38"/>
      <c r="BM478" s="38"/>
      <c r="BN478" s="38"/>
      <c r="BO478" s="38"/>
      <c r="BP478" s="38"/>
      <c r="BQ478" s="38"/>
      <c r="BR478" s="38"/>
      <c r="BS478" s="38"/>
      <c r="BT478" s="38"/>
      <c r="BU478" s="38"/>
      <c r="BV478" s="38"/>
      <c r="BW478" s="38"/>
    </row>
    <row r="479" spans="1:75" ht="12" x14ac:dyDescent="0.2">
      <c r="A479" s="42">
        <v>17</v>
      </c>
      <c r="B479" s="48">
        <v>0</v>
      </c>
      <c r="C479" s="48">
        <v>0.53</v>
      </c>
      <c r="D479" s="48">
        <v>0</v>
      </c>
      <c r="E479" s="48">
        <v>6.9</v>
      </c>
      <c r="F479" s="48">
        <v>216</v>
      </c>
      <c r="G479" s="48">
        <v>292.92</v>
      </c>
      <c r="H479" s="48">
        <v>329.12</v>
      </c>
      <c r="I479" s="48">
        <v>255.76</v>
      </c>
      <c r="J479" s="48">
        <v>188.19</v>
      </c>
      <c r="K479" s="48">
        <v>79.52</v>
      </c>
      <c r="L479" s="48">
        <v>129.63</v>
      </c>
      <c r="M479" s="48">
        <v>103.19</v>
      </c>
      <c r="N479" s="48">
        <v>120.17</v>
      </c>
      <c r="O479" s="48">
        <v>113.66</v>
      </c>
      <c r="P479" s="48">
        <v>112.8</v>
      </c>
      <c r="Q479" s="48">
        <v>114.59</v>
      </c>
      <c r="R479" s="48">
        <v>108.09</v>
      </c>
      <c r="S479" s="48">
        <v>73.16</v>
      </c>
      <c r="T479" s="48">
        <v>85.68</v>
      </c>
      <c r="U479" s="48">
        <v>43.26</v>
      </c>
      <c r="V479" s="48">
        <v>62.26</v>
      </c>
      <c r="W479" s="48">
        <v>77.37</v>
      </c>
      <c r="X479" s="48">
        <v>0</v>
      </c>
      <c r="Y479" s="48">
        <v>0</v>
      </c>
      <c r="AZ479" s="38"/>
      <c r="BA479" s="38"/>
      <c r="BB479" s="38"/>
      <c r="BC479" s="38"/>
      <c r="BD479" s="38"/>
      <c r="BE479" s="38"/>
      <c r="BF479" s="38"/>
      <c r="BG479" s="38"/>
      <c r="BH479" s="38"/>
      <c r="BI479" s="38"/>
      <c r="BJ479" s="38"/>
      <c r="BK479" s="38"/>
      <c r="BL479" s="38"/>
      <c r="BM479" s="38"/>
      <c r="BN479" s="38"/>
      <c r="BO479" s="38"/>
      <c r="BP479" s="38"/>
      <c r="BQ479" s="38"/>
      <c r="BR479" s="38"/>
      <c r="BS479" s="38"/>
      <c r="BT479" s="38"/>
      <c r="BU479" s="38"/>
      <c r="BV479" s="38"/>
      <c r="BW479" s="38"/>
    </row>
    <row r="480" spans="1:75" ht="12" x14ac:dyDescent="0.2">
      <c r="A480" s="42">
        <v>18</v>
      </c>
      <c r="B480" s="48">
        <v>38.340000000000003</v>
      </c>
      <c r="C480" s="48">
        <v>113.28</v>
      </c>
      <c r="D480" s="48">
        <v>127.81</v>
      </c>
      <c r="E480" s="48">
        <v>175.85</v>
      </c>
      <c r="F480" s="48">
        <v>200.33</v>
      </c>
      <c r="G480" s="48">
        <v>363.95</v>
      </c>
      <c r="H480" s="48">
        <v>409.26</v>
      </c>
      <c r="I480" s="48">
        <v>342.43</v>
      </c>
      <c r="J480" s="48">
        <v>346.54</v>
      </c>
      <c r="K480" s="48">
        <v>235.78</v>
      </c>
      <c r="L480" s="48">
        <v>287.77</v>
      </c>
      <c r="M480" s="48">
        <v>247.97</v>
      </c>
      <c r="N480" s="48">
        <v>167.06</v>
      </c>
      <c r="O480" s="48">
        <v>163.52000000000001</v>
      </c>
      <c r="P480" s="48">
        <v>103.15</v>
      </c>
      <c r="Q480" s="48">
        <v>111.3</v>
      </c>
      <c r="R480" s="48">
        <v>130.65</v>
      </c>
      <c r="S480" s="48">
        <v>146.27000000000001</v>
      </c>
      <c r="T480" s="48">
        <v>126.48</v>
      </c>
      <c r="U480" s="48">
        <v>130.35</v>
      </c>
      <c r="V480" s="48">
        <v>60.12</v>
      </c>
      <c r="W480" s="48">
        <v>29.02</v>
      </c>
      <c r="X480" s="48">
        <v>0</v>
      </c>
      <c r="Y480" s="48">
        <v>17.55</v>
      </c>
      <c r="AZ480" s="38"/>
      <c r="BA480" s="38"/>
      <c r="BB480" s="38"/>
      <c r="BC480" s="38"/>
      <c r="BD480" s="38"/>
      <c r="BE480" s="38"/>
      <c r="BF480" s="38"/>
      <c r="BG480" s="38"/>
      <c r="BH480" s="38"/>
      <c r="BI480" s="38"/>
      <c r="BJ480" s="38"/>
      <c r="BK480" s="38"/>
      <c r="BL480" s="38"/>
      <c r="BM480" s="38"/>
      <c r="BN480" s="38"/>
      <c r="BO480" s="38"/>
      <c r="BP480" s="38"/>
      <c r="BQ480" s="38"/>
      <c r="BR480" s="38"/>
      <c r="BS480" s="38"/>
      <c r="BT480" s="38"/>
      <c r="BU480" s="38"/>
      <c r="BV480" s="38"/>
      <c r="BW480" s="38"/>
    </row>
    <row r="481" spans="1:75" ht="12" x14ac:dyDescent="0.2">
      <c r="A481" s="42">
        <v>19</v>
      </c>
      <c r="B481" s="48">
        <v>55.18</v>
      </c>
      <c r="C481" s="48">
        <v>103.81</v>
      </c>
      <c r="D481" s="48">
        <v>103.62</v>
      </c>
      <c r="E481" s="48">
        <v>131.33000000000001</v>
      </c>
      <c r="F481" s="48">
        <v>161.29</v>
      </c>
      <c r="G481" s="48">
        <v>275.02999999999997</v>
      </c>
      <c r="H481" s="48">
        <v>385.64</v>
      </c>
      <c r="I481" s="48">
        <v>246.05</v>
      </c>
      <c r="J481" s="48">
        <v>199.11</v>
      </c>
      <c r="K481" s="48">
        <v>124.59</v>
      </c>
      <c r="L481" s="48">
        <v>72.95</v>
      </c>
      <c r="M481" s="48">
        <v>52.74</v>
      </c>
      <c r="N481" s="48">
        <v>30.57</v>
      </c>
      <c r="O481" s="48">
        <v>19.940000000000001</v>
      </c>
      <c r="P481" s="48">
        <v>27.13</v>
      </c>
      <c r="Q481" s="48">
        <v>27.92</v>
      </c>
      <c r="R481" s="48">
        <v>34.36</v>
      </c>
      <c r="S481" s="48">
        <v>55.62</v>
      </c>
      <c r="T481" s="48">
        <v>35.83</v>
      </c>
      <c r="U481" s="48">
        <v>1.08</v>
      </c>
      <c r="V481" s="48">
        <v>0</v>
      </c>
      <c r="W481" s="48">
        <v>0</v>
      </c>
      <c r="X481" s="48">
        <v>0</v>
      </c>
      <c r="Y481" s="48">
        <v>0</v>
      </c>
      <c r="AZ481" s="38"/>
      <c r="BA481" s="38"/>
      <c r="BB481" s="38"/>
      <c r="BC481" s="38"/>
      <c r="BD481" s="38"/>
      <c r="BE481" s="38"/>
      <c r="BF481" s="38"/>
      <c r="BG481" s="38"/>
      <c r="BH481" s="38"/>
      <c r="BI481" s="38"/>
      <c r="BJ481" s="38"/>
      <c r="BK481" s="38"/>
      <c r="BL481" s="38"/>
      <c r="BM481" s="38"/>
      <c r="BN481" s="38"/>
      <c r="BO481" s="38"/>
      <c r="BP481" s="38"/>
      <c r="BQ481" s="38"/>
      <c r="BR481" s="38"/>
      <c r="BS481" s="38"/>
      <c r="BT481" s="38"/>
      <c r="BU481" s="38"/>
      <c r="BV481" s="38"/>
      <c r="BW481" s="38"/>
    </row>
    <row r="482" spans="1:75" ht="12" x14ac:dyDescent="0.2">
      <c r="A482" s="42">
        <v>20</v>
      </c>
      <c r="B482" s="48">
        <v>0</v>
      </c>
      <c r="C482" s="48">
        <v>16.93</v>
      </c>
      <c r="D482" s="48">
        <v>95.97</v>
      </c>
      <c r="E482" s="48">
        <v>91.22</v>
      </c>
      <c r="F482" s="48">
        <v>123.11</v>
      </c>
      <c r="G482" s="48">
        <v>182.71</v>
      </c>
      <c r="H482" s="48">
        <v>116.42</v>
      </c>
      <c r="I482" s="48">
        <v>174.74</v>
      </c>
      <c r="J482" s="48">
        <v>123.04</v>
      </c>
      <c r="K482" s="48">
        <v>54.28</v>
      </c>
      <c r="L482" s="48">
        <v>17.899999999999999</v>
      </c>
      <c r="M482" s="48">
        <v>27.33</v>
      </c>
      <c r="N482" s="48">
        <v>10.47</v>
      </c>
      <c r="O482" s="48">
        <v>0</v>
      </c>
      <c r="P482" s="48">
        <v>0</v>
      </c>
      <c r="Q482" s="48">
        <v>2.58</v>
      </c>
      <c r="R482" s="48">
        <v>0.93</v>
      </c>
      <c r="S482" s="48">
        <v>65.75</v>
      </c>
      <c r="T482" s="48">
        <v>0</v>
      </c>
      <c r="U482" s="48">
        <v>0</v>
      </c>
      <c r="V482" s="48">
        <v>0</v>
      </c>
      <c r="W482" s="48">
        <v>0</v>
      </c>
      <c r="X482" s="48">
        <v>0</v>
      </c>
      <c r="Y482" s="48">
        <v>0</v>
      </c>
      <c r="AZ482" s="38"/>
      <c r="BA482" s="38"/>
      <c r="BB482" s="38"/>
      <c r="BC482" s="38"/>
      <c r="BD482" s="38"/>
      <c r="BE482" s="38"/>
      <c r="BF482" s="38"/>
      <c r="BG482" s="38"/>
      <c r="BH482" s="38"/>
      <c r="BI482" s="38"/>
      <c r="BJ482" s="38"/>
      <c r="BK482" s="38"/>
      <c r="BL482" s="38"/>
      <c r="BM482" s="38"/>
      <c r="BN482" s="38"/>
      <c r="BO482" s="38"/>
      <c r="BP482" s="38"/>
      <c r="BQ482" s="38"/>
      <c r="BR482" s="38"/>
      <c r="BS482" s="38"/>
      <c r="BT482" s="38"/>
      <c r="BU482" s="38"/>
      <c r="BV482" s="38"/>
      <c r="BW482" s="38"/>
    </row>
    <row r="483" spans="1:75" ht="12" x14ac:dyDescent="0.2">
      <c r="A483" s="42">
        <v>21</v>
      </c>
      <c r="B483" s="48">
        <v>0</v>
      </c>
      <c r="C483" s="48">
        <v>0</v>
      </c>
      <c r="D483" s="48">
        <v>35.04</v>
      </c>
      <c r="E483" s="48">
        <v>89.16</v>
      </c>
      <c r="F483" s="48">
        <v>92.28</v>
      </c>
      <c r="G483" s="48">
        <v>153.94</v>
      </c>
      <c r="H483" s="48">
        <v>174</v>
      </c>
      <c r="I483" s="48">
        <v>161.81</v>
      </c>
      <c r="J483" s="48">
        <v>171.93</v>
      </c>
      <c r="K483" s="48">
        <v>98.52</v>
      </c>
      <c r="L483" s="48">
        <v>90.64</v>
      </c>
      <c r="M483" s="48">
        <v>61.58</v>
      </c>
      <c r="N483" s="48">
        <v>71.84</v>
      </c>
      <c r="O483" s="48">
        <v>0</v>
      </c>
      <c r="P483" s="48">
        <v>0</v>
      </c>
      <c r="Q483" s="48">
        <v>0</v>
      </c>
      <c r="R483" s="48">
        <v>0</v>
      </c>
      <c r="S483" s="48">
        <v>0</v>
      </c>
      <c r="T483" s="48">
        <v>0</v>
      </c>
      <c r="U483" s="48">
        <v>0</v>
      </c>
      <c r="V483" s="48">
        <v>0</v>
      </c>
      <c r="W483" s="48">
        <v>0</v>
      </c>
      <c r="X483" s="48">
        <v>0</v>
      </c>
      <c r="Y483" s="48">
        <v>0</v>
      </c>
      <c r="AZ483" s="38"/>
      <c r="BA483" s="38"/>
      <c r="BB483" s="38"/>
      <c r="BC483" s="38"/>
      <c r="BD483" s="38"/>
      <c r="BE483" s="38"/>
      <c r="BF483" s="38"/>
      <c r="BG483" s="38"/>
      <c r="BH483" s="38"/>
      <c r="BI483" s="38"/>
      <c r="BJ483" s="38"/>
      <c r="BK483" s="38"/>
      <c r="BL483" s="38"/>
      <c r="BM483" s="38"/>
      <c r="BN483" s="38"/>
      <c r="BO483" s="38"/>
      <c r="BP483" s="38"/>
      <c r="BQ483" s="38"/>
      <c r="BR483" s="38"/>
      <c r="BS483" s="38"/>
      <c r="BT483" s="38"/>
      <c r="BU483" s="38"/>
      <c r="BV483" s="38"/>
      <c r="BW483" s="38"/>
    </row>
    <row r="484" spans="1:75" ht="12" x14ac:dyDescent="0.2">
      <c r="A484" s="42">
        <v>22</v>
      </c>
      <c r="B484" s="48">
        <v>0</v>
      </c>
      <c r="C484" s="48">
        <v>0</v>
      </c>
      <c r="D484" s="48">
        <v>0.83</v>
      </c>
      <c r="E484" s="48">
        <v>23.94</v>
      </c>
      <c r="F484" s="48">
        <v>80.83</v>
      </c>
      <c r="G484" s="48">
        <v>54.83</v>
      </c>
      <c r="H484" s="48">
        <v>0</v>
      </c>
      <c r="I484" s="48">
        <v>80.98</v>
      </c>
      <c r="J484" s="48">
        <v>258.07</v>
      </c>
      <c r="K484" s="48">
        <v>224.93</v>
      </c>
      <c r="L484" s="48">
        <v>202.93</v>
      </c>
      <c r="M484" s="48">
        <v>196.4</v>
      </c>
      <c r="N484" s="48">
        <v>155.66999999999999</v>
      </c>
      <c r="O484" s="48">
        <v>170.67</v>
      </c>
      <c r="P484" s="48">
        <v>85.26</v>
      </c>
      <c r="Q484" s="48">
        <v>116.68</v>
      </c>
      <c r="R484" s="48">
        <v>118.6</v>
      </c>
      <c r="S484" s="48">
        <v>144.54</v>
      </c>
      <c r="T484" s="48">
        <v>128.96</v>
      </c>
      <c r="U484" s="48">
        <v>8.82</v>
      </c>
      <c r="V484" s="48">
        <v>0</v>
      </c>
      <c r="W484" s="48">
        <v>0</v>
      </c>
      <c r="X484" s="48">
        <v>0</v>
      </c>
      <c r="Y484" s="48">
        <v>0</v>
      </c>
      <c r="AZ484" s="38"/>
      <c r="BA484" s="38"/>
      <c r="BB484" s="38"/>
      <c r="BC484" s="38"/>
      <c r="BD484" s="38"/>
      <c r="BE484" s="38"/>
      <c r="BF484" s="38"/>
      <c r="BG484" s="38"/>
      <c r="BH484" s="38"/>
      <c r="BI484" s="38"/>
      <c r="BJ484" s="38"/>
      <c r="BK484" s="38"/>
      <c r="BL484" s="38"/>
      <c r="BM484" s="38"/>
      <c r="BN484" s="38"/>
      <c r="BO484" s="38"/>
      <c r="BP484" s="38"/>
      <c r="BQ484" s="38"/>
      <c r="BR484" s="38"/>
      <c r="BS484" s="38"/>
      <c r="BT484" s="38"/>
      <c r="BU484" s="38"/>
      <c r="BV484" s="38"/>
      <c r="BW484" s="38"/>
    </row>
    <row r="485" spans="1:75" ht="12" x14ac:dyDescent="0.2">
      <c r="A485" s="42">
        <v>23</v>
      </c>
      <c r="B485" s="48">
        <v>0</v>
      </c>
      <c r="C485" s="48">
        <v>22.18</v>
      </c>
      <c r="D485" s="48">
        <v>12.78</v>
      </c>
      <c r="E485" s="48">
        <v>71.3</v>
      </c>
      <c r="F485" s="48">
        <v>43.53</v>
      </c>
      <c r="G485" s="48">
        <v>108.54</v>
      </c>
      <c r="H485" s="48">
        <v>157.61000000000001</v>
      </c>
      <c r="I485" s="48">
        <v>125.54</v>
      </c>
      <c r="J485" s="48">
        <v>200.94</v>
      </c>
      <c r="K485" s="48">
        <v>165.52</v>
      </c>
      <c r="L485" s="48">
        <v>110.85</v>
      </c>
      <c r="M485" s="48">
        <v>71.09</v>
      </c>
      <c r="N485" s="48">
        <v>3.02</v>
      </c>
      <c r="O485" s="48">
        <v>0</v>
      </c>
      <c r="P485" s="48">
        <v>0</v>
      </c>
      <c r="Q485" s="48">
        <v>0</v>
      </c>
      <c r="R485" s="48">
        <v>0</v>
      </c>
      <c r="S485" s="48">
        <v>0</v>
      </c>
      <c r="T485" s="48">
        <v>0</v>
      </c>
      <c r="U485" s="48">
        <v>0</v>
      </c>
      <c r="V485" s="48">
        <v>0</v>
      </c>
      <c r="W485" s="48">
        <v>0</v>
      </c>
      <c r="X485" s="48">
        <v>0</v>
      </c>
      <c r="Y485" s="48">
        <v>0</v>
      </c>
      <c r="AZ485" s="38"/>
      <c r="BA485" s="38"/>
      <c r="BB485" s="38"/>
      <c r="BC485" s="38"/>
      <c r="BD485" s="38"/>
      <c r="BE485" s="38"/>
      <c r="BF485" s="38"/>
      <c r="BG485" s="38"/>
      <c r="BH485" s="38"/>
      <c r="BI485" s="38"/>
      <c r="BJ485" s="38"/>
      <c r="BK485" s="38"/>
      <c r="BL485" s="38"/>
      <c r="BM485" s="38"/>
      <c r="BN485" s="38"/>
      <c r="BO485" s="38"/>
      <c r="BP485" s="38"/>
      <c r="BQ485" s="38"/>
      <c r="BR485" s="38"/>
      <c r="BS485" s="38"/>
      <c r="BT485" s="38"/>
      <c r="BU485" s="38"/>
      <c r="BV485" s="38"/>
      <c r="BW485" s="38"/>
    </row>
    <row r="486" spans="1:75" ht="12" x14ac:dyDescent="0.2">
      <c r="A486" s="42">
        <v>24</v>
      </c>
      <c r="B486" s="48">
        <v>0</v>
      </c>
      <c r="C486" s="48">
        <v>0</v>
      </c>
      <c r="D486" s="48">
        <v>0</v>
      </c>
      <c r="E486" s="48">
        <v>0</v>
      </c>
      <c r="F486" s="48">
        <v>23.83</v>
      </c>
      <c r="G486" s="48">
        <v>166.48</v>
      </c>
      <c r="H486" s="48">
        <v>119.57</v>
      </c>
      <c r="I486" s="48">
        <v>102.24</v>
      </c>
      <c r="J486" s="48">
        <v>120.83</v>
      </c>
      <c r="K486" s="48">
        <v>121.8</v>
      </c>
      <c r="L486" s="48">
        <v>77.650000000000006</v>
      </c>
      <c r="M486" s="48">
        <v>71.33</v>
      </c>
      <c r="N486" s="48">
        <v>116.44</v>
      </c>
      <c r="O486" s="48">
        <v>100.28</v>
      </c>
      <c r="P486" s="48">
        <v>13.2</v>
      </c>
      <c r="Q486" s="48">
        <v>12.06</v>
      </c>
      <c r="R486" s="48">
        <v>2.2400000000000002</v>
      </c>
      <c r="S486" s="48">
        <v>29.22</v>
      </c>
      <c r="T486" s="48">
        <v>80.7</v>
      </c>
      <c r="U486" s="48">
        <v>0.38</v>
      </c>
      <c r="V486" s="48">
        <v>0</v>
      </c>
      <c r="W486" s="48">
        <v>0</v>
      </c>
      <c r="X486" s="48">
        <v>0</v>
      </c>
      <c r="Y486" s="48">
        <v>0</v>
      </c>
      <c r="AZ486" s="38"/>
      <c r="BA486" s="38"/>
      <c r="BB486" s="38"/>
      <c r="BC486" s="38"/>
      <c r="BD486" s="38"/>
      <c r="BE486" s="38"/>
      <c r="BF486" s="38"/>
      <c r="BG486" s="38"/>
      <c r="BH486" s="38"/>
      <c r="BI486" s="38"/>
      <c r="BJ486" s="38"/>
      <c r="BK486" s="38"/>
      <c r="BL486" s="38"/>
      <c r="BM486" s="38"/>
      <c r="BN486" s="38"/>
      <c r="BO486" s="38"/>
      <c r="BP486" s="38"/>
      <c r="BQ486" s="38"/>
      <c r="BR486" s="38"/>
      <c r="BS486" s="38"/>
      <c r="BT486" s="38"/>
      <c r="BU486" s="38"/>
      <c r="BV486" s="38"/>
      <c r="BW486" s="38"/>
    </row>
    <row r="487" spans="1:75" ht="12" x14ac:dyDescent="0.2">
      <c r="A487" s="42">
        <v>25</v>
      </c>
      <c r="B487" s="48">
        <v>0</v>
      </c>
      <c r="C487" s="48">
        <v>0</v>
      </c>
      <c r="D487" s="48">
        <v>0</v>
      </c>
      <c r="E487" s="48">
        <v>24.22</v>
      </c>
      <c r="F487" s="48">
        <v>38.25</v>
      </c>
      <c r="G487" s="48">
        <v>208.52</v>
      </c>
      <c r="H487" s="48">
        <v>81.86</v>
      </c>
      <c r="I487" s="48">
        <v>138.32</v>
      </c>
      <c r="J487" s="48">
        <v>117.6</v>
      </c>
      <c r="K487" s="48">
        <v>47.74</v>
      </c>
      <c r="L487" s="48">
        <v>14.98</v>
      </c>
      <c r="M487" s="48">
        <v>2.2599999999999998</v>
      </c>
      <c r="N487" s="48">
        <v>0</v>
      </c>
      <c r="O487" s="48">
        <v>0</v>
      </c>
      <c r="P487" s="48">
        <v>0</v>
      </c>
      <c r="Q487" s="48">
        <v>0</v>
      </c>
      <c r="R487" s="48">
        <v>0</v>
      </c>
      <c r="S487" s="48">
        <v>0</v>
      </c>
      <c r="T487" s="48">
        <v>0</v>
      </c>
      <c r="U487" s="48">
        <v>0</v>
      </c>
      <c r="V487" s="48">
        <v>0</v>
      </c>
      <c r="W487" s="48">
        <v>0</v>
      </c>
      <c r="X487" s="48">
        <v>0</v>
      </c>
      <c r="Y487" s="48">
        <v>0</v>
      </c>
      <c r="AZ487" s="38"/>
      <c r="BA487" s="38"/>
      <c r="BB487" s="38"/>
      <c r="BC487" s="38"/>
      <c r="BD487" s="38"/>
      <c r="BE487" s="38"/>
      <c r="BF487" s="38"/>
      <c r="BG487" s="38"/>
      <c r="BH487" s="38"/>
      <c r="BI487" s="38"/>
      <c r="BJ487" s="38"/>
      <c r="BK487" s="38"/>
      <c r="BL487" s="38"/>
      <c r="BM487" s="38"/>
      <c r="BN487" s="38"/>
      <c r="BO487" s="38"/>
      <c r="BP487" s="38"/>
      <c r="BQ487" s="38"/>
      <c r="BR487" s="38"/>
      <c r="BS487" s="38"/>
      <c r="BT487" s="38"/>
      <c r="BU487" s="38"/>
      <c r="BV487" s="38"/>
      <c r="BW487" s="38"/>
    </row>
    <row r="488" spans="1:75" ht="12" x14ac:dyDescent="0.2">
      <c r="A488" s="42">
        <v>26</v>
      </c>
      <c r="B488" s="48">
        <v>0</v>
      </c>
      <c r="C488" s="48">
        <v>0</v>
      </c>
      <c r="D488" s="48">
        <v>32.61</v>
      </c>
      <c r="E488" s="48">
        <v>60.5</v>
      </c>
      <c r="F488" s="48">
        <v>138.94</v>
      </c>
      <c r="G488" s="48">
        <v>162.18</v>
      </c>
      <c r="H488" s="48">
        <v>145.53</v>
      </c>
      <c r="I488" s="48">
        <v>141.16999999999999</v>
      </c>
      <c r="J488" s="48">
        <v>78.849999999999994</v>
      </c>
      <c r="K488" s="48">
        <v>39.68</v>
      </c>
      <c r="L488" s="48">
        <v>30.7</v>
      </c>
      <c r="M488" s="48">
        <v>19.7</v>
      </c>
      <c r="N488" s="48">
        <v>0.09</v>
      </c>
      <c r="O488" s="48">
        <v>0</v>
      </c>
      <c r="P488" s="48">
        <v>0</v>
      </c>
      <c r="Q488" s="48">
        <v>0</v>
      </c>
      <c r="R488" s="48">
        <v>0</v>
      </c>
      <c r="S488" s="48">
        <v>0</v>
      </c>
      <c r="T488" s="48">
        <v>2.21</v>
      </c>
      <c r="U488" s="48">
        <v>0</v>
      </c>
      <c r="V488" s="48">
        <v>0</v>
      </c>
      <c r="W488" s="48">
        <v>0</v>
      </c>
      <c r="X488" s="48">
        <v>0</v>
      </c>
      <c r="Y488" s="48">
        <v>0</v>
      </c>
      <c r="AZ488" s="38"/>
      <c r="BA488" s="38"/>
      <c r="BB488" s="38"/>
      <c r="BC488" s="38"/>
      <c r="BD488" s="38"/>
      <c r="BE488" s="38"/>
      <c r="BF488" s="38"/>
      <c r="BG488" s="38"/>
      <c r="BH488" s="38"/>
      <c r="BI488" s="38"/>
      <c r="BJ488" s="38"/>
      <c r="BK488" s="38"/>
      <c r="BL488" s="38"/>
      <c r="BM488" s="38"/>
      <c r="BN488" s="38"/>
      <c r="BO488" s="38"/>
      <c r="BP488" s="38"/>
      <c r="BQ488" s="38"/>
      <c r="BR488" s="38"/>
      <c r="BS488" s="38"/>
      <c r="BT488" s="38"/>
      <c r="BU488" s="38"/>
      <c r="BV488" s="38"/>
      <c r="BW488" s="38"/>
    </row>
    <row r="489" spans="1:75" ht="12" x14ac:dyDescent="0.2">
      <c r="A489" s="42">
        <v>27</v>
      </c>
      <c r="B489" s="48">
        <v>0</v>
      </c>
      <c r="C489" s="48">
        <v>0</v>
      </c>
      <c r="D489" s="48">
        <v>0</v>
      </c>
      <c r="E489" s="48">
        <v>27.04</v>
      </c>
      <c r="F489" s="48">
        <v>87.93</v>
      </c>
      <c r="G489" s="48">
        <v>178.37</v>
      </c>
      <c r="H489" s="48">
        <v>101.37</v>
      </c>
      <c r="I489" s="48">
        <v>113.75</v>
      </c>
      <c r="J489" s="48">
        <v>112.25</v>
      </c>
      <c r="K489" s="48">
        <v>82.99</v>
      </c>
      <c r="L489" s="48">
        <v>54.55</v>
      </c>
      <c r="M489" s="48">
        <v>33.6</v>
      </c>
      <c r="N489" s="48">
        <v>46.91</v>
      </c>
      <c r="O489" s="48">
        <v>44.29</v>
      </c>
      <c r="P489" s="48">
        <v>18.98</v>
      </c>
      <c r="Q489" s="48">
        <v>0.3</v>
      </c>
      <c r="R489" s="48">
        <v>0</v>
      </c>
      <c r="S489" s="48">
        <v>0</v>
      </c>
      <c r="T489" s="48">
        <v>0</v>
      </c>
      <c r="U489" s="48">
        <v>0</v>
      </c>
      <c r="V489" s="48">
        <v>0</v>
      </c>
      <c r="W489" s="48">
        <v>0</v>
      </c>
      <c r="X489" s="48">
        <v>0</v>
      </c>
      <c r="Y489" s="48">
        <v>0</v>
      </c>
      <c r="AZ489" s="38"/>
      <c r="BA489" s="38"/>
      <c r="BB489" s="38"/>
      <c r="BC489" s="38"/>
      <c r="BD489" s="38"/>
      <c r="BE489" s="38"/>
      <c r="BF489" s="38"/>
      <c r="BG489" s="38"/>
      <c r="BH489" s="38"/>
      <c r="BI489" s="38"/>
      <c r="BJ489" s="38"/>
      <c r="BK489" s="38"/>
      <c r="BL489" s="38"/>
      <c r="BM489" s="38"/>
      <c r="BN489" s="38"/>
      <c r="BO489" s="38"/>
      <c r="BP489" s="38"/>
      <c r="BQ489" s="38"/>
      <c r="BR489" s="38"/>
      <c r="BS489" s="38"/>
      <c r="BT489" s="38"/>
      <c r="BU489" s="38"/>
      <c r="BV489" s="38"/>
      <c r="BW489" s="38"/>
    </row>
    <row r="490" spans="1:75" ht="21" customHeight="1" x14ac:dyDescent="0.2">
      <c r="A490" s="42">
        <v>28</v>
      </c>
      <c r="B490" s="48">
        <v>0</v>
      </c>
      <c r="C490" s="48">
        <v>0</v>
      </c>
      <c r="D490" s="48">
        <v>0</v>
      </c>
      <c r="E490" s="48">
        <v>22.06</v>
      </c>
      <c r="F490" s="48">
        <v>127.8</v>
      </c>
      <c r="G490" s="48">
        <v>115.85</v>
      </c>
      <c r="H490" s="48">
        <v>153.25</v>
      </c>
      <c r="I490" s="48">
        <v>94.8</v>
      </c>
      <c r="J490" s="48">
        <v>92.39</v>
      </c>
      <c r="K490" s="48">
        <v>0</v>
      </c>
      <c r="L490" s="48">
        <v>0</v>
      </c>
      <c r="M490" s="48">
        <v>0</v>
      </c>
      <c r="N490" s="48">
        <v>0</v>
      </c>
      <c r="O490" s="48">
        <v>0</v>
      </c>
      <c r="P490" s="48">
        <v>0</v>
      </c>
      <c r="Q490" s="48">
        <v>0</v>
      </c>
      <c r="R490" s="48">
        <v>0</v>
      </c>
      <c r="S490" s="48">
        <v>23.51</v>
      </c>
      <c r="T490" s="48">
        <v>0</v>
      </c>
      <c r="U490" s="48">
        <v>0</v>
      </c>
      <c r="V490" s="48">
        <v>0</v>
      </c>
      <c r="W490" s="48">
        <v>0</v>
      </c>
      <c r="X490" s="48">
        <v>0</v>
      </c>
      <c r="Y490" s="48">
        <v>0</v>
      </c>
      <c r="Z490" s="47" t="str">
        <f>IF(Y490=0,"скрыть","")</f>
        <v>скрыть</v>
      </c>
      <c r="AZ490" s="38"/>
      <c r="BA490" s="38"/>
      <c r="BB490" s="38"/>
      <c r="BC490" s="38"/>
      <c r="BD490" s="38"/>
      <c r="BE490" s="38"/>
      <c r="BF490" s="38"/>
      <c r="BG490" s="38"/>
      <c r="BH490" s="38"/>
      <c r="BI490" s="38"/>
      <c r="BJ490" s="38"/>
      <c r="BK490" s="38"/>
      <c r="BL490" s="38"/>
      <c r="BM490" s="38"/>
      <c r="BN490" s="38"/>
      <c r="BO490" s="38"/>
      <c r="BP490" s="38"/>
      <c r="BQ490" s="38"/>
      <c r="BR490" s="38"/>
      <c r="BS490" s="38"/>
      <c r="BT490" s="38"/>
      <c r="BU490" s="38"/>
      <c r="BV490" s="38"/>
      <c r="BW490" s="38"/>
    </row>
    <row r="491" spans="1:75" x14ac:dyDescent="0.2">
      <c r="A491" s="98"/>
      <c r="B491" s="99" t="s">
        <v>129</v>
      </c>
      <c r="C491" s="99"/>
      <c r="D491" s="99"/>
      <c r="E491" s="99"/>
      <c r="F491" s="99"/>
      <c r="G491" s="99"/>
      <c r="H491" s="99"/>
      <c r="I491" s="99"/>
      <c r="J491" s="99"/>
      <c r="K491" s="99"/>
      <c r="L491" s="99"/>
      <c r="M491" s="99"/>
      <c r="N491" s="99"/>
      <c r="O491" s="99"/>
      <c r="P491" s="99"/>
      <c r="Q491" s="99"/>
      <c r="R491" s="99"/>
      <c r="S491" s="99"/>
      <c r="T491" s="99"/>
      <c r="U491" s="99"/>
      <c r="V491" s="99"/>
      <c r="W491" s="99"/>
      <c r="X491" s="99"/>
      <c r="Y491" s="99"/>
      <c r="AZ491" s="38"/>
      <c r="BA491" s="38"/>
      <c r="BB491" s="38"/>
      <c r="BC491" s="38"/>
      <c r="BD491" s="38"/>
      <c r="BE491" s="38"/>
      <c r="BF491" s="38"/>
      <c r="BG491" s="38"/>
      <c r="BH491" s="38"/>
      <c r="BI491" s="38"/>
      <c r="BJ491" s="38"/>
      <c r="BK491" s="38"/>
      <c r="BL491" s="38"/>
      <c r="BM491" s="38"/>
      <c r="BN491" s="38"/>
      <c r="BO491" s="38"/>
      <c r="BP491" s="38"/>
      <c r="BQ491" s="38"/>
      <c r="BR491" s="38"/>
      <c r="BS491" s="38"/>
      <c r="BT491" s="38"/>
      <c r="BU491" s="38"/>
      <c r="BV491" s="38"/>
      <c r="BW491" s="38"/>
    </row>
    <row r="492" spans="1:75" x14ac:dyDescent="0.2">
      <c r="A492" s="98"/>
      <c r="B492" s="99"/>
      <c r="C492" s="99"/>
      <c r="D492" s="99"/>
      <c r="E492" s="99"/>
      <c r="F492" s="99"/>
      <c r="G492" s="99"/>
      <c r="H492" s="99"/>
      <c r="I492" s="99"/>
      <c r="J492" s="99"/>
      <c r="K492" s="99"/>
      <c r="L492" s="99"/>
      <c r="M492" s="99"/>
      <c r="N492" s="99"/>
      <c r="O492" s="99"/>
      <c r="P492" s="99"/>
      <c r="Q492" s="99"/>
      <c r="R492" s="99"/>
      <c r="S492" s="99"/>
      <c r="T492" s="99"/>
      <c r="U492" s="99"/>
      <c r="V492" s="99"/>
      <c r="W492" s="99"/>
      <c r="X492" s="99"/>
      <c r="Y492" s="99"/>
      <c r="AZ492" s="38"/>
      <c r="BA492" s="38"/>
      <c r="BB492" s="38"/>
      <c r="BC492" s="38"/>
      <c r="BD492" s="38"/>
      <c r="BE492" s="38"/>
      <c r="BF492" s="38"/>
      <c r="BG492" s="38"/>
      <c r="BH492" s="38"/>
      <c r="BI492" s="38"/>
      <c r="BJ492" s="38"/>
      <c r="BK492" s="38"/>
      <c r="BL492" s="38"/>
      <c r="BM492" s="38"/>
      <c r="BN492" s="38"/>
      <c r="BO492" s="38"/>
      <c r="BP492" s="38"/>
      <c r="BQ492" s="38"/>
      <c r="BR492" s="38"/>
      <c r="BS492" s="38"/>
      <c r="BT492" s="38"/>
      <c r="BU492" s="38"/>
      <c r="BV492" s="38"/>
      <c r="BW492" s="38"/>
    </row>
    <row r="493" spans="1:75" s="36" customFormat="1" ht="32.65" customHeight="1" x14ac:dyDescent="0.2">
      <c r="A493" s="40" t="s">
        <v>94</v>
      </c>
      <c r="B493" s="41" t="s">
        <v>95</v>
      </c>
      <c r="C493" s="41" t="s">
        <v>96</v>
      </c>
      <c r="D493" s="41" t="s">
        <v>97</v>
      </c>
      <c r="E493" s="41" t="s">
        <v>98</v>
      </c>
      <c r="F493" s="41" t="s">
        <v>99</v>
      </c>
      <c r="G493" s="41" t="s">
        <v>100</v>
      </c>
      <c r="H493" s="41" t="s">
        <v>101</v>
      </c>
      <c r="I493" s="41" t="s">
        <v>102</v>
      </c>
      <c r="J493" s="41" t="s">
        <v>103</v>
      </c>
      <c r="K493" s="41" t="s">
        <v>104</v>
      </c>
      <c r="L493" s="41" t="s">
        <v>105</v>
      </c>
      <c r="M493" s="41" t="s">
        <v>106</v>
      </c>
      <c r="N493" s="41" t="s">
        <v>107</v>
      </c>
      <c r="O493" s="41" t="s">
        <v>108</v>
      </c>
      <c r="P493" s="41" t="s">
        <v>109</v>
      </c>
      <c r="Q493" s="41" t="s">
        <v>110</v>
      </c>
      <c r="R493" s="41" t="s">
        <v>111</v>
      </c>
      <c r="S493" s="41" t="s">
        <v>112</v>
      </c>
      <c r="T493" s="41" t="s">
        <v>113</v>
      </c>
      <c r="U493" s="41" t="s">
        <v>114</v>
      </c>
      <c r="V493" s="41" t="s">
        <v>115</v>
      </c>
      <c r="W493" s="41" t="s">
        <v>116</v>
      </c>
      <c r="X493" s="41" t="s">
        <v>117</v>
      </c>
      <c r="Y493" s="41" t="s">
        <v>118</v>
      </c>
      <c r="Z493" s="35"/>
      <c r="AZ493" s="38"/>
      <c r="BA493" s="38"/>
      <c r="BB493" s="38"/>
      <c r="BC493" s="38"/>
      <c r="BD493" s="38"/>
      <c r="BE493" s="38"/>
      <c r="BF493" s="38"/>
      <c r="BG493" s="38"/>
      <c r="BH493" s="38"/>
      <c r="BI493" s="38"/>
      <c r="BJ493" s="38"/>
      <c r="BK493" s="38"/>
      <c r="BL493" s="38"/>
      <c r="BM493" s="38"/>
      <c r="BN493" s="38"/>
      <c r="BO493" s="38"/>
      <c r="BP493" s="38"/>
      <c r="BQ493" s="38"/>
      <c r="BR493" s="38"/>
      <c r="BS493" s="38"/>
      <c r="BT493" s="38"/>
      <c r="BU493" s="38"/>
      <c r="BV493" s="38"/>
      <c r="BW493" s="38"/>
    </row>
    <row r="494" spans="1:75" ht="12" x14ac:dyDescent="0.2">
      <c r="A494" s="42">
        <v>1</v>
      </c>
      <c r="B494" s="48">
        <v>79.27</v>
      </c>
      <c r="C494" s="48">
        <v>27.27</v>
      </c>
      <c r="D494" s="48">
        <v>10.61</v>
      </c>
      <c r="E494" s="48">
        <v>0</v>
      </c>
      <c r="F494" s="48">
        <v>0</v>
      </c>
      <c r="G494" s="48">
        <v>0</v>
      </c>
      <c r="H494" s="48">
        <v>0</v>
      </c>
      <c r="I494" s="48">
        <v>0</v>
      </c>
      <c r="J494" s="48">
        <v>0</v>
      </c>
      <c r="K494" s="48">
        <v>0</v>
      </c>
      <c r="L494" s="48">
        <v>0</v>
      </c>
      <c r="M494" s="48">
        <v>0</v>
      </c>
      <c r="N494" s="48">
        <v>0</v>
      </c>
      <c r="O494" s="48">
        <v>0</v>
      </c>
      <c r="P494" s="48">
        <v>0</v>
      </c>
      <c r="Q494" s="48">
        <v>0</v>
      </c>
      <c r="R494" s="48">
        <v>0</v>
      </c>
      <c r="S494" s="48">
        <v>0</v>
      </c>
      <c r="T494" s="48">
        <v>0</v>
      </c>
      <c r="U494" s="48">
        <v>0</v>
      </c>
      <c r="V494" s="48">
        <v>0.03</v>
      </c>
      <c r="W494" s="48">
        <v>127.05</v>
      </c>
      <c r="X494" s="48">
        <v>79.150000000000006</v>
      </c>
      <c r="Y494" s="48">
        <v>283.33999999999997</v>
      </c>
      <c r="AZ494" s="38"/>
      <c r="BA494" s="38"/>
      <c r="BB494" s="38"/>
      <c r="BC494" s="38"/>
      <c r="BD494" s="38"/>
      <c r="BE494" s="38"/>
      <c r="BF494" s="38"/>
      <c r="BG494" s="38"/>
      <c r="BH494" s="38"/>
      <c r="BI494" s="38"/>
      <c r="BJ494" s="38"/>
      <c r="BK494" s="38"/>
      <c r="BL494" s="38"/>
      <c r="BM494" s="38"/>
      <c r="BN494" s="38"/>
      <c r="BO494" s="38"/>
      <c r="BP494" s="38"/>
      <c r="BQ494" s="38"/>
      <c r="BR494" s="38"/>
      <c r="BS494" s="38"/>
      <c r="BT494" s="38"/>
      <c r="BU494" s="38"/>
      <c r="BV494" s="38"/>
      <c r="BW494" s="38"/>
    </row>
    <row r="495" spans="1:75" ht="12" x14ac:dyDescent="0.2">
      <c r="A495" s="42">
        <v>2</v>
      </c>
      <c r="B495" s="48">
        <v>144.53</v>
      </c>
      <c r="C495" s="48">
        <v>17.88</v>
      </c>
      <c r="D495" s="48">
        <v>21.38</v>
      </c>
      <c r="E495" s="48">
        <v>0.59</v>
      </c>
      <c r="F495" s="48">
        <v>0</v>
      </c>
      <c r="G495" s="48">
        <v>0</v>
      </c>
      <c r="H495" s="48">
        <v>0</v>
      </c>
      <c r="I495" s="48">
        <v>0</v>
      </c>
      <c r="J495" s="48">
        <v>0</v>
      </c>
      <c r="K495" s="48">
        <v>0</v>
      </c>
      <c r="L495" s="48">
        <v>0</v>
      </c>
      <c r="M495" s="48">
        <v>0</v>
      </c>
      <c r="N495" s="48">
        <v>0</v>
      </c>
      <c r="O495" s="48">
        <v>0</v>
      </c>
      <c r="P495" s="48">
        <v>0</v>
      </c>
      <c r="Q495" s="48">
        <v>0</v>
      </c>
      <c r="R495" s="48">
        <v>0</v>
      </c>
      <c r="S495" s="48">
        <v>0</v>
      </c>
      <c r="T495" s="48">
        <v>0</v>
      </c>
      <c r="U495" s="48">
        <v>0</v>
      </c>
      <c r="V495" s="48">
        <v>0</v>
      </c>
      <c r="W495" s="48">
        <v>132.38999999999999</v>
      </c>
      <c r="X495" s="48">
        <v>211.11</v>
      </c>
      <c r="Y495" s="48">
        <v>192.34</v>
      </c>
      <c r="AZ495" s="38"/>
      <c r="BA495" s="38"/>
      <c r="BB495" s="38"/>
      <c r="BC495" s="38"/>
      <c r="BD495" s="38"/>
      <c r="BE495" s="38"/>
      <c r="BF495" s="38"/>
      <c r="BG495" s="38"/>
      <c r="BH495" s="38"/>
      <c r="BI495" s="38"/>
      <c r="BJ495" s="38"/>
      <c r="BK495" s="38"/>
      <c r="BL495" s="38"/>
      <c r="BM495" s="38"/>
      <c r="BN495" s="38"/>
      <c r="BO495" s="38"/>
      <c r="BP495" s="38"/>
      <c r="BQ495" s="38"/>
      <c r="BR495" s="38"/>
      <c r="BS495" s="38"/>
      <c r="BT495" s="38"/>
      <c r="BU495" s="38"/>
      <c r="BV495" s="38"/>
      <c r="BW495" s="38"/>
    </row>
    <row r="496" spans="1:75" ht="12" x14ac:dyDescent="0.2">
      <c r="A496" s="42">
        <v>3</v>
      </c>
      <c r="B496" s="48">
        <v>0.02</v>
      </c>
      <c r="C496" s="48">
        <v>7.09</v>
      </c>
      <c r="D496" s="48">
        <v>9.17</v>
      </c>
      <c r="E496" s="48">
        <v>0</v>
      </c>
      <c r="F496" s="48">
        <v>0</v>
      </c>
      <c r="G496" s="48">
        <v>0</v>
      </c>
      <c r="H496" s="48">
        <v>0</v>
      </c>
      <c r="I496" s="48">
        <v>0</v>
      </c>
      <c r="J496" s="48">
        <v>0</v>
      </c>
      <c r="K496" s="48">
        <v>0</v>
      </c>
      <c r="L496" s="48">
        <v>0</v>
      </c>
      <c r="M496" s="48">
        <v>0</v>
      </c>
      <c r="N496" s="48">
        <v>0</v>
      </c>
      <c r="O496" s="48">
        <v>0</v>
      </c>
      <c r="P496" s="48">
        <v>0</v>
      </c>
      <c r="Q496" s="48">
        <v>0</v>
      </c>
      <c r="R496" s="48">
        <v>0</v>
      </c>
      <c r="S496" s="48">
        <v>92.87</v>
      </c>
      <c r="T496" s="48">
        <v>23.04</v>
      </c>
      <c r="U496" s="48">
        <v>0</v>
      </c>
      <c r="V496" s="48">
        <v>156.18</v>
      </c>
      <c r="W496" s="48">
        <v>151.87</v>
      </c>
      <c r="X496" s="48">
        <v>251.91</v>
      </c>
      <c r="Y496" s="48">
        <v>231.03</v>
      </c>
      <c r="AZ496" s="38"/>
      <c r="BA496" s="38"/>
      <c r="BB496" s="38"/>
      <c r="BC496" s="38"/>
      <c r="BD496" s="38"/>
      <c r="BE496" s="38"/>
      <c r="BF496" s="38"/>
      <c r="BG496" s="38"/>
      <c r="BH496" s="38"/>
      <c r="BI496" s="38"/>
      <c r="BJ496" s="38"/>
      <c r="BK496" s="38"/>
      <c r="BL496" s="38"/>
      <c r="BM496" s="38"/>
      <c r="BN496" s="38"/>
      <c r="BO496" s="38"/>
      <c r="BP496" s="38"/>
      <c r="BQ496" s="38"/>
      <c r="BR496" s="38"/>
      <c r="BS496" s="38"/>
      <c r="BT496" s="38"/>
      <c r="BU496" s="38"/>
      <c r="BV496" s="38"/>
      <c r="BW496" s="38"/>
    </row>
    <row r="497" spans="1:75" ht="12" x14ac:dyDescent="0.2">
      <c r="A497" s="42">
        <v>4</v>
      </c>
      <c r="B497" s="48">
        <v>147.68</v>
      </c>
      <c r="C497" s="48">
        <v>67.290000000000006</v>
      </c>
      <c r="D497" s="48">
        <v>61.78</v>
      </c>
      <c r="E497" s="48">
        <v>35.880000000000003</v>
      </c>
      <c r="F497" s="48">
        <v>0</v>
      </c>
      <c r="G497" s="48">
        <v>0</v>
      </c>
      <c r="H497" s="48">
        <v>0</v>
      </c>
      <c r="I497" s="48">
        <v>0</v>
      </c>
      <c r="J497" s="48">
        <v>0</v>
      </c>
      <c r="K497" s="48">
        <v>4.0999999999999996</v>
      </c>
      <c r="L497" s="48">
        <v>188.61</v>
      </c>
      <c r="M497" s="48">
        <v>1.82</v>
      </c>
      <c r="N497" s="48">
        <v>0</v>
      </c>
      <c r="O497" s="48">
        <v>0</v>
      </c>
      <c r="P497" s="48">
        <v>0</v>
      </c>
      <c r="Q497" s="48">
        <v>0</v>
      </c>
      <c r="R497" s="48">
        <v>206.41</v>
      </c>
      <c r="S497" s="48">
        <v>416.8</v>
      </c>
      <c r="T497" s="48">
        <v>548.14</v>
      </c>
      <c r="U497" s="48">
        <v>216.38</v>
      </c>
      <c r="V497" s="48">
        <v>145.31</v>
      </c>
      <c r="W497" s="48">
        <v>179.49</v>
      </c>
      <c r="X497" s="48">
        <v>272.04000000000002</v>
      </c>
      <c r="Y497" s="48">
        <v>265.64</v>
      </c>
      <c r="AZ497" s="38"/>
      <c r="BA497" s="38"/>
      <c r="BB497" s="38"/>
      <c r="BC497" s="38"/>
      <c r="BD497" s="38"/>
      <c r="BE497" s="38"/>
      <c r="BF497" s="38"/>
      <c r="BG497" s="38"/>
      <c r="BH497" s="38"/>
      <c r="BI497" s="38"/>
      <c r="BJ497" s="38"/>
      <c r="BK497" s="38"/>
      <c r="BL497" s="38"/>
      <c r="BM497" s="38"/>
      <c r="BN497" s="38"/>
      <c r="BO497" s="38"/>
      <c r="BP497" s="38"/>
      <c r="BQ497" s="38"/>
      <c r="BR497" s="38"/>
      <c r="BS497" s="38"/>
      <c r="BT497" s="38"/>
      <c r="BU497" s="38"/>
      <c r="BV497" s="38"/>
      <c r="BW497" s="38"/>
    </row>
    <row r="498" spans="1:75" ht="12" x14ac:dyDescent="0.2">
      <c r="A498" s="42">
        <v>5</v>
      </c>
      <c r="B498" s="48">
        <v>106.63</v>
      </c>
      <c r="C498" s="48">
        <v>0</v>
      </c>
      <c r="D498" s="48">
        <v>12.47</v>
      </c>
      <c r="E498" s="48">
        <v>0</v>
      </c>
      <c r="F498" s="48">
        <v>0</v>
      </c>
      <c r="G498" s="48">
        <v>0</v>
      </c>
      <c r="H498" s="48">
        <v>0</v>
      </c>
      <c r="I498" s="48">
        <v>0</v>
      </c>
      <c r="J498" s="48">
        <v>0</v>
      </c>
      <c r="K498" s="48">
        <v>0</v>
      </c>
      <c r="L498" s="48">
        <v>0</v>
      </c>
      <c r="M498" s="48">
        <v>0</v>
      </c>
      <c r="N498" s="48">
        <v>0</v>
      </c>
      <c r="O498" s="48">
        <v>0</v>
      </c>
      <c r="P498" s="48">
        <v>0</v>
      </c>
      <c r="Q498" s="48">
        <v>0</v>
      </c>
      <c r="R498" s="48">
        <v>0</v>
      </c>
      <c r="S498" s="48">
        <v>0</v>
      </c>
      <c r="T498" s="48">
        <v>0</v>
      </c>
      <c r="U498" s="48">
        <v>0</v>
      </c>
      <c r="V498" s="48">
        <v>0</v>
      </c>
      <c r="W498" s="48">
        <v>41.81</v>
      </c>
      <c r="X498" s="48">
        <v>7.65</v>
      </c>
      <c r="Y498" s="48">
        <v>120.02</v>
      </c>
      <c r="AZ498" s="38"/>
      <c r="BA498" s="38"/>
      <c r="BB498" s="38"/>
      <c r="BC498" s="38"/>
      <c r="BD498" s="38"/>
      <c r="BE498" s="38"/>
      <c r="BF498" s="38"/>
      <c r="BG498" s="38"/>
      <c r="BH498" s="38"/>
      <c r="BI498" s="38"/>
      <c r="BJ498" s="38"/>
      <c r="BK498" s="38"/>
      <c r="BL498" s="38"/>
      <c r="BM498" s="38"/>
      <c r="BN498" s="38"/>
      <c r="BO498" s="38"/>
      <c r="BP498" s="38"/>
      <c r="BQ498" s="38"/>
      <c r="BR498" s="38"/>
      <c r="BS498" s="38"/>
      <c r="BT498" s="38"/>
      <c r="BU498" s="38"/>
      <c r="BV498" s="38"/>
      <c r="BW498" s="38"/>
    </row>
    <row r="499" spans="1:75" ht="12" x14ac:dyDescent="0.2">
      <c r="A499" s="42">
        <v>6</v>
      </c>
      <c r="B499" s="48">
        <v>0</v>
      </c>
      <c r="C499" s="48">
        <v>3.34</v>
      </c>
      <c r="D499" s="48">
        <v>30.22</v>
      </c>
      <c r="E499" s="48">
        <v>14.94</v>
      </c>
      <c r="F499" s="48">
        <v>0</v>
      </c>
      <c r="G499" s="48">
        <v>0</v>
      </c>
      <c r="H499" s="48">
        <v>0</v>
      </c>
      <c r="I499" s="48">
        <v>0</v>
      </c>
      <c r="J499" s="48">
        <v>0</v>
      </c>
      <c r="K499" s="48">
        <v>0</v>
      </c>
      <c r="L499" s="48">
        <v>0</v>
      </c>
      <c r="M499" s="48">
        <v>0</v>
      </c>
      <c r="N499" s="48">
        <v>0</v>
      </c>
      <c r="O499" s="48">
        <v>0</v>
      </c>
      <c r="P499" s="48">
        <v>0</v>
      </c>
      <c r="Q499" s="48">
        <v>0</v>
      </c>
      <c r="R499" s="48">
        <v>0</v>
      </c>
      <c r="S499" s="48">
        <v>0</v>
      </c>
      <c r="T499" s="48">
        <v>33.33</v>
      </c>
      <c r="U499" s="48">
        <v>142.41</v>
      </c>
      <c r="V499" s="48">
        <v>96.53</v>
      </c>
      <c r="W499" s="48">
        <v>49.7</v>
      </c>
      <c r="X499" s="48">
        <v>230.06</v>
      </c>
      <c r="Y499" s="48">
        <v>200.2</v>
      </c>
      <c r="AZ499" s="38"/>
      <c r="BA499" s="38"/>
      <c r="BB499" s="38"/>
      <c r="BC499" s="38"/>
      <c r="BD499" s="38"/>
      <c r="BE499" s="38"/>
      <c r="BF499" s="38"/>
      <c r="BG499" s="38"/>
      <c r="BH499" s="38"/>
      <c r="BI499" s="38"/>
      <c r="BJ499" s="38"/>
      <c r="BK499" s="38"/>
      <c r="BL499" s="38"/>
      <c r="BM499" s="38"/>
      <c r="BN499" s="38"/>
      <c r="BO499" s="38"/>
      <c r="BP499" s="38"/>
      <c r="BQ499" s="38"/>
      <c r="BR499" s="38"/>
      <c r="BS499" s="38"/>
      <c r="BT499" s="38"/>
      <c r="BU499" s="38"/>
      <c r="BV499" s="38"/>
      <c r="BW499" s="38"/>
    </row>
    <row r="500" spans="1:75" ht="12" x14ac:dyDescent="0.2">
      <c r="A500" s="42">
        <v>7</v>
      </c>
      <c r="B500" s="48">
        <v>103.7</v>
      </c>
      <c r="C500" s="48">
        <v>68.61</v>
      </c>
      <c r="D500" s="48">
        <v>44.01</v>
      </c>
      <c r="E500" s="48">
        <v>34.68</v>
      </c>
      <c r="F500" s="48">
        <v>0</v>
      </c>
      <c r="G500" s="48">
        <v>0</v>
      </c>
      <c r="H500" s="48">
        <v>0</v>
      </c>
      <c r="I500" s="48">
        <v>0</v>
      </c>
      <c r="J500" s="48">
        <v>0</v>
      </c>
      <c r="K500" s="48">
        <v>0</v>
      </c>
      <c r="L500" s="48">
        <v>0</v>
      </c>
      <c r="M500" s="48">
        <v>0</v>
      </c>
      <c r="N500" s="48">
        <v>0</v>
      </c>
      <c r="O500" s="48">
        <v>0</v>
      </c>
      <c r="P500" s="48">
        <v>0</v>
      </c>
      <c r="Q500" s="48">
        <v>15.57</v>
      </c>
      <c r="R500" s="48">
        <v>81.91</v>
      </c>
      <c r="S500" s="48">
        <v>45.43</v>
      </c>
      <c r="T500" s="48">
        <v>94.89</v>
      </c>
      <c r="U500" s="48">
        <v>172.53</v>
      </c>
      <c r="V500" s="48">
        <v>137.74</v>
      </c>
      <c r="W500" s="48">
        <v>157.30000000000001</v>
      </c>
      <c r="X500" s="48">
        <v>314.73</v>
      </c>
      <c r="Y500" s="48">
        <v>4.7</v>
      </c>
      <c r="AZ500" s="38"/>
      <c r="BA500" s="38"/>
      <c r="BB500" s="38"/>
      <c r="BC500" s="38"/>
      <c r="BD500" s="38"/>
      <c r="BE500" s="38"/>
      <c r="BF500" s="38"/>
      <c r="BG500" s="38"/>
      <c r="BH500" s="38"/>
      <c r="BI500" s="38"/>
      <c r="BJ500" s="38"/>
      <c r="BK500" s="38"/>
      <c r="BL500" s="38"/>
      <c r="BM500" s="38"/>
      <c r="BN500" s="38"/>
      <c r="BO500" s="38"/>
      <c r="BP500" s="38"/>
      <c r="BQ500" s="38"/>
      <c r="BR500" s="38"/>
      <c r="BS500" s="38"/>
      <c r="BT500" s="38"/>
      <c r="BU500" s="38"/>
      <c r="BV500" s="38"/>
      <c r="BW500" s="38"/>
    </row>
    <row r="501" spans="1:75" ht="12" x14ac:dyDescent="0.2">
      <c r="A501" s="42">
        <v>8</v>
      </c>
      <c r="B501" s="48">
        <v>0</v>
      </c>
      <c r="C501" s="48">
        <v>0</v>
      </c>
      <c r="D501" s="48">
        <v>0</v>
      </c>
      <c r="E501" s="48">
        <v>0</v>
      </c>
      <c r="F501" s="48">
        <v>0</v>
      </c>
      <c r="G501" s="48">
        <v>0</v>
      </c>
      <c r="H501" s="48">
        <v>0</v>
      </c>
      <c r="I501" s="48">
        <v>0</v>
      </c>
      <c r="J501" s="48">
        <v>0</v>
      </c>
      <c r="K501" s="48">
        <v>0</v>
      </c>
      <c r="L501" s="48">
        <v>0</v>
      </c>
      <c r="M501" s="48">
        <v>0</v>
      </c>
      <c r="N501" s="48">
        <v>0</v>
      </c>
      <c r="O501" s="48">
        <v>0</v>
      </c>
      <c r="P501" s="48">
        <v>0</v>
      </c>
      <c r="Q501" s="48">
        <v>0</v>
      </c>
      <c r="R501" s="48">
        <v>0</v>
      </c>
      <c r="S501" s="48">
        <v>0</v>
      </c>
      <c r="T501" s="48">
        <v>0</v>
      </c>
      <c r="U501" s="48">
        <v>0</v>
      </c>
      <c r="V501" s="48">
        <v>0</v>
      </c>
      <c r="W501" s="48">
        <v>0.15</v>
      </c>
      <c r="X501" s="48">
        <v>0</v>
      </c>
      <c r="Y501" s="48">
        <v>0</v>
      </c>
      <c r="AZ501" s="38"/>
      <c r="BA501" s="38"/>
      <c r="BB501" s="38"/>
      <c r="BC501" s="38"/>
      <c r="BD501" s="38"/>
      <c r="BE501" s="38"/>
      <c r="BF501" s="38"/>
      <c r="BG501" s="38"/>
      <c r="BH501" s="38"/>
      <c r="BI501" s="38"/>
      <c r="BJ501" s="38"/>
      <c r="BK501" s="38"/>
      <c r="BL501" s="38"/>
      <c r="BM501" s="38"/>
      <c r="BN501" s="38"/>
      <c r="BO501" s="38"/>
      <c r="BP501" s="38"/>
      <c r="BQ501" s="38"/>
      <c r="BR501" s="38"/>
      <c r="BS501" s="38"/>
      <c r="BT501" s="38"/>
      <c r="BU501" s="38"/>
      <c r="BV501" s="38"/>
      <c r="BW501" s="38"/>
    </row>
    <row r="502" spans="1:75" ht="12" x14ac:dyDescent="0.2">
      <c r="A502" s="42">
        <v>9</v>
      </c>
      <c r="B502" s="48">
        <v>0</v>
      </c>
      <c r="C502" s="48">
        <v>0</v>
      </c>
      <c r="D502" s="48">
        <v>0</v>
      </c>
      <c r="E502" s="48">
        <v>0</v>
      </c>
      <c r="F502" s="48">
        <v>0</v>
      </c>
      <c r="G502" s="48">
        <v>0</v>
      </c>
      <c r="H502" s="48">
        <v>0</v>
      </c>
      <c r="I502" s="48">
        <v>0</v>
      </c>
      <c r="J502" s="48">
        <v>0</v>
      </c>
      <c r="K502" s="48">
        <v>0</v>
      </c>
      <c r="L502" s="48">
        <v>0</v>
      </c>
      <c r="M502" s="48">
        <v>0</v>
      </c>
      <c r="N502" s="48">
        <v>0</v>
      </c>
      <c r="O502" s="48">
        <v>0</v>
      </c>
      <c r="P502" s="48">
        <v>0</v>
      </c>
      <c r="Q502" s="48">
        <v>0</v>
      </c>
      <c r="R502" s="48">
        <v>0</v>
      </c>
      <c r="S502" s="48">
        <v>0</v>
      </c>
      <c r="T502" s="48">
        <v>0</v>
      </c>
      <c r="U502" s="48">
        <v>0</v>
      </c>
      <c r="V502" s="48">
        <v>0</v>
      </c>
      <c r="W502" s="48">
        <v>0</v>
      </c>
      <c r="X502" s="48">
        <v>0</v>
      </c>
      <c r="Y502" s="48">
        <v>0</v>
      </c>
      <c r="AZ502" s="38"/>
      <c r="BA502" s="38"/>
      <c r="BB502" s="38"/>
      <c r="BC502" s="38"/>
      <c r="BD502" s="38"/>
      <c r="BE502" s="38"/>
      <c r="BF502" s="38"/>
      <c r="BG502" s="38"/>
      <c r="BH502" s="38"/>
      <c r="BI502" s="38"/>
      <c r="BJ502" s="38"/>
      <c r="BK502" s="38"/>
      <c r="BL502" s="38"/>
      <c r="BM502" s="38"/>
      <c r="BN502" s="38"/>
      <c r="BO502" s="38"/>
      <c r="BP502" s="38"/>
      <c r="BQ502" s="38"/>
      <c r="BR502" s="38"/>
      <c r="BS502" s="38"/>
      <c r="BT502" s="38"/>
      <c r="BU502" s="38"/>
      <c r="BV502" s="38"/>
      <c r="BW502" s="38"/>
    </row>
    <row r="503" spans="1:75" ht="12" x14ac:dyDescent="0.2">
      <c r="A503" s="42">
        <v>10</v>
      </c>
      <c r="B503" s="48">
        <v>0</v>
      </c>
      <c r="C503" s="48">
        <v>0</v>
      </c>
      <c r="D503" s="48">
        <v>0</v>
      </c>
      <c r="E503" s="48">
        <v>0</v>
      </c>
      <c r="F503" s="48">
        <v>0</v>
      </c>
      <c r="G503" s="48">
        <v>0</v>
      </c>
      <c r="H503" s="48">
        <v>0</v>
      </c>
      <c r="I503" s="48">
        <v>0</v>
      </c>
      <c r="J503" s="48">
        <v>0</v>
      </c>
      <c r="K503" s="48">
        <v>0</v>
      </c>
      <c r="L503" s="48">
        <v>0</v>
      </c>
      <c r="M503" s="48">
        <v>0</v>
      </c>
      <c r="N503" s="48">
        <v>0</v>
      </c>
      <c r="O503" s="48">
        <v>0</v>
      </c>
      <c r="P503" s="48">
        <v>0</v>
      </c>
      <c r="Q503" s="48">
        <v>0</v>
      </c>
      <c r="R503" s="48">
        <v>0</v>
      </c>
      <c r="S503" s="48">
        <v>0</v>
      </c>
      <c r="T503" s="48">
        <v>0</v>
      </c>
      <c r="U503" s="48">
        <v>1.05</v>
      </c>
      <c r="V503" s="48">
        <v>3.42</v>
      </c>
      <c r="W503" s="48">
        <v>100.18</v>
      </c>
      <c r="X503" s="48">
        <v>189.65</v>
      </c>
      <c r="Y503" s="48">
        <v>100.26</v>
      </c>
      <c r="AZ503" s="38"/>
      <c r="BA503" s="38"/>
      <c r="BB503" s="38"/>
      <c r="BC503" s="38"/>
      <c r="BD503" s="38"/>
      <c r="BE503" s="38"/>
      <c r="BF503" s="38"/>
      <c r="BG503" s="38"/>
      <c r="BH503" s="38"/>
      <c r="BI503" s="38"/>
      <c r="BJ503" s="38"/>
      <c r="BK503" s="38"/>
      <c r="BL503" s="38"/>
      <c r="BM503" s="38"/>
      <c r="BN503" s="38"/>
      <c r="BO503" s="38"/>
      <c r="BP503" s="38"/>
      <c r="BQ503" s="38"/>
      <c r="BR503" s="38"/>
      <c r="BS503" s="38"/>
      <c r="BT503" s="38"/>
      <c r="BU503" s="38"/>
      <c r="BV503" s="38"/>
      <c r="BW503" s="38"/>
    </row>
    <row r="504" spans="1:75" ht="12" x14ac:dyDescent="0.2">
      <c r="A504" s="42">
        <v>11</v>
      </c>
      <c r="B504" s="48">
        <v>3.8</v>
      </c>
      <c r="C504" s="48">
        <v>43.37</v>
      </c>
      <c r="D504" s="48">
        <v>133.52000000000001</v>
      </c>
      <c r="E504" s="48">
        <v>0</v>
      </c>
      <c r="F504" s="48">
        <v>0</v>
      </c>
      <c r="G504" s="48">
        <v>0</v>
      </c>
      <c r="H504" s="48">
        <v>0</v>
      </c>
      <c r="I504" s="48">
        <v>0</v>
      </c>
      <c r="J504" s="48">
        <v>0</v>
      </c>
      <c r="K504" s="48">
        <v>0</v>
      </c>
      <c r="L504" s="48">
        <v>0</v>
      </c>
      <c r="M504" s="48">
        <v>0</v>
      </c>
      <c r="N504" s="48">
        <v>0</v>
      </c>
      <c r="O504" s="48">
        <v>0</v>
      </c>
      <c r="P504" s="48">
        <v>0</v>
      </c>
      <c r="Q504" s="48">
        <v>0</v>
      </c>
      <c r="R504" s="48">
        <v>0</v>
      </c>
      <c r="S504" s="48">
        <v>0</v>
      </c>
      <c r="T504" s="48">
        <v>0</v>
      </c>
      <c r="U504" s="48">
        <v>94.09</v>
      </c>
      <c r="V504" s="48">
        <v>63.57</v>
      </c>
      <c r="W504" s="48">
        <v>41.58</v>
      </c>
      <c r="X504" s="48">
        <v>316.04000000000002</v>
      </c>
      <c r="Y504" s="48">
        <v>298.60000000000002</v>
      </c>
      <c r="AZ504" s="38"/>
      <c r="BA504" s="38"/>
      <c r="BB504" s="38"/>
      <c r="BC504" s="38"/>
      <c r="BD504" s="38"/>
      <c r="BE504" s="38"/>
      <c r="BF504" s="38"/>
      <c r="BG504" s="38"/>
      <c r="BH504" s="38"/>
      <c r="BI504" s="38"/>
      <c r="BJ504" s="38"/>
      <c r="BK504" s="38"/>
      <c r="BL504" s="38"/>
      <c r="BM504" s="38"/>
      <c r="BN504" s="38"/>
      <c r="BO504" s="38"/>
      <c r="BP504" s="38"/>
      <c r="BQ504" s="38"/>
      <c r="BR504" s="38"/>
      <c r="BS504" s="38"/>
      <c r="BT504" s="38"/>
      <c r="BU504" s="38"/>
      <c r="BV504" s="38"/>
      <c r="BW504" s="38"/>
    </row>
    <row r="505" spans="1:75" ht="12" x14ac:dyDescent="0.2">
      <c r="A505" s="42">
        <v>12</v>
      </c>
      <c r="B505" s="48">
        <v>85.97</v>
      </c>
      <c r="C505" s="48">
        <v>111.42</v>
      </c>
      <c r="D505" s="48">
        <v>76</v>
      </c>
      <c r="E505" s="48">
        <v>47.41</v>
      </c>
      <c r="F505" s="48">
        <v>0</v>
      </c>
      <c r="G505" s="48">
        <v>0</v>
      </c>
      <c r="H505" s="48">
        <v>0</v>
      </c>
      <c r="I505" s="48">
        <v>0</v>
      </c>
      <c r="J505" s="48">
        <v>0</v>
      </c>
      <c r="K505" s="48">
        <v>0</v>
      </c>
      <c r="L505" s="48">
        <v>0</v>
      </c>
      <c r="M505" s="48">
        <v>0</v>
      </c>
      <c r="N505" s="48">
        <v>0</v>
      </c>
      <c r="O505" s="48">
        <v>0</v>
      </c>
      <c r="P505" s="48">
        <v>0</v>
      </c>
      <c r="Q505" s="48">
        <v>0</v>
      </c>
      <c r="R505" s="48">
        <v>0</v>
      </c>
      <c r="S505" s="48">
        <v>0</v>
      </c>
      <c r="T505" s="48">
        <v>0</v>
      </c>
      <c r="U505" s="48">
        <v>0</v>
      </c>
      <c r="V505" s="48">
        <v>0</v>
      </c>
      <c r="W505" s="48">
        <v>2.0499999999999998</v>
      </c>
      <c r="X505" s="48">
        <v>235.23</v>
      </c>
      <c r="Y505" s="48">
        <v>264.38</v>
      </c>
      <c r="AZ505" s="38"/>
      <c r="BA505" s="38"/>
      <c r="BB505" s="38"/>
      <c r="BC505" s="38"/>
      <c r="BD505" s="38"/>
      <c r="BE505" s="38"/>
      <c r="BF505" s="38"/>
      <c r="BG505" s="38"/>
      <c r="BH505" s="38"/>
      <c r="BI505" s="38"/>
      <c r="BJ505" s="38"/>
      <c r="BK505" s="38"/>
      <c r="BL505" s="38"/>
      <c r="BM505" s="38"/>
      <c r="BN505" s="38"/>
      <c r="BO505" s="38"/>
      <c r="BP505" s="38"/>
      <c r="BQ505" s="38"/>
      <c r="BR505" s="38"/>
      <c r="BS505" s="38"/>
      <c r="BT505" s="38"/>
      <c r="BU505" s="38"/>
      <c r="BV505" s="38"/>
      <c r="BW505" s="38"/>
    </row>
    <row r="506" spans="1:75" ht="12" x14ac:dyDescent="0.2">
      <c r="A506" s="42">
        <v>13</v>
      </c>
      <c r="B506" s="48">
        <v>0</v>
      </c>
      <c r="C506" s="48">
        <v>0</v>
      </c>
      <c r="D506" s="48">
        <v>0</v>
      </c>
      <c r="E506" s="48">
        <v>0</v>
      </c>
      <c r="F506" s="48">
        <v>0</v>
      </c>
      <c r="G506" s="48">
        <v>0</v>
      </c>
      <c r="H506" s="48">
        <v>0</v>
      </c>
      <c r="I506" s="48">
        <v>0</v>
      </c>
      <c r="J506" s="48">
        <v>0</v>
      </c>
      <c r="K506" s="48">
        <v>0</v>
      </c>
      <c r="L506" s="48">
        <v>0.01</v>
      </c>
      <c r="M506" s="48">
        <v>0</v>
      </c>
      <c r="N506" s="48">
        <v>0</v>
      </c>
      <c r="O506" s="48">
        <v>0</v>
      </c>
      <c r="P506" s="48">
        <v>0</v>
      </c>
      <c r="Q506" s="48">
        <v>0</v>
      </c>
      <c r="R506" s="48">
        <v>0</v>
      </c>
      <c r="S506" s="48">
        <v>0</v>
      </c>
      <c r="T506" s="48">
        <v>0</v>
      </c>
      <c r="U506" s="48">
        <v>0</v>
      </c>
      <c r="V506" s="48">
        <v>0</v>
      </c>
      <c r="W506" s="48">
        <v>0</v>
      </c>
      <c r="X506" s="48">
        <v>0.23</v>
      </c>
      <c r="Y506" s="48">
        <v>32.75</v>
      </c>
      <c r="AZ506" s="38"/>
      <c r="BA506" s="38"/>
      <c r="BB506" s="38"/>
      <c r="BC506" s="38"/>
      <c r="BD506" s="38"/>
      <c r="BE506" s="38"/>
      <c r="BF506" s="38"/>
      <c r="BG506" s="38"/>
      <c r="BH506" s="38"/>
      <c r="BI506" s="38"/>
      <c r="BJ506" s="38"/>
      <c r="BK506" s="38"/>
      <c r="BL506" s="38"/>
      <c r="BM506" s="38"/>
      <c r="BN506" s="38"/>
      <c r="BO506" s="38"/>
      <c r="BP506" s="38"/>
      <c r="BQ506" s="38"/>
      <c r="BR506" s="38"/>
      <c r="BS506" s="38"/>
      <c r="BT506" s="38"/>
      <c r="BU506" s="38"/>
      <c r="BV506" s="38"/>
      <c r="BW506" s="38"/>
    </row>
    <row r="507" spans="1:75" ht="12" x14ac:dyDescent="0.2">
      <c r="A507" s="42">
        <v>14</v>
      </c>
      <c r="B507" s="48">
        <v>0.16</v>
      </c>
      <c r="C507" s="48">
        <v>0</v>
      </c>
      <c r="D507" s="48">
        <v>0</v>
      </c>
      <c r="E507" s="48">
        <v>0</v>
      </c>
      <c r="F507" s="48">
        <v>0</v>
      </c>
      <c r="G507" s="48">
        <v>0</v>
      </c>
      <c r="H507" s="48">
        <v>0</v>
      </c>
      <c r="I507" s="48">
        <v>0</v>
      </c>
      <c r="J507" s="48">
        <v>0</v>
      </c>
      <c r="K507" s="48">
        <v>0</v>
      </c>
      <c r="L507" s="48">
        <v>0</v>
      </c>
      <c r="M507" s="48">
        <v>0</v>
      </c>
      <c r="N507" s="48">
        <v>0</v>
      </c>
      <c r="O507" s="48">
        <v>0</v>
      </c>
      <c r="P507" s="48">
        <v>0</v>
      </c>
      <c r="Q507" s="48">
        <v>0</v>
      </c>
      <c r="R507" s="48">
        <v>0</v>
      </c>
      <c r="S507" s="48">
        <v>0</v>
      </c>
      <c r="T507" s="48">
        <v>0</v>
      </c>
      <c r="U507" s="48">
        <v>0.08</v>
      </c>
      <c r="V507" s="48">
        <v>0</v>
      </c>
      <c r="W507" s="48">
        <v>0</v>
      </c>
      <c r="X507" s="48">
        <v>0</v>
      </c>
      <c r="Y507" s="48">
        <v>100.94</v>
      </c>
      <c r="AZ507" s="38"/>
      <c r="BA507" s="38"/>
      <c r="BB507" s="38"/>
      <c r="BC507" s="38"/>
      <c r="BD507" s="38"/>
      <c r="BE507" s="38"/>
      <c r="BF507" s="38"/>
      <c r="BG507" s="38"/>
      <c r="BH507" s="38"/>
      <c r="BI507" s="38"/>
      <c r="BJ507" s="38"/>
      <c r="BK507" s="38"/>
      <c r="BL507" s="38"/>
      <c r="BM507" s="38"/>
      <c r="BN507" s="38"/>
      <c r="BO507" s="38"/>
      <c r="BP507" s="38"/>
      <c r="BQ507" s="38"/>
      <c r="BR507" s="38"/>
      <c r="BS507" s="38"/>
      <c r="BT507" s="38"/>
      <c r="BU507" s="38"/>
      <c r="BV507" s="38"/>
      <c r="BW507" s="38"/>
    </row>
    <row r="508" spans="1:75" ht="12" x14ac:dyDescent="0.2">
      <c r="A508" s="42">
        <v>15</v>
      </c>
      <c r="B508" s="48">
        <v>24.86</v>
      </c>
      <c r="C508" s="48">
        <v>0.1</v>
      </c>
      <c r="D508" s="48">
        <v>0</v>
      </c>
      <c r="E508" s="48">
        <v>0</v>
      </c>
      <c r="F508" s="48">
        <v>0</v>
      </c>
      <c r="G508" s="48">
        <v>0</v>
      </c>
      <c r="H508" s="48">
        <v>0</v>
      </c>
      <c r="I508" s="48">
        <v>0</v>
      </c>
      <c r="J508" s="48">
        <v>0</v>
      </c>
      <c r="K508" s="48">
        <v>0</v>
      </c>
      <c r="L508" s="48">
        <v>0</v>
      </c>
      <c r="M508" s="48">
        <v>0</v>
      </c>
      <c r="N508" s="48">
        <v>0</v>
      </c>
      <c r="O508" s="48">
        <v>0</v>
      </c>
      <c r="P508" s="48">
        <v>0</v>
      </c>
      <c r="Q508" s="48">
        <v>0</v>
      </c>
      <c r="R508" s="48">
        <v>0</v>
      </c>
      <c r="S508" s="48">
        <v>0</v>
      </c>
      <c r="T508" s="48">
        <v>0</v>
      </c>
      <c r="U508" s="48">
        <v>2.48</v>
      </c>
      <c r="V508" s="48">
        <v>3.53</v>
      </c>
      <c r="W508" s="48">
        <v>5.86</v>
      </c>
      <c r="X508" s="48">
        <v>131.52000000000001</v>
      </c>
      <c r="Y508" s="48">
        <v>50.03</v>
      </c>
      <c r="AZ508" s="38"/>
      <c r="BA508" s="38"/>
      <c r="BB508" s="38"/>
      <c r="BC508" s="38"/>
      <c r="BD508" s="38"/>
      <c r="BE508" s="38"/>
      <c r="BF508" s="38"/>
      <c r="BG508" s="38"/>
      <c r="BH508" s="38"/>
      <c r="BI508" s="38"/>
      <c r="BJ508" s="38"/>
      <c r="BK508" s="38"/>
      <c r="BL508" s="38"/>
      <c r="BM508" s="38"/>
      <c r="BN508" s="38"/>
      <c r="BO508" s="38"/>
      <c r="BP508" s="38"/>
      <c r="BQ508" s="38"/>
      <c r="BR508" s="38"/>
      <c r="BS508" s="38"/>
      <c r="BT508" s="38"/>
      <c r="BU508" s="38"/>
      <c r="BV508" s="38"/>
      <c r="BW508" s="38"/>
    </row>
    <row r="509" spans="1:75" ht="12" x14ac:dyDescent="0.2">
      <c r="A509" s="42">
        <v>16</v>
      </c>
      <c r="B509" s="48">
        <v>0.96</v>
      </c>
      <c r="C509" s="48">
        <v>0</v>
      </c>
      <c r="D509" s="48">
        <v>0</v>
      </c>
      <c r="E509" s="48">
        <v>0</v>
      </c>
      <c r="F509" s="48">
        <v>0</v>
      </c>
      <c r="G509" s="48">
        <v>0</v>
      </c>
      <c r="H509" s="48">
        <v>0</v>
      </c>
      <c r="I509" s="48">
        <v>0</v>
      </c>
      <c r="J509" s="48">
        <v>0</v>
      </c>
      <c r="K509" s="48">
        <v>0</v>
      </c>
      <c r="L509" s="48">
        <v>0</v>
      </c>
      <c r="M509" s="48">
        <v>0</v>
      </c>
      <c r="N509" s="48">
        <v>0</v>
      </c>
      <c r="O509" s="48">
        <v>0</v>
      </c>
      <c r="P509" s="48">
        <v>0</v>
      </c>
      <c r="Q509" s="48">
        <v>0</v>
      </c>
      <c r="R509" s="48">
        <v>0</v>
      </c>
      <c r="S509" s="48">
        <v>0</v>
      </c>
      <c r="T509" s="48">
        <v>0</v>
      </c>
      <c r="U509" s="48">
        <v>0.44</v>
      </c>
      <c r="V509" s="48">
        <v>0.16</v>
      </c>
      <c r="W509" s="48">
        <v>0</v>
      </c>
      <c r="X509" s="48">
        <v>70.150000000000006</v>
      </c>
      <c r="Y509" s="48">
        <v>223.25</v>
      </c>
      <c r="AZ509" s="38"/>
      <c r="BA509" s="38"/>
      <c r="BB509" s="38"/>
      <c r="BC509" s="38"/>
      <c r="BD509" s="38"/>
      <c r="BE509" s="38"/>
      <c r="BF509" s="38"/>
      <c r="BG509" s="38"/>
      <c r="BH509" s="38"/>
      <c r="BI509" s="38"/>
      <c r="BJ509" s="38"/>
      <c r="BK509" s="38"/>
      <c r="BL509" s="38"/>
      <c r="BM509" s="38"/>
      <c r="BN509" s="38"/>
      <c r="BO509" s="38"/>
      <c r="BP509" s="38"/>
      <c r="BQ509" s="38"/>
      <c r="BR509" s="38"/>
      <c r="BS509" s="38"/>
      <c r="BT509" s="38"/>
      <c r="BU509" s="38"/>
      <c r="BV509" s="38"/>
      <c r="BW509" s="38"/>
    </row>
    <row r="510" spans="1:75" ht="12" x14ac:dyDescent="0.2">
      <c r="A510" s="42">
        <v>17</v>
      </c>
      <c r="B510" s="48">
        <v>111.72</v>
      </c>
      <c r="C510" s="48">
        <v>0.28999999999999998</v>
      </c>
      <c r="D510" s="48">
        <v>86.35</v>
      </c>
      <c r="E510" s="48">
        <v>0</v>
      </c>
      <c r="F510" s="48">
        <v>0</v>
      </c>
      <c r="G510" s="48">
        <v>0</v>
      </c>
      <c r="H510" s="48">
        <v>0</v>
      </c>
      <c r="I510" s="48">
        <v>0</v>
      </c>
      <c r="J510" s="48">
        <v>0</v>
      </c>
      <c r="K510" s="48">
        <v>0</v>
      </c>
      <c r="L510" s="48">
        <v>0</v>
      </c>
      <c r="M510" s="48">
        <v>0</v>
      </c>
      <c r="N510" s="48">
        <v>0</v>
      </c>
      <c r="O510" s="48">
        <v>0</v>
      </c>
      <c r="P510" s="48">
        <v>0</v>
      </c>
      <c r="Q510" s="48">
        <v>0</v>
      </c>
      <c r="R510" s="48">
        <v>0</v>
      </c>
      <c r="S510" s="48">
        <v>0</v>
      </c>
      <c r="T510" s="48">
        <v>0</v>
      </c>
      <c r="U510" s="48">
        <v>0</v>
      </c>
      <c r="V510" s="48">
        <v>0</v>
      </c>
      <c r="W510" s="48">
        <v>0</v>
      </c>
      <c r="X510" s="48">
        <v>189.62</v>
      </c>
      <c r="Y510" s="48">
        <v>198.09</v>
      </c>
      <c r="AZ510" s="38"/>
      <c r="BA510" s="38"/>
      <c r="BB510" s="38"/>
      <c r="BC510" s="38"/>
      <c r="BD510" s="38"/>
      <c r="BE510" s="38"/>
      <c r="BF510" s="38"/>
      <c r="BG510" s="38"/>
      <c r="BH510" s="38"/>
      <c r="BI510" s="38"/>
      <c r="BJ510" s="38"/>
      <c r="BK510" s="38"/>
      <c r="BL510" s="38"/>
      <c r="BM510" s="38"/>
      <c r="BN510" s="38"/>
      <c r="BO510" s="38"/>
      <c r="BP510" s="38"/>
      <c r="BQ510" s="38"/>
      <c r="BR510" s="38"/>
      <c r="BS510" s="38"/>
      <c r="BT510" s="38"/>
      <c r="BU510" s="38"/>
      <c r="BV510" s="38"/>
      <c r="BW510" s="38"/>
    </row>
    <row r="511" spans="1:75" ht="12" x14ac:dyDescent="0.2">
      <c r="A511" s="42">
        <v>18</v>
      </c>
      <c r="B511" s="48">
        <v>0</v>
      </c>
      <c r="C511" s="48">
        <v>0</v>
      </c>
      <c r="D511" s="48">
        <v>0</v>
      </c>
      <c r="E511" s="48">
        <v>0</v>
      </c>
      <c r="F511" s="48">
        <v>0</v>
      </c>
      <c r="G511" s="48">
        <v>0</v>
      </c>
      <c r="H511" s="48">
        <v>0</v>
      </c>
      <c r="I511" s="48">
        <v>0</v>
      </c>
      <c r="J511" s="48">
        <v>0</v>
      </c>
      <c r="K511" s="48">
        <v>0</v>
      </c>
      <c r="L511" s="48">
        <v>0</v>
      </c>
      <c r="M511" s="48">
        <v>0</v>
      </c>
      <c r="N511" s="48">
        <v>0</v>
      </c>
      <c r="O511" s="48">
        <v>0</v>
      </c>
      <c r="P511" s="48">
        <v>0</v>
      </c>
      <c r="Q511" s="48">
        <v>0</v>
      </c>
      <c r="R511" s="48">
        <v>0</v>
      </c>
      <c r="S511" s="48">
        <v>0</v>
      </c>
      <c r="T511" s="48">
        <v>0</v>
      </c>
      <c r="U511" s="48">
        <v>0</v>
      </c>
      <c r="V511" s="48">
        <v>0</v>
      </c>
      <c r="W511" s="48">
        <v>0</v>
      </c>
      <c r="X511" s="48">
        <v>102.06</v>
      </c>
      <c r="Y511" s="48">
        <v>0</v>
      </c>
      <c r="AZ511" s="38"/>
      <c r="BA511" s="38"/>
      <c r="BB511" s="38"/>
      <c r="BC511" s="38"/>
      <c r="BD511" s="38"/>
      <c r="BE511" s="38"/>
      <c r="BF511" s="38"/>
      <c r="BG511" s="38"/>
      <c r="BH511" s="38"/>
      <c r="BI511" s="38"/>
      <c r="BJ511" s="38"/>
      <c r="BK511" s="38"/>
      <c r="BL511" s="38"/>
      <c r="BM511" s="38"/>
      <c r="BN511" s="38"/>
      <c r="BO511" s="38"/>
      <c r="BP511" s="38"/>
      <c r="BQ511" s="38"/>
      <c r="BR511" s="38"/>
      <c r="BS511" s="38"/>
      <c r="BT511" s="38"/>
      <c r="BU511" s="38"/>
      <c r="BV511" s="38"/>
      <c r="BW511" s="38"/>
    </row>
    <row r="512" spans="1:75" ht="12" x14ac:dyDescent="0.2">
      <c r="A512" s="42">
        <v>19</v>
      </c>
      <c r="B512" s="48">
        <v>0</v>
      </c>
      <c r="C512" s="48">
        <v>0</v>
      </c>
      <c r="D512" s="48">
        <v>0</v>
      </c>
      <c r="E512" s="48">
        <v>0</v>
      </c>
      <c r="F512" s="48">
        <v>0</v>
      </c>
      <c r="G512" s="48">
        <v>0</v>
      </c>
      <c r="H512" s="48">
        <v>0</v>
      </c>
      <c r="I512" s="48">
        <v>0</v>
      </c>
      <c r="J512" s="48">
        <v>0</v>
      </c>
      <c r="K512" s="48">
        <v>0</v>
      </c>
      <c r="L512" s="48">
        <v>0</v>
      </c>
      <c r="M512" s="48">
        <v>0</v>
      </c>
      <c r="N512" s="48">
        <v>0</v>
      </c>
      <c r="O512" s="48">
        <v>0.02</v>
      </c>
      <c r="P512" s="48">
        <v>0.06</v>
      </c>
      <c r="Q512" s="48">
        <v>0</v>
      </c>
      <c r="R512" s="48">
        <v>0</v>
      </c>
      <c r="S512" s="48">
        <v>0</v>
      </c>
      <c r="T512" s="48">
        <v>0</v>
      </c>
      <c r="U512" s="48">
        <v>30.95</v>
      </c>
      <c r="V512" s="48">
        <v>104.72</v>
      </c>
      <c r="W512" s="48">
        <v>246.41</v>
      </c>
      <c r="X512" s="48">
        <v>229.73</v>
      </c>
      <c r="Y512" s="48">
        <v>362.36</v>
      </c>
      <c r="AZ512" s="38"/>
      <c r="BA512" s="38"/>
      <c r="BB512" s="38"/>
      <c r="BC512" s="38"/>
      <c r="BD512" s="38"/>
      <c r="BE512" s="38"/>
      <c r="BF512" s="38"/>
      <c r="BG512" s="38"/>
      <c r="BH512" s="38"/>
      <c r="BI512" s="38"/>
      <c r="BJ512" s="38"/>
      <c r="BK512" s="38"/>
      <c r="BL512" s="38"/>
      <c r="BM512" s="38"/>
      <c r="BN512" s="38"/>
      <c r="BO512" s="38"/>
      <c r="BP512" s="38"/>
      <c r="BQ512" s="38"/>
      <c r="BR512" s="38"/>
      <c r="BS512" s="38"/>
      <c r="BT512" s="38"/>
      <c r="BU512" s="38"/>
      <c r="BV512" s="38"/>
      <c r="BW512" s="38"/>
    </row>
    <row r="513" spans="1:75" ht="12" x14ac:dyDescent="0.2">
      <c r="A513" s="42">
        <v>20</v>
      </c>
      <c r="B513" s="48">
        <v>119.12</v>
      </c>
      <c r="C513" s="48">
        <v>0</v>
      </c>
      <c r="D513" s="48">
        <v>0</v>
      </c>
      <c r="E513" s="48">
        <v>0</v>
      </c>
      <c r="F513" s="48">
        <v>0</v>
      </c>
      <c r="G513" s="48">
        <v>0</v>
      </c>
      <c r="H513" s="48">
        <v>0</v>
      </c>
      <c r="I513" s="48">
        <v>0</v>
      </c>
      <c r="J513" s="48">
        <v>0</v>
      </c>
      <c r="K513" s="48">
        <v>0</v>
      </c>
      <c r="L513" s="48">
        <v>0</v>
      </c>
      <c r="M513" s="48">
        <v>0</v>
      </c>
      <c r="N513" s="48">
        <v>4.8899999999999997</v>
      </c>
      <c r="O513" s="48">
        <v>66.09</v>
      </c>
      <c r="P513" s="48">
        <v>111.55</v>
      </c>
      <c r="Q513" s="48">
        <v>16.71</v>
      </c>
      <c r="R513" s="48">
        <v>29.3</v>
      </c>
      <c r="S513" s="48">
        <v>0</v>
      </c>
      <c r="T513" s="48">
        <v>76.72</v>
      </c>
      <c r="U513" s="48">
        <v>143.44</v>
      </c>
      <c r="V513" s="48">
        <v>156.6</v>
      </c>
      <c r="W513" s="48">
        <v>241.38</v>
      </c>
      <c r="X513" s="48">
        <v>327.88</v>
      </c>
      <c r="Y513" s="48">
        <v>615.22</v>
      </c>
      <c r="AZ513" s="38"/>
      <c r="BA513" s="38"/>
      <c r="BB513" s="38"/>
      <c r="BC513" s="38"/>
      <c r="BD513" s="38"/>
      <c r="BE513" s="38"/>
      <c r="BF513" s="38"/>
      <c r="BG513" s="38"/>
      <c r="BH513" s="38"/>
      <c r="BI513" s="38"/>
      <c r="BJ513" s="38"/>
      <c r="BK513" s="38"/>
      <c r="BL513" s="38"/>
      <c r="BM513" s="38"/>
      <c r="BN513" s="38"/>
      <c r="BO513" s="38"/>
      <c r="BP513" s="38"/>
      <c r="BQ513" s="38"/>
      <c r="BR513" s="38"/>
      <c r="BS513" s="38"/>
      <c r="BT513" s="38"/>
      <c r="BU513" s="38"/>
      <c r="BV513" s="38"/>
      <c r="BW513" s="38"/>
    </row>
    <row r="514" spans="1:75" ht="12" x14ac:dyDescent="0.2">
      <c r="A514" s="42">
        <v>21</v>
      </c>
      <c r="B514" s="48">
        <v>117.81</v>
      </c>
      <c r="C514" s="48">
        <v>8.5299999999999994</v>
      </c>
      <c r="D514" s="48">
        <v>0</v>
      </c>
      <c r="E514" s="48">
        <v>0</v>
      </c>
      <c r="F514" s="48">
        <v>0</v>
      </c>
      <c r="G514" s="48">
        <v>0</v>
      </c>
      <c r="H514" s="48">
        <v>0</v>
      </c>
      <c r="I514" s="48">
        <v>0</v>
      </c>
      <c r="J514" s="48">
        <v>0</v>
      </c>
      <c r="K514" s="48">
        <v>0</v>
      </c>
      <c r="L514" s="48">
        <v>0</v>
      </c>
      <c r="M514" s="48">
        <v>0.97</v>
      </c>
      <c r="N514" s="48">
        <v>0.75</v>
      </c>
      <c r="O514" s="48">
        <v>35.06</v>
      </c>
      <c r="P514" s="48">
        <v>89.04</v>
      </c>
      <c r="Q514" s="48">
        <v>103.72</v>
      </c>
      <c r="R514" s="48">
        <v>84.86</v>
      </c>
      <c r="S514" s="48">
        <v>64.83</v>
      </c>
      <c r="T514" s="48">
        <v>22.22</v>
      </c>
      <c r="U514" s="48">
        <v>46.37</v>
      </c>
      <c r="V514" s="48">
        <v>137.52000000000001</v>
      </c>
      <c r="W514" s="48">
        <v>268.01</v>
      </c>
      <c r="X514" s="48">
        <v>292.20999999999998</v>
      </c>
      <c r="Y514" s="48">
        <v>332.88</v>
      </c>
      <c r="AZ514" s="38"/>
      <c r="BA514" s="38"/>
      <c r="BB514" s="38"/>
      <c r="BC514" s="38"/>
      <c r="BD514" s="38"/>
      <c r="BE514" s="38"/>
      <c r="BF514" s="38"/>
      <c r="BG514" s="38"/>
      <c r="BH514" s="38"/>
      <c r="BI514" s="38"/>
      <c r="BJ514" s="38"/>
      <c r="BK514" s="38"/>
      <c r="BL514" s="38"/>
      <c r="BM514" s="38"/>
      <c r="BN514" s="38"/>
      <c r="BO514" s="38"/>
      <c r="BP514" s="38"/>
      <c r="BQ514" s="38"/>
      <c r="BR514" s="38"/>
      <c r="BS514" s="38"/>
      <c r="BT514" s="38"/>
      <c r="BU514" s="38"/>
      <c r="BV514" s="38"/>
      <c r="BW514" s="38"/>
    </row>
    <row r="515" spans="1:75" ht="12" x14ac:dyDescent="0.2">
      <c r="A515" s="42">
        <v>22</v>
      </c>
      <c r="B515" s="48">
        <v>57.4</v>
      </c>
      <c r="C515" s="48">
        <v>15.83</v>
      </c>
      <c r="D515" s="48">
        <v>4.55</v>
      </c>
      <c r="E515" s="48">
        <v>0.87</v>
      </c>
      <c r="F515" s="48">
        <v>0</v>
      </c>
      <c r="G515" s="48">
        <v>0.23</v>
      </c>
      <c r="H515" s="48">
        <v>13.36</v>
      </c>
      <c r="I515" s="48">
        <v>0</v>
      </c>
      <c r="J515" s="48">
        <v>0</v>
      </c>
      <c r="K515" s="48">
        <v>0</v>
      </c>
      <c r="L515" s="48">
        <v>0</v>
      </c>
      <c r="M515" s="48">
        <v>0</v>
      </c>
      <c r="N515" s="48">
        <v>0</v>
      </c>
      <c r="O515" s="48">
        <v>0</v>
      </c>
      <c r="P515" s="48">
        <v>0</v>
      </c>
      <c r="Q515" s="48">
        <v>0</v>
      </c>
      <c r="R515" s="48">
        <v>0</v>
      </c>
      <c r="S515" s="48">
        <v>0</v>
      </c>
      <c r="T515" s="48">
        <v>0</v>
      </c>
      <c r="U515" s="48">
        <v>0.14000000000000001</v>
      </c>
      <c r="V515" s="48">
        <v>56.53</v>
      </c>
      <c r="W515" s="48">
        <v>138.88</v>
      </c>
      <c r="X515" s="48">
        <v>287.04000000000002</v>
      </c>
      <c r="Y515" s="48">
        <v>323.41000000000003</v>
      </c>
      <c r="AZ515" s="38"/>
      <c r="BA515" s="38"/>
      <c r="BB515" s="38"/>
      <c r="BC515" s="38"/>
      <c r="BD515" s="38"/>
      <c r="BE515" s="38"/>
      <c r="BF515" s="38"/>
      <c r="BG515" s="38"/>
      <c r="BH515" s="38"/>
      <c r="BI515" s="38"/>
      <c r="BJ515" s="38"/>
      <c r="BK515" s="38"/>
      <c r="BL515" s="38"/>
      <c r="BM515" s="38"/>
      <c r="BN515" s="38"/>
      <c r="BO515" s="38"/>
      <c r="BP515" s="38"/>
      <c r="BQ515" s="38"/>
      <c r="BR515" s="38"/>
      <c r="BS515" s="38"/>
      <c r="BT515" s="38"/>
      <c r="BU515" s="38"/>
      <c r="BV515" s="38"/>
      <c r="BW515" s="38"/>
    </row>
    <row r="516" spans="1:75" ht="12" x14ac:dyDescent="0.2">
      <c r="A516" s="42">
        <v>23</v>
      </c>
      <c r="B516" s="48">
        <v>29.06</v>
      </c>
      <c r="C516" s="48">
        <v>0</v>
      </c>
      <c r="D516" s="48">
        <v>0</v>
      </c>
      <c r="E516" s="48">
        <v>0</v>
      </c>
      <c r="F516" s="48">
        <v>0</v>
      </c>
      <c r="G516" s="48">
        <v>0</v>
      </c>
      <c r="H516" s="48">
        <v>0</v>
      </c>
      <c r="I516" s="48">
        <v>0</v>
      </c>
      <c r="J516" s="48">
        <v>0</v>
      </c>
      <c r="K516" s="48">
        <v>0</v>
      </c>
      <c r="L516" s="48">
        <v>0</v>
      </c>
      <c r="M516" s="48">
        <v>0</v>
      </c>
      <c r="N516" s="48">
        <v>0.37</v>
      </c>
      <c r="O516" s="48">
        <v>33.96</v>
      </c>
      <c r="P516" s="48">
        <v>88.9</v>
      </c>
      <c r="Q516" s="48">
        <v>104.69</v>
      </c>
      <c r="R516" s="48">
        <v>123.99</v>
      </c>
      <c r="S516" s="48">
        <v>126.83</v>
      </c>
      <c r="T516" s="48">
        <v>154.25</v>
      </c>
      <c r="U516" s="48">
        <v>163.96</v>
      </c>
      <c r="V516" s="48">
        <v>146.49</v>
      </c>
      <c r="W516" s="48">
        <v>132.9</v>
      </c>
      <c r="X516" s="48">
        <v>120.65</v>
      </c>
      <c r="Y516" s="48">
        <v>147.96</v>
      </c>
      <c r="AZ516" s="38"/>
      <c r="BA516" s="38"/>
      <c r="BB516" s="38"/>
      <c r="BC516" s="38"/>
      <c r="BD516" s="38"/>
      <c r="BE516" s="38"/>
      <c r="BF516" s="38"/>
      <c r="BG516" s="38"/>
      <c r="BH516" s="38"/>
      <c r="BI516" s="38"/>
      <c r="BJ516" s="38"/>
      <c r="BK516" s="38"/>
      <c r="BL516" s="38"/>
      <c r="BM516" s="38"/>
      <c r="BN516" s="38"/>
      <c r="BO516" s="38"/>
      <c r="BP516" s="38"/>
      <c r="BQ516" s="38"/>
      <c r="BR516" s="38"/>
      <c r="BS516" s="38"/>
      <c r="BT516" s="38"/>
      <c r="BU516" s="38"/>
      <c r="BV516" s="38"/>
      <c r="BW516" s="38"/>
    </row>
    <row r="517" spans="1:75" ht="12" x14ac:dyDescent="0.2">
      <c r="A517" s="42">
        <v>24</v>
      </c>
      <c r="B517" s="48">
        <v>163.21</v>
      </c>
      <c r="C517" s="48">
        <v>87.73</v>
      </c>
      <c r="D517" s="48">
        <v>111.75</v>
      </c>
      <c r="E517" s="48">
        <v>131.58000000000001</v>
      </c>
      <c r="F517" s="48">
        <v>0</v>
      </c>
      <c r="G517" s="48">
        <v>0</v>
      </c>
      <c r="H517" s="48">
        <v>0</v>
      </c>
      <c r="I517" s="48">
        <v>0</v>
      </c>
      <c r="J517" s="48">
        <v>0</v>
      </c>
      <c r="K517" s="48">
        <v>0</v>
      </c>
      <c r="L517" s="48">
        <v>0</v>
      </c>
      <c r="M517" s="48">
        <v>0</v>
      </c>
      <c r="N517" s="48">
        <v>0</v>
      </c>
      <c r="O517" s="48">
        <v>0</v>
      </c>
      <c r="P517" s="48">
        <v>5.68</v>
      </c>
      <c r="Q517" s="48">
        <v>5.85</v>
      </c>
      <c r="R517" s="48">
        <v>15.78</v>
      </c>
      <c r="S517" s="48">
        <v>0</v>
      </c>
      <c r="T517" s="48">
        <v>0</v>
      </c>
      <c r="U517" s="48">
        <v>56.65</v>
      </c>
      <c r="V517" s="48">
        <v>82.23</v>
      </c>
      <c r="W517" s="48">
        <v>204.7</v>
      </c>
      <c r="X517" s="48">
        <v>477.47</v>
      </c>
      <c r="Y517" s="48">
        <v>417.19</v>
      </c>
      <c r="AZ517" s="38"/>
      <c r="BA517" s="38"/>
      <c r="BB517" s="38"/>
      <c r="BC517" s="38"/>
      <c r="BD517" s="38"/>
      <c r="BE517" s="38"/>
      <c r="BF517" s="38"/>
      <c r="BG517" s="38"/>
      <c r="BH517" s="38"/>
      <c r="BI517" s="38"/>
      <c r="BJ517" s="38"/>
      <c r="BK517" s="38"/>
      <c r="BL517" s="38"/>
      <c r="BM517" s="38"/>
      <c r="BN517" s="38"/>
      <c r="BO517" s="38"/>
      <c r="BP517" s="38"/>
      <c r="BQ517" s="38"/>
      <c r="BR517" s="38"/>
      <c r="BS517" s="38"/>
      <c r="BT517" s="38"/>
      <c r="BU517" s="38"/>
      <c r="BV517" s="38"/>
      <c r="BW517" s="38"/>
    </row>
    <row r="518" spans="1:75" ht="12" x14ac:dyDescent="0.2">
      <c r="A518" s="42">
        <v>25</v>
      </c>
      <c r="B518" s="48">
        <v>123.96</v>
      </c>
      <c r="C518" s="48">
        <v>125.89</v>
      </c>
      <c r="D518" s="48">
        <v>159.46</v>
      </c>
      <c r="E518" s="48">
        <v>0</v>
      </c>
      <c r="F518" s="48">
        <v>0</v>
      </c>
      <c r="G518" s="48">
        <v>0</v>
      </c>
      <c r="H518" s="48">
        <v>0</v>
      </c>
      <c r="I518" s="48">
        <v>0</v>
      </c>
      <c r="J518" s="48">
        <v>0</v>
      </c>
      <c r="K518" s="48">
        <v>0</v>
      </c>
      <c r="L518" s="48">
        <v>1.93</v>
      </c>
      <c r="M518" s="48">
        <v>7.0000000000000007E-2</v>
      </c>
      <c r="N518" s="48">
        <v>10.39</v>
      </c>
      <c r="O518" s="48">
        <v>24.94</v>
      </c>
      <c r="P518" s="48">
        <v>28.59</v>
      </c>
      <c r="Q518" s="48">
        <v>49.28</v>
      </c>
      <c r="R518" s="48">
        <v>51.92</v>
      </c>
      <c r="S518" s="48">
        <v>37.869999999999997</v>
      </c>
      <c r="T518" s="48">
        <v>96.14</v>
      </c>
      <c r="U518" s="48">
        <v>182.83</v>
      </c>
      <c r="V518" s="48">
        <v>197.76</v>
      </c>
      <c r="W518" s="48">
        <v>283.93</v>
      </c>
      <c r="X518" s="48">
        <v>237.07</v>
      </c>
      <c r="Y518" s="48">
        <v>327.45</v>
      </c>
      <c r="AZ518" s="38"/>
      <c r="BA518" s="38"/>
      <c r="BB518" s="38"/>
      <c r="BC518" s="38"/>
      <c r="BD518" s="38"/>
      <c r="BE518" s="38"/>
      <c r="BF518" s="38"/>
      <c r="BG518" s="38"/>
      <c r="BH518" s="38"/>
      <c r="BI518" s="38"/>
      <c r="BJ518" s="38"/>
      <c r="BK518" s="38"/>
      <c r="BL518" s="38"/>
      <c r="BM518" s="38"/>
      <c r="BN518" s="38"/>
      <c r="BO518" s="38"/>
      <c r="BP518" s="38"/>
      <c r="BQ518" s="38"/>
      <c r="BR518" s="38"/>
      <c r="BS518" s="38"/>
      <c r="BT518" s="38"/>
      <c r="BU518" s="38"/>
      <c r="BV518" s="38"/>
      <c r="BW518" s="38"/>
    </row>
    <row r="519" spans="1:75" ht="12" x14ac:dyDescent="0.2">
      <c r="A519" s="42">
        <v>26</v>
      </c>
      <c r="B519" s="48">
        <v>179.89</v>
      </c>
      <c r="C519" s="48">
        <v>29.34</v>
      </c>
      <c r="D519" s="48">
        <v>0</v>
      </c>
      <c r="E519" s="48">
        <v>0</v>
      </c>
      <c r="F519" s="48">
        <v>0</v>
      </c>
      <c r="G519" s="48">
        <v>0</v>
      </c>
      <c r="H519" s="48">
        <v>2.0299999999999998</v>
      </c>
      <c r="I519" s="48">
        <v>15.82</v>
      </c>
      <c r="J519" s="48">
        <v>394.08</v>
      </c>
      <c r="K519" s="48">
        <v>765.36</v>
      </c>
      <c r="L519" s="48">
        <v>869.62</v>
      </c>
      <c r="M519" s="48">
        <v>797.07</v>
      </c>
      <c r="N519" s="48">
        <v>619.76</v>
      </c>
      <c r="O519" s="48">
        <v>691.87</v>
      </c>
      <c r="P519" s="48">
        <v>592.21</v>
      </c>
      <c r="Q519" s="48">
        <v>781.69</v>
      </c>
      <c r="R519" s="48">
        <v>728.48</v>
      </c>
      <c r="S519" s="48">
        <v>861.57</v>
      </c>
      <c r="T519" s="48">
        <v>510.22</v>
      </c>
      <c r="U519" s="48">
        <v>153.87</v>
      </c>
      <c r="V519" s="48">
        <v>144.31</v>
      </c>
      <c r="W519" s="48">
        <v>450.35</v>
      </c>
      <c r="X519" s="48">
        <v>644.66999999999996</v>
      </c>
      <c r="Y519" s="48">
        <v>757</v>
      </c>
      <c r="AZ519" s="38"/>
      <c r="BA519" s="38"/>
      <c r="BB519" s="38"/>
      <c r="BC519" s="38"/>
      <c r="BD519" s="38"/>
      <c r="BE519" s="38"/>
      <c r="BF519" s="38"/>
      <c r="BG519" s="38"/>
      <c r="BH519" s="38"/>
      <c r="BI519" s="38"/>
      <c r="BJ519" s="38"/>
      <c r="BK519" s="38"/>
      <c r="BL519" s="38"/>
      <c r="BM519" s="38"/>
      <c r="BN519" s="38"/>
      <c r="BO519" s="38"/>
      <c r="BP519" s="38"/>
      <c r="BQ519" s="38"/>
      <c r="BR519" s="38"/>
      <c r="BS519" s="38"/>
      <c r="BT519" s="38"/>
      <c r="BU519" s="38"/>
      <c r="BV519" s="38"/>
      <c r="BW519" s="38"/>
    </row>
    <row r="520" spans="1:75" ht="12" x14ac:dyDescent="0.2">
      <c r="A520" s="42">
        <v>27</v>
      </c>
      <c r="B520" s="48">
        <v>77.47</v>
      </c>
      <c r="C520" s="48">
        <v>37.979999999999997</v>
      </c>
      <c r="D520" s="48">
        <v>69.23</v>
      </c>
      <c r="E520" s="48">
        <v>0</v>
      </c>
      <c r="F520" s="48">
        <v>0</v>
      </c>
      <c r="G520" s="48">
        <v>0</v>
      </c>
      <c r="H520" s="48">
        <v>0</v>
      </c>
      <c r="I520" s="48">
        <v>0</v>
      </c>
      <c r="J520" s="48">
        <v>0</v>
      </c>
      <c r="K520" s="48">
        <v>0</v>
      </c>
      <c r="L520" s="48">
        <v>0</v>
      </c>
      <c r="M520" s="48">
        <v>0.04</v>
      </c>
      <c r="N520" s="48">
        <v>0</v>
      </c>
      <c r="O520" s="48">
        <v>0</v>
      </c>
      <c r="P520" s="48">
        <v>0.11</v>
      </c>
      <c r="Q520" s="48">
        <v>6.8</v>
      </c>
      <c r="R520" s="48">
        <v>59.7</v>
      </c>
      <c r="S520" s="48">
        <v>45.47</v>
      </c>
      <c r="T520" s="48">
        <v>10.18</v>
      </c>
      <c r="U520" s="48">
        <v>57.47</v>
      </c>
      <c r="V520" s="48">
        <v>137.57</v>
      </c>
      <c r="W520" s="48">
        <v>463.19</v>
      </c>
      <c r="X520" s="48">
        <v>525.37</v>
      </c>
      <c r="Y520" s="48">
        <v>501.23</v>
      </c>
      <c r="AZ520" s="38"/>
      <c r="BA520" s="38"/>
      <c r="BB520" s="38"/>
      <c r="BC520" s="38"/>
      <c r="BD520" s="38"/>
      <c r="BE520" s="38"/>
      <c r="BF520" s="38"/>
      <c r="BG520" s="38"/>
      <c r="BH520" s="38"/>
      <c r="BI520" s="38"/>
      <c r="BJ520" s="38"/>
      <c r="BK520" s="38"/>
      <c r="BL520" s="38"/>
      <c r="BM520" s="38"/>
      <c r="BN520" s="38"/>
      <c r="BO520" s="38"/>
      <c r="BP520" s="38"/>
      <c r="BQ520" s="38"/>
      <c r="BR520" s="38"/>
      <c r="BS520" s="38"/>
      <c r="BT520" s="38"/>
      <c r="BU520" s="38"/>
      <c r="BV520" s="38"/>
      <c r="BW520" s="38"/>
    </row>
    <row r="521" spans="1:75" ht="12" x14ac:dyDescent="0.2">
      <c r="A521" s="42">
        <v>28</v>
      </c>
      <c r="B521" s="48">
        <v>126.05</v>
      </c>
      <c r="C521" s="48">
        <v>8.76</v>
      </c>
      <c r="D521" s="48">
        <v>30.3</v>
      </c>
      <c r="E521" s="48">
        <v>0</v>
      </c>
      <c r="F521" s="48">
        <v>0</v>
      </c>
      <c r="G521" s="48">
        <v>0</v>
      </c>
      <c r="H521" s="48">
        <v>0</v>
      </c>
      <c r="I521" s="48">
        <v>0</v>
      </c>
      <c r="J521" s="48">
        <v>0</v>
      </c>
      <c r="K521" s="48">
        <v>118.61</v>
      </c>
      <c r="L521" s="48">
        <v>177.31</v>
      </c>
      <c r="M521" s="48">
        <v>172.03</v>
      </c>
      <c r="N521" s="48">
        <v>160.81</v>
      </c>
      <c r="O521" s="48">
        <v>206.7</v>
      </c>
      <c r="P521" s="48">
        <v>201.81</v>
      </c>
      <c r="Q521" s="48">
        <v>164.93</v>
      </c>
      <c r="R521" s="48">
        <v>24.59</v>
      </c>
      <c r="S521" s="48">
        <v>7.0000000000000007E-2</v>
      </c>
      <c r="T521" s="48">
        <v>126.55</v>
      </c>
      <c r="U521" s="48">
        <v>282.48</v>
      </c>
      <c r="V521" s="48">
        <v>395.22</v>
      </c>
      <c r="W521" s="48">
        <v>459.26</v>
      </c>
      <c r="X521" s="48">
        <v>348.89</v>
      </c>
      <c r="Y521" s="48">
        <v>476.95</v>
      </c>
      <c r="Z521" s="47" t="str">
        <f>IF(Y521=0,"скрыть","")</f>
        <v/>
      </c>
      <c r="AZ521" s="38"/>
      <c r="BA521" s="38"/>
      <c r="BB521" s="38"/>
      <c r="BC521" s="38"/>
      <c r="BD521" s="38"/>
      <c r="BE521" s="38"/>
      <c r="BF521" s="38"/>
      <c r="BG521" s="38"/>
      <c r="BH521" s="38"/>
      <c r="BI521" s="38"/>
      <c r="BJ521" s="38"/>
      <c r="BK521" s="38"/>
      <c r="BL521" s="38"/>
      <c r="BM521" s="38"/>
      <c r="BN521" s="38"/>
      <c r="BO521" s="38"/>
      <c r="BP521" s="38"/>
      <c r="BQ521" s="38"/>
      <c r="BR521" s="38"/>
      <c r="BS521" s="38"/>
      <c r="BT521" s="38"/>
      <c r="BU521" s="38"/>
      <c r="BV521" s="38"/>
      <c r="BW521" s="38"/>
    </row>
    <row r="522" spans="1:75" s="36" customFormat="1" ht="18.95" customHeight="1" x14ac:dyDescent="0.25">
      <c r="A522" s="31"/>
      <c r="B522" s="96" t="s">
        <v>130</v>
      </c>
      <c r="C522" s="96"/>
      <c r="D522" s="96"/>
      <c r="E522" s="96"/>
      <c r="F522" s="96"/>
      <c r="G522" s="96"/>
      <c r="H522" s="96"/>
      <c r="I522" s="96"/>
      <c r="J522" s="96"/>
      <c r="K522" s="96"/>
      <c r="L522" s="96"/>
      <c r="M522" s="96"/>
      <c r="N522" s="96"/>
      <c r="O522" s="96"/>
      <c r="P522" s="96"/>
      <c r="Q522" s="96"/>
      <c r="R522" s="96"/>
      <c r="S522" s="96"/>
      <c r="T522" s="96" t="s">
        <v>131</v>
      </c>
      <c r="U522" s="96"/>
      <c r="V522" s="96"/>
      <c r="W522" s="96"/>
      <c r="X522" s="96"/>
      <c r="Y522" s="96"/>
      <c r="Z522" s="35"/>
      <c r="AZ522" s="38"/>
      <c r="BA522" s="38"/>
      <c r="BB522" s="38"/>
      <c r="BC522" s="38"/>
      <c r="BD522" s="38"/>
      <c r="BE522" s="38"/>
      <c r="BF522" s="38"/>
      <c r="BG522" s="38"/>
      <c r="BH522" s="38"/>
      <c r="BI522" s="38"/>
      <c r="BJ522" s="38"/>
      <c r="BK522" s="38"/>
      <c r="BL522" s="38"/>
      <c r="BM522" s="38"/>
      <c r="BN522" s="38"/>
      <c r="BO522" s="38"/>
      <c r="BP522" s="38"/>
      <c r="BQ522" s="38"/>
      <c r="BR522" s="38"/>
      <c r="BS522" s="38"/>
      <c r="BT522" s="38"/>
      <c r="BU522" s="38"/>
      <c r="BV522" s="38"/>
      <c r="BW522" s="38"/>
    </row>
    <row r="523" spans="1:75" s="36" customFormat="1" ht="21" customHeight="1" x14ac:dyDescent="0.2">
      <c r="A523" s="30"/>
      <c r="B523" s="96"/>
      <c r="C523" s="96"/>
      <c r="D523" s="96"/>
      <c r="E523" s="96"/>
      <c r="F523" s="96"/>
      <c r="G523" s="96"/>
      <c r="H523" s="96"/>
      <c r="I523" s="96"/>
      <c r="J523" s="96"/>
      <c r="K523" s="96"/>
      <c r="L523" s="96"/>
      <c r="M523" s="96"/>
      <c r="N523" s="96"/>
      <c r="O523" s="96"/>
      <c r="P523" s="96"/>
      <c r="Q523" s="96"/>
      <c r="R523" s="96"/>
      <c r="S523" s="96"/>
      <c r="T523" s="96"/>
      <c r="U523" s="96"/>
      <c r="V523" s="96"/>
      <c r="W523" s="96"/>
      <c r="X523" s="96"/>
      <c r="Y523" s="96"/>
      <c r="Z523" s="35"/>
      <c r="AZ523" s="38"/>
      <c r="BA523" s="38"/>
      <c r="BB523" s="38"/>
      <c r="BC523" s="38"/>
      <c r="BD523" s="38"/>
      <c r="BE523" s="38"/>
      <c r="BF523" s="38"/>
      <c r="BG523" s="38"/>
      <c r="BH523" s="38"/>
      <c r="BI523" s="38"/>
      <c r="BJ523" s="38"/>
      <c r="BK523" s="38"/>
      <c r="BL523" s="38"/>
      <c r="BM523" s="38"/>
      <c r="BN523" s="38"/>
      <c r="BO523" s="38"/>
      <c r="BP523" s="38"/>
      <c r="BQ523" s="38"/>
      <c r="BR523" s="38"/>
      <c r="BS523" s="38"/>
      <c r="BT523" s="38"/>
      <c r="BU523" s="38"/>
      <c r="BV523" s="38"/>
      <c r="BW523" s="38"/>
    </row>
    <row r="524" spans="1:75" s="36" customFormat="1" ht="20.25" customHeight="1" x14ac:dyDescent="0.25">
      <c r="A524" s="31"/>
      <c r="B524" s="94" t="s">
        <v>132</v>
      </c>
      <c r="C524" s="94"/>
      <c r="D524" s="94"/>
      <c r="E524" s="94"/>
      <c r="F524" s="94"/>
      <c r="G524" s="94"/>
      <c r="H524" s="94"/>
      <c r="I524" s="94"/>
      <c r="J524" s="94"/>
      <c r="K524" s="94"/>
      <c r="L524" s="94"/>
      <c r="M524" s="94"/>
      <c r="N524" s="94"/>
      <c r="O524" s="94"/>
      <c r="P524" s="94"/>
      <c r="Q524" s="94"/>
      <c r="R524" s="94"/>
      <c r="S524" s="94"/>
      <c r="T524" s="97">
        <v>9.8800000000000008</v>
      </c>
      <c r="U524" s="97"/>
      <c r="V524" s="97"/>
      <c r="W524" s="97"/>
      <c r="X524" s="97"/>
      <c r="Y524" s="97"/>
      <c r="Z524" s="35"/>
      <c r="AZ524" s="38"/>
      <c r="BA524" s="38"/>
      <c r="BB524" s="38"/>
      <c r="BC524" s="38"/>
      <c r="BD524" s="38"/>
      <c r="BE524" s="38"/>
      <c r="BF524" s="38"/>
      <c r="BG524" s="38"/>
      <c r="BH524" s="38"/>
      <c r="BI524" s="38"/>
      <c r="BJ524" s="38"/>
      <c r="BK524" s="38"/>
      <c r="BL524" s="38"/>
      <c r="BM524" s="38"/>
      <c r="BN524" s="38"/>
      <c r="BO524" s="38"/>
      <c r="BP524" s="38"/>
      <c r="BQ524" s="38"/>
      <c r="BR524" s="38"/>
      <c r="BS524" s="38"/>
      <c r="BT524" s="38"/>
      <c r="BU524" s="38"/>
      <c r="BV524" s="38"/>
      <c r="BW524" s="38"/>
    </row>
    <row r="525" spans="1:75" s="36" customFormat="1" ht="20.25" customHeight="1" x14ac:dyDescent="0.2">
      <c r="A525" s="30"/>
      <c r="B525" s="94"/>
      <c r="C525" s="94"/>
      <c r="D525" s="94"/>
      <c r="E525" s="94"/>
      <c r="F525" s="94"/>
      <c r="G525" s="94"/>
      <c r="H525" s="94"/>
      <c r="I525" s="94"/>
      <c r="J525" s="94"/>
      <c r="K525" s="94"/>
      <c r="L525" s="94"/>
      <c r="M525" s="94"/>
      <c r="N525" s="94"/>
      <c r="O525" s="94"/>
      <c r="P525" s="94"/>
      <c r="Q525" s="94"/>
      <c r="R525" s="94"/>
      <c r="S525" s="94"/>
      <c r="T525" s="97"/>
      <c r="U525" s="97"/>
      <c r="V525" s="97"/>
      <c r="W525" s="97"/>
      <c r="X525" s="97"/>
      <c r="Y525" s="97"/>
      <c r="Z525" s="35"/>
      <c r="AZ525" s="38"/>
      <c r="BA525" s="38"/>
      <c r="BB525" s="38"/>
      <c r="BC525" s="38"/>
      <c r="BD525" s="38"/>
      <c r="BE525" s="38"/>
      <c r="BF525" s="38"/>
      <c r="BG525" s="38"/>
      <c r="BH525" s="38"/>
      <c r="BI525" s="38"/>
      <c r="BJ525" s="38"/>
      <c r="BK525" s="38"/>
      <c r="BL525" s="38"/>
      <c r="BM525" s="38"/>
      <c r="BN525" s="38"/>
      <c r="BO525" s="38"/>
      <c r="BP525" s="38"/>
      <c r="BQ525" s="38"/>
      <c r="BR525" s="38"/>
      <c r="BS525" s="38"/>
      <c r="BT525" s="38"/>
      <c r="BU525" s="38"/>
      <c r="BV525" s="38"/>
      <c r="BW525" s="38"/>
    </row>
    <row r="526" spans="1:75" s="36" customFormat="1" ht="20.25" customHeight="1" x14ac:dyDescent="0.25">
      <c r="A526" s="31"/>
      <c r="B526" s="89" t="s">
        <v>133</v>
      </c>
      <c r="C526" s="89"/>
      <c r="D526" s="89"/>
      <c r="E526" s="89"/>
      <c r="F526" s="89"/>
      <c r="G526" s="89"/>
      <c r="H526" s="89"/>
      <c r="I526" s="89"/>
      <c r="J526" s="89"/>
      <c r="K526" s="89"/>
      <c r="L526" s="89"/>
      <c r="M526" s="89"/>
      <c r="N526" s="89"/>
      <c r="O526" s="89"/>
      <c r="P526" s="89"/>
      <c r="Q526" s="89"/>
      <c r="R526" s="89"/>
      <c r="S526" s="89"/>
      <c r="T526" s="97">
        <v>355</v>
      </c>
      <c r="U526" s="97"/>
      <c r="V526" s="97"/>
      <c r="W526" s="97"/>
      <c r="X526" s="97"/>
      <c r="Y526" s="97"/>
      <c r="Z526" s="35"/>
      <c r="AZ526" s="38"/>
      <c r="BA526" s="38"/>
      <c r="BB526" s="38"/>
      <c r="BC526" s="38"/>
      <c r="BD526" s="38"/>
      <c r="BE526" s="38"/>
      <c r="BF526" s="38"/>
      <c r="BG526" s="38"/>
      <c r="BH526" s="38"/>
      <c r="BI526" s="38"/>
      <c r="BJ526" s="38"/>
      <c r="BK526" s="38"/>
      <c r="BL526" s="38"/>
      <c r="BM526" s="38"/>
      <c r="BN526" s="38"/>
      <c r="BO526" s="38"/>
      <c r="BP526" s="38"/>
      <c r="BQ526" s="38"/>
      <c r="BR526" s="38"/>
      <c r="BS526" s="38"/>
      <c r="BT526" s="38"/>
      <c r="BU526" s="38"/>
      <c r="BV526" s="38"/>
      <c r="BW526" s="38"/>
    </row>
    <row r="527" spans="1:75" s="36" customFormat="1" ht="20.25" customHeight="1" x14ac:dyDescent="0.2">
      <c r="A527" s="30"/>
      <c r="B527" s="89"/>
      <c r="C527" s="89"/>
      <c r="D527" s="89"/>
      <c r="E527" s="89"/>
      <c r="F527" s="89"/>
      <c r="G527" s="89"/>
      <c r="H527" s="89"/>
      <c r="I527" s="89"/>
      <c r="J527" s="89"/>
      <c r="K527" s="89"/>
      <c r="L527" s="89"/>
      <c r="M527" s="89"/>
      <c r="N527" s="89"/>
      <c r="O527" s="89"/>
      <c r="P527" s="89"/>
      <c r="Q527" s="89"/>
      <c r="R527" s="89"/>
      <c r="S527" s="89"/>
      <c r="T527" s="97"/>
      <c r="U527" s="97"/>
      <c r="V527" s="97"/>
      <c r="W527" s="97"/>
      <c r="X527" s="97"/>
      <c r="Y527" s="97"/>
      <c r="Z527" s="35"/>
      <c r="AZ527" s="38"/>
      <c r="BA527" s="38"/>
      <c r="BB527" s="38"/>
      <c r="BC527" s="38"/>
      <c r="BD527" s="38"/>
      <c r="BE527" s="38"/>
      <c r="BF527" s="38"/>
      <c r="BG527" s="38"/>
      <c r="BH527" s="38"/>
      <c r="BI527" s="38"/>
      <c r="BJ527" s="38"/>
      <c r="BK527" s="38"/>
      <c r="BL527" s="38"/>
      <c r="BM527" s="38"/>
      <c r="BN527" s="38"/>
      <c r="BO527" s="38"/>
      <c r="BP527" s="38"/>
      <c r="BQ527" s="38"/>
      <c r="BR527" s="38"/>
      <c r="BS527" s="38"/>
      <c r="BT527" s="38"/>
      <c r="BU527" s="38"/>
      <c r="BV527" s="38"/>
      <c r="BW527" s="38"/>
    </row>
    <row r="528" spans="1:75" s="36" customFormat="1" ht="48" customHeight="1" x14ac:dyDescent="0.25">
      <c r="A528" s="30"/>
      <c r="B528" s="91" t="s">
        <v>134</v>
      </c>
      <c r="C528" s="91"/>
      <c r="D528" s="91"/>
      <c r="E528" s="91"/>
      <c r="F528" s="91"/>
      <c r="G528" s="91"/>
      <c r="H528" s="91"/>
      <c r="I528" s="91"/>
      <c r="J528" s="91"/>
      <c r="K528" s="91"/>
      <c r="L528" s="91"/>
      <c r="M528" s="91"/>
      <c r="N528" s="91"/>
      <c r="O528" s="91"/>
      <c r="P528" s="91"/>
      <c r="Q528" s="91"/>
      <c r="R528" s="91"/>
      <c r="S528" s="91"/>
      <c r="T528" s="91"/>
      <c r="U528" s="91"/>
      <c r="V528" s="91"/>
      <c r="W528" s="91"/>
      <c r="X528" s="91"/>
      <c r="Y528" s="91"/>
      <c r="Z528" s="35"/>
      <c r="AZ528" s="38"/>
      <c r="BA528" s="38"/>
      <c r="BB528" s="38"/>
      <c r="BC528" s="38"/>
      <c r="BD528" s="38"/>
      <c r="BE528" s="38"/>
      <c r="BF528" s="38"/>
      <c r="BG528" s="38"/>
      <c r="BH528" s="38"/>
      <c r="BI528" s="38"/>
      <c r="BJ528" s="38"/>
      <c r="BK528" s="38"/>
      <c r="BL528" s="38"/>
      <c r="BM528" s="38"/>
      <c r="BN528" s="38"/>
      <c r="BO528" s="38"/>
      <c r="BP528" s="38"/>
      <c r="BQ528" s="38"/>
      <c r="BR528" s="38"/>
      <c r="BS528" s="38"/>
      <c r="BT528" s="38"/>
      <c r="BU528" s="38"/>
      <c r="BV528" s="38"/>
      <c r="BW528" s="38"/>
    </row>
    <row r="529" spans="1:75" ht="15.75" x14ac:dyDescent="0.25">
      <c r="B529" s="92" t="s">
        <v>143</v>
      </c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  <c r="O529" s="92"/>
      <c r="P529" s="92"/>
      <c r="Q529" s="92"/>
      <c r="R529" s="92"/>
      <c r="S529" s="92"/>
      <c r="T529" s="92"/>
      <c r="U529" s="92"/>
      <c r="V529" s="92"/>
      <c r="W529" s="92"/>
      <c r="X529" s="92"/>
      <c r="Y529" s="92"/>
      <c r="AZ529" s="38"/>
      <c r="BA529" s="38"/>
      <c r="BB529" s="38"/>
      <c r="BC529" s="38"/>
      <c r="BD529" s="38"/>
      <c r="BE529" s="38"/>
      <c r="BF529" s="38"/>
      <c r="BG529" s="38"/>
      <c r="BH529" s="38"/>
      <c r="BI529" s="38"/>
      <c r="BJ529" s="38"/>
      <c r="BK529" s="38"/>
      <c r="BL529" s="38"/>
      <c r="BM529" s="38"/>
      <c r="BN529" s="38"/>
      <c r="BO529" s="38"/>
      <c r="BP529" s="38"/>
      <c r="BQ529" s="38"/>
      <c r="BR529" s="38"/>
      <c r="BS529" s="38"/>
      <c r="BT529" s="38"/>
      <c r="BU529" s="38"/>
      <c r="BV529" s="38"/>
      <c r="BW529" s="38"/>
    </row>
    <row r="530" spans="1:75" s="36" customFormat="1" ht="27.95" customHeight="1" x14ac:dyDescent="0.2">
      <c r="A530" s="101" t="s">
        <v>135</v>
      </c>
      <c r="B530" s="101"/>
      <c r="C530" s="101"/>
      <c r="D530" s="101"/>
      <c r="E530" s="101"/>
      <c r="F530" s="101"/>
      <c r="G530" s="101"/>
      <c r="H530" s="101"/>
      <c r="I530" s="101"/>
      <c r="J530" s="101"/>
      <c r="K530" s="101"/>
      <c r="L530" s="101"/>
      <c r="M530" s="101"/>
      <c r="N530" s="101"/>
      <c r="O530" s="101"/>
      <c r="P530" s="101"/>
      <c r="Q530" s="101"/>
      <c r="R530" s="101"/>
      <c r="S530" s="101"/>
      <c r="T530" s="101"/>
      <c r="U530" s="101"/>
      <c r="V530" s="101"/>
      <c r="W530" s="101"/>
      <c r="X530" s="101"/>
      <c r="Y530" s="101"/>
      <c r="Z530" s="35"/>
      <c r="AZ530" s="38"/>
      <c r="BA530" s="38"/>
      <c r="BB530" s="38"/>
      <c r="BC530" s="38"/>
      <c r="BD530" s="38"/>
      <c r="BE530" s="38"/>
      <c r="BF530" s="38"/>
      <c r="BG530" s="38"/>
      <c r="BH530" s="38"/>
      <c r="BI530" s="38"/>
      <c r="BJ530" s="38"/>
      <c r="BK530" s="38"/>
      <c r="BL530" s="38"/>
      <c r="BM530" s="38"/>
      <c r="BN530" s="38"/>
      <c r="BO530" s="38"/>
      <c r="BP530" s="38"/>
      <c r="BQ530" s="38"/>
      <c r="BR530" s="38"/>
      <c r="BS530" s="38"/>
      <c r="BT530" s="38"/>
      <c r="BU530" s="38"/>
      <c r="BV530" s="38"/>
      <c r="BW530" s="38"/>
    </row>
    <row r="531" spans="1:75" s="36" customFormat="1" ht="29.1" customHeight="1" x14ac:dyDescent="0.2">
      <c r="A531" s="101"/>
      <c r="B531" s="101"/>
      <c r="C531" s="101"/>
      <c r="D531" s="101"/>
      <c r="E531" s="101"/>
      <c r="F531" s="101"/>
      <c r="G531" s="101"/>
      <c r="H531" s="101"/>
      <c r="I531" s="101"/>
      <c r="J531" s="101"/>
      <c r="K531" s="101"/>
      <c r="L531" s="101"/>
      <c r="M531" s="101"/>
      <c r="N531" s="101"/>
      <c r="O531" s="101"/>
      <c r="P531" s="101"/>
      <c r="Q531" s="101"/>
      <c r="R531" s="101"/>
      <c r="S531" s="101"/>
      <c r="T531" s="101"/>
      <c r="U531" s="101"/>
      <c r="V531" s="101"/>
      <c r="W531" s="101"/>
      <c r="X531" s="101"/>
      <c r="Y531" s="101"/>
      <c r="Z531" s="35"/>
      <c r="AZ531" s="38"/>
      <c r="BA531" s="38"/>
      <c r="BB531" s="38"/>
      <c r="BC531" s="38"/>
      <c r="BD531" s="38"/>
      <c r="BE531" s="38"/>
      <c r="BF531" s="38"/>
      <c r="BG531" s="38"/>
      <c r="BH531" s="38"/>
      <c r="BI531" s="38"/>
      <c r="BJ531" s="38"/>
      <c r="BK531" s="38"/>
      <c r="BL531" s="38"/>
      <c r="BM531" s="38"/>
      <c r="BN531" s="38"/>
      <c r="BO531" s="38"/>
      <c r="BP531" s="38"/>
      <c r="BQ531" s="38"/>
      <c r="BR531" s="38"/>
      <c r="BS531" s="38"/>
      <c r="BT531" s="38"/>
      <c r="BU531" s="38"/>
      <c r="BV531" s="38"/>
      <c r="BW531" s="38"/>
    </row>
    <row r="532" spans="1:75" ht="15.75" x14ac:dyDescent="0.25">
      <c r="B532" s="92" t="s">
        <v>136</v>
      </c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  <c r="O532" s="92"/>
      <c r="P532" s="92"/>
      <c r="Q532" s="92"/>
      <c r="R532" s="92"/>
      <c r="S532" s="92"/>
      <c r="T532" s="92"/>
      <c r="U532" s="92"/>
      <c r="V532" s="92"/>
      <c r="W532" s="92"/>
      <c r="X532" s="92"/>
      <c r="Y532" s="92"/>
      <c r="AZ532" s="38"/>
      <c r="BA532" s="38"/>
      <c r="BB532" s="38"/>
      <c r="BC532" s="38"/>
      <c r="BD532" s="38"/>
      <c r="BE532" s="38"/>
      <c r="BF532" s="38"/>
      <c r="BG532" s="38"/>
      <c r="BH532" s="38"/>
      <c r="BI532" s="38"/>
      <c r="BJ532" s="38"/>
      <c r="BK532" s="38"/>
      <c r="BL532" s="38"/>
      <c r="BM532" s="38"/>
      <c r="BN532" s="38"/>
      <c r="BO532" s="38"/>
      <c r="BP532" s="38"/>
      <c r="BQ532" s="38"/>
      <c r="BR532" s="38"/>
      <c r="BS532" s="38"/>
      <c r="BT532" s="38"/>
      <c r="BU532" s="38"/>
      <c r="BV532" s="38"/>
      <c r="BW532" s="38"/>
    </row>
    <row r="533" spans="1:75" x14ac:dyDescent="0.2">
      <c r="A533" s="98"/>
      <c r="B533" s="99" t="s">
        <v>93</v>
      </c>
      <c r="C533" s="99"/>
      <c r="D533" s="99"/>
      <c r="E533" s="99"/>
      <c r="F533" s="99"/>
      <c r="G533" s="99"/>
      <c r="H533" s="99"/>
      <c r="I533" s="99"/>
      <c r="J533" s="99"/>
      <c r="K533" s="99"/>
      <c r="L533" s="99"/>
      <c r="M533" s="99"/>
      <c r="N533" s="99"/>
      <c r="O533" s="99"/>
      <c r="P533" s="99"/>
      <c r="Q533" s="99"/>
      <c r="R533" s="99"/>
      <c r="S533" s="99"/>
      <c r="T533" s="99"/>
      <c r="U533" s="99"/>
      <c r="V533" s="99"/>
      <c r="W533" s="99"/>
      <c r="X533" s="99"/>
      <c r="Y533" s="99"/>
      <c r="AZ533" s="38"/>
      <c r="BA533" s="38"/>
      <c r="BB533" s="38"/>
      <c r="BC533" s="38"/>
      <c r="BD533" s="38"/>
      <c r="BE533" s="38"/>
      <c r="BF533" s="38"/>
      <c r="BG533" s="38"/>
      <c r="BH533" s="38"/>
      <c r="BI533" s="38"/>
      <c r="BJ533" s="38"/>
      <c r="BK533" s="38"/>
      <c r="BL533" s="38"/>
      <c r="BM533" s="38"/>
      <c r="BN533" s="38"/>
      <c r="BO533" s="38"/>
      <c r="BP533" s="38"/>
      <c r="BQ533" s="38"/>
      <c r="BR533" s="38"/>
      <c r="BS533" s="38"/>
      <c r="BT533" s="38"/>
      <c r="BU533" s="38"/>
      <c r="BV533" s="38"/>
      <c r="BW533" s="38"/>
    </row>
    <row r="534" spans="1:75" x14ac:dyDescent="0.2">
      <c r="A534" s="98"/>
      <c r="B534" s="99"/>
      <c r="C534" s="99"/>
      <c r="D534" s="99"/>
      <c r="E534" s="99"/>
      <c r="F534" s="99"/>
      <c r="G534" s="99"/>
      <c r="H534" s="99"/>
      <c r="I534" s="99"/>
      <c r="J534" s="99"/>
      <c r="K534" s="99"/>
      <c r="L534" s="99"/>
      <c r="M534" s="99"/>
      <c r="N534" s="99"/>
      <c r="O534" s="99"/>
      <c r="P534" s="99"/>
      <c r="Q534" s="99"/>
      <c r="R534" s="99"/>
      <c r="S534" s="99"/>
      <c r="T534" s="99"/>
      <c r="U534" s="99"/>
      <c r="V534" s="99"/>
      <c r="W534" s="99"/>
      <c r="X534" s="99"/>
      <c r="Y534" s="99"/>
      <c r="AZ534" s="38"/>
      <c r="BA534" s="38"/>
      <c r="BB534" s="38"/>
      <c r="BC534" s="38"/>
      <c r="BD534" s="38"/>
      <c r="BE534" s="38"/>
      <c r="BF534" s="38"/>
      <c r="BG534" s="38"/>
      <c r="BH534" s="38"/>
      <c r="BI534" s="38"/>
      <c r="BJ534" s="38"/>
      <c r="BK534" s="38"/>
      <c r="BL534" s="38"/>
      <c r="BM534" s="38"/>
      <c r="BN534" s="38"/>
      <c r="BO534" s="38"/>
      <c r="BP534" s="38"/>
      <c r="BQ534" s="38"/>
      <c r="BR534" s="38"/>
      <c r="BS534" s="38"/>
      <c r="BT534" s="38"/>
      <c r="BU534" s="38"/>
      <c r="BV534" s="38"/>
      <c r="BW534" s="38"/>
    </row>
    <row r="535" spans="1:75" s="36" customFormat="1" ht="32.65" customHeight="1" x14ac:dyDescent="0.2">
      <c r="A535" s="40" t="s">
        <v>94</v>
      </c>
      <c r="B535" s="41" t="s">
        <v>95</v>
      </c>
      <c r="C535" s="41" t="s">
        <v>96</v>
      </c>
      <c r="D535" s="41" t="s">
        <v>97</v>
      </c>
      <c r="E535" s="41" t="s">
        <v>98</v>
      </c>
      <c r="F535" s="41" t="s">
        <v>99</v>
      </c>
      <c r="G535" s="41" t="s">
        <v>100</v>
      </c>
      <c r="H535" s="41" t="s">
        <v>101</v>
      </c>
      <c r="I535" s="41" t="s">
        <v>102</v>
      </c>
      <c r="J535" s="41" t="s">
        <v>103</v>
      </c>
      <c r="K535" s="41" t="s">
        <v>104</v>
      </c>
      <c r="L535" s="41" t="s">
        <v>105</v>
      </c>
      <c r="M535" s="41" t="s">
        <v>106</v>
      </c>
      <c r="N535" s="41" t="s">
        <v>107</v>
      </c>
      <c r="O535" s="41" t="s">
        <v>108</v>
      </c>
      <c r="P535" s="41" t="s">
        <v>109</v>
      </c>
      <c r="Q535" s="41" t="s">
        <v>110</v>
      </c>
      <c r="R535" s="41" t="s">
        <v>111</v>
      </c>
      <c r="S535" s="41" t="s">
        <v>112</v>
      </c>
      <c r="T535" s="41" t="s">
        <v>113</v>
      </c>
      <c r="U535" s="41" t="s">
        <v>114</v>
      </c>
      <c r="V535" s="41" t="s">
        <v>115</v>
      </c>
      <c r="W535" s="41" t="s">
        <v>116</v>
      </c>
      <c r="X535" s="41" t="s">
        <v>117</v>
      </c>
      <c r="Y535" s="41" t="s">
        <v>118</v>
      </c>
      <c r="Z535" s="35"/>
      <c r="AZ535" s="38"/>
      <c r="BA535" s="38"/>
      <c r="BB535" s="38"/>
      <c r="BC535" s="38"/>
      <c r="BD535" s="38"/>
      <c r="BE535" s="38"/>
      <c r="BF535" s="38"/>
      <c r="BG535" s="38"/>
      <c r="BH535" s="38"/>
      <c r="BI535" s="38"/>
      <c r="BJ535" s="38"/>
      <c r="BK535" s="38"/>
      <c r="BL535" s="38"/>
      <c r="BM535" s="38"/>
      <c r="BN535" s="38"/>
      <c r="BO535" s="38"/>
      <c r="BP535" s="38"/>
      <c r="BQ535" s="38"/>
      <c r="BR535" s="38"/>
      <c r="BS535" s="38"/>
      <c r="BT535" s="38"/>
      <c r="BU535" s="38"/>
      <c r="BV535" s="38"/>
      <c r="BW535" s="38"/>
    </row>
    <row r="536" spans="1:75" ht="12" x14ac:dyDescent="0.2">
      <c r="A536" s="42">
        <v>1</v>
      </c>
      <c r="B536" s="50">
        <v>3017.94</v>
      </c>
      <c r="C536" s="50">
        <v>2865.5</v>
      </c>
      <c r="D536" s="50">
        <v>2760.71</v>
      </c>
      <c r="E536" s="50">
        <v>2745.29</v>
      </c>
      <c r="F536" s="50">
        <v>2744.8399999999997</v>
      </c>
      <c r="G536" s="50">
        <v>2835.28</v>
      </c>
      <c r="H536" s="50">
        <v>2900.07</v>
      </c>
      <c r="I536" s="50">
        <v>3110.75</v>
      </c>
      <c r="J536" s="50">
        <v>3365.85</v>
      </c>
      <c r="K536" s="50">
        <v>3549.22</v>
      </c>
      <c r="L536" s="50">
        <v>3582.31</v>
      </c>
      <c r="M536" s="50">
        <v>3585.2499999999995</v>
      </c>
      <c r="N536" s="50">
        <v>3581.35</v>
      </c>
      <c r="O536" s="50">
        <v>3583.27</v>
      </c>
      <c r="P536" s="50">
        <v>3561.9100000000003</v>
      </c>
      <c r="Q536" s="50">
        <v>3556.39</v>
      </c>
      <c r="R536" s="50">
        <v>3562.7000000000003</v>
      </c>
      <c r="S536" s="50">
        <v>3569.23</v>
      </c>
      <c r="T536" s="50">
        <v>3570.02</v>
      </c>
      <c r="U536" s="50">
        <v>3569.4199999999996</v>
      </c>
      <c r="V536" s="50">
        <v>3568.03</v>
      </c>
      <c r="W536" s="50">
        <v>3554.11</v>
      </c>
      <c r="X536" s="50">
        <v>3265.44</v>
      </c>
      <c r="Y536" s="50">
        <v>3069.3399999999997</v>
      </c>
      <c r="AZ536" s="38"/>
      <c r="BA536" s="38"/>
      <c r="BB536" s="38"/>
      <c r="BC536" s="38"/>
      <c r="BD536" s="38"/>
      <c r="BE536" s="38"/>
      <c r="BF536" s="38"/>
      <c r="BG536" s="38"/>
      <c r="BH536" s="38"/>
      <c r="BI536" s="38"/>
      <c r="BJ536" s="38"/>
      <c r="BK536" s="38"/>
      <c r="BL536" s="38"/>
      <c r="BM536" s="38"/>
      <c r="BN536" s="38"/>
      <c r="BO536" s="38"/>
      <c r="BP536" s="38"/>
      <c r="BQ536" s="38"/>
      <c r="BR536" s="38"/>
      <c r="BS536" s="38"/>
      <c r="BT536" s="38"/>
      <c r="BU536" s="38"/>
      <c r="BV536" s="38"/>
      <c r="BW536" s="38"/>
    </row>
    <row r="537" spans="1:75" ht="12" x14ac:dyDescent="0.2">
      <c r="A537" s="42">
        <v>2</v>
      </c>
      <c r="B537" s="50">
        <v>2936.21</v>
      </c>
      <c r="C537" s="50">
        <v>2771.69</v>
      </c>
      <c r="D537" s="50">
        <v>2702.6299999999997</v>
      </c>
      <c r="E537" s="50">
        <v>2685.5499999999997</v>
      </c>
      <c r="F537" s="50">
        <v>2688.53</v>
      </c>
      <c r="G537" s="50">
        <v>2753.66</v>
      </c>
      <c r="H537" s="50">
        <v>2803.58</v>
      </c>
      <c r="I537" s="50">
        <v>2936.57</v>
      </c>
      <c r="J537" s="50">
        <v>3128.72</v>
      </c>
      <c r="K537" s="50">
        <v>3293.43</v>
      </c>
      <c r="L537" s="50">
        <v>3447.1200000000003</v>
      </c>
      <c r="M537" s="50">
        <v>3489.44</v>
      </c>
      <c r="N537" s="50">
        <v>3493.0800000000004</v>
      </c>
      <c r="O537" s="50">
        <v>3495.8799999999997</v>
      </c>
      <c r="P537" s="50">
        <v>3464.7899999999995</v>
      </c>
      <c r="Q537" s="50">
        <v>3467.94</v>
      </c>
      <c r="R537" s="50">
        <v>3485.1600000000003</v>
      </c>
      <c r="S537" s="50">
        <v>3517.35</v>
      </c>
      <c r="T537" s="50">
        <v>3525.3399999999997</v>
      </c>
      <c r="U537" s="50">
        <v>3532.39</v>
      </c>
      <c r="V537" s="50">
        <v>3512.7599999999998</v>
      </c>
      <c r="W537" s="50">
        <v>3482.1</v>
      </c>
      <c r="X537" s="50">
        <v>3172.39</v>
      </c>
      <c r="Y537" s="50">
        <v>2991.54</v>
      </c>
      <c r="AZ537" s="38"/>
      <c r="BA537" s="38"/>
      <c r="BB537" s="38"/>
      <c r="BC537" s="38"/>
      <c r="BD537" s="38"/>
      <c r="BE537" s="38"/>
      <c r="BF537" s="38"/>
      <c r="BG537" s="38"/>
      <c r="BH537" s="38"/>
      <c r="BI537" s="38"/>
      <c r="BJ537" s="38"/>
      <c r="BK537" s="38"/>
      <c r="BL537" s="38"/>
      <c r="BM537" s="38"/>
      <c r="BN537" s="38"/>
      <c r="BO537" s="38"/>
      <c r="BP537" s="38"/>
      <c r="BQ537" s="38"/>
      <c r="BR537" s="38"/>
      <c r="BS537" s="38"/>
      <c r="BT537" s="38"/>
      <c r="BU537" s="38"/>
      <c r="BV537" s="38"/>
      <c r="BW537" s="38"/>
    </row>
    <row r="538" spans="1:75" ht="12" x14ac:dyDescent="0.2">
      <c r="A538" s="42">
        <v>3</v>
      </c>
      <c r="B538" s="50">
        <v>2916.56</v>
      </c>
      <c r="C538" s="50">
        <v>2754.37</v>
      </c>
      <c r="D538" s="50">
        <v>2717.6299999999997</v>
      </c>
      <c r="E538" s="50">
        <v>2712.4</v>
      </c>
      <c r="F538" s="50">
        <v>2734.4500000000003</v>
      </c>
      <c r="G538" s="50">
        <v>2893.7999999999997</v>
      </c>
      <c r="H538" s="50">
        <v>3096.44</v>
      </c>
      <c r="I538" s="50">
        <v>3415.4900000000002</v>
      </c>
      <c r="J538" s="50">
        <v>3596.19</v>
      </c>
      <c r="K538" s="50">
        <v>3601.31</v>
      </c>
      <c r="L538" s="50">
        <v>3607.56</v>
      </c>
      <c r="M538" s="50">
        <v>3614.2499999999995</v>
      </c>
      <c r="N538" s="50">
        <v>3635.6699999999996</v>
      </c>
      <c r="O538" s="50">
        <v>3641.6600000000003</v>
      </c>
      <c r="P538" s="50">
        <v>3640.72</v>
      </c>
      <c r="Q538" s="50">
        <v>3621.3700000000003</v>
      </c>
      <c r="R538" s="50">
        <v>3590.6200000000003</v>
      </c>
      <c r="S538" s="50">
        <v>3601.7899999999995</v>
      </c>
      <c r="T538" s="50">
        <v>3602.9</v>
      </c>
      <c r="U538" s="50">
        <v>3620.52</v>
      </c>
      <c r="V538" s="50">
        <v>3547.31</v>
      </c>
      <c r="W538" s="50">
        <v>3332.75</v>
      </c>
      <c r="X538" s="50">
        <v>3065.54</v>
      </c>
      <c r="Y538" s="50">
        <v>2867.5099999999998</v>
      </c>
      <c r="AZ538" s="38"/>
      <c r="BA538" s="38"/>
      <c r="BB538" s="38"/>
      <c r="BC538" s="38"/>
      <c r="BD538" s="38"/>
      <c r="BE538" s="38"/>
      <c r="BF538" s="38"/>
      <c r="BG538" s="38"/>
      <c r="BH538" s="38"/>
      <c r="BI538" s="38"/>
      <c r="BJ538" s="38"/>
      <c r="BK538" s="38"/>
      <c r="BL538" s="38"/>
      <c r="BM538" s="38"/>
      <c r="BN538" s="38"/>
      <c r="BO538" s="38"/>
      <c r="BP538" s="38"/>
      <c r="BQ538" s="38"/>
      <c r="BR538" s="38"/>
      <c r="BS538" s="38"/>
      <c r="BT538" s="38"/>
      <c r="BU538" s="38"/>
      <c r="BV538" s="38"/>
      <c r="BW538" s="38"/>
    </row>
    <row r="539" spans="1:75" ht="12" x14ac:dyDescent="0.2">
      <c r="A539" s="42">
        <v>4</v>
      </c>
      <c r="B539" s="50">
        <v>2799.58</v>
      </c>
      <c r="C539" s="50">
        <v>2676.29</v>
      </c>
      <c r="D539" s="50">
        <v>2624.2400000000002</v>
      </c>
      <c r="E539" s="50">
        <v>2608.46</v>
      </c>
      <c r="F539" s="50">
        <v>2633.9</v>
      </c>
      <c r="G539" s="50">
        <v>2834.82</v>
      </c>
      <c r="H539" s="50">
        <v>3038.04</v>
      </c>
      <c r="I539" s="50">
        <v>3301.72</v>
      </c>
      <c r="J539" s="50">
        <v>3489.9599999999996</v>
      </c>
      <c r="K539" s="50">
        <v>3514.39</v>
      </c>
      <c r="L539" s="50">
        <v>3520.4</v>
      </c>
      <c r="M539" s="50">
        <v>3529.2400000000002</v>
      </c>
      <c r="N539" s="50">
        <v>3531.2000000000003</v>
      </c>
      <c r="O539" s="50">
        <v>3569.2400000000002</v>
      </c>
      <c r="P539" s="50">
        <v>3566.5499999999997</v>
      </c>
      <c r="Q539" s="50">
        <v>3536.1</v>
      </c>
      <c r="R539" s="50">
        <v>3492.02</v>
      </c>
      <c r="S539" s="50">
        <v>3521.6</v>
      </c>
      <c r="T539" s="50">
        <v>3519.94</v>
      </c>
      <c r="U539" s="50">
        <v>3546.86</v>
      </c>
      <c r="V539" s="50">
        <v>3463.32</v>
      </c>
      <c r="W539" s="50">
        <v>3304.62</v>
      </c>
      <c r="X539" s="50">
        <v>3084.48</v>
      </c>
      <c r="Y539" s="50">
        <v>3007.1699999999996</v>
      </c>
      <c r="AZ539" s="38"/>
      <c r="BA539" s="38"/>
      <c r="BB539" s="38"/>
      <c r="BC539" s="38"/>
      <c r="BD539" s="38"/>
      <c r="BE539" s="38"/>
      <c r="BF539" s="38"/>
      <c r="BG539" s="38"/>
      <c r="BH539" s="38"/>
      <c r="BI539" s="38"/>
      <c r="BJ539" s="38"/>
      <c r="BK539" s="38"/>
      <c r="BL539" s="38"/>
      <c r="BM539" s="38"/>
      <c r="BN539" s="38"/>
      <c r="BO539" s="38"/>
      <c r="BP539" s="38"/>
      <c r="BQ539" s="38"/>
      <c r="BR539" s="38"/>
      <c r="BS539" s="38"/>
      <c r="BT539" s="38"/>
      <c r="BU539" s="38"/>
      <c r="BV539" s="38"/>
      <c r="BW539" s="38"/>
    </row>
    <row r="540" spans="1:75" ht="12" x14ac:dyDescent="0.2">
      <c r="A540" s="42">
        <v>5</v>
      </c>
      <c r="B540" s="50">
        <v>2825.9500000000003</v>
      </c>
      <c r="C540" s="50">
        <v>2688.4500000000003</v>
      </c>
      <c r="D540" s="50">
        <v>2652.37</v>
      </c>
      <c r="E540" s="50">
        <v>2628.31</v>
      </c>
      <c r="F540" s="50">
        <v>2711.64</v>
      </c>
      <c r="G540" s="50">
        <v>2864.7400000000002</v>
      </c>
      <c r="H540" s="50">
        <v>3033.0499999999997</v>
      </c>
      <c r="I540" s="50">
        <v>3322.21</v>
      </c>
      <c r="J540" s="50">
        <v>3501.0800000000004</v>
      </c>
      <c r="K540" s="50">
        <v>3521.4599999999996</v>
      </c>
      <c r="L540" s="50">
        <v>3542.8700000000003</v>
      </c>
      <c r="M540" s="50">
        <v>3550.43</v>
      </c>
      <c r="N540" s="50">
        <v>3566.9500000000003</v>
      </c>
      <c r="O540" s="50">
        <v>3570.7499999999995</v>
      </c>
      <c r="P540" s="50">
        <v>3567.81</v>
      </c>
      <c r="Q540" s="50">
        <v>3540.68</v>
      </c>
      <c r="R540" s="50">
        <v>3503.68</v>
      </c>
      <c r="S540" s="50">
        <v>3521.48</v>
      </c>
      <c r="T540" s="50">
        <v>3525.93</v>
      </c>
      <c r="U540" s="50">
        <v>3544.6</v>
      </c>
      <c r="V540" s="50">
        <v>3460.5899999999997</v>
      </c>
      <c r="W540" s="50">
        <v>3316.93</v>
      </c>
      <c r="X540" s="50">
        <v>3068.31</v>
      </c>
      <c r="Y540" s="50">
        <v>2949.93</v>
      </c>
      <c r="AZ540" s="38"/>
      <c r="BA540" s="38"/>
      <c r="BB540" s="38"/>
      <c r="BC540" s="38"/>
      <c r="BD540" s="38"/>
      <c r="BE540" s="38"/>
      <c r="BF540" s="38"/>
      <c r="BG540" s="38"/>
      <c r="BH540" s="38"/>
      <c r="BI540" s="38"/>
      <c r="BJ540" s="38"/>
      <c r="BK540" s="38"/>
      <c r="BL540" s="38"/>
      <c r="BM540" s="38"/>
      <c r="BN540" s="38"/>
      <c r="BO540" s="38"/>
      <c r="BP540" s="38"/>
      <c r="BQ540" s="38"/>
      <c r="BR540" s="38"/>
      <c r="BS540" s="38"/>
      <c r="BT540" s="38"/>
      <c r="BU540" s="38"/>
      <c r="BV540" s="38"/>
      <c r="BW540" s="38"/>
    </row>
    <row r="541" spans="1:75" ht="12" x14ac:dyDescent="0.2">
      <c r="A541" s="42">
        <v>6</v>
      </c>
      <c r="B541" s="50">
        <v>2746.39</v>
      </c>
      <c r="C541" s="50">
        <v>2625.54</v>
      </c>
      <c r="D541" s="50">
        <v>2598.39</v>
      </c>
      <c r="E541" s="50">
        <v>2588.1</v>
      </c>
      <c r="F541" s="50">
        <v>2601.6699999999996</v>
      </c>
      <c r="G541" s="50">
        <v>2784.5099999999998</v>
      </c>
      <c r="H541" s="50">
        <v>3054.22</v>
      </c>
      <c r="I541" s="50">
        <v>3333.32</v>
      </c>
      <c r="J541" s="50">
        <v>3485.7899999999995</v>
      </c>
      <c r="K541" s="50">
        <v>3509.56</v>
      </c>
      <c r="L541" s="50">
        <v>3524.6699999999996</v>
      </c>
      <c r="M541" s="50">
        <v>3532.56</v>
      </c>
      <c r="N541" s="50">
        <v>3549.6200000000003</v>
      </c>
      <c r="O541" s="50">
        <v>3557.4999999999995</v>
      </c>
      <c r="P541" s="50">
        <v>3551.1699999999996</v>
      </c>
      <c r="Q541" s="50">
        <v>3519.18</v>
      </c>
      <c r="R541" s="50">
        <v>3467.6200000000003</v>
      </c>
      <c r="S541" s="50">
        <v>3490.72</v>
      </c>
      <c r="T541" s="50">
        <v>3488.6299999999997</v>
      </c>
      <c r="U541" s="50">
        <v>3506.36</v>
      </c>
      <c r="V541" s="50">
        <v>3443.44</v>
      </c>
      <c r="W541" s="50">
        <v>3272.18</v>
      </c>
      <c r="X541" s="50">
        <v>3042.4199999999996</v>
      </c>
      <c r="Y541" s="50">
        <v>2809.6</v>
      </c>
      <c r="AZ541" s="38"/>
      <c r="BA541" s="38"/>
      <c r="BB541" s="38"/>
      <c r="BC541" s="38"/>
      <c r="BD541" s="38"/>
      <c r="BE541" s="38"/>
      <c r="BF541" s="38"/>
      <c r="BG541" s="38"/>
      <c r="BH541" s="38"/>
      <c r="BI541" s="38"/>
      <c r="BJ541" s="38"/>
      <c r="BK541" s="38"/>
      <c r="BL541" s="38"/>
      <c r="BM541" s="38"/>
      <c r="BN541" s="38"/>
      <c r="BO541" s="38"/>
      <c r="BP541" s="38"/>
      <c r="BQ541" s="38"/>
      <c r="BR541" s="38"/>
      <c r="BS541" s="38"/>
      <c r="BT541" s="38"/>
      <c r="BU541" s="38"/>
      <c r="BV541" s="38"/>
      <c r="BW541" s="38"/>
    </row>
    <row r="542" spans="1:75" ht="12" x14ac:dyDescent="0.2">
      <c r="A542" s="42">
        <v>7</v>
      </c>
      <c r="B542" s="50">
        <v>2731.61</v>
      </c>
      <c r="C542" s="50">
        <v>2621.8799999999997</v>
      </c>
      <c r="D542" s="50">
        <v>2596.12</v>
      </c>
      <c r="E542" s="50">
        <v>2593.0700000000002</v>
      </c>
      <c r="F542" s="50">
        <v>2625.4500000000003</v>
      </c>
      <c r="G542" s="50">
        <v>2766.6299999999997</v>
      </c>
      <c r="H542" s="50">
        <v>3030.37</v>
      </c>
      <c r="I542" s="50">
        <v>3319.89</v>
      </c>
      <c r="J542" s="50">
        <v>3461.9900000000002</v>
      </c>
      <c r="K542" s="50">
        <v>3483.9999999999995</v>
      </c>
      <c r="L542" s="50">
        <v>3506.14</v>
      </c>
      <c r="M542" s="50">
        <v>3526.32</v>
      </c>
      <c r="N542" s="50">
        <v>3529.2400000000002</v>
      </c>
      <c r="O542" s="50">
        <v>3535.94</v>
      </c>
      <c r="P542" s="50">
        <v>3527.85</v>
      </c>
      <c r="Q542" s="50">
        <v>3493.4199999999996</v>
      </c>
      <c r="R542" s="50">
        <v>3443.9500000000003</v>
      </c>
      <c r="S542" s="50">
        <v>3455.81</v>
      </c>
      <c r="T542" s="50">
        <v>3468.2099999999996</v>
      </c>
      <c r="U542" s="50">
        <v>3505.5899999999997</v>
      </c>
      <c r="V542" s="50">
        <v>3488.1299999999997</v>
      </c>
      <c r="W542" s="50">
        <v>3414.85</v>
      </c>
      <c r="X542" s="50">
        <v>3173.18</v>
      </c>
      <c r="Y542" s="50">
        <v>2978.04</v>
      </c>
      <c r="AZ542" s="38"/>
      <c r="BA542" s="38"/>
      <c r="BB542" s="38"/>
      <c r="BC542" s="38"/>
      <c r="BD542" s="38"/>
      <c r="BE542" s="38"/>
      <c r="BF542" s="38"/>
      <c r="BG542" s="38"/>
      <c r="BH542" s="38"/>
      <c r="BI542" s="38"/>
      <c r="BJ542" s="38"/>
      <c r="BK542" s="38"/>
      <c r="BL542" s="38"/>
      <c r="BM542" s="38"/>
      <c r="BN542" s="38"/>
      <c r="BO542" s="38"/>
      <c r="BP542" s="38"/>
      <c r="BQ542" s="38"/>
      <c r="BR542" s="38"/>
      <c r="BS542" s="38"/>
      <c r="BT542" s="38"/>
      <c r="BU542" s="38"/>
      <c r="BV542" s="38"/>
      <c r="BW542" s="38"/>
    </row>
    <row r="543" spans="1:75" ht="12" x14ac:dyDescent="0.2">
      <c r="A543" s="42">
        <v>8</v>
      </c>
      <c r="B543" s="50">
        <v>3010.46</v>
      </c>
      <c r="C543" s="50">
        <v>2822.6699999999996</v>
      </c>
      <c r="D543" s="50">
        <v>2798.82</v>
      </c>
      <c r="E543" s="50">
        <v>2757.5499999999997</v>
      </c>
      <c r="F543" s="50">
        <v>2760.2999999999997</v>
      </c>
      <c r="G543" s="50">
        <v>2776.69</v>
      </c>
      <c r="H543" s="50">
        <v>2824.1299999999997</v>
      </c>
      <c r="I543" s="50">
        <v>3022.29</v>
      </c>
      <c r="J543" s="50">
        <v>3267.08</v>
      </c>
      <c r="K543" s="50">
        <v>3413.06</v>
      </c>
      <c r="L543" s="50">
        <v>3462.7999999999997</v>
      </c>
      <c r="M543" s="50">
        <v>3476.4599999999996</v>
      </c>
      <c r="N543" s="50">
        <v>3476.56</v>
      </c>
      <c r="O543" s="50">
        <v>3473.72</v>
      </c>
      <c r="P543" s="50">
        <v>3428.89</v>
      </c>
      <c r="Q543" s="50">
        <v>3416.47</v>
      </c>
      <c r="R543" s="50">
        <v>3420.1</v>
      </c>
      <c r="S543" s="50">
        <v>3454.03</v>
      </c>
      <c r="T543" s="50">
        <v>3457.78</v>
      </c>
      <c r="U543" s="50">
        <v>3455.1699999999996</v>
      </c>
      <c r="V543" s="50">
        <v>3446.8399999999997</v>
      </c>
      <c r="W543" s="50">
        <v>3319.62</v>
      </c>
      <c r="X543" s="50">
        <v>3106.98</v>
      </c>
      <c r="Y543" s="50">
        <v>2815.4199999999996</v>
      </c>
      <c r="AZ543" s="38"/>
      <c r="BA543" s="38"/>
      <c r="BB543" s="38"/>
      <c r="BC543" s="38"/>
      <c r="BD543" s="38"/>
      <c r="BE543" s="38"/>
      <c r="BF543" s="38"/>
      <c r="BG543" s="38"/>
      <c r="BH543" s="38"/>
      <c r="BI543" s="38"/>
      <c r="BJ543" s="38"/>
      <c r="BK543" s="38"/>
      <c r="BL543" s="38"/>
      <c r="BM543" s="38"/>
      <c r="BN543" s="38"/>
      <c r="BO543" s="38"/>
      <c r="BP543" s="38"/>
      <c r="BQ543" s="38"/>
      <c r="BR543" s="38"/>
      <c r="BS543" s="38"/>
      <c r="BT543" s="38"/>
      <c r="BU543" s="38"/>
      <c r="BV543" s="38"/>
      <c r="BW543" s="38"/>
    </row>
    <row r="544" spans="1:75" ht="12" x14ac:dyDescent="0.2">
      <c r="A544" s="42">
        <v>9</v>
      </c>
      <c r="B544" s="50">
        <v>2817.3799999999997</v>
      </c>
      <c r="C544" s="50">
        <v>2683.53</v>
      </c>
      <c r="D544" s="50">
        <v>2634.7400000000002</v>
      </c>
      <c r="E544" s="50">
        <v>2609.0099999999998</v>
      </c>
      <c r="F544" s="50">
        <v>2628.22</v>
      </c>
      <c r="G544" s="50">
        <v>2673.82</v>
      </c>
      <c r="H544" s="50">
        <v>2747.43</v>
      </c>
      <c r="I544" s="50">
        <v>2823.79</v>
      </c>
      <c r="J544" s="50">
        <v>3088.4</v>
      </c>
      <c r="K544" s="50">
        <v>3229.9900000000002</v>
      </c>
      <c r="L544" s="50">
        <v>3304.4500000000003</v>
      </c>
      <c r="M544" s="50">
        <v>3327.4500000000003</v>
      </c>
      <c r="N544" s="50">
        <v>3329.16</v>
      </c>
      <c r="O544" s="50">
        <v>3328.85</v>
      </c>
      <c r="P544" s="50">
        <v>3286.98</v>
      </c>
      <c r="Q544" s="50">
        <v>3280.98</v>
      </c>
      <c r="R544" s="50">
        <v>3296.5</v>
      </c>
      <c r="S544" s="50">
        <v>3335.1</v>
      </c>
      <c r="T544" s="50">
        <v>3353.78</v>
      </c>
      <c r="U544" s="50">
        <v>3340.8399999999997</v>
      </c>
      <c r="V544" s="50">
        <v>3339.1200000000003</v>
      </c>
      <c r="W544" s="50">
        <v>3269.29</v>
      </c>
      <c r="X544" s="50">
        <v>3057.57</v>
      </c>
      <c r="Y544" s="50">
        <v>2804.9900000000002</v>
      </c>
      <c r="AZ544" s="38"/>
      <c r="BA544" s="38"/>
      <c r="BB544" s="38"/>
      <c r="BC544" s="38"/>
      <c r="BD544" s="38"/>
      <c r="BE544" s="38"/>
      <c r="BF544" s="38"/>
      <c r="BG544" s="38"/>
      <c r="BH544" s="38"/>
      <c r="BI544" s="38"/>
      <c r="BJ544" s="38"/>
      <c r="BK544" s="38"/>
      <c r="BL544" s="38"/>
      <c r="BM544" s="38"/>
      <c r="BN544" s="38"/>
      <c r="BO544" s="38"/>
      <c r="BP544" s="38"/>
      <c r="BQ544" s="38"/>
      <c r="BR544" s="38"/>
      <c r="BS544" s="38"/>
      <c r="BT544" s="38"/>
      <c r="BU544" s="38"/>
      <c r="BV544" s="38"/>
      <c r="BW544" s="38"/>
    </row>
    <row r="545" spans="1:75" ht="12" x14ac:dyDescent="0.2">
      <c r="A545" s="42">
        <v>10</v>
      </c>
      <c r="B545" s="50">
        <v>2972.62</v>
      </c>
      <c r="C545" s="50">
        <v>2805.61</v>
      </c>
      <c r="D545" s="50">
        <v>2709.1699999999996</v>
      </c>
      <c r="E545" s="50">
        <v>2699.22</v>
      </c>
      <c r="F545" s="50">
        <v>2750.1699999999996</v>
      </c>
      <c r="G545" s="50">
        <v>2973.1699999999996</v>
      </c>
      <c r="H545" s="50">
        <v>3105.04</v>
      </c>
      <c r="I545" s="50">
        <v>3312.32</v>
      </c>
      <c r="J545" s="50">
        <v>3514.5399999999995</v>
      </c>
      <c r="K545" s="50">
        <v>3565.8799999999997</v>
      </c>
      <c r="L545" s="50">
        <v>3573.39</v>
      </c>
      <c r="M545" s="50">
        <v>3575.2599999999998</v>
      </c>
      <c r="N545" s="50">
        <v>3574.7899999999995</v>
      </c>
      <c r="O545" s="50">
        <v>3581.19</v>
      </c>
      <c r="P545" s="50">
        <v>3570.0499999999997</v>
      </c>
      <c r="Q545" s="50">
        <v>3544.3799999999997</v>
      </c>
      <c r="R545" s="50">
        <v>3487.27</v>
      </c>
      <c r="S545" s="50">
        <v>3490.5399999999995</v>
      </c>
      <c r="T545" s="50">
        <v>3531.9199999999996</v>
      </c>
      <c r="U545" s="50">
        <v>3558.19</v>
      </c>
      <c r="V545" s="50">
        <v>3500.2499999999995</v>
      </c>
      <c r="W545" s="50">
        <v>3350.69</v>
      </c>
      <c r="X545" s="50">
        <v>3113.9199999999996</v>
      </c>
      <c r="Y545" s="50">
        <v>2941.3399999999997</v>
      </c>
      <c r="AZ545" s="38"/>
      <c r="BA545" s="38"/>
      <c r="BB545" s="38"/>
      <c r="BC545" s="38"/>
      <c r="BD545" s="38"/>
      <c r="BE545" s="38"/>
      <c r="BF545" s="38"/>
      <c r="BG545" s="38"/>
      <c r="BH545" s="38"/>
      <c r="BI545" s="38"/>
      <c r="BJ545" s="38"/>
      <c r="BK545" s="38"/>
      <c r="BL545" s="38"/>
      <c r="BM545" s="38"/>
      <c r="BN545" s="38"/>
      <c r="BO545" s="38"/>
      <c r="BP545" s="38"/>
      <c r="BQ545" s="38"/>
      <c r="BR545" s="38"/>
      <c r="BS545" s="38"/>
      <c r="BT545" s="38"/>
      <c r="BU545" s="38"/>
      <c r="BV545" s="38"/>
      <c r="BW545" s="38"/>
    </row>
    <row r="546" spans="1:75" ht="12" x14ac:dyDescent="0.2">
      <c r="A546" s="42">
        <v>11</v>
      </c>
      <c r="B546" s="50">
        <v>2834.7400000000002</v>
      </c>
      <c r="C546" s="50">
        <v>2712.7599999999998</v>
      </c>
      <c r="D546" s="50">
        <v>2667.98</v>
      </c>
      <c r="E546" s="50">
        <v>2635.7400000000002</v>
      </c>
      <c r="F546" s="50">
        <v>2737.91</v>
      </c>
      <c r="G546" s="50">
        <v>2864.75</v>
      </c>
      <c r="H546" s="50">
        <v>3097.43</v>
      </c>
      <c r="I546" s="50">
        <v>3283.5899999999997</v>
      </c>
      <c r="J546" s="50">
        <v>3429.5399999999995</v>
      </c>
      <c r="K546" s="50">
        <v>3468.15</v>
      </c>
      <c r="L546" s="50">
        <v>3487.82</v>
      </c>
      <c r="M546" s="50">
        <v>3524.6</v>
      </c>
      <c r="N546" s="50">
        <v>3502.0099999999998</v>
      </c>
      <c r="O546" s="50">
        <v>3503.97</v>
      </c>
      <c r="P546" s="50">
        <v>3493.5899999999997</v>
      </c>
      <c r="Q546" s="50">
        <v>3457.5899999999997</v>
      </c>
      <c r="R546" s="50">
        <v>3408.2499999999995</v>
      </c>
      <c r="S546" s="50">
        <v>3429.9599999999996</v>
      </c>
      <c r="T546" s="50">
        <v>3468.81</v>
      </c>
      <c r="U546" s="50">
        <v>3485.5399999999995</v>
      </c>
      <c r="V546" s="50">
        <v>3431.39</v>
      </c>
      <c r="W546" s="50">
        <v>3274.7400000000002</v>
      </c>
      <c r="X546" s="50">
        <v>3105.53</v>
      </c>
      <c r="Y546" s="50">
        <v>2938.9199999999996</v>
      </c>
      <c r="AZ546" s="38"/>
      <c r="BA546" s="38"/>
      <c r="BB546" s="38"/>
      <c r="BC546" s="38"/>
      <c r="BD546" s="38"/>
      <c r="BE546" s="38"/>
      <c r="BF546" s="38"/>
      <c r="BG546" s="38"/>
      <c r="BH546" s="38"/>
      <c r="BI546" s="38"/>
      <c r="BJ546" s="38"/>
      <c r="BK546" s="38"/>
      <c r="BL546" s="38"/>
      <c r="BM546" s="38"/>
      <c r="BN546" s="38"/>
      <c r="BO546" s="38"/>
      <c r="BP546" s="38"/>
      <c r="BQ546" s="38"/>
      <c r="BR546" s="38"/>
      <c r="BS546" s="38"/>
      <c r="BT546" s="38"/>
      <c r="BU546" s="38"/>
      <c r="BV546" s="38"/>
      <c r="BW546" s="38"/>
    </row>
    <row r="547" spans="1:75" ht="12" x14ac:dyDescent="0.2">
      <c r="A547" s="42">
        <v>12</v>
      </c>
      <c r="B547" s="50">
        <v>2810.21</v>
      </c>
      <c r="C547" s="50">
        <v>2697.25</v>
      </c>
      <c r="D547" s="50">
        <v>2652.2599999999998</v>
      </c>
      <c r="E547" s="50">
        <v>2643.5</v>
      </c>
      <c r="F547" s="50">
        <v>2722.81</v>
      </c>
      <c r="G547" s="50">
        <v>2876.6</v>
      </c>
      <c r="H547" s="50">
        <v>3104.3399999999997</v>
      </c>
      <c r="I547" s="50">
        <v>3307.41</v>
      </c>
      <c r="J547" s="50">
        <v>3470.69</v>
      </c>
      <c r="K547" s="50">
        <v>3512.1600000000003</v>
      </c>
      <c r="L547" s="50">
        <v>3545.4100000000003</v>
      </c>
      <c r="M547" s="50">
        <v>3568.52</v>
      </c>
      <c r="N547" s="50">
        <v>3558.6699999999996</v>
      </c>
      <c r="O547" s="50">
        <v>3561.2999999999997</v>
      </c>
      <c r="P547" s="50">
        <v>3555.7999999999997</v>
      </c>
      <c r="Q547" s="50">
        <v>3514.4999999999995</v>
      </c>
      <c r="R547" s="50">
        <v>3462.14</v>
      </c>
      <c r="S547" s="50">
        <v>3475.5499999999997</v>
      </c>
      <c r="T547" s="50">
        <v>3508.8799999999997</v>
      </c>
      <c r="U547" s="50">
        <v>3525.5899999999997</v>
      </c>
      <c r="V547" s="50">
        <v>3476.2000000000003</v>
      </c>
      <c r="W547" s="50">
        <v>3327.4199999999996</v>
      </c>
      <c r="X547" s="50">
        <v>3102.83</v>
      </c>
      <c r="Y547" s="50">
        <v>2946.66</v>
      </c>
      <c r="AZ547" s="38"/>
      <c r="BA547" s="38"/>
      <c r="BB547" s="38"/>
      <c r="BC547" s="38"/>
      <c r="BD547" s="38"/>
      <c r="BE547" s="38"/>
      <c r="BF547" s="38"/>
      <c r="BG547" s="38"/>
      <c r="BH547" s="38"/>
      <c r="BI547" s="38"/>
      <c r="BJ547" s="38"/>
      <c r="BK547" s="38"/>
      <c r="BL547" s="38"/>
      <c r="BM547" s="38"/>
      <c r="BN547" s="38"/>
      <c r="BO547" s="38"/>
      <c r="BP547" s="38"/>
      <c r="BQ547" s="38"/>
      <c r="BR547" s="38"/>
      <c r="BS547" s="38"/>
      <c r="BT547" s="38"/>
      <c r="BU547" s="38"/>
      <c r="BV547" s="38"/>
      <c r="BW547" s="38"/>
    </row>
    <row r="548" spans="1:75" ht="12" x14ac:dyDescent="0.2">
      <c r="A548" s="42">
        <v>13</v>
      </c>
      <c r="B548" s="50">
        <v>2767.6699999999996</v>
      </c>
      <c r="C548" s="50">
        <v>2685.54</v>
      </c>
      <c r="D548" s="50">
        <v>2617.02</v>
      </c>
      <c r="E548" s="50">
        <v>2647.47</v>
      </c>
      <c r="F548" s="50">
        <v>2755.43</v>
      </c>
      <c r="G548" s="50">
        <v>2880.16</v>
      </c>
      <c r="H548" s="50">
        <v>3124.58</v>
      </c>
      <c r="I548" s="50">
        <v>3316.2999999999997</v>
      </c>
      <c r="J548" s="50">
        <v>3503.3700000000003</v>
      </c>
      <c r="K548" s="50">
        <v>3545.36</v>
      </c>
      <c r="L548" s="50">
        <v>3575.4199999999996</v>
      </c>
      <c r="M548" s="50">
        <v>3587.73</v>
      </c>
      <c r="N548" s="50">
        <v>3584.8799999999997</v>
      </c>
      <c r="O548" s="50">
        <v>3585.36</v>
      </c>
      <c r="P548" s="50">
        <v>3580.9</v>
      </c>
      <c r="Q548" s="50">
        <v>3565.31</v>
      </c>
      <c r="R548" s="50">
        <v>3507.43</v>
      </c>
      <c r="S548" s="50">
        <v>3520.1</v>
      </c>
      <c r="T548" s="50">
        <v>3551.18</v>
      </c>
      <c r="U548" s="50">
        <v>3560.5800000000004</v>
      </c>
      <c r="V548" s="50">
        <v>3513.52</v>
      </c>
      <c r="W548" s="50">
        <v>3388.64</v>
      </c>
      <c r="X548" s="50">
        <v>3115.93</v>
      </c>
      <c r="Y548" s="50">
        <v>3011.31</v>
      </c>
      <c r="AZ548" s="38"/>
      <c r="BA548" s="38"/>
      <c r="BB548" s="38"/>
      <c r="BC548" s="38"/>
      <c r="BD548" s="38"/>
      <c r="BE548" s="38"/>
      <c r="BF548" s="38"/>
      <c r="BG548" s="38"/>
      <c r="BH548" s="38"/>
      <c r="BI548" s="38"/>
      <c r="BJ548" s="38"/>
      <c r="BK548" s="38"/>
      <c r="BL548" s="38"/>
      <c r="BM548" s="38"/>
      <c r="BN548" s="38"/>
      <c r="BO548" s="38"/>
      <c r="BP548" s="38"/>
      <c r="BQ548" s="38"/>
      <c r="BR548" s="38"/>
      <c r="BS548" s="38"/>
      <c r="BT548" s="38"/>
      <c r="BU548" s="38"/>
      <c r="BV548" s="38"/>
      <c r="BW548" s="38"/>
    </row>
    <row r="549" spans="1:75" ht="12" x14ac:dyDescent="0.2">
      <c r="A549" s="42">
        <v>14</v>
      </c>
      <c r="B549" s="50">
        <v>2893.4900000000002</v>
      </c>
      <c r="C549" s="50">
        <v>2766.57</v>
      </c>
      <c r="D549" s="50">
        <v>2708.66</v>
      </c>
      <c r="E549" s="50">
        <v>2707.5899999999997</v>
      </c>
      <c r="F549" s="50">
        <v>2795.7999999999997</v>
      </c>
      <c r="G549" s="50">
        <v>2974.54</v>
      </c>
      <c r="H549" s="50">
        <v>3104.0899999999997</v>
      </c>
      <c r="I549" s="50">
        <v>3299.04</v>
      </c>
      <c r="J549" s="50">
        <v>3444.97</v>
      </c>
      <c r="K549" s="50">
        <v>3491.02</v>
      </c>
      <c r="L549" s="50">
        <v>3532.11</v>
      </c>
      <c r="M549" s="50">
        <v>3577.8399999999997</v>
      </c>
      <c r="N549" s="50">
        <v>3566.9199999999996</v>
      </c>
      <c r="O549" s="50">
        <v>3568.1</v>
      </c>
      <c r="P549" s="50">
        <v>3550.7099999999996</v>
      </c>
      <c r="Q549" s="50">
        <v>3503.81</v>
      </c>
      <c r="R549" s="50">
        <v>3447.1200000000003</v>
      </c>
      <c r="S549" s="50">
        <v>3464.3700000000003</v>
      </c>
      <c r="T549" s="50">
        <v>3513.2099999999996</v>
      </c>
      <c r="U549" s="50">
        <v>3538.35</v>
      </c>
      <c r="V549" s="50">
        <v>3466.1600000000003</v>
      </c>
      <c r="W549" s="50">
        <v>3414.9199999999996</v>
      </c>
      <c r="X549" s="50">
        <v>3134.5099999999998</v>
      </c>
      <c r="Y549" s="50">
        <v>3032.91</v>
      </c>
      <c r="AZ549" s="38"/>
      <c r="BA549" s="38"/>
      <c r="BB549" s="38"/>
      <c r="BC549" s="38"/>
      <c r="BD549" s="38"/>
      <c r="BE549" s="38"/>
      <c r="BF549" s="38"/>
      <c r="BG549" s="38"/>
      <c r="BH549" s="38"/>
      <c r="BI549" s="38"/>
      <c r="BJ549" s="38"/>
      <c r="BK549" s="38"/>
      <c r="BL549" s="38"/>
      <c r="BM549" s="38"/>
      <c r="BN549" s="38"/>
      <c r="BO549" s="38"/>
      <c r="BP549" s="38"/>
      <c r="BQ549" s="38"/>
      <c r="BR549" s="38"/>
      <c r="BS549" s="38"/>
      <c r="BT549" s="38"/>
      <c r="BU549" s="38"/>
      <c r="BV549" s="38"/>
      <c r="BW549" s="38"/>
    </row>
    <row r="550" spans="1:75" ht="12" x14ac:dyDescent="0.2">
      <c r="A550" s="42">
        <v>15</v>
      </c>
      <c r="B550" s="50">
        <v>3083.81</v>
      </c>
      <c r="C550" s="50">
        <v>2998.62</v>
      </c>
      <c r="D550" s="50">
        <v>2886.65</v>
      </c>
      <c r="E550" s="50">
        <v>2847.18</v>
      </c>
      <c r="F550" s="50">
        <v>2835.02</v>
      </c>
      <c r="G550" s="50">
        <v>2920.9900000000002</v>
      </c>
      <c r="H550" s="50">
        <v>2994.6</v>
      </c>
      <c r="I550" s="50">
        <v>3172.29</v>
      </c>
      <c r="J550" s="50">
        <v>3381.1299999999997</v>
      </c>
      <c r="K550" s="50">
        <v>3493.8399999999997</v>
      </c>
      <c r="L550" s="50">
        <v>3536.9999999999995</v>
      </c>
      <c r="M550" s="50">
        <v>3543.5800000000004</v>
      </c>
      <c r="N550" s="50">
        <v>3538.77</v>
      </c>
      <c r="O550" s="50">
        <v>3532.7099999999996</v>
      </c>
      <c r="P550" s="50">
        <v>3501.18</v>
      </c>
      <c r="Q550" s="50">
        <v>3481.6</v>
      </c>
      <c r="R550" s="50">
        <v>3482.36</v>
      </c>
      <c r="S550" s="50">
        <v>3499.9</v>
      </c>
      <c r="T550" s="50">
        <v>3518.93</v>
      </c>
      <c r="U550" s="50">
        <v>3508.15</v>
      </c>
      <c r="V550" s="50">
        <v>3506.07</v>
      </c>
      <c r="W550" s="50">
        <v>3456.86</v>
      </c>
      <c r="X550" s="50">
        <v>3160.4199999999996</v>
      </c>
      <c r="Y550" s="50">
        <v>3000.5</v>
      </c>
      <c r="AZ550" s="38"/>
      <c r="BA550" s="38"/>
      <c r="BB550" s="38"/>
      <c r="BC550" s="38"/>
      <c r="BD550" s="38"/>
      <c r="BE550" s="38"/>
      <c r="BF550" s="38"/>
      <c r="BG550" s="38"/>
      <c r="BH550" s="38"/>
      <c r="BI550" s="38"/>
      <c r="BJ550" s="38"/>
      <c r="BK550" s="38"/>
      <c r="BL550" s="38"/>
      <c r="BM550" s="38"/>
      <c r="BN550" s="38"/>
      <c r="BO550" s="38"/>
      <c r="BP550" s="38"/>
      <c r="BQ550" s="38"/>
      <c r="BR550" s="38"/>
      <c r="BS550" s="38"/>
      <c r="BT550" s="38"/>
      <c r="BU550" s="38"/>
      <c r="BV550" s="38"/>
      <c r="BW550" s="38"/>
    </row>
    <row r="551" spans="1:75" ht="12" x14ac:dyDescent="0.2">
      <c r="A551" s="42">
        <v>16</v>
      </c>
      <c r="B551" s="50">
        <v>2978.4900000000002</v>
      </c>
      <c r="C551" s="50">
        <v>2820.11</v>
      </c>
      <c r="D551" s="50">
        <v>2717.7599999999998</v>
      </c>
      <c r="E551" s="50">
        <v>2718.4199999999996</v>
      </c>
      <c r="F551" s="50">
        <v>2741.0499999999997</v>
      </c>
      <c r="G551" s="50">
        <v>2788.22</v>
      </c>
      <c r="H551" s="50">
        <v>2835.46</v>
      </c>
      <c r="I551" s="50">
        <v>3028.85</v>
      </c>
      <c r="J551" s="50">
        <v>3190.43</v>
      </c>
      <c r="K551" s="50">
        <v>3371.3300000000004</v>
      </c>
      <c r="L551" s="50">
        <v>3514.7000000000003</v>
      </c>
      <c r="M551" s="50">
        <v>3534.86</v>
      </c>
      <c r="N551" s="50">
        <v>3535.3799999999997</v>
      </c>
      <c r="O551" s="50">
        <v>3531.9599999999996</v>
      </c>
      <c r="P551" s="50">
        <v>3497.4500000000003</v>
      </c>
      <c r="Q551" s="50">
        <v>3481.4199999999996</v>
      </c>
      <c r="R551" s="50">
        <v>3496.6</v>
      </c>
      <c r="S551" s="50">
        <v>3524.9199999999996</v>
      </c>
      <c r="T551" s="50">
        <v>3561.9900000000002</v>
      </c>
      <c r="U551" s="50">
        <v>3550.48</v>
      </c>
      <c r="V551" s="50">
        <v>3560.7999999999997</v>
      </c>
      <c r="W551" s="50">
        <v>3579.2400000000002</v>
      </c>
      <c r="X551" s="50">
        <v>3201.32</v>
      </c>
      <c r="Y551" s="50">
        <v>3036.1699999999996</v>
      </c>
      <c r="AZ551" s="38"/>
      <c r="BA551" s="38"/>
      <c r="BB551" s="38"/>
      <c r="BC551" s="38"/>
      <c r="BD551" s="38"/>
      <c r="BE551" s="38"/>
      <c r="BF551" s="38"/>
      <c r="BG551" s="38"/>
      <c r="BH551" s="38"/>
      <c r="BI551" s="38"/>
      <c r="BJ551" s="38"/>
      <c r="BK551" s="38"/>
      <c r="BL551" s="38"/>
      <c r="BM551" s="38"/>
      <c r="BN551" s="38"/>
      <c r="BO551" s="38"/>
      <c r="BP551" s="38"/>
      <c r="BQ551" s="38"/>
      <c r="BR551" s="38"/>
      <c r="BS551" s="38"/>
      <c r="BT551" s="38"/>
      <c r="BU551" s="38"/>
      <c r="BV551" s="38"/>
      <c r="BW551" s="38"/>
    </row>
    <row r="552" spans="1:75" ht="12" x14ac:dyDescent="0.2">
      <c r="A552" s="42">
        <v>17</v>
      </c>
      <c r="B552" s="50">
        <v>2995.69</v>
      </c>
      <c r="C552" s="50">
        <v>2844.91</v>
      </c>
      <c r="D552" s="50">
        <v>2717.58</v>
      </c>
      <c r="E552" s="50">
        <v>2703.7999999999997</v>
      </c>
      <c r="F552" s="50">
        <v>2771.16</v>
      </c>
      <c r="G552" s="50">
        <v>2943.66</v>
      </c>
      <c r="H552" s="50">
        <v>3139.56</v>
      </c>
      <c r="I552" s="50">
        <v>3315.6</v>
      </c>
      <c r="J552" s="50">
        <v>3424.7499999999995</v>
      </c>
      <c r="K552" s="50">
        <v>3452.65</v>
      </c>
      <c r="L552" s="50">
        <v>3467.2000000000003</v>
      </c>
      <c r="M552" s="50">
        <v>3509.22</v>
      </c>
      <c r="N552" s="50">
        <v>3489.61</v>
      </c>
      <c r="O552" s="50">
        <v>3499.85</v>
      </c>
      <c r="P552" s="50">
        <v>3489.2899999999995</v>
      </c>
      <c r="Q552" s="50">
        <v>3459.0899999999997</v>
      </c>
      <c r="R552" s="50">
        <v>3416.93</v>
      </c>
      <c r="S552" s="50">
        <v>3377.86</v>
      </c>
      <c r="T552" s="50">
        <v>3428.5499999999997</v>
      </c>
      <c r="U552" s="50">
        <v>3459.73</v>
      </c>
      <c r="V552" s="50">
        <v>3422.1600000000003</v>
      </c>
      <c r="W552" s="50">
        <v>3320.7000000000003</v>
      </c>
      <c r="X552" s="50">
        <v>3140.1</v>
      </c>
      <c r="Y552" s="50">
        <v>2819.3399999999997</v>
      </c>
      <c r="AZ552" s="38"/>
      <c r="BA552" s="38"/>
      <c r="BB552" s="38"/>
      <c r="BC552" s="38"/>
      <c r="BD552" s="38"/>
      <c r="BE552" s="38"/>
      <c r="BF552" s="38"/>
      <c r="BG552" s="38"/>
      <c r="BH552" s="38"/>
      <c r="BI552" s="38"/>
      <c r="BJ552" s="38"/>
      <c r="BK552" s="38"/>
      <c r="BL552" s="38"/>
      <c r="BM552" s="38"/>
      <c r="BN552" s="38"/>
      <c r="BO552" s="38"/>
      <c r="BP552" s="38"/>
      <c r="BQ552" s="38"/>
      <c r="BR552" s="38"/>
      <c r="BS552" s="38"/>
      <c r="BT552" s="38"/>
      <c r="BU552" s="38"/>
      <c r="BV552" s="38"/>
      <c r="BW552" s="38"/>
    </row>
    <row r="553" spans="1:75" ht="12" x14ac:dyDescent="0.2">
      <c r="A553" s="42">
        <v>18</v>
      </c>
      <c r="B553" s="50">
        <v>2763.36</v>
      </c>
      <c r="C553" s="50">
        <v>2668.41</v>
      </c>
      <c r="D553" s="50">
        <v>2627.28</v>
      </c>
      <c r="E553" s="50">
        <v>2633.3399999999997</v>
      </c>
      <c r="F553" s="50">
        <v>2723.96</v>
      </c>
      <c r="G553" s="50">
        <v>2842.22</v>
      </c>
      <c r="H553" s="50">
        <v>3073.53</v>
      </c>
      <c r="I553" s="50">
        <v>3277.8399999999997</v>
      </c>
      <c r="J553" s="50">
        <v>3402.0800000000004</v>
      </c>
      <c r="K553" s="50">
        <v>3401.8399999999997</v>
      </c>
      <c r="L553" s="50">
        <v>3465.2499999999995</v>
      </c>
      <c r="M553" s="50">
        <v>3517.7099999999996</v>
      </c>
      <c r="N553" s="50">
        <v>3488.93</v>
      </c>
      <c r="O553" s="50">
        <v>3495.65</v>
      </c>
      <c r="P553" s="50">
        <v>3480.9199999999996</v>
      </c>
      <c r="Q553" s="50">
        <v>3449.98</v>
      </c>
      <c r="R553" s="50">
        <v>3415.89</v>
      </c>
      <c r="S553" s="50">
        <v>3406.5399999999995</v>
      </c>
      <c r="T553" s="50">
        <v>3441.31</v>
      </c>
      <c r="U553" s="50">
        <v>3462.15</v>
      </c>
      <c r="V553" s="50">
        <v>3419.8799999999997</v>
      </c>
      <c r="W553" s="50">
        <v>3293.6699999999996</v>
      </c>
      <c r="X553" s="50">
        <v>3109.22</v>
      </c>
      <c r="Y553" s="50">
        <v>2952.61</v>
      </c>
      <c r="AZ553" s="38"/>
      <c r="BA553" s="38"/>
      <c r="BB553" s="38"/>
      <c r="BC553" s="38"/>
      <c r="BD553" s="38"/>
      <c r="BE553" s="38"/>
      <c r="BF553" s="38"/>
      <c r="BG553" s="38"/>
      <c r="BH553" s="38"/>
      <c r="BI553" s="38"/>
      <c r="BJ553" s="38"/>
      <c r="BK553" s="38"/>
      <c r="BL553" s="38"/>
      <c r="BM553" s="38"/>
      <c r="BN553" s="38"/>
      <c r="BO553" s="38"/>
      <c r="BP553" s="38"/>
      <c r="BQ553" s="38"/>
      <c r="BR553" s="38"/>
      <c r="BS553" s="38"/>
      <c r="BT553" s="38"/>
      <c r="BU553" s="38"/>
      <c r="BV553" s="38"/>
      <c r="BW553" s="38"/>
    </row>
    <row r="554" spans="1:75" ht="12" x14ac:dyDescent="0.2">
      <c r="A554" s="42">
        <v>19</v>
      </c>
      <c r="B554" s="50">
        <v>2841.0099999999998</v>
      </c>
      <c r="C554" s="50">
        <v>2753.08</v>
      </c>
      <c r="D554" s="50">
        <v>2718.36</v>
      </c>
      <c r="E554" s="50">
        <v>2713.15</v>
      </c>
      <c r="F554" s="50">
        <v>2825.86</v>
      </c>
      <c r="G554" s="50">
        <v>2981.46</v>
      </c>
      <c r="H554" s="50">
        <v>3180.73</v>
      </c>
      <c r="I554" s="50">
        <v>3398.7499999999995</v>
      </c>
      <c r="J554" s="50">
        <v>3512.6600000000003</v>
      </c>
      <c r="K554" s="50">
        <v>3555.61</v>
      </c>
      <c r="L554" s="50">
        <v>3579.8799999999997</v>
      </c>
      <c r="M554" s="50">
        <v>3597.1600000000003</v>
      </c>
      <c r="N554" s="50">
        <v>3592.9599999999996</v>
      </c>
      <c r="O554" s="50">
        <v>3594.4199999999996</v>
      </c>
      <c r="P554" s="50">
        <v>3588.98</v>
      </c>
      <c r="Q554" s="50">
        <v>3563.35</v>
      </c>
      <c r="R554" s="50">
        <v>3516.3399999999997</v>
      </c>
      <c r="S554" s="50">
        <v>3515.64</v>
      </c>
      <c r="T554" s="50">
        <v>3548.97</v>
      </c>
      <c r="U554" s="50">
        <v>3579.36</v>
      </c>
      <c r="V554" s="50">
        <v>3534.11</v>
      </c>
      <c r="W554" s="50">
        <v>3493.15</v>
      </c>
      <c r="X554" s="50">
        <v>3193.83</v>
      </c>
      <c r="Y554" s="50">
        <v>3026.64</v>
      </c>
      <c r="AZ554" s="38"/>
      <c r="BA554" s="38"/>
      <c r="BB554" s="38"/>
      <c r="BC554" s="38"/>
      <c r="BD554" s="38"/>
      <c r="BE554" s="38"/>
      <c r="BF554" s="38"/>
      <c r="BG554" s="38"/>
      <c r="BH554" s="38"/>
      <c r="BI554" s="38"/>
      <c r="BJ554" s="38"/>
      <c r="BK554" s="38"/>
      <c r="BL554" s="38"/>
      <c r="BM554" s="38"/>
      <c r="BN554" s="38"/>
      <c r="BO554" s="38"/>
      <c r="BP554" s="38"/>
      <c r="BQ554" s="38"/>
      <c r="BR554" s="38"/>
      <c r="BS554" s="38"/>
      <c r="BT554" s="38"/>
      <c r="BU554" s="38"/>
      <c r="BV554" s="38"/>
      <c r="BW554" s="38"/>
    </row>
    <row r="555" spans="1:75" ht="12" x14ac:dyDescent="0.2">
      <c r="A555" s="42">
        <v>20</v>
      </c>
      <c r="B555" s="50">
        <v>2988.5899999999997</v>
      </c>
      <c r="C555" s="50">
        <v>2831.56</v>
      </c>
      <c r="D555" s="50">
        <v>2734.5</v>
      </c>
      <c r="E555" s="50">
        <v>2736.14</v>
      </c>
      <c r="F555" s="50">
        <v>2843.83</v>
      </c>
      <c r="G555" s="50">
        <v>3008.46</v>
      </c>
      <c r="H555" s="50">
        <v>3181.3799999999997</v>
      </c>
      <c r="I555" s="50">
        <v>3344.9999999999995</v>
      </c>
      <c r="J555" s="50">
        <v>3465.22</v>
      </c>
      <c r="K555" s="50">
        <v>3524.0099999999998</v>
      </c>
      <c r="L555" s="50">
        <v>3540.7499999999995</v>
      </c>
      <c r="M555" s="50">
        <v>3573.52</v>
      </c>
      <c r="N555" s="50">
        <v>3569.1600000000003</v>
      </c>
      <c r="O555" s="50">
        <v>3573.4</v>
      </c>
      <c r="P555" s="50">
        <v>3565.48</v>
      </c>
      <c r="Q555" s="50">
        <v>3553.4100000000003</v>
      </c>
      <c r="R555" s="50">
        <v>3490.4199999999996</v>
      </c>
      <c r="S555" s="50">
        <v>3480.0399999999995</v>
      </c>
      <c r="T555" s="50">
        <v>3523.53</v>
      </c>
      <c r="U555" s="50">
        <v>3554.0899999999997</v>
      </c>
      <c r="V555" s="50">
        <v>3494.22</v>
      </c>
      <c r="W555" s="50">
        <v>3442.53</v>
      </c>
      <c r="X555" s="50">
        <v>3169.5099999999998</v>
      </c>
      <c r="Y555" s="50">
        <v>3132.1699999999996</v>
      </c>
      <c r="AZ555" s="38"/>
      <c r="BA555" s="38"/>
      <c r="BB555" s="38"/>
      <c r="BC555" s="38"/>
      <c r="BD555" s="38"/>
      <c r="BE555" s="38"/>
      <c r="BF555" s="38"/>
      <c r="BG555" s="38"/>
      <c r="BH555" s="38"/>
      <c r="BI555" s="38"/>
      <c r="BJ555" s="38"/>
      <c r="BK555" s="38"/>
      <c r="BL555" s="38"/>
      <c r="BM555" s="38"/>
      <c r="BN555" s="38"/>
      <c r="BO555" s="38"/>
      <c r="BP555" s="38"/>
      <c r="BQ555" s="38"/>
      <c r="BR555" s="38"/>
      <c r="BS555" s="38"/>
      <c r="BT555" s="38"/>
      <c r="BU555" s="38"/>
      <c r="BV555" s="38"/>
      <c r="BW555" s="38"/>
    </row>
    <row r="556" spans="1:75" ht="12" x14ac:dyDescent="0.2">
      <c r="A556" s="42">
        <v>21</v>
      </c>
      <c r="B556" s="50">
        <v>2992.6</v>
      </c>
      <c r="C556" s="50">
        <v>2814</v>
      </c>
      <c r="D556" s="50">
        <v>2758.48</v>
      </c>
      <c r="E556" s="50">
        <v>2757</v>
      </c>
      <c r="F556" s="50">
        <v>2814.0499999999997</v>
      </c>
      <c r="G556" s="50">
        <v>2992.9500000000003</v>
      </c>
      <c r="H556" s="50">
        <v>3145.96</v>
      </c>
      <c r="I556" s="50">
        <v>3315.91</v>
      </c>
      <c r="J556" s="50">
        <v>3393.9</v>
      </c>
      <c r="K556" s="50">
        <v>3446.36</v>
      </c>
      <c r="L556" s="50">
        <v>3444.02</v>
      </c>
      <c r="M556" s="50">
        <v>3490.23</v>
      </c>
      <c r="N556" s="50">
        <v>3473.94</v>
      </c>
      <c r="O556" s="50">
        <v>3482.1</v>
      </c>
      <c r="P556" s="50">
        <v>3471.4599999999996</v>
      </c>
      <c r="Q556" s="50">
        <v>3453.7099999999996</v>
      </c>
      <c r="R556" s="50">
        <v>3401.64</v>
      </c>
      <c r="S556" s="50">
        <v>3379.2400000000002</v>
      </c>
      <c r="T556" s="50">
        <v>3405.02</v>
      </c>
      <c r="U556" s="50">
        <v>3442.72</v>
      </c>
      <c r="V556" s="50">
        <v>3404.2599999999998</v>
      </c>
      <c r="W556" s="50">
        <v>3368.2099999999996</v>
      </c>
      <c r="X556" s="50">
        <v>3171.41</v>
      </c>
      <c r="Y556" s="50">
        <v>3098.2000000000003</v>
      </c>
      <c r="AZ556" s="38"/>
      <c r="BA556" s="38"/>
      <c r="BB556" s="38"/>
      <c r="BC556" s="38"/>
      <c r="BD556" s="38"/>
      <c r="BE556" s="38"/>
      <c r="BF556" s="38"/>
      <c r="BG556" s="38"/>
      <c r="BH556" s="38"/>
      <c r="BI556" s="38"/>
      <c r="BJ556" s="38"/>
      <c r="BK556" s="38"/>
      <c r="BL556" s="38"/>
      <c r="BM556" s="38"/>
      <c r="BN556" s="38"/>
      <c r="BO556" s="38"/>
      <c r="BP556" s="38"/>
      <c r="BQ556" s="38"/>
      <c r="BR556" s="38"/>
      <c r="BS556" s="38"/>
      <c r="BT556" s="38"/>
      <c r="BU556" s="38"/>
      <c r="BV556" s="38"/>
      <c r="BW556" s="38"/>
    </row>
    <row r="557" spans="1:75" ht="12" x14ac:dyDescent="0.2">
      <c r="A557" s="42">
        <v>22</v>
      </c>
      <c r="B557" s="50">
        <v>3025.3799999999997</v>
      </c>
      <c r="C557" s="50">
        <v>2932.2999999999997</v>
      </c>
      <c r="D557" s="50">
        <v>2836.16</v>
      </c>
      <c r="E557" s="50">
        <v>2821.77</v>
      </c>
      <c r="F557" s="50">
        <v>2848.44</v>
      </c>
      <c r="G557" s="50">
        <v>2951.0899999999997</v>
      </c>
      <c r="H557" s="50">
        <v>2988.37</v>
      </c>
      <c r="I557" s="50">
        <v>3136.22</v>
      </c>
      <c r="J557" s="50">
        <v>3309.4</v>
      </c>
      <c r="K557" s="50">
        <v>3383.2999999999997</v>
      </c>
      <c r="L557" s="50">
        <v>3418.35</v>
      </c>
      <c r="M557" s="50">
        <v>3424.77</v>
      </c>
      <c r="N557" s="50">
        <v>3415.98</v>
      </c>
      <c r="O557" s="50">
        <v>3406.69</v>
      </c>
      <c r="P557" s="50">
        <v>3381.9100000000003</v>
      </c>
      <c r="Q557" s="50">
        <v>3358.11</v>
      </c>
      <c r="R557" s="50">
        <v>3358.31</v>
      </c>
      <c r="S557" s="50">
        <v>3365.77</v>
      </c>
      <c r="T557" s="50">
        <v>3395.6200000000003</v>
      </c>
      <c r="U557" s="50">
        <v>3383.2400000000002</v>
      </c>
      <c r="V557" s="50">
        <v>3401.47</v>
      </c>
      <c r="W557" s="50">
        <v>3362.4500000000003</v>
      </c>
      <c r="X557" s="50">
        <v>3168.1699999999996</v>
      </c>
      <c r="Y557" s="50">
        <v>3084.1699999999996</v>
      </c>
      <c r="AZ557" s="38"/>
      <c r="BA557" s="38"/>
      <c r="BB557" s="38"/>
      <c r="BC557" s="38"/>
      <c r="BD557" s="38"/>
      <c r="BE557" s="38"/>
      <c r="BF557" s="38"/>
      <c r="BG557" s="38"/>
      <c r="BH557" s="38"/>
      <c r="BI557" s="38"/>
      <c r="BJ557" s="38"/>
      <c r="BK557" s="38"/>
      <c r="BL557" s="38"/>
      <c r="BM557" s="38"/>
      <c r="BN557" s="38"/>
      <c r="BO557" s="38"/>
      <c r="BP557" s="38"/>
      <c r="BQ557" s="38"/>
      <c r="BR557" s="38"/>
      <c r="BS557" s="38"/>
      <c r="BT557" s="38"/>
      <c r="BU557" s="38"/>
      <c r="BV557" s="38"/>
      <c r="BW557" s="38"/>
    </row>
    <row r="558" spans="1:75" ht="12" x14ac:dyDescent="0.2">
      <c r="A558" s="42">
        <v>23</v>
      </c>
      <c r="B558" s="50">
        <v>3008.23</v>
      </c>
      <c r="C558" s="50">
        <v>2870.96</v>
      </c>
      <c r="D558" s="50">
        <v>2817.5099999999998</v>
      </c>
      <c r="E558" s="50">
        <v>2770.06</v>
      </c>
      <c r="F558" s="50">
        <v>2817.58</v>
      </c>
      <c r="G558" s="50">
        <v>2844.86</v>
      </c>
      <c r="H558" s="50">
        <v>2885.27</v>
      </c>
      <c r="I558" s="50">
        <v>3019.33</v>
      </c>
      <c r="J558" s="50">
        <v>3169.72</v>
      </c>
      <c r="K558" s="50">
        <v>3285.25</v>
      </c>
      <c r="L558" s="50">
        <v>3323.3799999999997</v>
      </c>
      <c r="M558" s="50">
        <v>3337.14</v>
      </c>
      <c r="N558" s="50">
        <v>3331.81</v>
      </c>
      <c r="O558" s="50">
        <v>3326.86</v>
      </c>
      <c r="P558" s="50">
        <v>3306.0099999999998</v>
      </c>
      <c r="Q558" s="50">
        <v>3280.72</v>
      </c>
      <c r="R558" s="50">
        <v>3284.1299999999997</v>
      </c>
      <c r="S558" s="50">
        <v>3303.33</v>
      </c>
      <c r="T558" s="50">
        <v>3347.3700000000003</v>
      </c>
      <c r="U558" s="50">
        <v>3349.4599999999996</v>
      </c>
      <c r="V558" s="50">
        <v>3379.97</v>
      </c>
      <c r="W558" s="50">
        <v>3331.9</v>
      </c>
      <c r="X558" s="50">
        <v>3175.03</v>
      </c>
      <c r="Y558" s="50">
        <v>3081.12</v>
      </c>
      <c r="AZ558" s="38"/>
      <c r="BA558" s="38"/>
      <c r="BB558" s="38"/>
      <c r="BC558" s="38"/>
      <c r="BD558" s="38"/>
      <c r="BE558" s="38"/>
      <c r="BF558" s="38"/>
      <c r="BG558" s="38"/>
      <c r="BH558" s="38"/>
      <c r="BI558" s="38"/>
      <c r="BJ558" s="38"/>
      <c r="BK558" s="38"/>
      <c r="BL558" s="38"/>
      <c r="BM558" s="38"/>
      <c r="BN558" s="38"/>
      <c r="BO558" s="38"/>
      <c r="BP558" s="38"/>
      <c r="BQ558" s="38"/>
      <c r="BR558" s="38"/>
      <c r="BS558" s="38"/>
      <c r="BT558" s="38"/>
      <c r="BU558" s="38"/>
      <c r="BV558" s="38"/>
      <c r="BW558" s="38"/>
    </row>
    <row r="559" spans="1:75" ht="12" x14ac:dyDescent="0.2">
      <c r="A559" s="42">
        <v>24</v>
      </c>
      <c r="B559" s="50">
        <v>2988.61</v>
      </c>
      <c r="C559" s="50">
        <v>2846.96</v>
      </c>
      <c r="D559" s="50">
        <v>2821.5499999999997</v>
      </c>
      <c r="E559" s="50">
        <v>2805.53</v>
      </c>
      <c r="F559" s="50">
        <v>2851.11</v>
      </c>
      <c r="G559" s="50">
        <v>3036.0499999999997</v>
      </c>
      <c r="H559" s="50">
        <v>3198.5099999999998</v>
      </c>
      <c r="I559" s="50">
        <v>3393.8300000000004</v>
      </c>
      <c r="J559" s="50">
        <v>3464.06</v>
      </c>
      <c r="K559" s="50">
        <v>3505.5899999999997</v>
      </c>
      <c r="L559" s="50">
        <v>3519.6200000000003</v>
      </c>
      <c r="M559" s="50">
        <v>3549.65</v>
      </c>
      <c r="N559" s="50">
        <v>3507.7099999999996</v>
      </c>
      <c r="O559" s="50">
        <v>3519.5800000000004</v>
      </c>
      <c r="P559" s="50">
        <v>3506.8399999999997</v>
      </c>
      <c r="Q559" s="50">
        <v>3489.7000000000003</v>
      </c>
      <c r="R559" s="50">
        <v>3436.85</v>
      </c>
      <c r="S559" s="50">
        <v>3426.35</v>
      </c>
      <c r="T559" s="50">
        <v>3461.5499999999997</v>
      </c>
      <c r="U559" s="50">
        <v>3497.9599999999996</v>
      </c>
      <c r="V559" s="50">
        <v>3456.57</v>
      </c>
      <c r="W559" s="50">
        <v>3369.61</v>
      </c>
      <c r="X559" s="50">
        <v>3163.2599999999998</v>
      </c>
      <c r="Y559" s="50">
        <v>3067.56</v>
      </c>
      <c r="AZ559" s="38"/>
      <c r="BA559" s="38"/>
      <c r="BB559" s="38"/>
      <c r="BC559" s="38"/>
      <c r="BD559" s="38"/>
      <c r="BE559" s="38"/>
      <c r="BF559" s="38"/>
      <c r="BG559" s="38"/>
      <c r="BH559" s="38"/>
      <c r="BI559" s="38"/>
      <c r="BJ559" s="38"/>
      <c r="BK559" s="38"/>
      <c r="BL559" s="38"/>
      <c r="BM559" s="38"/>
      <c r="BN559" s="38"/>
      <c r="BO559" s="38"/>
      <c r="BP559" s="38"/>
      <c r="BQ559" s="38"/>
      <c r="BR559" s="38"/>
      <c r="BS559" s="38"/>
      <c r="BT559" s="38"/>
      <c r="BU559" s="38"/>
      <c r="BV559" s="38"/>
      <c r="BW559" s="38"/>
    </row>
    <row r="560" spans="1:75" ht="12" x14ac:dyDescent="0.2">
      <c r="A560" s="42">
        <v>25</v>
      </c>
      <c r="B560" s="50">
        <v>2848.61</v>
      </c>
      <c r="C560" s="50">
        <v>2765.07</v>
      </c>
      <c r="D560" s="50">
        <v>2725.21</v>
      </c>
      <c r="E560" s="50">
        <v>2728.46</v>
      </c>
      <c r="F560" s="50">
        <v>2809.08</v>
      </c>
      <c r="G560" s="50">
        <v>2979.37</v>
      </c>
      <c r="H560" s="50">
        <v>3181.2000000000003</v>
      </c>
      <c r="I560" s="50">
        <v>3362.4599999999996</v>
      </c>
      <c r="J560" s="50">
        <v>3493.5800000000004</v>
      </c>
      <c r="K560" s="50">
        <v>3551.3399999999997</v>
      </c>
      <c r="L560" s="50">
        <v>3553.97</v>
      </c>
      <c r="M560" s="50">
        <v>3588.52</v>
      </c>
      <c r="N560" s="50">
        <v>3579.6</v>
      </c>
      <c r="O560" s="50">
        <v>3588.39</v>
      </c>
      <c r="P560" s="50">
        <v>3579.7400000000002</v>
      </c>
      <c r="Q560" s="50">
        <v>3561.06</v>
      </c>
      <c r="R560" s="50">
        <v>3537.4900000000002</v>
      </c>
      <c r="S560" s="50">
        <v>3502.32</v>
      </c>
      <c r="T560" s="50">
        <v>3541.6</v>
      </c>
      <c r="U560" s="50">
        <v>3575.5499999999997</v>
      </c>
      <c r="V560" s="50">
        <v>3535.9199999999996</v>
      </c>
      <c r="W560" s="50">
        <v>3440.8300000000004</v>
      </c>
      <c r="X560" s="50">
        <v>3177.3799999999997</v>
      </c>
      <c r="Y560" s="50">
        <v>3164.29</v>
      </c>
      <c r="AZ560" s="38"/>
      <c r="BA560" s="38"/>
      <c r="BB560" s="38"/>
      <c r="BC560" s="38"/>
      <c r="BD560" s="38"/>
      <c r="BE560" s="38"/>
      <c r="BF560" s="38"/>
      <c r="BG560" s="38"/>
      <c r="BH560" s="38"/>
      <c r="BI560" s="38"/>
      <c r="BJ560" s="38"/>
      <c r="BK560" s="38"/>
      <c r="BL560" s="38"/>
      <c r="BM560" s="38"/>
      <c r="BN560" s="38"/>
      <c r="BO560" s="38"/>
      <c r="BP560" s="38"/>
      <c r="BQ560" s="38"/>
      <c r="BR560" s="38"/>
      <c r="BS560" s="38"/>
      <c r="BT560" s="38"/>
      <c r="BU560" s="38"/>
      <c r="BV560" s="38"/>
      <c r="BW560" s="38"/>
    </row>
    <row r="561" spans="1:75" ht="12" x14ac:dyDescent="0.2">
      <c r="A561" s="42">
        <v>26</v>
      </c>
      <c r="B561" s="50">
        <v>2994.57</v>
      </c>
      <c r="C561" s="50">
        <v>2868.46</v>
      </c>
      <c r="D561" s="50">
        <v>2815.9</v>
      </c>
      <c r="E561" s="50">
        <v>2818.87</v>
      </c>
      <c r="F561" s="50">
        <v>2901.9900000000002</v>
      </c>
      <c r="G561" s="50">
        <v>3083.18</v>
      </c>
      <c r="H561" s="50">
        <v>3204.69</v>
      </c>
      <c r="I561" s="50">
        <v>3419.82</v>
      </c>
      <c r="J561" s="50">
        <v>3527.35</v>
      </c>
      <c r="K561" s="50">
        <v>3574.32</v>
      </c>
      <c r="L561" s="50">
        <v>3574.56</v>
      </c>
      <c r="M561" s="50">
        <v>3589.2899999999995</v>
      </c>
      <c r="N561" s="50">
        <v>3582.36</v>
      </c>
      <c r="O561" s="50">
        <v>3583.2499999999995</v>
      </c>
      <c r="P561" s="50">
        <v>3570.9900000000002</v>
      </c>
      <c r="Q561" s="50">
        <v>3549.7099999999996</v>
      </c>
      <c r="R561" s="50">
        <v>3500.0800000000004</v>
      </c>
      <c r="S561" s="50">
        <v>3490.28</v>
      </c>
      <c r="T561" s="50">
        <v>3529.4599999999996</v>
      </c>
      <c r="U561" s="50">
        <v>3566.4999999999995</v>
      </c>
      <c r="V561" s="50">
        <v>3533.48</v>
      </c>
      <c r="W561" s="50">
        <v>3422.9199999999996</v>
      </c>
      <c r="X561" s="50">
        <v>3179.36</v>
      </c>
      <c r="Y561" s="50">
        <v>3171.5099999999998</v>
      </c>
      <c r="AZ561" s="38"/>
      <c r="BA561" s="38"/>
      <c r="BB561" s="38"/>
      <c r="BC561" s="38"/>
      <c r="BD561" s="38"/>
      <c r="BE561" s="38"/>
      <c r="BF561" s="38"/>
      <c r="BG561" s="38"/>
      <c r="BH561" s="38"/>
      <c r="BI561" s="38"/>
      <c r="BJ561" s="38"/>
      <c r="BK561" s="38"/>
      <c r="BL561" s="38"/>
      <c r="BM561" s="38"/>
      <c r="BN561" s="38"/>
      <c r="BO561" s="38"/>
      <c r="BP561" s="38"/>
      <c r="BQ561" s="38"/>
      <c r="BR561" s="38"/>
      <c r="BS561" s="38"/>
      <c r="BT561" s="38"/>
      <c r="BU561" s="38"/>
      <c r="BV561" s="38"/>
      <c r="BW561" s="38"/>
    </row>
    <row r="562" spans="1:75" ht="12" x14ac:dyDescent="0.2">
      <c r="A562" s="42">
        <v>27</v>
      </c>
      <c r="B562" s="50">
        <v>2954.16</v>
      </c>
      <c r="C562" s="50">
        <v>2813.57</v>
      </c>
      <c r="D562" s="50">
        <v>2741.27</v>
      </c>
      <c r="E562" s="50">
        <v>2731.4500000000003</v>
      </c>
      <c r="F562" s="50">
        <v>2843.68</v>
      </c>
      <c r="G562" s="50">
        <v>2990.73</v>
      </c>
      <c r="H562" s="50">
        <v>3160.1</v>
      </c>
      <c r="I562" s="50">
        <v>3349.0800000000004</v>
      </c>
      <c r="J562" s="50">
        <v>3417.2899999999995</v>
      </c>
      <c r="K562" s="50">
        <v>3461.48</v>
      </c>
      <c r="L562" s="50">
        <v>3461.47</v>
      </c>
      <c r="M562" s="50">
        <v>3481.27</v>
      </c>
      <c r="N562" s="50">
        <v>3458.06</v>
      </c>
      <c r="O562" s="50">
        <v>3456.1</v>
      </c>
      <c r="P562" s="50">
        <v>3443.9900000000002</v>
      </c>
      <c r="Q562" s="50">
        <v>3424.5899999999997</v>
      </c>
      <c r="R562" s="50">
        <v>3381.56</v>
      </c>
      <c r="S562" s="50">
        <v>3371.7999999999997</v>
      </c>
      <c r="T562" s="50">
        <v>3407.56</v>
      </c>
      <c r="U562" s="50">
        <v>3447.5399999999995</v>
      </c>
      <c r="V562" s="50">
        <v>3417.7099999999996</v>
      </c>
      <c r="W562" s="50">
        <v>3334.89</v>
      </c>
      <c r="X562" s="50">
        <v>3075.36</v>
      </c>
      <c r="Y562" s="50">
        <v>3034.08</v>
      </c>
      <c r="AZ562" s="38"/>
      <c r="BA562" s="38"/>
      <c r="BB562" s="38"/>
      <c r="BC562" s="38"/>
      <c r="BD562" s="38"/>
      <c r="BE562" s="38"/>
      <c r="BF562" s="38"/>
      <c r="BG562" s="38"/>
      <c r="BH562" s="38"/>
      <c r="BI562" s="38"/>
      <c r="BJ562" s="38"/>
      <c r="BK562" s="38"/>
      <c r="BL562" s="38"/>
      <c r="BM562" s="38"/>
      <c r="BN562" s="38"/>
      <c r="BO562" s="38"/>
      <c r="BP562" s="38"/>
      <c r="BQ562" s="38"/>
      <c r="BR562" s="38"/>
      <c r="BS562" s="38"/>
      <c r="BT562" s="38"/>
      <c r="BU562" s="38"/>
      <c r="BV562" s="38"/>
      <c r="BW562" s="38"/>
    </row>
    <row r="563" spans="1:75" ht="12" x14ac:dyDescent="0.2">
      <c r="A563" s="42">
        <v>28</v>
      </c>
      <c r="B563" s="50">
        <v>2854.82</v>
      </c>
      <c r="C563" s="50">
        <v>2760.52</v>
      </c>
      <c r="D563" s="50">
        <v>2712.54</v>
      </c>
      <c r="E563" s="50">
        <v>2746.07</v>
      </c>
      <c r="F563" s="50">
        <v>2795.81</v>
      </c>
      <c r="G563" s="50">
        <v>2988.57</v>
      </c>
      <c r="H563" s="50">
        <v>3117.5099999999998</v>
      </c>
      <c r="I563" s="50">
        <v>3286.4199999999996</v>
      </c>
      <c r="J563" s="50">
        <v>3435.36</v>
      </c>
      <c r="K563" s="50">
        <v>3586.65</v>
      </c>
      <c r="L563" s="50">
        <v>3592.9199999999996</v>
      </c>
      <c r="M563" s="50">
        <v>3600.6</v>
      </c>
      <c r="N563" s="50">
        <v>3600.47</v>
      </c>
      <c r="O563" s="50">
        <v>3599.1299999999997</v>
      </c>
      <c r="P563" s="50">
        <v>3595.07</v>
      </c>
      <c r="Q563" s="50">
        <v>3542.36</v>
      </c>
      <c r="R563" s="50">
        <v>3346.39</v>
      </c>
      <c r="S563" s="50">
        <v>3285.0099999999998</v>
      </c>
      <c r="T563" s="50">
        <v>3451.56</v>
      </c>
      <c r="U563" s="50">
        <v>3575.6600000000003</v>
      </c>
      <c r="V563" s="50">
        <v>3562.89</v>
      </c>
      <c r="W563" s="50">
        <v>3425.47</v>
      </c>
      <c r="X563" s="50">
        <v>3150.47</v>
      </c>
      <c r="Y563" s="50">
        <v>3124.4199999999996</v>
      </c>
      <c r="AZ563" s="38"/>
      <c r="BA563" s="38"/>
      <c r="BB563" s="38"/>
      <c r="BC563" s="38"/>
      <c r="BD563" s="38"/>
      <c r="BE563" s="38"/>
      <c r="BF563" s="38"/>
      <c r="BG563" s="38"/>
      <c r="BH563" s="38"/>
      <c r="BI563" s="38"/>
      <c r="BJ563" s="38"/>
      <c r="BK563" s="38"/>
      <c r="BL563" s="38"/>
      <c r="BM563" s="38"/>
      <c r="BN563" s="38"/>
      <c r="BO563" s="38"/>
      <c r="BP563" s="38"/>
      <c r="BQ563" s="38"/>
      <c r="BR563" s="38"/>
      <c r="BS563" s="38"/>
      <c r="BT563" s="38"/>
      <c r="BU563" s="38"/>
      <c r="BV563" s="38"/>
      <c r="BW563" s="38"/>
    </row>
    <row r="564" spans="1:75" x14ac:dyDescent="0.2">
      <c r="A564" s="98"/>
      <c r="B564" s="99" t="s">
        <v>119</v>
      </c>
      <c r="C564" s="99"/>
      <c r="D564" s="99"/>
      <c r="E564" s="99"/>
      <c r="F564" s="99"/>
      <c r="G564" s="99"/>
      <c r="H564" s="99"/>
      <c r="I564" s="99"/>
      <c r="J564" s="99"/>
      <c r="K564" s="99"/>
      <c r="L564" s="99"/>
      <c r="M564" s="99"/>
      <c r="N564" s="99"/>
      <c r="O564" s="99"/>
      <c r="P564" s="99"/>
      <c r="Q564" s="99"/>
      <c r="R564" s="99"/>
      <c r="S564" s="99"/>
      <c r="T564" s="99"/>
      <c r="U564" s="99"/>
      <c r="V564" s="99"/>
      <c r="W564" s="99"/>
      <c r="X564" s="99"/>
      <c r="Y564" s="99"/>
      <c r="AZ564" s="38"/>
      <c r="BA564" s="38"/>
      <c r="BB564" s="38"/>
      <c r="BC564" s="38"/>
      <c r="BD564" s="38"/>
      <c r="BE564" s="38"/>
      <c r="BF564" s="38"/>
      <c r="BG564" s="38"/>
      <c r="BH564" s="38"/>
      <c r="BI564" s="38"/>
      <c r="BJ564" s="38"/>
      <c r="BK564" s="38"/>
      <c r="BL564" s="38"/>
      <c r="BM564" s="38"/>
      <c r="BN564" s="38"/>
      <c r="BO564" s="38"/>
      <c r="BP564" s="38"/>
      <c r="BQ564" s="38"/>
      <c r="BR564" s="38"/>
      <c r="BS564" s="38"/>
      <c r="BT564" s="38"/>
      <c r="BU564" s="38"/>
      <c r="BV564" s="38"/>
      <c r="BW564" s="38"/>
    </row>
    <row r="565" spans="1:75" x14ac:dyDescent="0.2">
      <c r="A565" s="98"/>
      <c r="B565" s="99"/>
      <c r="C565" s="99"/>
      <c r="D565" s="99"/>
      <c r="E565" s="99"/>
      <c r="F565" s="99"/>
      <c r="G565" s="99"/>
      <c r="H565" s="99"/>
      <c r="I565" s="99"/>
      <c r="J565" s="99"/>
      <c r="K565" s="99"/>
      <c r="L565" s="99"/>
      <c r="M565" s="99"/>
      <c r="N565" s="99"/>
      <c r="O565" s="99"/>
      <c r="P565" s="99"/>
      <c r="Q565" s="99"/>
      <c r="R565" s="99"/>
      <c r="S565" s="99"/>
      <c r="T565" s="99"/>
      <c r="U565" s="99"/>
      <c r="V565" s="99"/>
      <c r="W565" s="99"/>
      <c r="X565" s="99"/>
      <c r="Y565" s="99"/>
      <c r="AZ565" s="38"/>
      <c r="BA565" s="38"/>
      <c r="BB565" s="38"/>
      <c r="BC565" s="38"/>
      <c r="BD565" s="38"/>
      <c r="BE565" s="38"/>
      <c r="BF565" s="38"/>
      <c r="BG565" s="38"/>
      <c r="BH565" s="38"/>
      <c r="BI565" s="38"/>
      <c r="BJ565" s="38"/>
      <c r="BK565" s="38"/>
      <c r="BL565" s="38"/>
      <c r="BM565" s="38"/>
      <c r="BN565" s="38"/>
      <c r="BO565" s="38"/>
      <c r="BP565" s="38"/>
      <c r="BQ565" s="38"/>
      <c r="BR565" s="38"/>
      <c r="BS565" s="38"/>
      <c r="BT565" s="38"/>
      <c r="BU565" s="38"/>
      <c r="BV565" s="38"/>
      <c r="BW565" s="38"/>
    </row>
    <row r="566" spans="1:75" s="36" customFormat="1" ht="32.65" customHeight="1" x14ac:dyDescent="0.2">
      <c r="A566" s="40" t="s">
        <v>94</v>
      </c>
      <c r="B566" s="41" t="s">
        <v>95</v>
      </c>
      <c r="C566" s="41" t="s">
        <v>96</v>
      </c>
      <c r="D566" s="41" t="s">
        <v>97</v>
      </c>
      <c r="E566" s="41" t="s">
        <v>98</v>
      </c>
      <c r="F566" s="41" t="s">
        <v>99</v>
      </c>
      <c r="G566" s="41" t="s">
        <v>100</v>
      </c>
      <c r="H566" s="41" t="s">
        <v>101</v>
      </c>
      <c r="I566" s="41" t="s">
        <v>102</v>
      </c>
      <c r="J566" s="41" t="s">
        <v>103</v>
      </c>
      <c r="K566" s="41" t="s">
        <v>104</v>
      </c>
      <c r="L566" s="41" t="s">
        <v>105</v>
      </c>
      <c r="M566" s="41" t="s">
        <v>106</v>
      </c>
      <c r="N566" s="41" t="s">
        <v>107</v>
      </c>
      <c r="O566" s="41" t="s">
        <v>108</v>
      </c>
      <c r="P566" s="41" t="s">
        <v>109</v>
      </c>
      <c r="Q566" s="41" t="s">
        <v>110</v>
      </c>
      <c r="R566" s="41" t="s">
        <v>111</v>
      </c>
      <c r="S566" s="41" t="s">
        <v>112</v>
      </c>
      <c r="T566" s="41" t="s">
        <v>113</v>
      </c>
      <c r="U566" s="41" t="s">
        <v>114</v>
      </c>
      <c r="V566" s="41" t="s">
        <v>115</v>
      </c>
      <c r="W566" s="41" t="s">
        <v>116</v>
      </c>
      <c r="X566" s="41" t="s">
        <v>117</v>
      </c>
      <c r="Y566" s="41" t="s">
        <v>118</v>
      </c>
      <c r="Z566" s="35"/>
      <c r="AZ566" s="38"/>
      <c r="BA566" s="38"/>
      <c r="BB566" s="38"/>
      <c r="BC566" s="38"/>
      <c r="BD566" s="38"/>
      <c r="BE566" s="38"/>
      <c r="BF566" s="38"/>
      <c r="BG566" s="38"/>
      <c r="BH566" s="38"/>
      <c r="BI566" s="38"/>
      <c r="BJ566" s="38"/>
      <c r="BK566" s="38"/>
      <c r="BL566" s="38"/>
      <c r="BM566" s="38"/>
      <c r="BN566" s="38"/>
      <c r="BO566" s="38"/>
      <c r="BP566" s="38"/>
      <c r="BQ566" s="38"/>
      <c r="BR566" s="38"/>
      <c r="BS566" s="38"/>
      <c r="BT566" s="38"/>
      <c r="BU566" s="38"/>
      <c r="BV566" s="38"/>
      <c r="BW566" s="38"/>
    </row>
    <row r="567" spans="1:75" ht="12" x14ac:dyDescent="0.2">
      <c r="A567" s="42">
        <v>1</v>
      </c>
      <c r="B567" s="50">
        <f>B536</f>
        <v>3017.94</v>
      </c>
      <c r="C567" s="50">
        <f t="shared" ref="C567:Y567" si="252">C536</f>
        <v>2865.5</v>
      </c>
      <c r="D567" s="50">
        <f t="shared" si="252"/>
        <v>2760.71</v>
      </c>
      <c r="E567" s="50">
        <f t="shared" si="252"/>
        <v>2745.29</v>
      </c>
      <c r="F567" s="50">
        <f t="shared" si="252"/>
        <v>2744.8399999999997</v>
      </c>
      <c r="G567" s="50">
        <f t="shared" si="252"/>
        <v>2835.28</v>
      </c>
      <c r="H567" s="50">
        <f t="shared" si="252"/>
        <v>2900.07</v>
      </c>
      <c r="I567" s="50">
        <f t="shared" si="252"/>
        <v>3110.75</v>
      </c>
      <c r="J567" s="50">
        <f t="shared" si="252"/>
        <v>3365.85</v>
      </c>
      <c r="K567" s="50">
        <f t="shared" si="252"/>
        <v>3549.22</v>
      </c>
      <c r="L567" s="50">
        <f t="shared" si="252"/>
        <v>3582.31</v>
      </c>
      <c r="M567" s="50">
        <f t="shared" si="252"/>
        <v>3585.2499999999995</v>
      </c>
      <c r="N567" s="50">
        <f t="shared" si="252"/>
        <v>3581.35</v>
      </c>
      <c r="O567" s="50">
        <f t="shared" si="252"/>
        <v>3583.27</v>
      </c>
      <c r="P567" s="50">
        <f t="shared" si="252"/>
        <v>3561.9100000000003</v>
      </c>
      <c r="Q567" s="50">
        <f t="shared" si="252"/>
        <v>3556.39</v>
      </c>
      <c r="R567" s="50">
        <f t="shared" si="252"/>
        <v>3562.7000000000003</v>
      </c>
      <c r="S567" s="50">
        <f t="shared" si="252"/>
        <v>3569.23</v>
      </c>
      <c r="T567" s="50">
        <f t="shared" si="252"/>
        <v>3570.02</v>
      </c>
      <c r="U567" s="50">
        <f t="shared" si="252"/>
        <v>3569.4199999999996</v>
      </c>
      <c r="V567" s="50">
        <f t="shared" si="252"/>
        <v>3568.03</v>
      </c>
      <c r="W567" s="50">
        <f t="shared" si="252"/>
        <v>3554.11</v>
      </c>
      <c r="X567" s="50">
        <f t="shared" si="252"/>
        <v>3265.44</v>
      </c>
      <c r="Y567" s="50">
        <f t="shared" si="252"/>
        <v>3069.3399999999997</v>
      </c>
      <c r="AZ567" s="38"/>
      <c r="BA567" s="38"/>
      <c r="BB567" s="38"/>
      <c r="BC567" s="38"/>
      <c r="BD567" s="38"/>
      <c r="BE567" s="38"/>
      <c r="BF567" s="38"/>
      <c r="BG567" s="38"/>
      <c r="BH567" s="38"/>
      <c r="BI567" s="38"/>
      <c r="BJ567" s="38"/>
      <c r="BK567" s="38"/>
      <c r="BL567" s="38"/>
      <c r="BM567" s="38"/>
      <c r="BN567" s="38"/>
      <c r="BO567" s="38"/>
      <c r="BP567" s="38"/>
      <c r="BQ567" s="38"/>
      <c r="BR567" s="38"/>
      <c r="BS567" s="38"/>
      <c r="BT567" s="38"/>
      <c r="BU567" s="38"/>
      <c r="BV567" s="38"/>
      <c r="BW567" s="38"/>
    </row>
    <row r="568" spans="1:75" ht="12" x14ac:dyDescent="0.2">
      <c r="A568" s="42">
        <v>2</v>
      </c>
      <c r="B568" s="50">
        <f t="shared" ref="B568:Y578" si="253">B537</f>
        <v>2936.21</v>
      </c>
      <c r="C568" s="50">
        <f t="shared" si="253"/>
        <v>2771.69</v>
      </c>
      <c r="D568" s="50">
        <f t="shared" si="253"/>
        <v>2702.6299999999997</v>
      </c>
      <c r="E568" s="50">
        <f t="shared" si="253"/>
        <v>2685.5499999999997</v>
      </c>
      <c r="F568" s="50">
        <f t="shared" si="253"/>
        <v>2688.53</v>
      </c>
      <c r="G568" s="50">
        <f t="shared" si="253"/>
        <v>2753.66</v>
      </c>
      <c r="H568" s="50">
        <f t="shared" si="253"/>
        <v>2803.58</v>
      </c>
      <c r="I568" s="50">
        <f t="shared" si="253"/>
        <v>2936.57</v>
      </c>
      <c r="J568" s="50">
        <f t="shared" si="253"/>
        <v>3128.72</v>
      </c>
      <c r="K568" s="50">
        <f t="shared" si="253"/>
        <v>3293.43</v>
      </c>
      <c r="L568" s="50">
        <f t="shared" si="253"/>
        <v>3447.1200000000003</v>
      </c>
      <c r="M568" s="50">
        <f t="shared" si="253"/>
        <v>3489.44</v>
      </c>
      <c r="N568" s="50">
        <f t="shared" si="253"/>
        <v>3493.0800000000004</v>
      </c>
      <c r="O568" s="50">
        <f t="shared" si="253"/>
        <v>3495.8799999999997</v>
      </c>
      <c r="P568" s="50">
        <f t="shared" si="253"/>
        <v>3464.7899999999995</v>
      </c>
      <c r="Q568" s="50">
        <f t="shared" si="253"/>
        <v>3467.94</v>
      </c>
      <c r="R568" s="50">
        <f t="shared" si="253"/>
        <v>3485.1600000000003</v>
      </c>
      <c r="S568" s="50">
        <f t="shared" si="253"/>
        <v>3517.35</v>
      </c>
      <c r="T568" s="50">
        <f t="shared" si="253"/>
        <v>3525.3399999999997</v>
      </c>
      <c r="U568" s="50">
        <f t="shared" si="253"/>
        <v>3532.39</v>
      </c>
      <c r="V568" s="50">
        <f t="shared" si="253"/>
        <v>3512.7599999999998</v>
      </c>
      <c r="W568" s="50">
        <f t="shared" si="253"/>
        <v>3482.1</v>
      </c>
      <c r="X568" s="50">
        <f t="shared" si="253"/>
        <v>3172.39</v>
      </c>
      <c r="Y568" s="50">
        <f t="shared" si="253"/>
        <v>2991.54</v>
      </c>
      <c r="AZ568" s="38"/>
      <c r="BA568" s="38"/>
      <c r="BB568" s="38"/>
      <c r="BC568" s="38"/>
      <c r="BD568" s="38"/>
      <c r="BE568" s="38"/>
      <c r="BF568" s="38"/>
      <c r="BG568" s="38"/>
      <c r="BH568" s="38"/>
      <c r="BI568" s="38"/>
      <c r="BJ568" s="38"/>
      <c r="BK568" s="38"/>
      <c r="BL568" s="38"/>
      <c r="BM568" s="38"/>
      <c r="BN568" s="38"/>
      <c r="BO568" s="38"/>
      <c r="BP568" s="38"/>
      <c r="BQ568" s="38"/>
      <c r="BR568" s="38"/>
      <c r="BS568" s="38"/>
      <c r="BT568" s="38"/>
      <c r="BU568" s="38"/>
      <c r="BV568" s="38"/>
      <c r="BW568" s="38"/>
    </row>
    <row r="569" spans="1:75" ht="12" x14ac:dyDescent="0.2">
      <c r="A569" s="42">
        <v>3</v>
      </c>
      <c r="B569" s="50">
        <f t="shared" si="253"/>
        <v>2916.56</v>
      </c>
      <c r="C569" s="50">
        <f t="shared" si="253"/>
        <v>2754.37</v>
      </c>
      <c r="D569" s="50">
        <f t="shared" si="253"/>
        <v>2717.6299999999997</v>
      </c>
      <c r="E569" s="50">
        <f t="shared" si="253"/>
        <v>2712.4</v>
      </c>
      <c r="F569" s="50">
        <f t="shared" si="253"/>
        <v>2734.4500000000003</v>
      </c>
      <c r="G569" s="50">
        <f t="shared" si="253"/>
        <v>2893.7999999999997</v>
      </c>
      <c r="H569" s="50">
        <f t="shared" si="253"/>
        <v>3096.44</v>
      </c>
      <c r="I569" s="50">
        <f t="shared" si="253"/>
        <v>3415.4900000000002</v>
      </c>
      <c r="J569" s="50">
        <f t="shared" si="253"/>
        <v>3596.19</v>
      </c>
      <c r="K569" s="50">
        <f t="shared" si="253"/>
        <v>3601.31</v>
      </c>
      <c r="L569" s="50">
        <f t="shared" si="253"/>
        <v>3607.56</v>
      </c>
      <c r="M569" s="50">
        <f t="shared" si="253"/>
        <v>3614.2499999999995</v>
      </c>
      <c r="N569" s="50">
        <f t="shared" si="253"/>
        <v>3635.6699999999996</v>
      </c>
      <c r="O569" s="50">
        <f t="shared" si="253"/>
        <v>3641.6600000000003</v>
      </c>
      <c r="P569" s="50">
        <f t="shared" si="253"/>
        <v>3640.72</v>
      </c>
      <c r="Q569" s="50">
        <f t="shared" si="253"/>
        <v>3621.3700000000003</v>
      </c>
      <c r="R569" s="50">
        <f t="shared" si="253"/>
        <v>3590.6200000000003</v>
      </c>
      <c r="S569" s="50">
        <f t="shared" si="253"/>
        <v>3601.7899999999995</v>
      </c>
      <c r="T569" s="50">
        <f t="shared" si="253"/>
        <v>3602.9</v>
      </c>
      <c r="U569" s="50">
        <f t="shared" si="253"/>
        <v>3620.52</v>
      </c>
      <c r="V569" s="50">
        <f t="shared" si="253"/>
        <v>3547.31</v>
      </c>
      <c r="W569" s="50">
        <f t="shared" si="253"/>
        <v>3332.75</v>
      </c>
      <c r="X569" s="50">
        <f t="shared" si="253"/>
        <v>3065.54</v>
      </c>
      <c r="Y569" s="50">
        <f t="shared" si="253"/>
        <v>2867.5099999999998</v>
      </c>
      <c r="AZ569" s="38"/>
      <c r="BA569" s="38"/>
      <c r="BB569" s="38"/>
      <c r="BC569" s="38"/>
      <c r="BD569" s="38"/>
      <c r="BE569" s="38"/>
      <c r="BF569" s="38"/>
      <c r="BG569" s="38"/>
      <c r="BH569" s="38"/>
      <c r="BI569" s="38"/>
      <c r="BJ569" s="38"/>
      <c r="BK569" s="38"/>
      <c r="BL569" s="38"/>
      <c r="BM569" s="38"/>
      <c r="BN569" s="38"/>
      <c r="BO569" s="38"/>
      <c r="BP569" s="38"/>
      <c r="BQ569" s="38"/>
      <c r="BR569" s="38"/>
      <c r="BS569" s="38"/>
      <c r="BT569" s="38"/>
      <c r="BU569" s="38"/>
      <c r="BV569" s="38"/>
      <c r="BW569" s="38"/>
    </row>
    <row r="570" spans="1:75" ht="12" x14ac:dyDescent="0.2">
      <c r="A570" s="42">
        <v>4</v>
      </c>
      <c r="B570" s="50">
        <f t="shared" si="253"/>
        <v>2799.58</v>
      </c>
      <c r="C570" s="50">
        <f t="shared" si="253"/>
        <v>2676.29</v>
      </c>
      <c r="D570" s="50">
        <f t="shared" si="253"/>
        <v>2624.2400000000002</v>
      </c>
      <c r="E570" s="50">
        <f t="shared" si="253"/>
        <v>2608.46</v>
      </c>
      <c r="F570" s="50">
        <f t="shared" si="253"/>
        <v>2633.9</v>
      </c>
      <c r="G570" s="50">
        <f t="shared" si="253"/>
        <v>2834.82</v>
      </c>
      <c r="H570" s="50">
        <f t="shared" si="253"/>
        <v>3038.04</v>
      </c>
      <c r="I570" s="50">
        <f t="shared" si="253"/>
        <v>3301.72</v>
      </c>
      <c r="J570" s="50">
        <f t="shared" si="253"/>
        <v>3489.9599999999996</v>
      </c>
      <c r="K570" s="50">
        <f t="shared" si="253"/>
        <v>3514.39</v>
      </c>
      <c r="L570" s="50">
        <f t="shared" si="253"/>
        <v>3520.4</v>
      </c>
      <c r="M570" s="50">
        <f t="shared" si="253"/>
        <v>3529.2400000000002</v>
      </c>
      <c r="N570" s="50">
        <f t="shared" si="253"/>
        <v>3531.2000000000003</v>
      </c>
      <c r="O570" s="50">
        <f t="shared" si="253"/>
        <v>3569.2400000000002</v>
      </c>
      <c r="P570" s="50">
        <f t="shared" si="253"/>
        <v>3566.5499999999997</v>
      </c>
      <c r="Q570" s="50">
        <f t="shared" si="253"/>
        <v>3536.1</v>
      </c>
      <c r="R570" s="50">
        <f t="shared" si="253"/>
        <v>3492.02</v>
      </c>
      <c r="S570" s="50">
        <f t="shared" si="253"/>
        <v>3521.6</v>
      </c>
      <c r="T570" s="50">
        <f t="shared" si="253"/>
        <v>3519.94</v>
      </c>
      <c r="U570" s="50">
        <f t="shared" si="253"/>
        <v>3546.86</v>
      </c>
      <c r="V570" s="50">
        <f t="shared" si="253"/>
        <v>3463.32</v>
      </c>
      <c r="W570" s="50">
        <f t="shared" si="253"/>
        <v>3304.62</v>
      </c>
      <c r="X570" s="50">
        <f t="shared" si="253"/>
        <v>3084.48</v>
      </c>
      <c r="Y570" s="50">
        <f t="shared" si="253"/>
        <v>3007.1699999999996</v>
      </c>
      <c r="AZ570" s="38"/>
      <c r="BA570" s="38"/>
      <c r="BB570" s="38"/>
      <c r="BC570" s="38"/>
      <c r="BD570" s="38"/>
      <c r="BE570" s="38"/>
      <c r="BF570" s="38"/>
      <c r="BG570" s="38"/>
      <c r="BH570" s="38"/>
      <c r="BI570" s="38"/>
      <c r="BJ570" s="38"/>
      <c r="BK570" s="38"/>
      <c r="BL570" s="38"/>
      <c r="BM570" s="38"/>
      <c r="BN570" s="38"/>
      <c r="BO570" s="38"/>
      <c r="BP570" s="38"/>
      <c r="BQ570" s="38"/>
      <c r="BR570" s="38"/>
      <c r="BS570" s="38"/>
      <c r="BT570" s="38"/>
      <c r="BU570" s="38"/>
      <c r="BV570" s="38"/>
      <c r="BW570" s="38"/>
    </row>
    <row r="571" spans="1:75" ht="12" x14ac:dyDescent="0.2">
      <c r="A571" s="42">
        <v>5</v>
      </c>
      <c r="B571" s="50">
        <f t="shared" si="253"/>
        <v>2825.9500000000003</v>
      </c>
      <c r="C571" s="50">
        <f t="shared" si="253"/>
        <v>2688.4500000000003</v>
      </c>
      <c r="D571" s="50">
        <f t="shared" si="253"/>
        <v>2652.37</v>
      </c>
      <c r="E571" s="50">
        <f t="shared" si="253"/>
        <v>2628.31</v>
      </c>
      <c r="F571" s="50">
        <f t="shared" si="253"/>
        <v>2711.64</v>
      </c>
      <c r="G571" s="50">
        <f t="shared" si="253"/>
        <v>2864.7400000000002</v>
      </c>
      <c r="H571" s="50">
        <f t="shared" si="253"/>
        <v>3033.0499999999997</v>
      </c>
      <c r="I571" s="50">
        <f t="shared" si="253"/>
        <v>3322.21</v>
      </c>
      <c r="J571" s="50">
        <f t="shared" si="253"/>
        <v>3501.0800000000004</v>
      </c>
      <c r="K571" s="50">
        <f t="shared" si="253"/>
        <v>3521.4599999999996</v>
      </c>
      <c r="L571" s="50">
        <f t="shared" si="253"/>
        <v>3542.8700000000003</v>
      </c>
      <c r="M571" s="50">
        <f t="shared" si="253"/>
        <v>3550.43</v>
      </c>
      <c r="N571" s="50">
        <f t="shared" si="253"/>
        <v>3566.9500000000003</v>
      </c>
      <c r="O571" s="50">
        <f t="shared" si="253"/>
        <v>3570.7499999999995</v>
      </c>
      <c r="P571" s="50">
        <f t="shared" si="253"/>
        <v>3567.81</v>
      </c>
      <c r="Q571" s="50">
        <f t="shared" si="253"/>
        <v>3540.68</v>
      </c>
      <c r="R571" s="50">
        <f t="shared" si="253"/>
        <v>3503.68</v>
      </c>
      <c r="S571" s="50">
        <f t="shared" si="253"/>
        <v>3521.48</v>
      </c>
      <c r="T571" s="50">
        <f t="shared" si="253"/>
        <v>3525.93</v>
      </c>
      <c r="U571" s="50">
        <f t="shared" si="253"/>
        <v>3544.6</v>
      </c>
      <c r="V571" s="50">
        <f t="shared" si="253"/>
        <v>3460.5899999999997</v>
      </c>
      <c r="W571" s="50">
        <f t="shared" si="253"/>
        <v>3316.93</v>
      </c>
      <c r="X571" s="50">
        <f t="shared" si="253"/>
        <v>3068.31</v>
      </c>
      <c r="Y571" s="50">
        <f t="shared" si="253"/>
        <v>2949.93</v>
      </c>
      <c r="AZ571" s="38"/>
      <c r="BA571" s="38"/>
      <c r="BB571" s="38"/>
      <c r="BC571" s="38"/>
      <c r="BD571" s="38"/>
      <c r="BE571" s="38"/>
      <c r="BF571" s="38"/>
      <c r="BG571" s="38"/>
      <c r="BH571" s="38"/>
      <c r="BI571" s="38"/>
      <c r="BJ571" s="38"/>
      <c r="BK571" s="38"/>
      <c r="BL571" s="38"/>
      <c r="BM571" s="38"/>
      <c r="BN571" s="38"/>
      <c r="BO571" s="38"/>
      <c r="BP571" s="38"/>
      <c r="BQ571" s="38"/>
      <c r="BR571" s="38"/>
      <c r="BS571" s="38"/>
      <c r="BT571" s="38"/>
      <c r="BU571" s="38"/>
      <c r="BV571" s="38"/>
      <c r="BW571" s="38"/>
    </row>
    <row r="572" spans="1:75" ht="12" x14ac:dyDescent="0.2">
      <c r="A572" s="42">
        <v>6</v>
      </c>
      <c r="B572" s="50">
        <f t="shared" si="253"/>
        <v>2746.39</v>
      </c>
      <c r="C572" s="50">
        <f t="shared" si="253"/>
        <v>2625.54</v>
      </c>
      <c r="D572" s="50">
        <f t="shared" si="253"/>
        <v>2598.39</v>
      </c>
      <c r="E572" s="50">
        <f t="shared" si="253"/>
        <v>2588.1</v>
      </c>
      <c r="F572" s="50">
        <f t="shared" si="253"/>
        <v>2601.6699999999996</v>
      </c>
      <c r="G572" s="50">
        <f t="shared" si="253"/>
        <v>2784.5099999999998</v>
      </c>
      <c r="H572" s="50">
        <f t="shared" si="253"/>
        <v>3054.22</v>
      </c>
      <c r="I572" s="50">
        <f t="shared" si="253"/>
        <v>3333.32</v>
      </c>
      <c r="J572" s="50">
        <f t="shared" si="253"/>
        <v>3485.7899999999995</v>
      </c>
      <c r="K572" s="50">
        <f t="shared" si="253"/>
        <v>3509.56</v>
      </c>
      <c r="L572" s="50">
        <f t="shared" si="253"/>
        <v>3524.6699999999996</v>
      </c>
      <c r="M572" s="50">
        <f t="shared" si="253"/>
        <v>3532.56</v>
      </c>
      <c r="N572" s="50">
        <f t="shared" si="253"/>
        <v>3549.6200000000003</v>
      </c>
      <c r="O572" s="50">
        <f t="shared" si="253"/>
        <v>3557.4999999999995</v>
      </c>
      <c r="P572" s="50">
        <f t="shared" si="253"/>
        <v>3551.1699999999996</v>
      </c>
      <c r="Q572" s="50">
        <f t="shared" si="253"/>
        <v>3519.18</v>
      </c>
      <c r="R572" s="50">
        <f t="shared" si="253"/>
        <v>3467.6200000000003</v>
      </c>
      <c r="S572" s="50">
        <f t="shared" si="253"/>
        <v>3490.72</v>
      </c>
      <c r="T572" s="50">
        <f t="shared" si="253"/>
        <v>3488.6299999999997</v>
      </c>
      <c r="U572" s="50">
        <f t="shared" si="253"/>
        <v>3506.36</v>
      </c>
      <c r="V572" s="50">
        <f t="shared" si="253"/>
        <v>3443.44</v>
      </c>
      <c r="W572" s="50">
        <f t="shared" si="253"/>
        <v>3272.18</v>
      </c>
      <c r="X572" s="50">
        <f t="shared" si="253"/>
        <v>3042.4199999999996</v>
      </c>
      <c r="Y572" s="50">
        <f t="shared" si="253"/>
        <v>2809.6</v>
      </c>
      <c r="AZ572" s="38"/>
      <c r="BA572" s="38"/>
      <c r="BB572" s="38"/>
      <c r="BC572" s="38"/>
      <c r="BD572" s="38"/>
      <c r="BE572" s="38"/>
      <c r="BF572" s="38"/>
      <c r="BG572" s="38"/>
      <c r="BH572" s="38"/>
      <c r="BI572" s="38"/>
      <c r="BJ572" s="38"/>
      <c r="BK572" s="38"/>
      <c r="BL572" s="38"/>
      <c r="BM572" s="38"/>
      <c r="BN572" s="38"/>
      <c r="BO572" s="38"/>
      <c r="BP572" s="38"/>
      <c r="BQ572" s="38"/>
      <c r="BR572" s="38"/>
      <c r="BS572" s="38"/>
      <c r="BT572" s="38"/>
      <c r="BU572" s="38"/>
      <c r="BV572" s="38"/>
      <c r="BW572" s="38"/>
    </row>
    <row r="573" spans="1:75" ht="12" x14ac:dyDescent="0.2">
      <c r="A573" s="42">
        <v>7</v>
      </c>
      <c r="B573" s="50">
        <f t="shared" si="253"/>
        <v>2731.61</v>
      </c>
      <c r="C573" s="50">
        <f t="shared" si="253"/>
        <v>2621.8799999999997</v>
      </c>
      <c r="D573" s="50">
        <f t="shared" si="253"/>
        <v>2596.12</v>
      </c>
      <c r="E573" s="50">
        <f t="shared" si="253"/>
        <v>2593.0700000000002</v>
      </c>
      <c r="F573" s="50">
        <f t="shared" si="253"/>
        <v>2625.4500000000003</v>
      </c>
      <c r="G573" s="50">
        <f t="shared" si="253"/>
        <v>2766.6299999999997</v>
      </c>
      <c r="H573" s="50">
        <f t="shared" si="253"/>
        <v>3030.37</v>
      </c>
      <c r="I573" s="50">
        <f t="shared" si="253"/>
        <v>3319.89</v>
      </c>
      <c r="J573" s="50">
        <f t="shared" si="253"/>
        <v>3461.9900000000002</v>
      </c>
      <c r="K573" s="50">
        <f t="shared" si="253"/>
        <v>3483.9999999999995</v>
      </c>
      <c r="L573" s="50">
        <f t="shared" si="253"/>
        <v>3506.14</v>
      </c>
      <c r="M573" s="50">
        <f t="shared" si="253"/>
        <v>3526.32</v>
      </c>
      <c r="N573" s="50">
        <f t="shared" si="253"/>
        <v>3529.2400000000002</v>
      </c>
      <c r="O573" s="50">
        <f t="shared" si="253"/>
        <v>3535.94</v>
      </c>
      <c r="P573" s="50">
        <f t="shared" si="253"/>
        <v>3527.85</v>
      </c>
      <c r="Q573" s="50">
        <f t="shared" si="253"/>
        <v>3493.4199999999996</v>
      </c>
      <c r="R573" s="50">
        <f t="shared" si="253"/>
        <v>3443.9500000000003</v>
      </c>
      <c r="S573" s="50">
        <f t="shared" si="253"/>
        <v>3455.81</v>
      </c>
      <c r="T573" s="50">
        <f t="shared" si="253"/>
        <v>3468.2099999999996</v>
      </c>
      <c r="U573" s="50">
        <f t="shared" si="253"/>
        <v>3505.5899999999997</v>
      </c>
      <c r="V573" s="50">
        <f t="shared" si="253"/>
        <v>3488.1299999999997</v>
      </c>
      <c r="W573" s="50">
        <f t="shared" si="253"/>
        <v>3414.85</v>
      </c>
      <c r="X573" s="50">
        <f t="shared" si="253"/>
        <v>3173.18</v>
      </c>
      <c r="Y573" s="50">
        <f t="shared" si="253"/>
        <v>2978.04</v>
      </c>
      <c r="AZ573" s="38"/>
      <c r="BA573" s="38"/>
      <c r="BB573" s="38"/>
      <c r="BC573" s="38"/>
      <c r="BD573" s="38"/>
      <c r="BE573" s="38"/>
      <c r="BF573" s="38"/>
      <c r="BG573" s="38"/>
      <c r="BH573" s="38"/>
      <c r="BI573" s="38"/>
      <c r="BJ573" s="38"/>
      <c r="BK573" s="38"/>
      <c r="BL573" s="38"/>
      <c r="BM573" s="38"/>
      <c r="BN573" s="38"/>
      <c r="BO573" s="38"/>
      <c r="BP573" s="38"/>
      <c r="BQ573" s="38"/>
      <c r="BR573" s="38"/>
      <c r="BS573" s="38"/>
      <c r="BT573" s="38"/>
      <c r="BU573" s="38"/>
      <c r="BV573" s="38"/>
      <c r="BW573" s="38"/>
    </row>
    <row r="574" spans="1:75" ht="12" x14ac:dyDescent="0.2">
      <c r="A574" s="42">
        <v>8</v>
      </c>
      <c r="B574" s="50">
        <f t="shared" si="253"/>
        <v>3010.46</v>
      </c>
      <c r="C574" s="50">
        <f t="shared" si="253"/>
        <v>2822.6699999999996</v>
      </c>
      <c r="D574" s="50">
        <f t="shared" si="253"/>
        <v>2798.82</v>
      </c>
      <c r="E574" s="50">
        <f t="shared" si="253"/>
        <v>2757.5499999999997</v>
      </c>
      <c r="F574" s="50">
        <f t="shared" si="253"/>
        <v>2760.2999999999997</v>
      </c>
      <c r="G574" s="50">
        <f t="shared" si="253"/>
        <v>2776.69</v>
      </c>
      <c r="H574" s="50">
        <f t="shared" si="253"/>
        <v>2824.1299999999997</v>
      </c>
      <c r="I574" s="50">
        <f t="shared" si="253"/>
        <v>3022.29</v>
      </c>
      <c r="J574" s="50">
        <f t="shared" si="253"/>
        <v>3267.08</v>
      </c>
      <c r="K574" s="50">
        <f t="shared" si="253"/>
        <v>3413.06</v>
      </c>
      <c r="L574" s="50">
        <f t="shared" si="253"/>
        <v>3462.7999999999997</v>
      </c>
      <c r="M574" s="50">
        <f t="shared" si="253"/>
        <v>3476.4599999999996</v>
      </c>
      <c r="N574" s="50">
        <f t="shared" si="253"/>
        <v>3476.56</v>
      </c>
      <c r="O574" s="50">
        <f t="shared" si="253"/>
        <v>3473.72</v>
      </c>
      <c r="P574" s="50">
        <f t="shared" si="253"/>
        <v>3428.89</v>
      </c>
      <c r="Q574" s="50">
        <f t="shared" si="253"/>
        <v>3416.47</v>
      </c>
      <c r="R574" s="50">
        <f t="shared" si="253"/>
        <v>3420.1</v>
      </c>
      <c r="S574" s="50">
        <f t="shared" si="253"/>
        <v>3454.03</v>
      </c>
      <c r="T574" s="50">
        <f t="shared" si="253"/>
        <v>3457.78</v>
      </c>
      <c r="U574" s="50">
        <f t="shared" si="253"/>
        <v>3455.1699999999996</v>
      </c>
      <c r="V574" s="50">
        <f t="shared" si="253"/>
        <v>3446.8399999999997</v>
      </c>
      <c r="W574" s="50">
        <f t="shared" si="253"/>
        <v>3319.62</v>
      </c>
      <c r="X574" s="50">
        <f t="shared" si="253"/>
        <v>3106.98</v>
      </c>
      <c r="Y574" s="50">
        <f t="shared" si="253"/>
        <v>2815.4199999999996</v>
      </c>
      <c r="AZ574" s="38"/>
      <c r="BA574" s="38"/>
      <c r="BB574" s="38"/>
      <c r="BC574" s="38"/>
      <c r="BD574" s="38"/>
      <c r="BE574" s="38"/>
      <c r="BF574" s="38"/>
      <c r="BG574" s="38"/>
      <c r="BH574" s="38"/>
      <c r="BI574" s="38"/>
      <c r="BJ574" s="38"/>
      <c r="BK574" s="38"/>
      <c r="BL574" s="38"/>
      <c r="BM574" s="38"/>
      <c r="BN574" s="38"/>
      <c r="BO574" s="38"/>
      <c r="BP574" s="38"/>
      <c r="BQ574" s="38"/>
      <c r="BR574" s="38"/>
      <c r="BS574" s="38"/>
      <c r="BT574" s="38"/>
      <c r="BU574" s="38"/>
      <c r="BV574" s="38"/>
      <c r="BW574" s="38"/>
    </row>
    <row r="575" spans="1:75" ht="12" x14ac:dyDescent="0.2">
      <c r="A575" s="42">
        <v>9</v>
      </c>
      <c r="B575" s="50">
        <f t="shared" si="253"/>
        <v>2817.3799999999997</v>
      </c>
      <c r="C575" s="50">
        <f t="shared" si="253"/>
        <v>2683.53</v>
      </c>
      <c r="D575" s="50">
        <f t="shared" si="253"/>
        <v>2634.7400000000002</v>
      </c>
      <c r="E575" s="50">
        <f t="shared" si="253"/>
        <v>2609.0099999999998</v>
      </c>
      <c r="F575" s="50">
        <f t="shared" si="253"/>
        <v>2628.22</v>
      </c>
      <c r="G575" s="50">
        <f t="shared" si="253"/>
        <v>2673.82</v>
      </c>
      <c r="H575" s="50">
        <f t="shared" si="253"/>
        <v>2747.43</v>
      </c>
      <c r="I575" s="50">
        <f t="shared" si="253"/>
        <v>2823.79</v>
      </c>
      <c r="J575" s="50">
        <f t="shared" si="253"/>
        <v>3088.4</v>
      </c>
      <c r="K575" s="50">
        <f t="shared" si="253"/>
        <v>3229.9900000000002</v>
      </c>
      <c r="L575" s="50">
        <f t="shared" si="253"/>
        <v>3304.4500000000003</v>
      </c>
      <c r="M575" s="50">
        <f t="shared" si="253"/>
        <v>3327.4500000000003</v>
      </c>
      <c r="N575" s="50">
        <f t="shared" si="253"/>
        <v>3329.16</v>
      </c>
      <c r="O575" s="50">
        <f t="shared" si="253"/>
        <v>3328.85</v>
      </c>
      <c r="P575" s="50">
        <f t="shared" si="253"/>
        <v>3286.98</v>
      </c>
      <c r="Q575" s="50">
        <f t="shared" si="253"/>
        <v>3280.98</v>
      </c>
      <c r="R575" s="50">
        <f t="shared" si="253"/>
        <v>3296.5</v>
      </c>
      <c r="S575" s="50">
        <f t="shared" si="253"/>
        <v>3335.1</v>
      </c>
      <c r="T575" s="50">
        <f t="shared" si="253"/>
        <v>3353.78</v>
      </c>
      <c r="U575" s="50">
        <f t="shared" si="253"/>
        <v>3340.8399999999997</v>
      </c>
      <c r="V575" s="50">
        <f t="shared" si="253"/>
        <v>3339.1200000000003</v>
      </c>
      <c r="W575" s="50">
        <f t="shared" si="253"/>
        <v>3269.29</v>
      </c>
      <c r="X575" s="50">
        <f t="shared" si="253"/>
        <v>3057.57</v>
      </c>
      <c r="Y575" s="50">
        <f t="shared" si="253"/>
        <v>2804.9900000000002</v>
      </c>
      <c r="AZ575" s="38"/>
      <c r="BA575" s="38"/>
      <c r="BB575" s="38"/>
      <c r="BC575" s="38"/>
      <c r="BD575" s="38"/>
      <c r="BE575" s="38"/>
      <c r="BF575" s="38"/>
      <c r="BG575" s="38"/>
      <c r="BH575" s="38"/>
      <c r="BI575" s="38"/>
      <c r="BJ575" s="38"/>
      <c r="BK575" s="38"/>
      <c r="BL575" s="38"/>
      <c r="BM575" s="38"/>
      <c r="BN575" s="38"/>
      <c r="BO575" s="38"/>
      <c r="BP575" s="38"/>
      <c r="BQ575" s="38"/>
      <c r="BR575" s="38"/>
      <c r="BS575" s="38"/>
      <c r="BT575" s="38"/>
      <c r="BU575" s="38"/>
      <c r="BV575" s="38"/>
      <c r="BW575" s="38"/>
    </row>
    <row r="576" spans="1:75" ht="12" x14ac:dyDescent="0.2">
      <c r="A576" s="42">
        <v>10</v>
      </c>
      <c r="B576" s="50">
        <f t="shared" si="253"/>
        <v>2972.62</v>
      </c>
      <c r="C576" s="50">
        <f t="shared" si="253"/>
        <v>2805.61</v>
      </c>
      <c r="D576" s="50">
        <f t="shared" si="253"/>
        <v>2709.1699999999996</v>
      </c>
      <c r="E576" s="50">
        <f t="shared" si="253"/>
        <v>2699.22</v>
      </c>
      <c r="F576" s="50">
        <f t="shared" si="253"/>
        <v>2750.1699999999996</v>
      </c>
      <c r="G576" s="50">
        <f t="shared" si="253"/>
        <v>2973.1699999999996</v>
      </c>
      <c r="H576" s="50">
        <f t="shared" si="253"/>
        <v>3105.04</v>
      </c>
      <c r="I576" s="50">
        <f t="shared" si="253"/>
        <v>3312.32</v>
      </c>
      <c r="J576" s="50">
        <f t="shared" si="253"/>
        <v>3514.5399999999995</v>
      </c>
      <c r="K576" s="50">
        <f t="shared" si="253"/>
        <v>3565.8799999999997</v>
      </c>
      <c r="L576" s="50">
        <f t="shared" si="253"/>
        <v>3573.39</v>
      </c>
      <c r="M576" s="50">
        <f t="shared" si="253"/>
        <v>3575.2599999999998</v>
      </c>
      <c r="N576" s="50">
        <f t="shared" si="253"/>
        <v>3574.7899999999995</v>
      </c>
      <c r="O576" s="50">
        <f t="shared" si="253"/>
        <v>3581.19</v>
      </c>
      <c r="P576" s="50">
        <f t="shared" si="253"/>
        <v>3570.0499999999997</v>
      </c>
      <c r="Q576" s="50">
        <f t="shared" si="253"/>
        <v>3544.3799999999997</v>
      </c>
      <c r="R576" s="50">
        <f t="shared" si="253"/>
        <v>3487.27</v>
      </c>
      <c r="S576" s="50">
        <f t="shared" si="253"/>
        <v>3490.5399999999995</v>
      </c>
      <c r="T576" s="50">
        <f t="shared" si="253"/>
        <v>3531.9199999999996</v>
      </c>
      <c r="U576" s="50">
        <f t="shared" si="253"/>
        <v>3558.19</v>
      </c>
      <c r="V576" s="50">
        <f t="shared" si="253"/>
        <v>3500.2499999999995</v>
      </c>
      <c r="W576" s="50">
        <f t="shared" si="253"/>
        <v>3350.69</v>
      </c>
      <c r="X576" s="50">
        <f t="shared" si="253"/>
        <v>3113.9199999999996</v>
      </c>
      <c r="Y576" s="50">
        <f t="shared" si="253"/>
        <v>2941.3399999999997</v>
      </c>
      <c r="AZ576" s="38"/>
      <c r="BA576" s="38"/>
      <c r="BB576" s="38"/>
      <c r="BC576" s="38"/>
      <c r="BD576" s="38"/>
      <c r="BE576" s="38"/>
      <c r="BF576" s="38"/>
      <c r="BG576" s="38"/>
      <c r="BH576" s="38"/>
      <c r="BI576" s="38"/>
      <c r="BJ576" s="38"/>
      <c r="BK576" s="38"/>
      <c r="BL576" s="38"/>
      <c r="BM576" s="38"/>
      <c r="BN576" s="38"/>
      <c r="BO576" s="38"/>
      <c r="BP576" s="38"/>
      <c r="BQ576" s="38"/>
      <c r="BR576" s="38"/>
      <c r="BS576" s="38"/>
      <c r="BT576" s="38"/>
      <c r="BU576" s="38"/>
      <c r="BV576" s="38"/>
      <c r="BW576" s="38"/>
    </row>
    <row r="577" spans="1:75" ht="12" x14ac:dyDescent="0.2">
      <c r="A577" s="42">
        <v>11</v>
      </c>
      <c r="B577" s="50">
        <f t="shared" si="253"/>
        <v>2834.7400000000002</v>
      </c>
      <c r="C577" s="50">
        <f t="shared" si="253"/>
        <v>2712.7599999999998</v>
      </c>
      <c r="D577" s="50">
        <f t="shared" si="253"/>
        <v>2667.98</v>
      </c>
      <c r="E577" s="50">
        <f t="shared" si="253"/>
        <v>2635.7400000000002</v>
      </c>
      <c r="F577" s="50">
        <f t="shared" si="253"/>
        <v>2737.91</v>
      </c>
      <c r="G577" s="50">
        <f t="shared" si="253"/>
        <v>2864.75</v>
      </c>
      <c r="H577" s="50">
        <f t="shared" si="253"/>
        <v>3097.43</v>
      </c>
      <c r="I577" s="50">
        <f t="shared" si="253"/>
        <v>3283.5899999999997</v>
      </c>
      <c r="J577" s="50">
        <f t="shared" si="253"/>
        <v>3429.5399999999995</v>
      </c>
      <c r="K577" s="50">
        <f t="shared" si="253"/>
        <v>3468.15</v>
      </c>
      <c r="L577" s="50">
        <f t="shared" si="253"/>
        <v>3487.82</v>
      </c>
      <c r="M577" s="50">
        <f t="shared" si="253"/>
        <v>3524.6</v>
      </c>
      <c r="N577" s="50">
        <f t="shared" si="253"/>
        <v>3502.0099999999998</v>
      </c>
      <c r="O577" s="50">
        <f t="shared" si="253"/>
        <v>3503.97</v>
      </c>
      <c r="P577" s="50">
        <f t="shared" si="253"/>
        <v>3493.5899999999997</v>
      </c>
      <c r="Q577" s="50">
        <f t="shared" si="253"/>
        <v>3457.5899999999997</v>
      </c>
      <c r="R577" s="50">
        <f t="shared" si="253"/>
        <v>3408.2499999999995</v>
      </c>
      <c r="S577" s="50">
        <f t="shared" si="253"/>
        <v>3429.9599999999996</v>
      </c>
      <c r="T577" s="50">
        <f t="shared" si="253"/>
        <v>3468.81</v>
      </c>
      <c r="U577" s="50">
        <f t="shared" si="253"/>
        <v>3485.5399999999995</v>
      </c>
      <c r="V577" s="50">
        <f t="shared" si="253"/>
        <v>3431.39</v>
      </c>
      <c r="W577" s="50">
        <f t="shared" si="253"/>
        <v>3274.7400000000002</v>
      </c>
      <c r="X577" s="50">
        <f t="shared" si="253"/>
        <v>3105.53</v>
      </c>
      <c r="Y577" s="50">
        <f t="shared" si="253"/>
        <v>2938.9199999999996</v>
      </c>
      <c r="AZ577" s="38"/>
      <c r="BA577" s="38"/>
      <c r="BB577" s="38"/>
      <c r="BC577" s="38"/>
      <c r="BD577" s="38"/>
      <c r="BE577" s="38"/>
      <c r="BF577" s="38"/>
      <c r="BG577" s="38"/>
      <c r="BH577" s="38"/>
      <c r="BI577" s="38"/>
      <c r="BJ577" s="38"/>
      <c r="BK577" s="38"/>
      <c r="BL577" s="38"/>
      <c r="BM577" s="38"/>
      <c r="BN577" s="38"/>
      <c r="BO577" s="38"/>
      <c r="BP577" s="38"/>
      <c r="BQ577" s="38"/>
      <c r="BR577" s="38"/>
      <c r="BS577" s="38"/>
      <c r="BT577" s="38"/>
      <c r="BU577" s="38"/>
      <c r="BV577" s="38"/>
      <c r="BW577" s="38"/>
    </row>
    <row r="578" spans="1:75" ht="12" x14ac:dyDescent="0.2">
      <c r="A578" s="42">
        <v>12</v>
      </c>
      <c r="B578" s="50">
        <f t="shared" si="253"/>
        <v>2810.21</v>
      </c>
      <c r="C578" s="50">
        <f t="shared" si="253"/>
        <v>2697.25</v>
      </c>
      <c r="D578" s="50">
        <f t="shared" si="253"/>
        <v>2652.2599999999998</v>
      </c>
      <c r="E578" s="50">
        <f t="shared" si="253"/>
        <v>2643.5</v>
      </c>
      <c r="F578" s="50">
        <f t="shared" si="253"/>
        <v>2722.81</v>
      </c>
      <c r="G578" s="50">
        <f t="shared" si="253"/>
        <v>2876.6</v>
      </c>
      <c r="H578" s="50">
        <f t="shared" si="253"/>
        <v>3104.3399999999997</v>
      </c>
      <c r="I578" s="50">
        <f t="shared" si="253"/>
        <v>3307.41</v>
      </c>
      <c r="J578" s="50">
        <f t="shared" si="253"/>
        <v>3470.69</v>
      </c>
      <c r="K578" s="50">
        <f t="shared" si="253"/>
        <v>3512.1600000000003</v>
      </c>
      <c r="L578" s="50">
        <f t="shared" si="253"/>
        <v>3545.4100000000003</v>
      </c>
      <c r="M578" s="50">
        <f t="shared" si="253"/>
        <v>3568.52</v>
      </c>
      <c r="N578" s="50">
        <f t="shared" si="253"/>
        <v>3558.6699999999996</v>
      </c>
      <c r="O578" s="50">
        <f t="shared" si="253"/>
        <v>3561.2999999999997</v>
      </c>
      <c r="P578" s="50">
        <f t="shared" si="253"/>
        <v>3555.7999999999997</v>
      </c>
      <c r="Q578" s="50">
        <f t="shared" ref="Q578:Y578" si="254">Q547</f>
        <v>3514.4999999999995</v>
      </c>
      <c r="R578" s="50">
        <f t="shared" si="254"/>
        <v>3462.14</v>
      </c>
      <c r="S578" s="50">
        <f t="shared" si="254"/>
        <v>3475.5499999999997</v>
      </c>
      <c r="T578" s="50">
        <f t="shared" si="254"/>
        <v>3508.8799999999997</v>
      </c>
      <c r="U578" s="50">
        <f t="shared" si="254"/>
        <v>3525.5899999999997</v>
      </c>
      <c r="V578" s="50">
        <f t="shared" si="254"/>
        <v>3476.2000000000003</v>
      </c>
      <c r="W578" s="50">
        <f t="shared" si="254"/>
        <v>3327.4199999999996</v>
      </c>
      <c r="X578" s="50">
        <f t="shared" si="254"/>
        <v>3102.83</v>
      </c>
      <c r="Y578" s="50">
        <f t="shared" si="254"/>
        <v>2946.66</v>
      </c>
      <c r="AZ578" s="38"/>
      <c r="BA578" s="38"/>
      <c r="BB578" s="38"/>
      <c r="BC578" s="38"/>
      <c r="BD578" s="38"/>
      <c r="BE578" s="38"/>
      <c r="BF578" s="38"/>
      <c r="BG578" s="38"/>
      <c r="BH578" s="38"/>
      <c r="BI578" s="38"/>
      <c r="BJ578" s="38"/>
      <c r="BK578" s="38"/>
      <c r="BL578" s="38"/>
      <c r="BM578" s="38"/>
      <c r="BN578" s="38"/>
      <c r="BO578" s="38"/>
      <c r="BP578" s="38"/>
      <c r="BQ578" s="38"/>
      <c r="BR578" s="38"/>
      <c r="BS578" s="38"/>
      <c r="BT578" s="38"/>
      <c r="BU578" s="38"/>
      <c r="BV578" s="38"/>
      <c r="BW578" s="38"/>
    </row>
    <row r="579" spans="1:75" ht="12" x14ac:dyDescent="0.2">
      <c r="A579" s="42">
        <v>13</v>
      </c>
      <c r="B579" s="50">
        <f t="shared" ref="B579:Y589" si="255">B548</f>
        <v>2767.6699999999996</v>
      </c>
      <c r="C579" s="50">
        <f t="shared" si="255"/>
        <v>2685.54</v>
      </c>
      <c r="D579" s="50">
        <f t="shared" si="255"/>
        <v>2617.02</v>
      </c>
      <c r="E579" s="50">
        <f t="shared" si="255"/>
        <v>2647.47</v>
      </c>
      <c r="F579" s="50">
        <f t="shared" si="255"/>
        <v>2755.43</v>
      </c>
      <c r="G579" s="50">
        <f t="shared" si="255"/>
        <v>2880.16</v>
      </c>
      <c r="H579" s="50">
        <f t="shared" si="255"/>
        <v>3124.58</v>
      </c>
      <c r="I579" s="50">
        <f t="shared" si="255"/>
        <v>3316.2999999999997</v>
      </c>
      <c r="J579" s="50">
        <f t="shared" si="255"/>
        <v>3503.3700000000003</v>
      </c>
      <c r="K579" s="50">
        <f t="shared" si="255"/>
        <v>3545.36</v>
      </c>
      <c r="L579" s="50">
        <f t="shared" si="255"/>
        <v>3575.4199999999996</v>
      </c>
      <c r="M579" s="50">
        <f t="shared" si="255"/>
        <v>3587.73</v>
      </c>
      <c r="N579" s="50">
        <f t="shared" si="255"/>
        <v>3584.8799999999997</v>
      </c>
      <c r="O579" s="50">
        <f t="shared" si="255"/>
        <v>3585.36</v>
      </c>
      <c r="P579" s="50">
        <f t="shared" si="255"/>
        <v>3580.9</v>
      </c>
      <c r="Q579" s="50">
        <f t="shared" si="255"/>
        <v>3565.31</v>
      </c>
      <c r="R579" s="50">
        <f t="shared" si="255"/>
        <v>3507.43</v>
      </c>
      <c r="S579" s="50">
        <f t="shared" si="255"/>
        <v>3520.1</v>
      </c>
      <c r="T579" s="50">
        <f t="shared" si="255"/>
        <v>3551.18</v>
      </c>
      <c r="U579" s="50">
        <f t="shared" si="255"/>
        <v>3560.5800000000004</v>
      </c>
      <c r="V579" s="50">
        <f t="shared" si="255"/>
        <v>3513.52</v>
      </c>
      <c r="W579" s="50">
        <f t="shared" si="255"/>
        <v>3388.64</v>
      </c>
      <c r="X579" s="50">
        <f t="shared" si="255"/>
        <v>3115.93</v>
      </c>
      <c r="Y579" s="50">
        <f t="shared" si="255"/>
        <v>3011.31</v>
      </c>
      <c r="AZ579" s="38"/>
      <c r="BA579" s="38"/>
      <c r="BB579" s="38"/>
      <c r="BC579" s="38"/>
      <c r="BD579" s="38"/>
      <c r="BE579" s="38"/>
      <c r="BF579" s="38"/>
      <c r="BG579" s="38"/>
      <c r="BH579" s="38"/>
      <c r="BI579" s="38"/>
      <c r="BJ579" s="38"/>
      <c r="BK579" s="38"/>
      <c r="BL579" s="38"/>
      <c r="BM579" s="38"/>
      <c r="BN579" s="38"/>
      <c r="BO579" s="38"/>
      <c r="BP579" s="38"/>
      <c r="BQ579" s="38"/>
      <c r="BR579" s="38"/>
      <c r="BS579" s="38"/>
      <c r="BT579" s="38"/>
      <c r="BU579" s="38"/>
      <c r="BV579" s="38"/>
      <c r="BW579" s="38"/>
    </row>
    <row r="580" spans="1:75" ht="12" x14ac:dyDescent="0.2">
      <c r="A580" s="42">
        <v>14</v>
      </c>
      <c r="B580" s="50">
        <f t="shared" si="255"/>
        <v>2893.4900000000002</v>
      </c>
      <c r="C580" s="50">
        <f t="shared" si="255"/>
        <v>2766.57</v>
      </c>
      <c r="D580" s="50">
        <f t="shared" si="255"/>
        <v>2708.66</v>
      </c>
      <c r="E580" s="50">
        <f t="shared" si="255"/>
        <v>2707.5899999999997</v>
      </c>
      <c r="F580" s="50">
        <f t="shared" si="255"/>
        <v>2795.7999999999997</v>
      </c>
      <c r="G580" s="50">
        <f t="shared" si="255"/>
        <v>2974.54</v>
      </c>
      <c r="H580" s="50">
        <f t="shared" si="255"/>
        <v>3104.0899999999997</v>
      </c>
      <c r="I580" s="50">
        <f t="shared" si="255"/>
        <v>3299.04</v>
      </c>
      <c r="J580" s="50">
        <f t="shared" si="255"/>
        <v>3444.97</v>
      </c>
      <c r="K580" s="50">
        <f t="shared" si="255"/>
        <v>3491.02</v>
      </c>
      <c r="L580" s="50">
        <f t="shared" si="255"/>
        <v>3532.11</v>
      </c>
      <c r="M580" s="50">
        <f t="shared" si="255"/>
        <v>3577.8399999999997</v>
      </c>
      <c r="N580" s="50">
        <f t="shared" si="255"/>
        <v>3566.9199999999996</v>
      </c>
      <c r="O580" s="50">
        <f t="shared" si="255"/>
        <v>3568.1</v>
      </c>
      <c r="P580" s="50">
        <f t="shared" si="255"/>
        <v>3550.7099999999996</v>
      </c>
      <c r="Q580" s="50">
        <f t="shared" si="255"/>
        <v>3503.81</v>
      </c>
      <c r="R580" s="50">
        <f t="shared" si="255"/>
        <v>3447.1200000000003</v>
      </c>
      <c r="S580" s="50">
        <f t="shared" si="255"/>
        <v>3464.3700000000003</v>
      </c>
      <c r="T580" s="50">
        <f t="shared" si="255"/>
        <v>3513.2099999999996</v>
      </c>
      <c r="U580" s="50">
        <f t="shared" si="255"/>
        <v>3538.35</v>
      </c>
      <c r="V580" s="50">
        <f t="shared" si="255"/>
        <v>3466.1600000000003</v>
      </c>
      <c r="W580" s="50">
        <f t="shared" si="255"/>
        <v>3414.9199999999996</v>
      </c>
      <c r="X580" s="50">
        <f t="shared" si="255"/>
        <v>3134.5099999999998</v>
      </c>
      <c r="Y580" s="50">
        <f t="shared" si="255"/>
        <v>3032.91</v>
      </c>
      <c r="AZ580" s="38"/>
      <c r="BA580" s="38"/>
      <c r="BB580" s="38"/>
      <c r="BC580" s="38"/>
      <c r="BD580" s="38"/>
      <c r="BE580" s="38"/>
      <c r="BF580" s="38"/>
      <c r="BG580" s="38"/>
      <c r="BH580" s="38"/>
      <c r="BI580" s="38"/>
      <c r="BJ580" s="38"/>
      <c r="BK580" s="38"/>
      <c r="BL580" s="38"/>
      <c r="BM580" s="38"/>
      <c r="BN580" s="38"/>
      <c r="BO580" s="38"/>
      <c r="BP580" s="38"/>
      <c r="BQ580" s="38"/>
      <c r="BR580" s="38"/>
      <c r="BS580" s="38"/>
      <c r="BT580" s="38"/>
      <c r="BU580" s="38"/>
      <c r="BV580" s="38"/>
      <c r="BW580" s="38"/>
    </row>
    <row r="581" spans="1:75" ht="12" x14ac:dyDescent="0.2">
      <c r="A581" s="42">
        <v>15</v>
      </c>
      <c r="B581" s="50">
        <f t="shared" si="255"/>
        <v>3083.81</v>
      </c>
      <c r="C581" s="50">
        <f t="shared" si="255"/>
        <v>2998.62</v>
      </c>
      <c r="D581" s="50">
        <f t="shared" si="255"/>
        <v>2886.65</v>
      </c>
      <c r="E581" s="50">
        <f t="shared" si="255"/>
        <v>2847.18</v>
      </c>
      <c r="F581" s="50">
        <f t="shared" si="255"/>
        <v>2835.02</v>
      </c>
      <c r="G581" s="50">
        <f t="shared" si="255"/>
        <v>2920.9900000000002</v>
      </c>
      <c r="H581" s="50">
        <f t="shared" si="255"/>
        <v>2994.6</v>
      </c>
      <c r="I581" s="50">
        <f t="shared" si="255"/>
        <v>3172.29</v>
      </c>
      <c r="J581" s="50">
        <f t="shared" si="255"/>
        <v>3381.1299999999997</v>
      </c>
      <c r="K581" s="50">
        <f t="shared" si="255"/>
        <v>3493.8399999999997</v>
      </c>
      <c r="L581" s="50">
        <f t="shared" si="255"/>
        <v>3536.9999999999995</v>
      </c>
      <c r="M581" s="50">
        <f t="shared" si="255"/>
        <v>3543.5800000000004</v>
      </c>
      <c r="N581" s="50">
        <f t="shared" si="255"/>
        <v>3538.77</v>
      </c>
      <c r="O581" s="50">
        <f t="shared" si="255"/>
        <v>3532.7099999999996</v>
      </c>
      <c r="P581" s="50">
        <f t="shared" si="255"/>
        <v>3501.18</v>
      </c>
      <c r="Q581" s="50">
        <f t="shared" si="255"/>
        <v>3481.6</v>
      </c>
      <c r="R581" s="50">
        <f t="shared" si="255"/>
        <v>3482.36</v>
      </c>
      <c r="S581" s="50">
        <f t="shared" si="255"/>
        <v>3499.9</v>
      </c>
      <c r="T581" s="50">
        <f t="shared" si="255"/>
        <v>3518.93</v>
      </c>
      <c r="U581" s="50">
        <f t="shared" si="255"/>
        <v>3508.15</v>
      </c>
      <c r="V581" s="50">
        <f t="shared" si="255"/>
        <v>3506.07</v>
      </c>
      <c r="W581" s="50">
        <f t="shared" si="255"/>
        <v>3456.86</v>
      </c>
      <c r="X581" s="50">
        <f t="shared" si="255"/>
        <v>3160.4199999999996</v>
      </c>
      <c r="Y581" s="50">
        <f t="shared" si="255"/>
        <v>3000.5</v>
      </c>
      <c r="AZ581" s="38"/>
      <c r="BA581" s="38"/>
      <c r="BB581" s="38"/>
      <c r="BC581" s="38"/>
      <c r="BD581" s="38"/>
      <c r="BE581" s="38"/>
      <c r="BF581" s="38"/>
      <c r="BG581" s="38"/>
      <c r="BH581" s="38"/>
      <c r="BI581" s="38"/>
      <c r="BJ581" s="38"/>
      <c r="BK581" s="38"/>
      <c r="BL581" s="38"/>
      <c r="BM581" s="38"/>
      <c r="BN581" s="38"/>
      <c r="BO581" s="38"/>
      <c r="BP581" s="38"/>
      <c r="BQ581" s="38"/>
      <c r="BR581" s="38"/>
      <c r="BS581" s="38"/>
      <c r="BT581" s="38"/>
      <c r="BU581" s="38"/>
      <c r="BV581" s="38"/>
      <c r="BW581" s="38"/>
    </row>
    <row r="582" spans="1:75" ht="12" x14ac:dyDescent="0.2">
      <c r="A582" s="42">
        <v>16</v>
      </c>
      <c r="B582" s="50">
        <f t="shared" si="255"/>
        <v>2978.4900000000002</v>
      </c>
      <c r="C582" s="50">
        <f t="shared" si="255"/>
        <v>2820.11</v>
      </c>
      <c r="D582" s="50">
        <f t="shared" si="255"/>
        <v>2717.7599999999998</v>
      </c>
      <c r="E582" s="50">
        <f t="shared" si="255"/>
        <v>2718.4199999999996</v>
      </c>
      <c r="F582" s="50">
        <f t="shared" si="255"/>
        <v>2741.0499999999997</v>
      </c>
      <c r="G582" s="50">
        <f t="shared" si="255"/>
        <v>2788.22</v>
      </c>
      <c r="H582" s="50">
        <f t="shared" si="255"/>
        <v>2835.46</v>
      </c>
      <c r="I582" s="50">
        <f t="shared" si="255"/>
        <v>3028.85</v>
      </c>
      <c r="J582" s="50">
        <f t="shared" si="255"/>
        <v>3190.43</v>
      </c>
      <c r="K582" s="50">
        <f t="shared" si="255"/>
        <v>3371.3300000000004</v>
      </c>
      <c r="L582" s="50">
        <f t="shared" si="255"/>
        <v>3514.7000000000003</v>
      </c>
      <c r="M582" s="50">
        <f t="shared" si="255"/>
        <v>3534.86</v>
      </c>
      <c r="N582" s="50">
        <f t="shared" si="255"/>
        <v>3535.3799999999997</v>
      </c>
      <c r="O582" s="50">
        <f t="shared" si="255"/>
        <v>3531.9599999999996</v>
      </c>
      <c r="P582" s="50">
        <f t="shared" si="255"/>
        <v>3497.4500000000003</v>
      </c>
      <c r="Q582" s="50">
        <f t="shared" si="255"/>
        <v>3481.4199999999996</v>
      </c>
      <c r="R582" s="50">
        <f t="shared" si="255"/>
        <v>3496.6</v>
      </c>
      <c r="S582" s="50">
        <f t="shared" si="255"/>
        <v>3524.9199999999996</v>
      </c>
      <c r="T582" s="50">
        <f t="shared" si="255"/>
        <v>3561.9900000000002</v>
      </c>
      <c r="U582" s="50">
        <f t="shared" si="255"/>
        <v>3550.48</v>
      </c>
      <c r="V582" s="50">
        <f t="shared" si="255"/>
        <v>3560.7999999999997</v>
      </c>
      <c r="W582" s="50">
        <f t="shared" si="255"/>
        <v>3579.2400000000002</v>
      </c>
      <c r="X582" s="50">
        <f t="shared" si="255"/>
        <v>3201.32</v>
      </c>
      <c r="Y582" s="50">
        <f t="shared" si="255"/>
        <v>3036.1699999999996</v>
      </c>
      <c r="AZ582" s="38"/>
      <c r="BA582" s="38"/>
      <c r="BB582" s="38"/>
      <c r="BC582" s="38"/>
      <c r="BD582" s="38"/>
      <c r="BE582" s="38"/>
      <c r="BF582" s="38"/>
      <c r="BG582" s="38"/>
      <c r="BH582" s="38"/>
      <c r="BI582" s="38"/>
      <c r="BJ582" s="38"/>
      <c r="BK582" s="38"/>
      <c r="BL582" s="38"/>
      <c r="BM582" s="38"/>
      <c r="BN582" s="38"/>
      <c r="BO582" s="38"/>
      <c r="BP582" s="38"/>
      <c r="BQ582" s="38"/>
      <c r="BR582" s="38"/>
      <c r="BS582" s="38"/>
      <c r="BT582" s="38"/>
      <c r="BU582" s="38"/>
      <c r="BV582" s="38"/>
      <c r="BW582" s="38"/>
    </row>
    <row r="583" spans="1:75" ht="12" x14ac:dyDescent="0.2">
      <c r="A583" s="42">
        <v>17</v>
      </c>
      <c r="B583" s="50">
        <f t="shared" si="255"/>
        <v>2995.69</v>
      </c>
      <c r="C583" s="50">
        <f t="shared" si="255"/>
        <v>2844.91</v>
      </c>
      <c r="D583" s="50">
        <f t="shared" si="255"/>
        <v>2717.58</v>
      </c>
      <c r="E583" s="50">
        <f t="shared" si="255"/>
        <v>2703.7999999999997</v>
      </c>
      <c r="F583" s="50">
        <f t="shared" si="255"/>
        <v>2771.16</v>
      </c>
      <c r="G583" s="50">
        <f t="shared" si="255"/>
        <v>2943.66</v>
      </c>
      <c r="H583" s="50">
        <f t="shared" si="255"/>
        <v>3139.56</v>
      </c>
      <c r="I583" s="50">
        <f t="shared" si="255"/>
        <v>3315.6</v>
      </c>
      <c r="J583" s="50">
        <f t="shared" si="255"/>
        <v>3424.7499999999995</v>
      </c>
      <c r="K583" s="50">
        <f t="shared" si="255"/>
        <v>3452.65</v>
      </c>
      <c r="L583" s="50">
        <f t="shared" si="255"/>
        <v>3467.2000000000003</v>
      </c>
      <c r="M583" s="50">
        <f t="shared" si="255"/>
        <v>3509.22</v>
      </c>
      <c r="N583" s="50">
        <f t="shared" si="255"/>
        <v>3489.61</v>
      </c>
      <c r="O583" s="50">
        <f t="shared" si="255"/>
        <v>3499.85</v>
      </c>
      <c r="P583" s="50">
        <f t="shared" si="255"/>
        <v>3489.2899999999995</v>
      </c>
      <c r="Q583" s="50">
        <f t="shared" si="255"/>
        <v>3459.0899999999997</v>
      </c>
      <c r="R583" s="50">
        <f t="shared" si="255"/>
        <v>3416.93</v>
      </c>
      <c r="S583" s="50">
        <f t="shared" si="255"/>
        <v>3377.86</v>
      </c>
      <c r="T583" s="50">
        <f t="shared" si="255"/>
        <v>3428.5499999999997</v>
      </c>
      <c r="U583" s="50">
        <f t="shared" si="255"/>
        <v>3459.73</v>
      </c>
      <c r="V583" s="50">
        <f t="shared" si="255"/>
        <v>3422.1600000000003</v>
      </c>
      <c r="W583" s="50">
        <f t="shared" si="255"/>
        <v>3320.7000000000003</v>
      </c>
      <c r="X583" s="50">
        <f t="shared" si="255"/>
        <v>3140.1</v>
      </c>
      <c r="Y583" s="50">
        <f t="shared" si="255"/>
        <v>2819.3399999999997</v>
      </c>
      <c r="AZ583" s="38"/>
      <c r="BA583" s="38"/>
      <c r="BB583" s="38"/>
      <c r="BC583" s="38"/>
      <c r="BD583" s="38"/>
      <c r="BE583" s="38"/>
      <c r="BF583" s="38"/>
      <c r="BG583" s="38"/>
      <c r="BH583" s="38"/>
      <c r="BI583" s="38"/>
      <c r="BJ583" s="38"/>
      <c r="BK583" s="38"/>
      <c r="BL583" s="38"/>
      <c r="BM583" s="38"/>
      <c r="BN583" s="38"/>
      <c r="BO583" s="38"/>
      <c r="BP583" s="38"/>
      <c r="BQ583" s="38"/>
      <c r="BR583" s="38"/>
      <c r="BS583" s="38"/>
      <c r="BT583" s="38"/>
      <c r="BU583" s="38"/>
      <c r="BV583" s="38"/>
      <c r="BW583" s="38"/>
    </row>
    <row r="584" spans="1:75" ht="12" x14ac:dyDescent="0.2">
      <c r="A584" s="42">
        <v>18</v>
      </c>
      <c r="B584" s="50">
        <f t="shared" si="255"/>
        <v>2763.36</v>
      </c>
      <c r="C584" s="50">
        <f t="shared" si="255"/>
        <v>2668.41</v>
      </c>
      <c r="D584" s="50">
        <f t="shared" si="255"/>
        <v>2627.28</v>
      </c>
      <c r="E584" s="50">
        <f t="shared" si="255"/>
        <v>2633.3399999999997</v>
      </c>
      <c r="F584" s="50">
        <f t="shared" si="255"/>
        <v>2723.96</v>
      </c>
      <c r="G584" s="50">
        <f t="shared" si="255"/>
        <v>2842.22</v>
      </c>
      <c r="H584" s="50">
        <f t="shared" si="255"/>
        <v>3073.53</v>
      </c>
      <c r="I584" s="50">
        <f t="shared" si="255"/>
        <v>3277.8399999999997</v>
      </c>
      <c r="J584" s="50">
        <f t="shared" si="255"/>
        <v>3402.0800000000004</v>
      </c>
      <c r="K584" s="50">
        <f t="shared" si="255"/>
        <v>3401.8399999999997</v>
      </c>
      <c r="L584" s="50">
        <f t="shared" si="255"/>
        <v>3465.2499999999995</v>
      </c>
      <c r="M584" s="50">
        <f t="shared" si="255"/>
        <v>3517.7099999999996</v>
      </c>
      <c r="N584" s="50">
        <f t="shared" si="255"/>
        <v>3488.93</v>
      </c>
      <c r="O584" s="50">
        <f t="shared" si="255"/>
        <v>3495.65</v>
      </c>
      <c r="P584" s="50">
        <f t="shared" si="255"/>
        <v>3480.9199999999996</v>
      </c>
      <c r="Q584" s="50">
        <f t="shared" si="255"/>
        <v>3449.98</v>
      </c>
      <c r="R584" s="50">
        <f t="shared" si="255"/>
        <v>3415.89</v>
      </c>
      <c r="S584" s="50">
        <f t="shared" si="255"/>
        <v>3406.5399999999995</v>
      </c>
      <c r="T584" s="50">
        <f t="shared" si="255"/>
        <v>3441.31</v>
      </c>
      <c r="U584" s="50">
        <f t="shared" si="255"/>
        <v>3462.15</v>
      </c>
      <c r="V584" s="50">
        <f t="shared" si="255"/>
        <v>3419.8799999999997</v>
      </c>
      <c r="W584" s="50">
        <f t="shared" si="255"/>
        <v>3293.6699999999996</v>
      </c>
      <c r="X584" s="50">
        <f t="shared" si="255"/>
        <v>3109.22</v>
      </c>
      <c r="Y584" s="50">
        <f t="shared" si="255"/>
        <v>2952.61</v>
      </c>
      <c r="AZ584" s="38"/>
      <c r="BA584" s="38"/>
      <c r="BB584" s="38"/>
      <c r="BC584" s="38"/>
      <c r="BD584" s="38"/>
      <c r="BE584" s="38"/>
      <c r="BF584" s="38"/>
      <c r="BG584" s="38"/>
      <c r="BH584" s="38"/>
      <c r="BI584" s="38"/>
      <c r="BJ584" s="38"/>
      <c r="BK584" s="38"/>
      <c r="BL584" s="38"/>
      <c r="BM584" s="38"/>
      <c r="BN584" s="38"/>
      <c r="BO584" s="38"/>
      <c r="BP584" s="38"/>
      <c r="BQ584" s="38"/>
      <c r="BR584" s="38"/>
      <c r="BS584" s="38"/>
      <c r="BT584" s="38"/>
      <c r="BU584" s="38"/>
      <c r="BV584" s="38"/>
      <c r="BW584" s="38"/>
    </row>
    <row r="585" spans="1:75" ht="12" x14ac:dyDescent="0.2">
      <c r="A585" s="42">
        <v>19</v>
      </c>
      <c r="B585" s="50">
        <f t="shared" si="255"/>
        <v>2841.0099999999998</v>
      </c>
      <c r="C585" s="50">
        <f t="shared" si="255"/>
        <v>2753.08</v>
      </c>
      <c r="D585" s="50">
        <f t="shared" si="255"/>
        <v>2718.36</v>
      </c>
      <c r="E585" s="50">
        <f t="shared" si="255"/>
        <v>2713.15</v>
      </c>
      <c r="F585" s="50">
        <f t="shared" si="255"/>
        <v>2825.86</v>
      </c>
      <c r="G585" s="50">
        <f t="shared" si="255"/>
        <v>2981.46</v>
      </c>
      <c r="H585" s="50">
        <f t="shared" si="255"/>
        <v>3180.73</v>
      </c>
      <c r="I585" s="50">
        <f t="shared" si="255"/>
        <v>3398.7499999999995</v>
      </c>
      <c r="J585" s="50">
        <f t="shared" si="255"/>
        <v>3512.6600000000003</v>
      </c>
      <c r="K585" s="50">
        <f t="shared" si="255"/>
        <v>3555.61</v>
      </c>
      <c r="L585" s="50">
        <f t="shared" si="255"/>
        <v>3579.8799999999997</v>
      </c>
      <c r="M585" s="50">
        <f t="shared" si="255"/>
        <v>3597.1600000000003</v>
      </c>
      <c r="N585" s="50">
        <f t="shared" si="255"/>
        <v>3592.9599999999996</v>
      </c>
      <c r="O585" s="50">
        <f t="shared" si="255"/>
        <v>3594.4199999999996</v>
      </c>
      <c r="P585" s="50">
        <f t="shared" si="255"/>
        <v>3588.98</v>
      </c>
      <c r="Q585" s="50">
        <f t="shared" si="255"/>
        <v>3563.35</v>
      </c>
      <c r="R585" s="50">
        <f t="shared" si="255"/>
        <v>3516.3399999999997</v>
      </c>
      <c r="S585" s="50">
        <f t="shared" si="255"/>
        <v>3515.64</v>
      </c>
      <c r="T585" s="50">
        <f t="shared" si="255"/>
        <v>3548.97</v>
      </c>
      <c r="U585" s="50">
        <f t="shared" si="255"/>
        <v>3579.36</v>
      </c>
      <c r="V585" s="50">
        <f t="shared" si="255"/>
        <v>3534.11</v>
      </c>
      <c r="W585" s="50">
        <f t="shared" si="255"/>
        <v>3493.15</v>
      </c>
      <c r="X585" s="50">
        <f t="shared" si="255"/>
        <v>3193.83</v>
      </c>
      <c r="Y585" s="50">
        <f t="shared" si="255"/>
        <v>3026.64</v>
      </c>
      <c r="AZ585" s="38"/>
      <c r="BA585" s="38"/>
      <c r="BB585" s="38"/>
      <c r="BC585" s="38"/>
      <c r="BD585" s="38"/>
      <c r="BE585" s="38"/>
      <c r="BF585" s="38"/>
      <c r="BG585" s="38"/>
      <c r="BH585" s="38"/>
      <c r="BI585" s="38"/>
      <c r="BJ585" s="38"/>
      <c r="BK585" s="38"/>
      <c r="BL585" s="38"/>
      <c r="BM585" s="38"/>
      <c r="BN585" s="38"/>
      <c r="BO585" s="38"/>
      <c r="BP585" s="38"/>
      <c r="BQ585" s="38"/>
      <c r="BR585" s="38"/>
      <c r="BS585" s="38"/>
      <c r="BT585" s="38"/>
      <c r="BU585" s="38"/>
      <c r="BV585" s="38"/>
      <c r="BW585" s="38"/>
    </row>
    <row r="586" spans="1:75" ht="12" x14ac:dyDescent="0.2">
      <c r="A586" s="42">
        <v>20</v>
      </c>
      <c r="B586" s="50">
        <f t="shared" si="255"/>
        <v>2988.5899999999997</v>
      </c>
      <c r="C586" s="50">
        <f t="shared" si="255"/>
        <v>2831.56</v>
      </c>
      <c r="D586" s="50">
        <f t="shared" si="255"/>
        <v>2734.5</v>
      </c>
      <c r="E586" s="50">
        <f t="shared" si="255"/>
        <v>2736.14</v>
      </c>
      <c r="F586" s="50">
        <f t="shared" si="255"/>
        <v>2843.83</v>
      </c>
      <c r="G586" s="50">
        <f t="shared" si="255"/>
        <v>3008.46</v>
      </c>
      <c r="H586" s="50">
        <f t="shared" si="255"/>
        <v>3181.3799999999997</v>
      </c>
      <c r="I586" s="50">
        <f t="shared" si="255"/>
        <v>3344.9999999999995</v>
      </c>
      <c r="J586" s="50">
        <f t="shared" si="255"/>
        <v>3465.22</v>
      </c>
      <c r="K586" s="50">
        <f t="shared" si="255"/>
        <v>3524.0099999999998</v>
      </c>
      <c r="L586" s="50">
        <f t="shared" si="255"/>
        <v>3540.7499999999995</v>
      </c>
      <c r="M586" s="50">
        <f t="shared" si="255"/>
        <v>3573.52</v>
      </c>
      <c r="N586" s="50">
        <f t="shared" si="255"/>
        <v>3569.1600000000003</v>
      </c>
      <c r="O586" s="50">
        <f t="shared" si="255"/>
        <v>3573.4</v>
      </c>
      <c r="P586" s="50">
        <f t="shared" si="255"/>
        <v>3565.48</v>
      </c>
      <c r="Q586" s="50">
        <f t="shared" si="255"/>
        <v>3553.4100000000003</v>
      </c>
      <c r="R586" s="50">
        <f t="shared" si="255"/>
        <v>3490.4199999999996</v>
      </c>
      <c r="S586" s="50">
        <f t="shared" si="255"/>
        <v>3480.0399999999995</v>
      </c>
      <c r="T586" s="50">
        <f t="shared" si="255"/>
        <v>3523.53</v>
      </c>
      <c r="U586" s="50">
        <f t="shared" si="255"/>
        <v>3554.0899999999997</v>
      </c>
      <c r="V586" s="50">
        <f t="shared" si="255"/>
        <v>3494.22</v>
      </c>
      <c r="W586" s="50">
        <f t="shared" si="255"/>
        <v>3442.53</v>
      </c>
      <c r="X586" s="50">
        <f t="shared" si="255"/>
        <v>3169.5099999999998</v>
      </c>
      <c r="Y586" s="50">
        <f t="shared" si="255"/>
        <v>3132.1699999999996</v>
      </c>
      <c r="AZ586" s="38"/>
      <c r="BA586" s="38"/>
      <c r="BB586" s="38"/>
      <c r="BC586" s="38"/>
      <c r="BD586" s="38"/>
      <c r="BE586" s="38"/>
      <c r="BF586" s="38"/>
      <c r="BG586" s="38"/>
      <c r="BH586" s="38"/>
      <c r="BI586" s="38"/>
      <c r="BJ586" s="38"/>
      <c r="BK586" s="38"/>
      <c r="BL586" s="38"/>
      <c r="BM586" s="38"/>
      <c r="BN586" s="38"/>
      <c r="BO586" s="38"/>
      <c r="BP586" s="38"/>
      <c r="BQ586" s="38"/>
      <c r="BR586" s="38"/>
      <c r="BS586" s="38"/>
      <c r="BT586" s="38"/>
      <c r="BU586" s="38"/>
      <c r="BV586" s="38"/>
      <c r="BW586" s="38"/>
    </row>
    <row r="587" spans="1:75" ht="12" x14ac:dyDescent="0.2">
      <c r="A587" s="42">
        <v>21</v>
      </c>
      <c r="B587" s="50">
        <f t="shared" si="255"/>
        <v>2992.6</v>
      </c>
      <c r="C587" s="50">
        <f t="shared" si="255"/>
        <v>2814</v>
      </c>
      <c r="D587" s="50">
        <f t="shared" si="255"/>
        <v>2758.48</v>
      </c>
      <c r="E587" s="50">
        <f t="shared" si="255"/>
        <v>2757</v>
      </c>
      <c r="F587" s="50">
        <f t="shared" si="255"/>
        <v>2814.0499999999997</v>
      </c>
      <c r="G587" s="50">
        <f t="shared" si="255"/>
        <v>2992.9500000000003</v>
      </c>
      <c r="H587" s="50">
        <f t="shared" si="255"/>
        <v>3145.96</v>
      </c>
      <c r="I587" s="50">
        <f t="shared" si="255"/>
        <v>3315.91</v>
      </c>
      <c r="J587" s="50">
        <f t="shared" si="255"/>
        <v>3393.9</v>
      </c>
      <c r="K587" s="50">
        <f t="shared" si="255"/>
        <v>3446.36</v>
      </c>
      <c r="L587" s="50">
        <f t="shared" si="255"/>
        <v>3444.02</v>
      </c>
      <c r="M587" s="50">
        <f t="shared" si="255"/>
        <v>3490.23</v>
      </c>
      <c r="N587" s="50">
        <f t="shared" si="255"/>
        <v>3473.94</v>
      </c>
      <c r="O587" s="50">
        <f t="shared" si="255"/>
        <v>3482.1</v>
      </c>
      <c r="P587" s="50">
        <f t="shared" si="255"/>
        <v>3471.4599999999996</v>
      </c>
      <c r="Q587" s="50">
        <f t="shared" si="255"/>
        <v>3453.7099999999996</v>
      </c>
      <c r="R587" s="50">
        <f t="shared" si="255"/>
        <v>3401.64</v>
      </c>
      <c r="S587" s="50">
        <f t="shared" si="255"/>
        <v>3379.2400000000002</v>
      </c>
      <c r="T587" s="50">
        <f t="shared" si="255"/>
        <v>3405.02</v>
      </c>
      <c r="U587" s="50">
        <f t="shared" si="255"/>
        <v>3442.72</v>
      </c>
      <c r="V587" s="50">
        <f t="shared" si="255"/>
        <v>3404.2599999999998</v>
      </c>
      <c r="W587" s="50">
        <f t="shared" si="255"/>
        <v>3368.2099999999996</v>
      </c>
      <c r="X587" s="50">
        <f t="shared" si="255"/>
        <v>3171.41</v>
      </c>
      <c r="Y587" s="50">
        <f t="shared" si="255"/>
        <v>3098.2000000000003</v>
      </c>
      <c r="AZ587" s="38"/>
      <c r="BA587" s="38"/>
      <c r="BB587" s="38"/>
      <c r="BC587" s="38"/>
      <c r="BD587" s="38"/>
      <c r="BE587" s="38"/>
      <c r="BF587" s="38"/>
      <c r="BG587" s="38"/>
      <c r="BH587" s="38"/>
      <c r="BI587" s="38"/>
      <c r="BJ587" s="38"/>
      <c r="BK587" s="38"/>
      <c r="BL587" s="38"/>
      <c r="BM587" s="38"/>
      <c r="BN587" s="38"/>
      <c r="BO587" s="38"/>
      <c r="BP587" s="38"/>
      <c r="BQ587" s="38"/>
      <c r="BR587" s="38"/>
      <c r="BS587" s="38"/>
      <c r="BT587" s="38"/>
      <c r="BU587" s="38"/>
      <c r="BV587" s="38"/>
      <c r="BW587" s="38"/>
    </row>
    <row r="588" spans="1:75" ht="12" x14ac:dyDescent="0.2">
      <c r="A588" s="42">
        <v>22</v>
      </c>
      <c r="B588" s="50">
        <f t="shared" si="255"/>
        <v>3025.3799999999997</v>
      </c>
      <c r="C588" s="50">
        <f t="shared" si="255"/>
        <v>2932.2999999999997</v>
      </c>
      <c r="D588" s="50">
        <f t="shared" si="255"/>
        <v>2836.16</v>
      </c>
      <c r="E588" s="50">
        <f t="shared" si="255"/>
        <v>2821.77</v>
      </c>
      <c r="F588" s="50">
        <f t="shared" si="255"/>
        <v>2848.44</v>
      </c>
      <c r="G588" s="50">
        <f t="shared" si="255"/>
        <v>2951.0899999999997</v>
      </c>
      <c r="H588" s="50">
        <f t="shared" si="255"/>
        <v>2988.37</v>
      </c>
      <c r="I588" s="50">
        <f t="shared" si="255"/>
        <v>3136.22</v>
      </c>
      <c r="J588" s="50">
        <f t="shared" si="255"/>
        <v>3309.4</v>
      </c>
      <c r="K588" s="50">
        <f t="shared" si="255"/>
        <v>3383.2999999999997</v>
      </c>
      <c r="L588" s="50">
        <f t="shared" si="255"/>
        <v>3418.35</v>
      </c>
      <c r="M588" s="50">
        <f t="shared" si="255"/>
        <v>3424.77</v>
      </c>
      <c r="N588" s="50">
        <f t="shared" si="255"/>
        <v>3415.98</v>
      </c>
      <c r="O588" s="50">
        <f t="shared" si="255"/>
        <v>3406.69</v>
      </c>
      <c r="P588" s="50">
        <f t="shared" si="255"/>
        <v>3381.9100000000003</v>
      </c>
      <c r="Q588" s="50">
        <f t="shared" si="255"/>
        <v>3358.11</v>
      </c>
      <c r="R588" s="50">
        <f t="shared" si="255"/>
        <v>3358.31</v>
      </c>
      <c r="S588" s="50">
        <f t="shared" si="255"/>
        <v>3365.77</v>
      </c>
      <c r="T588" s="50">
        <f t="shared" si="255"/>
        <v>3395.6200000000003</v>
      </c>
      <c r="U588" s="50">
        <f t="shared" si="255"/>
        <v>3383.2400000000002</v>
      </c>
      <c r="V588" s="50">
        <f t="shared" si="255"/>
        <v>3401.47</v>
      </c>
      <c r="W588" s="50">
        <f t="shared" si="255"/>
        <v>3362.4500000000003</v>
      </c>
      <c r="X588" s="50">
        <f t="shared" si="255"/>
        <v>3168.1699999999996</v>
      </c>
      <c r="Y588" s="50">
        <f t="shared" si="255"/>
        <v>3084.1699999999996</v>
      </c>
      <c r="AZ588" s="38"/>
      <c r="BA588" s="38"/>
      <c r="BB588" s="38"/>
      <c r="BC588" s="38"/>
      <c r="BD588" s="38"/>
      <c r="BE588" s="38"/>
      <c r="BF588" s="38"/>
      <c r="BG588" s="38"/>
      <c r="BH588" s="38"/>
      <c r="BI588" s="38"/>
      <c r="BJ588" s="38"/>
      <c r="BK588" s="38"/>
      <c r="BL588" s="38"/>
      <c r="BM588" s="38"/>
      <c r="BN588" s="38"/>
      <c r="BO588" s="38"/>
      <c r="BP588" s="38"/>
      <c r="BQ588" s="38"/>
      <c r="BR588" s="38"/>
      <c r="BS588" s="38"/>
      <c r="BT588" s="38"/>
      <c r="BU588" s="38"/>
      <c r="BV588" s="38"/>
      <c r="BW588" s="38"/>
    </row>
    <row r="589" spans="1:75" ht="12" x14ac:dyDescent="0.2">
      <c r="A589" s="42">
        <v>23</v>
      </c>
      <c r="B589" s="50">
        <f t="shared" si="255"/>
        <v>3008.23</v>
      </c>
      <c r="C589" s="50">
        <f t="shared" si="255"/>
        <v>2870.96</v>
      </c>
      <c r="D589" s="50">
        <f t="shared" si="255"/>
        <v>2817.5099999999998</v>
      </c>
      <c r="E589" s="50">
        <f t="shared" si="255"/>
        <v>2770.06</v>
      </c>
      <c r="F589" s="50">
        <f t="shared" si="255"/>
        <v>2817.58</v>
      </c>
      <c r="G589" s="50">
        <f t="shared" si="255"/>
        <v>2844.86</v>
      </c>
      <c r="H589" s="50">
        <f t="shared" si="255"/>
        <v>2885.27</v>
      </c>
      <c r="I589" s="50">
        <f t="shared" si="255"/>
        <v>3019.33</v>
      </c>
      <c r="J589" s="50">
        <f t="shared" si="255"/>
        <v>3169.72</v>
      </c>
      <c r="K589" s="50">
        <f t="shared" si="255"/>
        <v>3285.25</v>
      </c>
      <c r="L589" s="50">
        <f t="shared" si="255"/>
        <v>3323.3799999999997</v>
      </c>
      <c r="M589" s="50">
        <f t="shared" si="255"/>
        <v>3337.14</v>
      </c>
      <c r="N589" s="50">
        <f t="shared" si="255"/>
        <v>3331.81</v>
      </c>
      <c r="O589" s="50">
        <f t="shared" si="255"/>
        <v>3326.86</v>
      </c>
      <c r="P589" s="50">
        <f t="shared" si="255"/>
        <v>3306.0099999999998</v>
      </c>
      <c r="Q589" s="50">
        <f t="shared" ref="Q589:Y589" si="256">Q558</f>
        <v>3280.72</v>
      </c>
      <c r="R589" s="50">
        <f t="shared" si="256"/>
        <v>3284.1299999999997</v>
      </c>
      <c r="S589" s="50">
        <f t="shared" si="256"/>
        <v>3303.33</v>
      </c>
      <c r="T589" s="50">
        <f t="shared" si="256"/>
        <v>3347.3700000000003</v>
      </c>
      <c r="U589" s="50">
        <f t="shared" si="256"/>
        <v>3349.4599999999996</v>
      </c>
      <c r="V589" s="50">
        <f t="shared" si="256"/>
        <v>3379.97</v>
      </c>
      <c r="W589" s="50">
        <f t="shared" si="256"/>
        <v>3331.9</v>
      </c>
      <c r="X589" s="50">
        <f t="shared" si="256"/>
        <v>3175.03</v>
      </c>
      <c r="Y589" s="50">
        <f t="shared" si="256"/>
        <v>3081.12</v>
      </c>
      <c r="AZ589" s="38"/>
      <c r="BA589" s="38"/>
      <c r="BB589" s="38"/>
      <c r="BC589" s="38"/>
      <c r="BD589" s="38"/>
      <c r="BE589" s="38"/>
      <c r="BF589" s="38"/>
      <c r="BG589" s="38"/>
      <c r="BH589" s="38"/>
      <c r="BI589" s="38"/>
      <c r="BJ589" s="38"/>
      <c r="BK589" s="38"/>
      <c r="BL589" s="38"/>
      <c r="BM589" s="38"/>
      <c r="BN589" s="38"/>
      <c r="BO589" s="38"/>
      <c r="BP589" s="38"/>
      <c r="BQ589" s="38"/>
      <c r="BR589" s="38"/>
      <c r="BS589" s="38"/>
      <c r="BT589" s="38"/>
      <c r="BU589" s="38"/>
      <c r="BV589" s="38"/>
      <c r="BW589" s="38"/>
    </row>
    <row r="590" spans="1:75" ht="12" x14ac:dyDescent="0.2">
      <c r="A590" s="42">
        <v>24</v>
      </c>
      <c r="B590" s="50">
        <f t="shared" ref="B590:Y590" si="257">B559</f>
        <v>2988.61</v>
      </c>
      <c r="C590" s="50">
        <f t="shared" si="257"/>
        <v>2846.96</v>
      </c>
      <c r="D590" s="50">
        <f t="shared" si="257"/>
        <v>2821.5499999999997</v>
      </c>
      <c r="E590" s="50">
        <f t="shared" si="257"/>
        <v>2805.53</v>
      </c>
      <c r="F590" s="50">
        <f t="shared" si="257"/>
        <v>2851.11</v>
      </c>
      <c r="G590" s="50">
        <f t="shared" si="257"/>
        <v>3036.0499999999997</v>
      </c>
      <c r="H590" s="50">
        <f t="shared" si="257"/>
        <v>3198.5099999999998</v>
      </c>
      <c r="I590" s="50">
        <f t="shared" si="257"/>
        <v>3393.8300000000004</v>
      </c>
      <c r="J590" s="50">
        <f t="shared" si="257"/>
        <v>3464.06</v>
      </c>
      <c r="K590" s="50">
        <f t="shared" si="257"/>
        <v>3505.5899999999997</v>
      </c>
      <c r="L590" s="50">
        <f t="shared" si="257"/>
        <v>3519.6200000000003</v>
      </c>
      <c r="M590" s="50">
        <f t="shared" si="257"/>
        <v>3549.65</v>
      </c>
      <c r="N590" s="50">
        <f t="shared" si="257"/>
        <v>3507.7099999999996</v>
      </c>
      <c r="O590" s="50">
        <f t="shared" si="257"/>
        <v>3519.5800000000004</v>
      </c>
      <c r="P590" s="50">
        <f t="shared" si="257"/>
        <v>3506.8399999999997</v>
      </c>
      <c r="Q590" s="50">
        <f t="shared" si="257"/>
        <v>3489.7000000000003</v>
      </c>
      <c r="R590" s="50">
        <f t="shared" si="257"/>
        <v>3436.85</v>
      </c>
      <c r="S590" s="50">
        <f t="shared" si="257"/>
        <v>3426.35</v>
      </c>
      <c r="T590" s="50">
        <f t="shared" si="257"/>
        <v>3461.5499999999997</v>
      </c>
      <c r="U590" s="50">
        <f t="shared" si="257"/>
        <v>3497.9599999999996</v>
      </c>
      <c r="V590" s="50">
        <f t="shared" si="257"/>
        <v>3456.57</v>
      </c>
      <c r="W590" s="50">
        <f t="shared" si="257"/>
        <v>3369.61</v>
      </c>
      <c r="X590" s="50">
        <f t="shared" si="257"/>
        <v>3163.2599999999998</v>
      </c>
      <c r="Y590" s="50">
        <f t="shared" si="257"/>
        <v>3067.56</v>
      </c>
      <c r="AZ590" s="38"/>
      <c r="BA590" s="38"/>
      <c r="BB590" s="38"/>
      <c r="BC590" s="38"/>
      <c r="BD590" s="38"/>
      <c r="BE590" s="38"/>
      <c r="BF590" s="38"/>
      <c r="BG590" s="38"/>
      <c r="BH590" s="38"/>
      <c r="BI590" s="38"/>
      <c r="BJ590" s="38"/>
      <c r="BK590" s="38"/>
      <c r="BL590" s="38"/>
      <c r="BM590" s="38"/>
      <c r="BN590" s="38"/>
      <c r="BO590" s="38"/>
      <c r="BP590" s="38"/>
      <c r="BQ590" s="38"/>
      <c r="BR590" s="38"/>
      <c r="BS590" s="38"/>
      <c r="BT590" s="38"/>
      <c r="BU590" s="38"/>
      <c r="BV590" s="38"/>
      <c r="BW590" s="38"/>
    </row>
    <row r="591" spans="1:75" ht="12" x14ac:dyDescent="0.2">
      <c r="A591" s="42">
        <v>25</v>
      </c>
      <c r="B591" s="50">
        <f t="shared" ref="B591:Y591" si="258">B560</f>
        <v>2848.61</v>
      </c>
      <c r="C591" s="50">
        <f t="shared" si="258"/>
        <v>2765.07</v>
      </c>
      <c r="D591" s="50">
        <f t="shared" si="258"/>
        <v>2725.21</v>
      </c>
      <c r="E591" s="50">
        <f t="shared" si="258"/>
        <v>2728.46</v>
      </c>
      <c r="F591" s="50">
        <f t="shared" si="258"/>
        <v>2809.08</v>
      </c>
      <c r="G591" s="50">
        <f t="shared" si="258"/>
        <v>2979.37</v>
      </c>
      <c r="H591" s="50">
        <f t="shared" si="258"/>
        <v>3181.2000000000003</v>
      </c>
      <c r="I591" s="50">
        <f t="shared" si="258"/>
        <v>3362.4599999999996</v>
      </c>
      <c r="J591" s="50">
        <f t="shared" si="258"/>
        <v>3493.5800000000004</v>
      </c>
      <c r="K591" s="50">
        <f t="shared" si="258"/>
        <v>3551.3399999999997</v>
      </c>
      <c r="L591" s="50">
        <f t="shared" si="258"/>
        <v>3553.97</v>
      </c>
      <c r="M591" s="50">
        <f t="shared" si="258"/>
        <v>3588.52</v>
      </c>
      <c r="N591" s="50">
        <f t="shared" si="258"/>
        <v>3579.6</v>
      </c>
      <c r="O591" s="50">
        <f t="shared" si="258"/>
        <v>3588.39</v>
      </c>
      <c r="P591" s="50">
        <f t="shared" si="258"/>
        <v>3579.7400000000002</v>
      </c>
      <c r="Q591" s="50">
        <f t="shared" si="258"/>
        <v>3561.06</v>
      </c>
      <c r="R591" s="50">
        <f t="shared" si="258"/>
        <v>3537.4900000000002</v>
      </c>
      <c r="S591" s="50">
        <f t="shared" si="258"/>
        <v>3502.32</v>
      </c>
      <c r="T591" s="50">
        <f t="shared" si="258"/>
        <v>3541.6</v>
      </c>
      <c r="U591" s="50">
        <f t="shared" si="258"/>
        <v>3575.5499999999997</v>
      </c>
      <c r="V591" s="50">
        <f t="shared" si="258"/>
        <v>3535.9199999999996</v>
      </c>
      <c r="W591" s="50">
        <f t="shared" si="258"/>
        <v>3440.8300000000004</v>
      </c>
      <c r="X591" s="50">
        <f t="shared" si="258"/>
        <v>3177.3799999999997</v>
      </c>
      <c r="Y591" s="50">
        <f t="shared" si="258"/>
        <v>3164.29</v>
      </c>
      <c r="AZ591" s="38"/>
      <c r="BA591" s="38"/>
      <c r="BB591" s="38"/>
      <c r="BC591" s="38"/>
      <c r="BD591" s="38"/>
      <c r="BE591" s="38"/>
      <c r="BF591" s="38"/>
      <c r="BG591" s="38"/>
      <c r="BH591" s="38"/>
      <c r="BI591" s="38"/>
      <c r="BJ591" s="38"/>
      <c r="BK591" s="38"/>
      <c r="BL591" s="38"/>
      <c r="BM591" s="38"/>
      <c r="BN591" s="38"/>
      <c r="BO591" s="38"/>
      <c r="BP591" s="38"/>
      <c r="BQ591" s="38"/>
      <c r="BR591" s="38"/>
      <c r="BS591" s="38"/>
      <c r="BT591" s="38"/>
      <c r="BU591" s="38"/>
      <c r="BV591" s="38"/>
      <c r="BW591" s="38"/>
    </row>
    <row r="592" spans="1:75" ht="12" x14ac:dyDescent="0.2">
      <c r="A592" s="42">
        <v>26</v>
      </c>
      <c r="B592" s="50">
        <f t="shared" ref="B592:Y592" si="259">B561</f>
        <v>2994.57</v>
      </c>
      <c r="C592" s="50">
        <f t="shared" si="259"/>
        <v>2868.46</v>
      </c>
      <c r="D592" s="50">
        <f t="shared" si="259"/>
        <v>2815.9</v>
      </c>
      <c r="E592" s="50">
        <f t="shared" si="259"/>
        <v>2818.87</v>
      </c>
      <c r="F592" s="50">
        <f t="shared" si="259"/>
        <v>2901.9900000000002</v>
      </c>
      <c r="G592" s="50">
        <f t="shared" si="259"/>
        <v>3083.18</v>
      </c>
      <c r="H592" s="50">
        <f t="shared" si="259"/>
        <v>3204.69</v>
      </c>
      <c r="I592" s="50">
        <f t="shared" si="259"/>
        <v>3419.82</v>
      </c>
      <c r="J592" s="50">
        <f t="shared" si="259"/>
        <v>3527.35</v>
      </c>
      <c r="K592" s="50">
        <f t="shared" si="259"/>
        <v>3574.32</v>
      </c>
      <c r="L592" s="50">
        <f t="shared" si="259"/>
        <v>3574.56</v>
      </c>
      <c r="M592" s="50">
        <f t="shared" si="259"/>
        <v>3589.2899999999995</v>
      </c>
      <c r="N592" s="50">
        <f t="shared" si="259"/>
        <v>3582.36</v>
      </c>
      <c r="O592" s="50">
        <f t="shared" si="259"/>
        <v>3583.2499999999995</v>
      </c>
      <c r="P592" s="50">
        <f t="shared" si="259"/>
        <v>3570.9900000000002</v>
      </c>
      <c r="Q592" s="50">
        <f t="shared" si="259"/>
        <v>3549.7099999999996</v>
      </c>
      <c r="R592" s="50">
        <f t="shared" si="259"/>
        <v>3500.0800000000004</v>
      </c>
      <c r="S592" s="50">
        <f t="shared" si="259"/>
        <v>3490.28</v>
      </c>
      <c r="T592" s="50">
        <f t="shared" si="259"/>
        <v>3529.4599999999996</v>
      </c>
      <c r="U592" s="50">
        <f t="shared" si="259"/>
        <v>3566.4999999999995</v>
      </c>
      <c r="V592" s="50">
        <f t="shared" si="259"/>
        <v>3533.48</v>
      </c>
      <c r="W592" s="50">
        <f t="shared" si="259"/>
        <v>3422.9199999999996</v>
      </c>
      <c r="X592" s="50">
        <f t="shared" si="259"/>
        <v>3179.36</v>
      </c>
      <c r="Y592" s="50">
        <f t="shared" si="259"/>
        <v>3171.5099999999998</v>
      </c>
      <c r="AZ592" s="38"/>
      <c r="BA592" s="38"/>
      <c r="BB592" s="38"/>
      <c r="BC592" s="38"/>
      <c r="BD592" s="38"/>
      <c r="BE592" s="38"/>
      <c r="BF592" s="38"/>
      <c r="BG592" s="38"/>
      <c r="BH592" s="38"/>
      <c r="BI592" s="38"/>
      <c r="BJ592" s="38"/>
      <c r="BK592" s="38"/>
      <c r="BL592" s="38"/>
      <c r="BM592" s="38"/>
      <c r="BN592" s="38"/>
      <c r="BO592" s="38"/>
      <c r="BP592" s="38"/>
      <c r="BQ592" s="38"/>
      <c r="BR592" s="38"/>
      <c r="BS592" s="38"/>
      <c r="BT592" s="38"/>
      <c r="BU592" s="38"/>
      <c r="BV592" s="38"/>
      <c r="BW592" s="38"/>
    </row>
    <row r="593" spans="1:75" ht="12" x14ac:dyDescent="0.2">
      <c r="A593" s="42">
        <v>27</v>
      </c>
      <c r="B593" s="50">
        <f t="shared" ref="B593:Y593" si="260">B562</f>
        <v>2954.16</v>
      </c>
      <c r="C593" s="50">
        <f t="shared" si="260"/>
        <v>2813.57</v>
      </c>
      <c r="D593" s="50">
        <f t="shared" si="260"/>
        <v>2741.27</v>
      </c>
      <c r="E593" s="50">
        <f t="shared" si="260"/>
        <v>2731.4500000000003</v>
      </c>
      <c r="F593" s="50">
        <f t="shared" si="260"/>
        <v>2843.68</v>
      </c>
      <c r="G593" s="50">
        <f t="shared" si="260"/>
        <v>2990.73</v>
      </c>
      <c r="H593" s="50">
        <f t="shared" si="260"/>
        <v>3160.1</v>
      </c>
      <c r="I593" s="50">
        <f t="shared" si="260"/>
        <v>3349.0800000000004</v>
      </c>
      <c r="J593" s="50">
        <f t="shared" si="260"/>
        <v>3417.2899999999995</v>
      </c>
      <c r="K593" s="50">
        <f t="shared" si="260"/>
        <v>3461.48</v>
      </c>
      <c r="L593" s="50">
        <f t="shared" si="260"/>
        <v>3461.47</v>
      </c>
      <c r="M593" s="50">
        <f t="shared" si="260"/>
        <v>3481.27</v>
      </c>
      <c r="N593" s="50">
        <f t="shared" si="260"/>
        <v>3458.06</v>
      </c>
      <c r="O593" s="50">
        <f t="shared" si="260"/>
        <v>3456.1</v>
      </c>
      <c r="P593" s="50">
        <f t="shared" si="260"/>
        <v>3443.9900000000002</v>
      </c>
      <c r="Q593" s="50">
        <f t="shared" si="260"/>
        <v>3424.5899999999997</v>
      </c>
      <c r="R593" s="50">
        <f t="shared" si="260"/>
        <v>3381.56</v>
      </c>
      <c r="S593" s="50">
        <f t="shared" si="260"/>
        <v>3371.7999999999997</v>
      </c>
      <c r="T593" s="50">
        <f t="shared" si="260"/>
        <v>3407.56</v>
      </c>
      <c r="U593" s="50">
        <f t="shared" si="260"/>
        <v>3447.5399999999995</v>
      </c>
      <c r="V593" s="50">
        <f t="shared" si="260"/>
        <v>3417.7099999999996</v>
      </c>
      <c r="W593" s="50">
        <f t="shared" si="260"/>
        <v>3334.89</v>
      </c>
      <c r="X593" s="50">
        <f t="shared" si="260"/>
        <v>3075.36</v>
      </c>
      <c r="Y593" s="50">
        <f t="shared" si="260"/>
        <v>3034.08</v>
      </c>
      <c r="AZ593" s="38"/>
      <c r="BA593" s="38"/>
      <c r="BB593" s="38"/>
      <c r="BC593" s="38"/>
      <c r="BD593" s="38"/>
      <c r="BE593" s="38"/>
      <c r="BF593" s="38"/>
      <c r="BG593" s="38"/>
      <c r="BH593" s="38"/>
      <c r="BI593" s="38"/>
      <c r="BJ593" s="38"/>
      <c r="BK593" s="38"/>
      <c r="BL593" s="38"/>
      <c r="BM593" s="38"/>
      <c r="BN593" s="38"/>
      <c r="BO593" s="38"/>
      <c r="BP593" s="38"/>
      <c r="BQ593" s="38"/>
      <c r="BR593" s="38"/>
      <c r="BS593" s="38"/>
      <c r="BT593" s="38"/>
      <c r="BU593" s="38"/>
      <c r="BV593" s="38"/>
      <c r="BW593" s="38"/>
    </row>
    <row r="594" spans="1:75" ht="12" x14ac:dyDescent="0.2">
      <c r="A594" s="42">
        <v>28</v>
      </c>
      <c r="B594" s="50">
        <f t="shared" ref="B594:Y594" si="261">B563</f>
        <v>2854.82</v>
      </c>
      <c r="C594" s="50">
        <f t="shared" si="261"/>
        <v>2760.52</v>
      </c>
      <c r="D594" s="50">
        <f t="shared" si="261"/>
        <v>2712.54</v>
      </c>
      <c r="E594" s="50">
        <f t="shared" si="261"/>
        <v>2746.07</v>
      </c>
      <c r="F594" s="50">
        <f t="shared" si="261"/>
        <v>2795.81</v>
      </c>
      <c r="G594" s="50">
        <f t="shared" si="261"/>
        <v>2988.57</v>
      </c>
      <c r="H594" s="50">
        <f t="shared" si="261"/>
        <v>3117.5099999999998</v>
      </c>
      <c r="I594" s="50">
        <f t="shared" si="261"/>
        <v>3286.4199999999996</v>
      </c>
      <c r="J594" s="50">
        <f t="shared" si="261"/>
        <v>3435.36</v>
      </c>
      <c r="K594" s="50">
        <f t="shared" si="261"/>
        <v>3586.65</v>
      </c>
      <c r="L594" s="50">
        <f t="shared" si="261"/>
        <v>3592.9199999999996</v>
      </c>
      <c r="M594" s="50">
        <f t="shared" si="261"/>
        <v>3600.6</v>
      </c>
      <c r="N594" s="50">
        <f t="shared" si="261"/>
        <v>3600.47</v>
      </c>
      <c r="O594" s="50">
        <f t="shared" si="261"/>
        <v>3599.1299999999997</v>
      </c>
      <c r="P594" s="50">
        <f t="shared" si="261"/>
        <v>3595.07</v>
      </c>
      <c r="Q594" s="50">
        <f t="shared" si="261"/>
        <v>3542.36</v>
      </c>
      <c r="R594" s="50">
        <f t="shared" si="261"/>
        <v>3346.39</v>
      </c>
      <c r="S594" s="50">
        <f t="shared" si="261"/>
        <v>3285.0099999999998</v>
      </c>
      <c r="T594" s="50">
        <f t="shared" si="261"/>
        <v>3451.56</v>
      </c>
      <c r="U594" s="50">
        <f t="shared" si="261"/>
        <v>3575.6600000000003</v>
      </c>
      <c r="V594" s="50">
        <f t="shared" si="261"/>
        <v>3562.89</v>
      </c>
      <c r="W594" s="50">
        <f t="shared" si="261"/>
        <v>3425.47</v>
      </c>
      <c r="X594" s="50">
        <f t="shared" si="261"/>
        <v>3150.47</v>
      </c>
      <c r="Y594" s="50">
        <f t="shared" si="261"/>
        <v>3124.4199999999996</v>
      </c>
      <c r="AZ594" s="38"/>
      <c r="BA594" s="38"/>
      <c r="BB594" s="38"/>
      <c r="BC594" s="38"/>
      <c r="BD594" s="38"/>
      <c r="BE594" s="38"/>
      <c r="BF594" s="38"/>
      <c r="BG594" s="38"/>
      <c r="BH594" s="38"/>
      <c r="BI594" s="38"/>
      <c r="BJ594" s="38"/>
      <c r="BK594" s="38"/>
      <c r="BL594" s="38"/>
      <c r="BM594" s="38"/>
      <c r="BN594" s="38"/>
      <c r="BO594" s="38"/>
      <c r="BP594" s="38"/>
      <c r="BQ594" s="38"/>
      <c r="BR594" s="38"/>
      <c r="BS594" s="38"/>
      <c r="BT594" s="38"/>
      <c r="BU594" s="38"/>
      <c r="BV594" s="38"/>
      <c r="BW594" s="38"/>
    </row>
    <row r="595" spans="1:75" x14ac:dyDescent="0.2">
      <c r="A595" s="98"/>
      <c r="B595" s="99" t="s">
        <v>120</v>
      </c>
      <c r="C595" s="99"/>
      <c r="D595" s="99"/>
      <c r="E595" s="99"/>
      <c r="F595" s="99"/>
      <c r="G595" s="99"/>
      <c r="H595" s="99"/>
      <c r="I595" s="99"/>
      <c r="J595" s="99"/>
      <c r="K595" s="99"/>
      <c r="L595" s="99"/>
      <c r="M595" s="99"/>
      <c r="N595" s="99"/>
      <c r="O595" s="99"/>
      <c r="P595" s="99"/>
      <c r="Q595" s="99"/>
      <c r="R595" s="99"/>
      <c r="S595" s="99"/>
      <c r="T595" s="99"/>
      <c r="U595" s="99"/>
      <c r="V595" s="99"/>
      <c r="W595" s="99"/>
      <c r="X595" s="99"/>
      <c r="Y595" s="99"/>
      <c r="AZ595" s="38"/>
      <c r="BA595" s="38"/>
      <c r="BB595" s="38"/>
      <c r="BC595" s="38"/>
      <c r="BD595" s="38"/>
      <c r="BE595" s="38"/>
      <c r="BF595" s="38"/>
      <c r="BG595" s="38"/>
      <c r="BH595" s="38"/>
      <c r="BI595" s="38"/>
      <c r="BJ595" s="38"/>
      <c r="BK595" s="38"/>
      <c r="BL595" s="38"/>
      <c r="BM595" s="38"/>
      <c r="BN595" s="38"/>
      <c r="BO595" s="38"/>
      <c r="BP595" s="38"/>
      <c r="BQ595" s="38"/>
      <c r="BR595" s="38"/>
      <c r="BS595" s="38"/>
      <c r="BT595" s="38"/>
      <c r="BU595" s="38"/>
      <c r="BV595" s="38"/>
      <c r="BW595" s="38"/>
    </row>
    <row r="596" spans="1:75" x14ac:dyDescent="0.2">
      <c r="A596" s="98"/>
      <c r="B596" s="99"/>
      <c r="C596" s="99"/>
      <c r="D596" s="99"/>
      <c r="E596" s="99"/>
      <c r="F596" s="99"/>
      <c r="G596" s="99"/>
      <c r="H596" s="99"/>
      <c r="I596" s="99"/>
      <c r="J596" s="99"/>
      <c r="K596" s="99"/>
      <c r="L596" s="99"/>
      <c r="M596" s="99"/>
      <c r="N596" s="99"/>
      <c r="O596" s="99"/>
      <c r="P596" s="99"/>
      <c r="Q596" s="99"/>
      <c r="R596" s="99"/>
      <c r="S596" s="99"/>
      <c r="T596" s="99"/>
      <c r="U596" s="99"/>
      <c r="V596" s="99"/>
      <c r="W596" s="99"/>
      <c r="X596" s="99"/>
      <c r="Y596" s="99"/>
      <c r="AZ596" s="38"/>
      <c r="BA596" s="38"/>
      <c r="BB596" s="38"/>
      <c r="BC596" s="38"/>
      <c r="BD596" s="38"/>
      <c r="BE596" s="38"/>
      <c r="BF596" s="38"/>
      <c r="BG596" s="38"/>
      <c r="BH596" s="38"/>
      <c r="BI596" s="38"/>
      <c r="BJ596" s="38"/>
      <c r="BK596" s="38"/>
      <c r="BL596" s="38"/>
      <c r="BM596" s="38"/>
      <c r="BN596" s="38"/>
      <c r="BO596" s="38"/>
      <c r="BP596" s="38"/>
      <c r="BQ596" s="38"/>
      <c r="BR596" s="38"/>
      <c r="BS596" s="38"/>
      <c r="BT596" s="38"/>
      <c r="BU596" s="38"/>
      <c r="BV596" s="38"/>
      <c r="BW596" s="38"/>
    </row>
    <row r="597" spans="1:75" s="36" customFormat="1" ht="32.65" customHeight="1" x14ac:dyDescent="0.2">
      <c r="A597" s="40" t="s">
        <v>94</v>
      </c>
      <c r="B597" s="41" t="s">
        <v>95</v>
      </c>
      <c r="C597" s="41" t="s">
        <v>96</v>
      </c>
      <c r="D597" s="41" t="s">
        <v>97</v>
      </c>
      <c r="E597" s="41" t="s">
        <v>98</v>
      </c>
      <c r="F597" s="41" t="s">
        <v>99</v>
      </c>
      <c r="G597" s="41" t="s">
        <v>100</v>
      </c>
      <c r="H597" s="41" t="s">
        <v>101</v>
      </c>
      <c r="I597" s="41" t="s">
        <v>102</v>
      </c>
      <c r="J597" s="41" t="s">
        <v>103</v>
      </c>
      <c r="K597" s="41" t="s">
        <v>104</v>
      </c>
      <c r="L597" s="41" t="s">
        <v>105</v>
      </c>
      <c r="M597" s="41" t="s">
        <v>106</v>
      </c>
      <c r="N597" s="41" t="s">
        <v>107</v>
      </c>
      <c r="O597" s="41" t="s">
        <v>108</v>
      </c>
      <c r="P597" s="41" t="s">
        <v>109</v>
      </c>
      <c r="Q597" s="41" t="s">
        <v>110</v>
      </c>
      <c r="R597" s="41" t="s">
        <v>111</v>
      </c>
      <c r="S597" s="41" t="s">
        <v>112</v>
      </c>
      <c r="T597" s="41" t="s">
        <v>113</v>
      </c>
      <c r="U597" s="41" t="s">
        <v>114</v>
      </c>
      <c r="V597" s="41" t="s">
        <v>115</v>
      </c>
      <c r="W597" s="41" t="s">
        <v>116</v>
      </c>
      <c r="X597" s="41" t="s">
        <v>117</v>
      </c>
      <c r="Y597" s="41" t="s">
        <v>118</v>
      </c>
      <c r="Z597" s="35"/>
      <c r="AZ597" s="38"/>
      <c r="BA597" s="38"/>
      <c r="BB597" s="38"/>
      <c r="BC597" s="38"/>
      <c r="BD597" s="38"/>
      <c r="BE597" s="38"/>
      <c r="BF597" s="38"/>
      <c r="BG597" s="38"/>
      <c r="BH597" s="38"/>
      <c r="BI597" s="38"/>
      <c r="BJ597" s="38"/>
      <c r="BK597" s="38"/>
      <c r="BL597" s="38"/>
      <c r="BM597" s="38"/>
      <c r="BN597" s="38"/>
      <c r="BO597" s="38"/>
      <c r="BP597" s="38"/>
      <c r="BQ597" s="38"/>
      <c r="BR597" s="38"/>
      <c r="BS597" s="38"/>
      <c r="BT597" s="38"/>
      <c r="BU597" s="38"/>
      <c r="BV597" s="38"/>
      <c r="BW597" s="38"/>
    </row>
    <row r="598" spans="1:75" ht="12" x14ac:dyDescent="0.2">
      <c r="A598" s="42">
        <v>1</v>
      </c>
      <c r="B598" s="50">
        <f>B536</f>
        <v>3017.94</v>
      </c>
      <c r="C598" s="50">
        <f t="shared" ref="C598:Y598" si="262">C536</f>
        <v>2865.5</v>
      </c>
      <c r="D598" s="50">
        <f t="shared" si="262"/>
        <v>2760.71</v>
      </c>
      <c r="E598" s="50">
        <f t="shared" si="262"/>
        <v>2745.29</v>
      </c>
      <c r="F598" s="50">
        <f t="shared" si="262"/>
        <v>2744.8399999999997</v>
      </c>
      <c r="G598" s="50">
        <f t="shared" si="262"/>
        <v>2835.28</v>
      </c>
      <c r="H598" s="50">
        <f t="shared" si="262"/>
        <v>2900.07</v>
      </c>
      <c r="I598" s="50">
        <f t="shared" si="262"/>
        <v>3110.75</v>
      </c>
      <c r="J598" s="50">
        <f t="shared" si="262"/>
        <v>3365.85</v>
      </c>
      <c r="K598" s="50">
        <f t="shared" si="262"/>
        <v>3549.22</v>
      </c>
      <c r="L598" s="50">
        <f t="shared" si="262"/>
        <v>3582.31</v>
      </c>
      <c r="M598" s="50">
        <f t="shared" si="262"/>
        <v>3585.2499999999995</v>
      </c>
      <c r="N598" s="50">
        <f t="shared" si="262"/>
        <v>3581.35</v>
      </c>
      <c r="O598" s="50">
        <f t="shared" si="262"/>
        <v>3583.27</v>
      </c>
      <c r="P598" s="50">
        <f t="shared" si="262"/>
        <v>3561.9100000000003</v>
      </c>
      <c r="Q598" s="50">
        <f t="shared" si="262"/>
        <v>3556.39</v>
      </c>
      <c r="R598" s="50">
        <f t="shared" si="262"/>
        <v>3562.7000000000003</v>
      </c>
      <c r="S598" s="50">
        <f t="shared" si="262"/>
        <v>3569.23</v>
      </c>
      <c r="T598" s="50">
        <f t="shared" si="262"/>
        <v>3570.02</v>
      </c>
      <c r="U598" s="50">
        <f t="shared" si="262"/>
        <v>3569.4199999999996</v>
      </c>
      <c r="V598" s="50">
        <f t="shared" si="262"/>
        <v>3568.03</v>
      </c>
      <c r="W598" s="50">
        <f t="shared" si="262"/>
        <v>3554.11</v>
      </c>
      <c r="X598" s="50">
        <f t="shared" si="262"/>
        <v>3265.44</v>
      </c>
      <c r="Y598" s="50">
        <f t="shared" si="262"/>
        <v>3069.3399999999997</v>
      </c>
      <c r="AZ598" s="38"/>
      <c r="BA598" s="38"/>
      <c r="BB598" s="38"/>
      <c r="BC598" s="38"/>
      <c r="BD598" s="38"/>
      <c r="BE598" s="38"/>
      <c r="BF598" s="38"/>
      <c r="BG598" s="38"/>
      <c r="BH598" s="38"/>
      <c r="BI598" s="38"/>
      <c r="BJ598" s="38"/>
      <c r="BK598" s="38"/>
      <c r="BL598" s="38"/>
      <c r="BM598" s="38"/>
      <c r="BN598" s="38"/>
      <c r="BO598" s="38"/>
      <c r="BP598" s="38"/>
      <c r="BQ598" s="38"/>
      <c r="BR598" s="38"/>
      <c r="BS598" s="38"/>
      <c r="BT598" s="38"/>
      <c r="BU598" s="38"/>
      <c r="BV598" s="38"/>
      <c r="BW598" s="38"/>
    </row>
    <row r="599" spans="1:75" ht="12" x14ac:dyDescent="0.2">
      <c r="A599" s="42">
        <v>2</v>
      </c>
      <c r="B599" s="50">
        <f t="shared" ref="B599:Y609" si="263">B537</f>
        <v>2936.21</v>
      </c>
      <c r="C599" s="50">
        <f t="shared" si="263"/>
        <v>2771.69</v>
      </c>
      <c r="D599" s="50">
        <f t="shared" si="263"/>
        <v>2702.6299999999997</v>
      </c>
      <c r="E599" s="50">
        <f t="shared" si="263"/>
        <v>2685.5499999999997</v>
      </c>
      <c r="F599" s="50">
        <f t="shared" si="263"/>
        <v>2688.53</v>
      </c>
      <c r="G599" s="50">
        <f t="shared" si="263"/>
        <v>2753.66</v>
      </c>
      <c r="H599" s="50">
        <f t="shared" si="263"/>
        <v>2803.58</v>
      </c>
      <c r="I599" s="50">
        <f t="shared" si="263"/>
        <v>2936.57</v>
      </c>
      <c r="J599" s="50">
        <f t="shared" si="263"/>
        <v>3128.72</v>
      </c>
      <c r="K599" s="50">
        <f t="shared" si="263"/>
        <v>3293.43</v>
      </c>
      <c r="L599" s="50">
        <f t="shared" si="263"/>
        <v>3447.1200000000003</v>
      </c>
      <c r="M599" s="50">
        <f t="shared" si="263"/>
        <v>3489.44</v>
      </c>
      <c r="N599" s="50">
        <f t="shared" si="263"/>
        <v>3493.0800000000004</v>
      </c>
      <c r="O599" s="50">
        <f t="shared" si="263"/>
        <v>3495.8799999999997</v>
      </c>
      <c r="P599" s="50">
        <f t="shared" si="263"/>
        <v>3464.7899999999995</v>
      </c>
      <c r="Q599" s="50">
        <f t="shared" si="263"/>
        <v>3467.94</v>
      </c>
      <c r="R599" s="50">
        <f t="shared" si="263"/>
        <v>3485.1600000000003</v>
      </c>
      <c r="S599" s="50">
        <f t="shared" si="263"/>
        <v>3517.35</v>
      </c>
      <c r="T599" s="50">
        <f t="shared" si="263"/>
        <v>3525.3399999999997</v>
      </c>
      <c r="U599" s="50">
        <f t="shared" si="263"/>
        <v>3532.39</v>
      </c>
      <c r="V599" s="50">
        <f t="shared" si="263"/>
        <v>3512.7599999999998</v>
      </c>
      <c r="W599" s="50">
        <f t="shared" si="263"/>
        <v>3482.1</v>
      </c>
      <c r="X599" s="50">
        <f t="shared" si="263"/>
        <v>3172.39</v>
      </c>
      <c r="Y599" s="50">
        <f t="shared" si="263"/>
        <v>2991.54</v>
      </c>
      <c r="AZ599" s="38"/>
      <c r="BA599" s="38"/>
      <c r="BB599" s="38"/>
      <c r="BC599" s="38"/>
      <c r="BD599" s="38"/>
      <c r="BE599" s="38"/>
      <c r="BF599" s="38"/>
      <c r="BG599" s="38"/>
      <c r="BH599" s="38"/>
      <c r="BI599" s="38"/>
      <c r="BJ599" s="38"/>
      <c r="BK599" s="38"/>
      <c r="BL599" s="38"/>
      <c r="BM599" s="38"/>
      <c r="BN599" s="38"/>
      <c r="BO599" s="38"/>
      <c r="BP599" s="38"/>
      <c r="BQ599" s="38"/>
      <c r="BR599" s="38"/>
      <c r="BS599" s="38"/>
      <c r="BT599" s="38"/>
      <c r="BU599" s="38"/>
      <c r="BV599" s="38"/>
      <c r="BW599" s="38"/>
    </row>
    <row r="600" spans="1:75" ht="12" x14ac:dyDescent="0.2">
      <c r="A600" s="42">
        <v>3</v>
      </c>
      <c r="B600" s="50">
        <f t="shared" si="263"/>
        <v>2916.56</v>
      </c>
      <c r="C600" s="50">
        <f t="shared" si="263"/>
        <v>2754.37</v>
      </c>
      <c r="D600" s="50">
        <f t="shared" si="263"/>
        <v>2717.6299999999997</v>
      </c>
      <c r="E600" s="50">
        <f t="shared" si="263"/>
        <v>2712.4</v>
      </c>
      <c r="F600" s="50">
        <f t="shared" si="263"/>
        <v>2734.4500000000003</v>
      </c>
      <c r="G600" s="50">
        <f t="shared" si="263"/>
        <v>2893.7999999999997</v>
      </c>
      <c r="H600" s="50">
        <f t="shared" si="263"/>
        <v>3096.44</v>
      </c>
      <c r="I600" s="50">
        <f t="shared" si="263"/>
        <v>3415.4900000000002</v>
      </c>
      <c r="J600" s="50">
        <f t="shared" si="263"/>
        <v>3596.19</v>
      </c>
      <c r="K600" s="50">
        <f t="shared" si="263"/>
        <v>3601.31</v>
      </c>
      <c r="L600" s="50">
        <f t="shared" si="263"/>
        <v>3607.56</v>
      </c>
      <c r="M600" s="50">
        <f t="shared" si="263"/>
        <v>3614.2499999999995</v>
      </c>
      <c r="N600" s="50">
        <f t="shared" si="263"/>
        <v>3635.6699999999996</v>
      </c>
      <c r="O600" s="50">
        <f t="shared" si="263"/>
        <v>3641.6600000000003</v>
      </c>
      <c r="P600" s="50">
        <f t="shared" si="263"/>
        <v>3640.72</v>
      </c>
      <c r="Q600" s="50">
        <f t="shared" si="263"/>
        <v>3621.3700000000003</v>
      </c>
      <c r="R600" s="50">
        <f t="shared" si="263"/>
        <v>3590.6200000000003</v>
      </c>
      <c r="S600" s="50">
        <f t="shared" si="263"/>
        <v>3601.7899999999995</v>
      </c>
      <c r="T600" s="50">
        <f t="shared" si="263"/>
        <v>3602.9</v>
      </c>
      <c r="U600" s="50">
        <f t="shared" si="263"/>
        <v>3620.52</v>
      </c>
      <c r="V600" s="50">
        <f t="shared" si="263"/>
        <v>3547.31</v>
      </c>
      <c r="W600" s="50">
        <f t="shared" si="263"/>
        <v>3332.75</v>
      </c>
      <c r="X600" s="50">
        <f t="shared" si="263"/>
        <v>3065.54</v>
      </c>
      <c r="Y600" s="50">
        <f t="shared" si="263"/>
        <v>2867.5099999999998</v>
      </c>
      <c r="AZ600" s="38"/>
      <c r="BA600" s="38"/>
      <c r="BB600" s="38"/>
      <c r="BC600" s="38"/>
      <c r="BD600" s="38"/>
      <c r="BE600" s="38"/>
      <c r="BF600" s="38"/>
      <c r="BG600" s="38"/>
      <c r="BH600" s="38"/>
      <c r="BI600" s="38"/>
      <c r="BJ600" s="38"/>
      <c r="BK600" s="38"/>
      <c r="BL600" s="38"/>
      <c r="BM600" s="38"/>
      <c r="BN600" s="38"/>
      <c r="BO600" s="38"/>
      <c r="BP600" s="38"/>
      <c r="BQ600" s="38"/>
      <c r="BR600" s="38"/>
      <c r="BS600" s="38"/>
      <c r="BT600" s="38"/>
      <c r="BU600" s="38"/>
      <c r="BV600" s="38"/>
      <c r="BW600" s="38"/>
    </row>
    <row r="601" spans="1:75" ht="12" x14ac:dyDescent="0.2">
      <c r="A601" s="42">
        <v>4</v>
      </c>
      <c r="B601" s="50">
        <f t="shared" si="263"/>
        <v>2799.58</v>
      </c>
      <c r="C601" s="50">
        <f t="shared" si="263"/>
        <v>2676.29</v>
      </c>
      <c r="D601" s="50">
        <f t="shared" si="263"/>
        <v>2624.2400000000002</v>
      </c>
      <c r="E601" s="50">
        <f t="shared" si="263"/>
        <v>2608.46</v>
      </c>
      <c r="F601" s="50">
        <f t="shared" si="263"/>
        <v>2633.9</v>
      </c>
      <c r="G601" s="50">
        <f t="shared" si="263"/>
        <v>2834.82</v>
      </c>
      <c r="H601" s="50">
        <f t="shared" si="263"/>
        <v>3038.04</v>
      </c>
      <c r="I601" s="50">
        <f t="shared" si="263"/>
        <v>3301.72</v>
      </c>
      <c r="J601" s="50">
        <f t="shared" si="263"/>
        <v>3489.9599999999996</v>
      </c>
      <c r="K601" s="50">
        <f t="shared" si="263"/>
        <v>3514.39</v>
      </c>
      <c r="L601" s="50">
        <f t="shared" si="263"/>
        <v>3520.4</v>
      </c>
      <c r="M601" s="50">
        <f t="shared" si="263"/>
        <v>3529.2400000000002</v>
      </c>
      <c r="N601" s="50">
        <f t="shared" si="263"/>
        <v>3531.2000000000003</v>
      </c>
      <c r="O601" s="50">
        <f t="shared" si="263"/>
        <v>3569.2400000000002</v>
      </c>
      <c r="P601" s="50">
        <f t="shared" si="263"/>
        <v>3566.5499999999997</v>
      </c>
      <c r="Q601" s="50">
        <f t="shared" si="263"/>
        <v>3536.1</v>
      </c>
      <c r="R601" s="50">
        <f t="shared" si="263"/>
        <v>3492.02</v>
      </c>
      <c r="S601" s="50">
        <f t="shared" si="263"/>
        <v>3521.6</v>
      </c>
      <c r="T601" s="50">
        <f t="shared" si="263"/>
        <v>3519.94</v>
      </c>
      <c r="U601" s="50">
        <f t="shared" si="263"/>
        <v>3546.86</v>
      </c>
      <c r="V601" s="50">
        <f t="shared" si="263"/>
        <v>3463.32</v>
      </c>
      <c r="W601" s="50">
        <f t="shared" si="263"/>
        <v>3304.62</v>
      </c>
      <c r="X601" s="50">
        <f t="shared" si="263"/>
        <v>3084.48</v>
      </c>
      <c r="Y601" s="50">
        <f t="shared" si="263"/>
        <v>3007.1699999999996</v>
      </c>
      <c r="AZ601" s="38"/>
      <c r="BA601" s="38"/>
      <c r="BB601" s="38"/>
      <c r="BC601" s="38"/>
      <c r="BD601" s="38"/>
      <c r="BE601" s="38"/>
      <c r="BF601" s="38"/>
      <c r="BG601" s="38"/>
      <c r="BH601" s="38"/>
      <c r="BI601" s="38"/>
      <c r="BJ601" s="38"/>
      <c r="BK601" s="38"/>
      <c r="BL601" s="38"/>
      <c r="BM601" s="38"/>
      <c r="BN601" s="38"/>
      <c r="BO601" s="38"/>
      <c r="BP601" s="38"/>
      <c r="BQ601" s="38"/>
      <c r="BR601" s="38"/>
      <c r="BS601" s="38"/>
      <c r="BT601" s="38"/>
      <c r="BU601" s="38"/>
      <c r="BV601" s="38"/>
      <c r="BW601" s="38"/>
    </row>
    <row r="602" spans="1:75" ht="12" x14ac:dyDescent="0.2">
      <c r="A602" s="42">
        <v>5</v>
      </c>
      <c r="B602" s="50">
        <f t="shared" si="263"/>
        <v>2825.9500000000003</v>
      </c>
      <c r="C602" s="50">
        <f t="shared" si="263"/>
        <v>2688.4500000000003</v>
      </c>
      <c r="D602" s="50">
        <f t="shared" si="263"/>
        <v>2652.37</v>
      </c>
      <c r="E602" s="50">
        <f t="shared" si="263"/>
        <v>2628.31</v>
      </c>
      <c r="F602" s="50">
        <f t="shared" si="263"/>
        <v>2711.64</v>
      </c>
      <c r="G602" s="50">
        <f t="shared" si="263"/>
        <v>2864.7400000000002</v>
      </c>
      <c r="H602" s="50">
        <f t="shared" si="263"/>
        <v>3033.0499999999997</v>
      </c>
      <c r="I602" s="50">
        <f t="shared" si="263"/>
        <v>3322.21</v>
      </c>
      <c r="J602" s="50">
        <f t="shared" si="263"/>
        <v>3501.0800000000004</v>
      </c>
      <c r="K602" s="50">
        <f t="shared" si="263"/>
        <v>3521.4599999999996</v>
      </c>
      <c r="L602" s="50">
        <f t="shared" si="263"/>
        <v>3542.8700000000003</v>
      </c>
      <c r="M602" s="50">
        <f t="shared" si="263"/>
        <v>3550.43</v>
      </c>
      <c r="N602" s="50">
        <f t="shared" si="263"/>
        <v>3566.9500000000003</v>
      </c>
      <c r="O602" s="50">
        <f t="shared" si="263"/>
        <v>3570.7499999999995</v>
      </c>
      <c r="P602" s="50">
        <f t="shared" si="263"/>
        <v>3567.81</v>
      </c>
      <c r="Q602" s="50">
        <f t="shared" si="263"/>
        <v>3540.68</v>
      </c>
      <c r="R602" s="50">
        <f t="shared" si="263"/>
        <v>3503.68</v>
      </c>
      <c r="S602" s="50">
        <f t="shared" si="263"/>
        <v>3521.48</v>
      </c>
      <c r="T602" s="50">
        <f t="shared" si="263"/>
        <v>3525.93</v>
      </c>
      <c r="U602" s="50">
        <f t="shared" si="263"/>
        <v>3544.6</v>
      </c>
      <c r="V602" s="50">
        <f t="shared" si="263"/>
        <v>3460.5899999999997</v>
      </c>
      <c r="W602" s="50">
        <f t="shared" si="263"/>
        <v>3316.93</v>
      </c>
      <c r="X602" s="50">
        <f t="shared" si="263"/>
        <v>3068.31</v>
      </c>
      <c r="Y602" s="50">
        <f t="shared" si="263"/>
        <v>2949.93</v>
      </c>
      <c r="AZ602" s="38"/>
      <c r="BA602" s="38"/>
      <c r="BB602" s="38"/>
      <c r="BC602" s="38"/>
      <c r="BD602" s="38"/>
      <c r="BE602" s="38"/>
      <c r="BF602" s="38"/>
      <c r="BG602" s="38"/>
      <c r="BH602" s="38"/>
      <c r="BI602" s="38"/>
      <c r="BJ602" s="38"/>
      <c r="BK602" s="38"/>
      <c r="BL602" s="38"/>
      <c r="BM602" s="38"/>
      <c r="BN602" s="38"/>
      <c r="BO602" s="38"/>
      <c r="BP602" s="38"/>
      <c r="BQ602" s="38"/>
      <c r="BR602" s="38"/>
      <c r="BS602" s="38"/>
      <c r="BT602" s="38"/>
      <c r="BU602" s="38"/>
      <c r="BV602" s="38"/>
      <c r="BW602" s="38"/>
    </row>
    <row r="603" spans="1:75" ht="12" x14ac:dyDescent="0.2">
      <c r="A603" s="42">
        <v>6</v>
      </c>
      <c r="B603" s="50">
        <f t="shared" si="263"/>
        <v>2746.39</v>
      </c>
      <c r="C603" s="50">
        <f t="shared" si="263"/>
        <v>2625.54</v>
      </c>
      <c r="D603" s="50">
        <f t="shared" si="263"/>
        <v>2598.39</v>
      </c>
      <c r="E603" s="50">
        <f t="shared" si="263"/>
        <v>2588.1</v>
      </c>
      <c r="F603" s="50">
        <f t="shared" si="263"/>
        <v>2601.6699999999996</v>
      </c>
      <c r="G603" s="50">
        <f t="shared" si="263"/>
        <v>2784.5099999999998</v>
      </c>
      <c r="H603" s="50">
        <f t="shared" si="263"/>
        <v>3054.22</v>
      </c>
      <c r="I603" s="50">
        <f t="shared" si="263"/>
        <v>3333.32</v>
      </c>
      <c r="J603" s="50">
        <f t="shared" si="263"/>
        <v>3485.7899999999995</v>
      </c>
      <c r="K603" s="50">
        <f t="shared" si="263"/>
        <v>3509.56</v>
      </c>
      <c r="L603" s="50">
        <f t="shared" si="263"/>
        <v>3524.6699999999996</v>
      </c>
      <c r="M603" s="50">
        <f t="shared" si="263"/>
        <v>3532.56</v>
      </c>
      <c r="N603" s="50">
        <f t="shared" si="263"/>
        <v>3549.6200000000003</v>
      </c>
      <c r="O603" s="50">
        <f t="shared" si="263"/>
        <v>3557.4999999999995</v>
      </c>
      <c r="P603" s="50">
        <f t="shared" si="263"/>
        <v>3551.1699999999996</v>
      </c>
      <c r="Q603" s="50">
        <f t="shared" si="263"/>
        <v>3519.18</v>
      </c>
      <c r="R603" s="50">
        <f t="shared" si="263"/>
        <v>3467.6200000000003</v>
      </c>
      <c r="S603" s="50">
        <f t="shared" si="263"/>
        <v>3490.72</v>
      </c>
      <c r="T603" s="50">
        <f t="shared" si="263"/>
        <v>3488.6299999999997</v>
      </c>
      <c r="U603" s="50">
        <f t="shared" si="263"/>
        <v>3506.36</v>
      </c>
      <c r="V603" s="50">
        <f t="shared" si="263"/>
        <v>3443.44</v>
      </c>
      <c r="W603" s="50">
        <f t="shared" si="263"/>
        <v>3272.18</v>
      </c>
      <c r="X603" s="50">
        <f t="shared" si="263"/>
        <v>3042.4199999999996</v>
      </c>
      <c r="Y603" s="50">
        <f t="shared" si="263"/>
        <v>2809.6</v>
      </c>
      <c r="AZ603" s="38"/>
      <c r="BA603" s="38"/>
      <c r="BB603" s="38"/>
      <c r="BC603" s="38"/>
      <c r="BD603" s="38"/>
      <c r="BE603" s="38"/>
      <c r="BF603" s="38"/>
      <c r="BG603" s="38"/>
      <c r="BH603" s="38"/>
      <c r="BI603" s="38"/>
      <c r="BJ603" s="38"/>
      <c r="BK603" s="38"/>
      <c r="BL603" s="38"/>
      <c r="BM603" s="38"/>
      <c r="BN603" s="38"/>
      <c r="BO603" s="38"/>
      <c r="BP603" s="38"/>
      <c r="BQ603" s="38"/>
      <c r="BR603" s="38"/>
      <c r="BS603" s="38"/>
      <c r="BT603" s="38"/>
      <c r="BU603" s="38"/>
      <c r="BV603" s="38"/>
      <c r="BW603" s="38"/>
    </row>
    <row r="604" spans="1:75" ht="12" x14ac:dyDescent="0.2">
      <c r="A604" s="42">
        <v>7</v>
      </c>
      <c r="B604" s="50">
        <f t="shared" si="263"/>
        <v>2731.61</v>
      </c>
      <c r="C604" s="50">
        <f t="shared" si="263"/>
        <v>2621.8799999999997</v>
      </c>
      <c r="D604" s="50">
        <f t="shared" si="263"/>
        <v>2596.12</v>
      </c>
      <c r="E604" s="50">
        <f t="shared" si="263"/>
        <v>2593.0700000000002</v>
      </c>
      <c r="F604" s="50">
        <f t="shared" si="263"/>
        <v>2625.4500000000003</v>
      </c>
      <c r="G604" s="50">
        <f t="shared" si="263"/>
        <v>2766.6299999999997</v>
      </c>
      <c r="H604" s="50">
        <f t="shared" si="263"/>
        <v>3030.37</v>
      </c>
      <c r="I604" s="50">
        <f t="shared" si="263"/>
        <v>3319.89</v>
      </c>
      <c r="J604" s="50">
        <f t="shared" si="263"/>
        <v>3461.9900000000002</v>
      </c>
      <c r="K604" s="50">
        <f t="shared" si="263"/>
        <v>3483.9999999999995</v>
      </c>
      <c r="L604" s="50">
        <f t="shared" si="263"/>
        <v>3506.14</v>
      </c>
      <c r="M604" s="50">
        <f t="shared" si="263"/>
        <v>3526.32</v>
      </c>
      <c r="N604" s="50">
        <f t="shared" si="263"/>
        <v>3529.2400000000002</v>
      </c>
      <c r="O604" s="50">
        <f t="shared" si="263"/>
        <v>3535.94</v>
      </c>
      <c r="P604" s="50">
        <f t="shared" si="263"/>
        <v>3527.85</v>
      </c>
      <c r="Q604" s="50">
        <f t="shared" si="263"/>
        <v>3493.4199999999996</v>
      </c>
      <c r="R604" s="50">
        <f t="shared" si="263"/>
        <v>3443.9500000000003</v>
      </c>
      <c r="S604" s="50">
        <f t="shared" si="263"/>
        <v>3455.81</v>
      </c>
      <c r="T604" s="50">
        <f t="shared" si="263"/>
        <v>3468.2099999999996</v>
      </c>
      <c r="U604" s="50">
        <f t="shared" si="263"/>
        <v>3505.5899999999997</v>
      </c>
      <c r="V604" s="50">
        <f t="shared" si="263"/>
        <v>3488.1299999999997</v>
      </c>
      <c r="W604" s="50">
        <f t="shared" si="263"/>
        <v>3414.85</v>
      </c>
      <c r="X604" s="50">
        <f t="shared" si="263"/>
        <v>3173.18</v>
      </c>
      <c r="Y604" s="50">
        <f t="shared" si="263"/>
        <v>2978.04</v>
      </c>
      <c r="AZ604" s="38"/>
      <c r="BA604" s="38"/>
      <c r="BB604" s="38"/>
      <c r="BC604" s="38"/>
      <c r="BD604" s="38"/>
      <c r="BE604" s="38"/>
      <c r="BF604" s="38"/>
      <c r="BG604" s="38"/>
      <c r="BH604" s="38"/>
      <c r="BI604" s="38"/>
      <c r="BJ604" s="38"/>
      <c r="BK604" s="38"/>
      <c r="BL604" s="38"/>
      <c r="BM604" s="38"/>
      <c r="BN604" s="38"/>
      <c r="BO604" s="38"/>
      <c r="BP604" s="38"/>
      <c r="BQ604" s="38"/>
      <c r="BR604" s="38"/>
      <c r="BS604" s="38"/>
      <c r="BT604" s="38"/>
      <c r="BU604" s="38"/>
      <c r="BV604" s="38"/>
      <c r="BW604" s="38"/>
    </row>
    <row r="605" spans="1:75" ht="12" x14ac:dyDescent="0.2">
      <c r="A605" s="42">
        <v>8</v>
      </c>
      <c r="B605" s="50">
        <f t="shared" si="263"/>
        <v>3010.46</v>
      </c>
      <c r="C605" s="50">
        <f t="shared" si="263"/>
        <v>2822.6699999999996</v>
      </c>
      <c r="D605" s="50">
        <f t="shared" si="263"/>
        <v>2798.82</v>
      </c>
      <c r="E605" s="50">
        <f t="shared" si="263"/>
        <v>2757.5499999999997</v>
      </c>
      <c r="F605" s="50">
        <f t="shared" si="263"/>
        <v>2760.2999999999997</v>
      </c>
      <c r="G605" s="50">
        <f t="shared" si="263"/>
        <v>2776.69</v>
      </c>
      <c r="H605" s="50">
        <f t="shared" si="263"/>
        <v>2824.1299999999997</v>
      </c>
      <c r="I605" s="50">
        <f t="shared" si="263"/>
        <v>3022.29</v>
      </c>
      <c r="J605" s="50">
        <f t="shared" si="263"/>
        <v>3267.08</v>
      </c>
      <c r="K605" s="50">
        <f t="shared" si="263"/>
        <v>3413.06</v>
      </c>
      <c r="L605" s="50">
        <f t="shared" si="263"/>
        <v>3462.7999999999997</v>
      </c>
      <c r="M605" s="50">
        <f t="shared" si="263"/>
        <v>3476.4599999999996</v>
      </c>
      <c r="N605" s="50">
        <f t="shared" si="263"/>
        <v>3476.56</v>
      </c>
      <c r="O605" s="50">
        <f t="shared" si="263"/>
        <v>3473.72</v>
      </c>
      <c r="P605" s="50">
        <f t="shared" si="263"/>
        <v>3428.89</v>
      </c>
      <c r="Q605" s="50">
        <f t="shared" si="263"/>
        <v>3416.47</v>
      </c>
      <c r="R605" s="50">
        <f t="shared" si="263"/>
        <v>3420.1</v>
      </c>
      <c r="S605" s="50">
        <f t="shared" si="263"/>
        <v>3454.03</v>
      </c>
      <c r="T605" s="50">
        <f t="shared" si="263"/>
        <v>3457.78</v>
      </c>
      <c r="U605" s="50">
        <f t="shared" si="263"/>
        <v>3455.1699999999996</v>
      </c>
      <c r="V605" s="50">
        <f t="shared" si="263"/>
        <v>3446.8399999999997</v>
      </c>
      <c r="W605" s="50">
        <f t="shared" si="263"/>
        <v>3319.62</v>
      </c>
      <c r="X605" s="50">
        <f t="shared" si="263"/>
        <v>3106.98</v>
      </c>
      <c r="Y605" s="50">
        <f t="shared" si="263"/>
        <v>2815.4199999999996</v>
      </c>
      <c r="AZ605" s="38"/>
      <c r="BA605" s="38"/>
      <c r="BB605" s="38"/>
      <c r="BC605" s="38"/>
      <c r="BD605" s="38"/>
      <c r="BE605" s="38"/>
      <c r="BF605" s="38"/>
      <c r="BG605" s="38"/>
      <c r="BH605" s="38"/>
      <c r="BI605" s="38"/>
      <c r="BJ605" s="38"/>
      <c r="BK605" s="38"/>
      <c r="BL605" s="38"/>
      <c r="BM605" s="38"/>
      <c r="BN605" s="38"/>
      <c r="BO605" s="38"/>
      <c r="BP605" s="38"/>
      <c r="BQ605" s="38"/>
      <c r="BR605" s="38"/>
      <c r="BS605" s="38"/>
      <c r="BT605" s="38"/>
      <c r="BU605" s="38"/>
      <c r="BV605" s="38"/>
      <c r="BW605" s="38"/>
    </row>
    <row r="606" spans="1:75" ht="12" x14ac:dyDescent="0.2">
      <c r="A606" s="42">
        <v>9</v>
      </c>
      <c r="B606" s="50">
        <f t="shared" si="263"/>
        <v>2817.3799999999997</v>
      </c>
      <c r="C606" s="50">
        <f t="shared" si="263"/>
        <v>2683.53</v>
      </c>
      <c r="D606" s="50">
        <f t="shared" si="263"/>
        <v>2634.7400000000002</v>
      </c>
      <c r="E606" s="50">
        <f t="shared" si="263"/>
        <v>2609.0099999999998</v>
      </c>
      <c r="F606" s="50">
        <f t="shared" si="263"/>
        <v>2628.22</v>
      </c>
      <c r="G606" s="50">
        <f t="shared" si="263"/>
        <v>2673.82</v>
      </c>
      <c r="H606" s="50">
        <f t="shared" si="263"/>
        <v>2747.43</v>
      </c>
      <c r="I606" s="50">
        <f t="shared" si="263"/>
        <v>2823.79</v>
      </c>
      <c r="J606" s="50">
        <f t="shared" si="263"/>
        <v>3088.4</v>
      </c>
      <c r="K606" s="50">
        <f t="shared" si="263"/>
        <v>3229.9900000000002</v>
      </c>
      <c r="L606" s="50">
        <f t="shared" si="263"/>
        <v>3304.4500000000003</v>
      </c>
      <c r="M606" s="50">
        <f t="shared" si="263"/>
        <v>3327.4500000000003</v>
      </c>
      <c r="N606" s="50">
        <f t="shared" si="263"/>
        <v>3329.16</v>
      </c>
      <c r="O606" s="50">
        <f t="shared" si="263"/>
        <v>3328.85</v>
      </c>
      <c r="P606" s="50">
        <f t="shared" si="263"/>
        <v>3286.98</v>
      </c>
      <c r="Q606" s="50">
        <f t="shared" si="263"/>
        <v>3280.98</v>
      </c>
      <c r="R606" s="50">
        <f t="shared" si="263"/>
        <v>3296.5</v>
      </c>
      <c r="S606" s="50">
        <f t="shared" si="263"/>
        <v>3335.1</v>
      </c>
      <c r="T606" s="50">
        <f t="shared" si="263"/>
        <v>3353.78</v>
      </c>
      <c r="U606" s="50">
        <f t="shared" si="263"/>
        <v>3340.8399999999997</v>
      </c>
      <c r="V606" s="50">
        <f t="shared" si="263"/>
        <v>3339.1200000000003</v>
      </c>
      <c r="W606" s="50">
        <f t="shared" si="263"/>
        <v>3269.29</v>
      </c>
      <c r="X606" s="50">
        <f t="shared" si="263"/>
        <v>3057.57</v>
      </c>
      <c r="Y606" s="50">
        <f t="shared" si="263"/>
        <v>2804.9900000000002</v>
      </c>
      <c r="AZ606" s="38"/>
      <c r="BA606" s="38"/>
      <c r="BB606" s="38"/>
      <c r="BC606" s="38"/>
      <c r="BD606" s="38"/>
      <c r="BE606" s="38"/>
      <c r="BF606" s="38"/>
      <c r="BG606" s="38"/>
      <c r="BH606" s="38"/>
      <c r="BI606" s="38"/>
      <c r="BJ606" s="38"/>
      <c r="BK606" s="38"/>
      <c r="BL606" s="38"/>
      <c r="BM606" s="38"/>
      <c r="BN606" s="38"/>
      <c r="BO606" s="38"/>
      <c r="BP606" s="38"/>
      <c r="BQ606" s="38"/>
      <c r="BR606" s="38"/>
      <c r="BS606" s="38"/>
      <c r="BT606" s="38"/>
      <c r="BU606" s="38"/>
      <c r="BV606" s="38"/>
      <c r="BW606" s="38"/>
    </row>
    <row r="607" spans="1:75" ht="12" x14ac:dyDescent="0.2">
      <c r="A607" s="42">
        <v>10</v>
      </c>
      <c r="B607" s="50">
        <f t="shared" si="263"/>
        <v>2972.62</v>
      </c>
      <c r="C607" s="50">
        <f t="shared" si="263"/>
        <v>2805.61</v>
      </c>
      <c r="D607" s="50">
        <f t="shared" si="263"/>
        <v>2709.1699999999996</v>
      </c>
      <c r="E607" s="50">
        <f t="shared" si="263"/>
        <v>2699.22</v>
      </c>
      <c r="F607" s="50">
        <f t="shared" si="263"/>
        <v>2750.1699999999996</v>
      </c>
      <c r="G607" s="50">
        <f t="shared" si="263"/>
        <v>2973.1699999999996</v>
      </c>
      <c r="H607" s="50">
        <f t="shared" si="263"/>
        <v>3105.04</v>
      </c>
      <c r="I607" s="50">
        <f t="shared" si="263"/>
        <v>3312.32</v>
      </c>
      <c r="J607" s="50">
        <f t="shared" si="263"/>
        <v>3514.5399999999995</v>
      </c>
      <c r="K607" s="50">
        <f t="shared" si="263"/>
        <v>3565.8799999999997</v>
      </c>
      <c r="L607" s="50">
        <f t="shared" si="263"/>
        <v>3573.39</v>
      </c>
      <c r="M607" s="50">
        <f t="shared" si="263"/>
        <v>3575.2599999999998</v>
      </c>
      <c r="N607" s="50">
        <f t="shared" si="263"/>
        <v>3574.7899999999995</v>
      </c>
      <c r="O607" s="50">
        <f t="shared" si="263"/>
        <v>3581.19</v>
      </c>
      <c r="P607" s="50">
        <f t="shared" si="263"/>
        <v>3570.0499999999997</v>
      </c>
      <c r="Q607" s="50">
        <f t="shared" si="263"/>
        <v>3544.3799999999997</v>
      </c>
      <c r="R607" s="50">
        <f t="shared" si="263"/>
        <v>3487.27</v>
      </c>
      <c r="S607" s="50">
        <f t="shared" si="263"/>
        <v>3490.5399999999995</v>
      </c>
      <c r="T607" s="50">
        <f t="shared" si="263"/>
        <v>3531.9199999999996</v>
      </c>
      <c r="U607" s="50">
        <f t="shared" si="263"/>
        <v>3558.19</v>
      </c>
      <c r="V607" s="50">
        <f t="shared" si="263"/>
        <v>3500.2499999999995</v>
      </c>
      <c r="W607" s="50">
        <f t="shared" si="263"/>
        <v>3350.69</v>
      </c>
      <c r="X607" s="50">
        <f t="shared" si="263"/>
        <v>3113.9199999999996</v>
      </c>
      <c r="Y607" s="50">
        <f t="shared" si="263"/>
        <v>2941.3399999999997</v>
      </c>
      <c r="AZ607" s="38"/>
      <c r="BA607" s="38"/>
      <c r="BB607" s="38"/>
      <c r="BC607" s="38"/>
      <c r="BD607" s="38"/>
      <c r="BE607" s="38"/>
      <c r="BF607" s="38"/>
      <c r="BG607" s="38"/>
      <c r="BH607" s="38"/>
      <c r="BI607" s="38"/>
      <c r="BJ607" s="38"/>
      <c r="BK607" s="38"/>
      <c r="BL607" s="38"/>
      <c r="BM607" s="38"/>
      <c r="BN607" s="38"/>
      <c r="BO607" s="38"/>
      <c r="BP607" s="38"/>
      <c r="BQ607" s="38"/>
      <c r="BR607" s="38"/>
      <c r="BS607" s="38"/>
      <c r="BT607" s="38"/>
      <c r="BU607" s="38"/>
      <c r="BV607" s="38"/>
      <c r="BW607" s="38"/>
    </row>
    <row r="608" spans="1:75" ht="12" x14ac:dyDescent="0.2">
      <c r="A608" s="42">
        <v>11</v>
      </c>
      <c r="B608" s="50">
        <f t="shared" si="263"/>
        <v>2834.7400000000002</v>
      </c>
      <c r="C608" s="50">
        <f t="shared" si="263"/>
        <v>2712.7599999999998</v>
      </c>
      <c r="D608" s="50">
        <f t="shared" si="263"/>
        <v>2667.98</v>
      </c>
      <c r="E608" s="50">
        <f t="shared" si="263"/>
        <v>2635.7400000000002</v>
      </c>
      <c r="F608" s="50">
        <f t="shared" si="263"/>
        <v>2737.91</v>
      </c>
      <c r="G608" s="50">
        <f t="shared" si="263"/>
        <v>2864.75</v>
      </c>
      <c r="H608" s="50">
        <f t="shared" si="263"/>
        <v>3097.43</v>
      </c>
      <c r="I608" s="50">
        <f t="shared" si="263"/>
        <v>3283.5899999999997</v>
      </c>
      <c r="J608" s="50">
        <f t="shared" si="263"/>
        <v>3429.5399999999995</v>
      </c>
      <c r="K608" s="50">
        <f t="shared" si="263"/>
        <v>3468.15</v>
      </c>
      <c r="L608" s="50">
        <f t="shared" si="263"/>
        <v>3487.82</v>
      </c>
      <c r="M608" s="50">
        <f t="shared" si="263"/>
        <v>3524.6</v>
      </c>
      <c r="N608" s="50">
        <f t="shared" si="263"/>
        <v>3502.0099999999998</v>
      </c>
      <c r="O608" s="50">
        <f t="shared" si="263"/>
        <v>3503.97</v>
      </c>
      <c r="P608" s="50">
        <f t="shared" si="263"/>
        <v>3493.5899999999997</v>
      </c>
      <c r="Q608" s="50">
        <f t="shared" si="263"/>
        <v>3457.5899999999997</v>
      </c>
      <c r="R608" s="50">
        <f t="shared" si="263"/>
        <v>3408.2499999999995</v>
      </c>
      <c r="S608" s="50">
        <f t="shared" si="263"/>
        <v>3429.9599999999996</v>
      </c>
      <c r="T608" s="50">
        <f t="shared" si="263"/>
        <v>3468.81</v>
      </c>
      <c r="U608" s="50">
        <f t="shared" si="263"/>
        <v>3485.5399999999995</v>
      </c>
      <c r="V608" s="50">
        <f t="shared" si="263"/>
        <v>3431.39</v>
      </c>
      <c r="W608" s="50">
        <f t="shared" si="263"/>
        <v>3274.7400000000002</v>
      </c>
      <c r="X608" s="50">
        <f t="shared" si="263"/>
        <v>3105.53</v>
      </c>
      <c r="Y608" s="50">
        <f t="shared" si="263"/>
        <v>2938.9199999999996</v>
      </c>
      <c r="AZ608" s="38"/>
      <c r="BA608" s="38"/>
      <c r="BB608" s="38"/>
      <c r="BC608" s="38"/>
      <c r="BD608" s="38"/>
      <c r="BE608" s="38"/>
      <c r="BF608" s="38"/>
      <c r="BG608" s="38"/>
      <c r="BH608" s="38"/>
      <c r="BI608" s="38"/>
      <c r="BJ608" s="38"/>
      <c r="BK608" s="38"/>
      <c r="BL608" s="38"/>
      <c r="BM608" s="38"/>
      <c r="BN608" s="38"/>
      <c r="BO608" s="38"/>
      <c r="BP608" s="38"/>
      <c r="BQ608" s="38"/>
      <c r="BR608" s="38"/>
      <c r="BS608" s="38"/>
      <c r="BT608" s="38"/>
      <c r="BU608" s="38"/>
      <c r="BV608" s="38"/>
      <c r="BW608" s="38"/>
    </row>
    <row r="609" spans="1:75" ht="12" x14ac:dyDescent="0.2">
      <c r="A609" s="42">
        <v>12</v>
      </c>
      <c r="B609" s="50">
        <f t="shared" si="263"/>
        <v>2810.21</v>
      </c>
      <c r="C609" s="50">
        <f t="shared" si="263"/>
        <v>2697.25</v>
      </c>
      <c r="D609" s="50">
        <f t="shared" si="263"/>
        <v>2652.2599999999998</v>
      </c>
      <c r="E609" s="50">
        <f t="shared" si="263"/>
        <v>2643.5</v>
      </c>
      <c r="F609" s="50">
        <f t="shared" si="263"/>
        <v>2722.81</v>
      </c>
      <c r="G609" s="50">
        <f t="shared" si="263"/>
        <v>2876.6</v>
      </c>
      <c r="H609" s="50">
        <f t="shared" si="263"/>
        <v>3104.3399999999997</v>
      </c>
      <c r="I609" s="50">
        <f t="shared" si="263"/>
        <v>3307.41</v>
      </c>
      <c r="J609" s="50">
        <f t="shared" si="263"/>
        <v>3470.69</v>
      </c>
      <c r="K609" s="50">
        <f t="shared" si="263"/>
        <v>3512.1600000000003</v>
      </c>
      <c r="L609" s="50">
        <f t="shared" si="263"/>
        <v>3545.4100000000003</v>
      </c>
      <c r="M609" s="50">
        <f t="shared" si="263"/>
        <v>3568.52</v>
      </c>
      <c r="N609" s="50">
        <f t="shared" si="263"/>
        <v>3558.6699999999996</v>
      </c>
      <c r="O609" s="50">
        <f t="shared" si="263"/>
        <v>3561.2999999999997</v>
      </c>
      <c r="P609" s="50">
        <f t="shared" si="263"/>
        <v>3555.7999999999997</v>
      </c>
      <c r="Q609" s="50">
        <f t="shared" ref="Q609:Y609" si="264">Q547</f>
        <v>3514.4999999999995</v>
      </c>
      <c r="R609" s="50">
        <f t="shared" si="264"/>
        <v>3462.14</v>
      </c>
      <c r="S609" s="50">
        <f t="shared" si="264"/>
        <v>3475.5499999999997</v>
      </c>
      <c r="T609" s="50">
        <f t="shared" si="264"/>
        <v>3508.8799999999997</v>
      </c>
      <c r="U609" s="50">
        <f t="shared" si="264"/>
        <v>3525.5899999999997</v>
      </c>
      <c r="V609" s="50">
        <f t="shared" si="264"/>
        <v>3476.2000000000003</v>
      </c>
      <c r="W609" s="50">
        <f t="shared" si="264"/>
        <v>3327.4199999999996</v>
      </c>
      <c r="X609" s="50">
        <f t="shared" si="264"/>
        <v>3102.83</v>
      </c>
      <c r="Y609" s="50">
        <f t="shared" si="264"/>
        <v>2946.66</v>
      </c>
      <c r="AZ609" s="38"/>
      <c r="BA609" s="38"/>
      <c r="BB609" s="38"/>
      <c r="BC609" s="38"/>
      <c r="BD609" s="38"/>
      <c r="BE609" s="38"/>
      <c r="BF609" s="38"/>
      <c r="BG609" s="38"/>
      <c r="BH609" s="38"/>
      <c r="BI609" s="38"/>
      <c r="BJ609" s="38"/>
      <c r="BK609" s="38"/>
      <c r="BL609" s="38"/>
      <c r="BM609" s="38"/>
      <c r="BN609" s="38"/>
      <c r="BO609" s="38"/>
      <c r="BP609" s="38"/>
      <c r="BQ609" s="38"/>
      <c r="BR609" s="38"/>
      <c r="BS609" s="38"/>
      <c r="BT609" s="38"/>
      <c r="BU609" s="38"/>
      <c r="BV609" s="38"/>
      <c r="BW609" s="38"/>
    </row>
    <row r="610" spans="1:75" ht="12" x14ac:dyDescent="0.2">
      <c r="A610" s="42">
        <v>13</v>
      </c>
      <c r="B610" s="50">
        <f t="shared" ref="B610:Y620" si="265">B548</f>
        <v>2767.6699999999996</v>
      </c>
      <c r="C610" s="50">
        <f t="shared" si="265"/>
        <v>2685.54</v>
      </c>
      <c r="D610" s="50">
        <f t="shared" si="265"/>
        <v>2617.02</v>
      </c>
      <c r="E610" s="50">
        <f t="shared" si="265"/>
        <v>2647.47</v>
      </c>
      <c r="F610" s="50">
        <f t="shared" si="265"/>
        <v>2755.43</v>
      </c>
      <c r="G610" s="50">
        <f t="shared" si="265"/>
        <v>2880.16</v>
      </c>
      <c r="H610" s="50">
        <f t="shared" si="265"/>
        <v>3124.58</v>
      </c>
      <c r="I610" s="50">
        <f t="shared" si="265"/>
        <v>3316.2999999999997</v>
      </c>
      <c r="J610" s="50">
        <f t="shared" si="265"/>
        <v>3503.3700000000003</v>
      </c>
      <c r="K610" s="50">
        <f t="shared" si="265"/>
        <v>3545.36</v>
      </c>
      <c r="L610" s="50">
        <f t="shared" si="265"/>
        <v>3575.4199999999996</v>
      </c>
      <c r="M610" s="50">
        <f t="shared" si="265"/>
        <v>3587.73</v>
      </c>
      <c r="N610" s="50">
        <f t="shared" si="265"/>
        <v>3584.8799999999997</v>
      </c>
      <c r="O610" s="50">
        <f t="shared" si="265"/>
        <v>3585.36</v>
      </c>
      <c r="P610" s="50">
        <f t="shared" si="265"/>
        <v>3580.9</v>
      </c>
      <c r="Q610" s="50">
        <f t="shared" si="265"/>
        <v>3565.31</v>
      </c>
      <c r="R610" s="50">
        <f t="shared" si="265"/>
        <v>3507.43</v>
      </c>
      <c r="S610" s="50">
        <f t="shared" si="265"/>
        <v>3520.1</v>
      </c>
      <c r="T610" s="50">
        <f t="shared" si="265"/>
        <v>3551.18</v>
      </c>
      <c r="U610" s="50">
        <f t="shared" si="265"/>
        <v>3560.5800000000004</v>
      </c>
      <c r="V610" s="50">
        <f t="shared" si="265"/>
        <v>3513.52</v>
      </c>
      <c r="W610" s="50">
        <f t="shared" si="265"/>
        <v>3388.64</v>
      </c>
      <c r="X610" s="50">
        <f t="shared" si="265"/>
        <v>3115.93</v>
      </c>
      <c r="Y610" s="50">
        <f t="shared" si="265"/>
        <v>3011.31</v>
      </c>
      <c r="AZ610" s="38"/>
      <c r="BA610" s="38"/>
      <c r="BB610" s="38"/>
      <c r="BC610" s="38"/>
      <c r="BD610" s="38"/>
      <c r="BE610" s="38"/>
      <c r="BF610" s="38"/>
      <c r="BG610" s="38"/>
      <c r="BH610" s="38"/>
      <c r="BI610" s="38"/>
      <c r="BJ610" s="38"/>
      <c r="BK610" s="38"/>
      <c r="BL610" s="38"/>
      <c r="BM610" s="38"/>
      <c r="BN610" s="38"/>
      <c r="BO610" s="38"/>
      <c r="BP610" s="38"/>
      <c r="BQ610" s="38"/>
      <c r="BR610" s="38"/>
      <c r="BS610" s="38"/>
      <c r="BT610" s="38"/>
      <c r="BU610" s="38"/>
      <c r="BV610" s="38"/>
      <c r="BW610" s="38"/>
    </row>
    <row r="611" spans="1:75" ht="12" x14ac:dyDescent="0.2">
      <c r="A611" s="42">
        <v>14</v>
      </c>
      <c r="B611" s="50">
        <f t="shared" si="265"/>
        <v>2893.4900000000002</v>
      </c>
      <c r="C611" s="50">
        <f t="shared" si="265"/>
        <v>2766.57</v>
      </c>
      <c r="D611" s="50">
        <f t="shared" si="265"/>
        <v>2708.66</v>
      </c>
      <c r="E611" s="50">
        <f t="shared" si="265"/>
        <v>2707.5899999999997</v>
      </c>
      <c r="F611" s="50">
        <f t="shared" si="265"/>
        <v>2795.7999999999997</v>
      </c>
      <c r="G611" s="50">
        <f t="shared" si="265"/>
        <v>2974.54</v>
      </c>
      <c r="H611" s="50">
        <f t="shared" si="265"/>
        <v>3104.0899999999997</v>
      </c>
      <c r="I611" s="50">
        <f t="shared" si="265"/>
        <v>3299.04</v>
      </c>
      <c r="J611" s="50">
        <f t="shared" si="265"/>
        <v>3444.97</v>
      </c>
      <c r="K611" s="50">
        <f t="shared" si="265"/>
        <v>3491.02</v>
      </c>
      <c r="L611" s="50">
        <f t="shared" si="265"/>
        <v>3532.11</v>
      </c>
      <c r="M611" s="50">
        <f t="shared" si="265"/>
        <v>3577.8399999999997</v>
      </c>
      <c r="N611" s="50">
        <f t="shared" si="265"/>
        <v>3566.9199999999996</v>
      </c>
      <c r="O611" s="50">
        <f t="shared" si="265"/>
        <v>3568.1</v>
      </c>
      <c r="P611" s="50">
        <f t="shared" si="265"/>
        <v>3550.7099999999996</v>
      </c>
      <c r="Q611" s="50">
        <f t="shared" si="265"/>
        <v>3503.81</v>
      </c>
      <c r="R611" s="50">
        <f t="shared" si="265"/>
        <v>3447.1200000000003</v>
      </c>
      <c r="S611" s="50">
        <f t="shared" si="265"/>
        <v>3464.3700000000003</v>
      </c>
      <c r="T611" s="50">
        <f t="shared" si="265"/>
        <v>3513.2099999999996</v>
      </c>
      <c r="U611" s="50">
        <f t="shared" si="265"/>
        <v>3538.35</v>
      </c>
      <c r="V611" s="50">
        <f t="shared" si="265"/>
        <v>3466.1600000000003</v>
      </c>
      <c r="W611" s="50">
        <f t="shared" si="265"/>
        <v>3414.9199999999996</v>
      </c>
      <c r="X611" s="50">
        <f t="shared" si="265"/>
        <v>3134.5099999999998</v>
      </c>
      <c r="Y611" s="50">
        <f t="shared" si="265"/>
        <v>3032.91</v>
      </c>
      <c r="AZ611" s="38"/>
      <c r="BA611" s="38"/>
      <c r="BB611" s="38"/>
      <c r="BC611" s="38"/>
      <c r="BD611" s="38"/>
      <c r="BE611" s="38"/>
      <c r="BF611" s="38"/>
      <c r="BG611" s="38"/>
      <c r="BH611" s="38"/>
      <c r="BI611" s="38"/>
      <c r="BJ611" s="38"/>
      <c r="BK611" s="38"/>
      <c r="BL611" s="38"/>
      <c r="BM611" s="38"/>
      <c r="BN611" s="38"/>
      <c r="BO611" s="38"/>
      <c r="BP611" s="38"/>
      <c r="BQ611" s="38"/>
      <c r="BR611" s="38"/>
      <c r="BS611" s="38"/>
      <c r="BT611" s="38"/>
      <c r="BU611" s="38"/>
      <c r="BV611" s="38"/>
      <c r="BW611" s="38"/>
    </row>
    <row r="612" spans="1:75" ht="12" x14ac:dyDescent="0.2">
      <c r="A612" s="42">
        <v>15</v>
      </c>
      <c r="B612" s="50">
        <f t="shared" si="265"/>
        <v>3083.81</v>
      </c>
      <c r="C612" s="50">
        <f t="shared" si="265"/>
        <v>2998.62</v>
      </c>
      <c r="D612" s="50">
        <f t="shared" si="265"/>
        <v>2886.65</v>
      </c>
      <c r="E612" s="50">
        <f t="shared" si="265"/>
        <v>2847.18</v>
      </c>
      <c r="F612" s="50">
        <f t="shared" si="265"/>
        <v>2835.02</v>
      </c>
      <c r="G612" s="50">
        <f t="shared" si="265"/>
        <v>2920.9900000000002</v>
      </c>
      <c r="H612" s="50">
        <f t="shared" si="265"/>
        <v>2994.6</v>
      </c>
      <c r="I612" s="50">
        <f t="shared" si="265"/>
        <v>3172.29</v>
      </c>
      <c r="J612" s="50">
        <f t="shared" si="265"/>
        <v>3381.1299999999997</v>
      </c>
      <c r="K612" s="50">
        <f t="shared" si="265"/>
        <v>3493.8399999999997</v>
      </c>
      <c r="L612" s="50">
        <f t="shared" si="265"/>
        <v>3536.9999999999995</v>
      </c>
      <c r="M612" s="50">
        <f t="shared" si="265"/>
        <v>3543.5800000000004</v>
      </c>
      <c r="N612" s="50">
        <f t="shared" si="265"/>
        <v>3538.77</v>
      </c>
      <c r="O612" s="50">
        <f t="shared" si="265"/>
        <v>3532.7099999999996</v>
      </c>
      <c r="P612" s="50">
        <f t="shared" si="265"/>
        <v>3501.18</v>
      </c>
      <c r="Q612" s="50">
        <f t="shared" si="265"/>
        <v>3481.6</v>
      </c>
      <c r="R612" s="50">
        <f t="shared" si="265"/>
        <v>3482.36</v>
      </c>
      <c r="S612" s="50">
        <f t="shared" si="265"/>
        <v>3499.9</v>
      </c>
      <c r="T612" s="50">
        <f t="shared" si="265"/>
        <v>3518.93</v>
      </c>
      <c r="U612" s="50">
        <f t="shared" si="265"/>
        <v>3508.15</v>
      </c>
      <c r="V612" s="50">
        <f t="shared" si="265"/>
        <v>3506.07</v>
      </c>
      <c r="W612" s="50">
        <f t="shared" si="265"/>
        <v>3456.86</v>
      </c>
      <c r="X612" s="50">
        <f t="shared" si="265"/>
        <v>3160.4199999999996</v>
      </c>
      <c r="Y612" s="50">
        <f t="shared" si="265"/>
        <v>3000.5</v>
      </c>
      <c r="AZ612" s="38"/>
      <c r="BA612" s="38"/>
      <c r="BB612" s="38"/>
      <c r="BC612" s="38"/>
      <c r="BD612" s="38"/>
      <c r="BE612" s="38"/>
      <c r="BF612" s="38"/>
      <c r="BG612" s="38"/>
      <c r="BH612" s="38"/>
      <c r="BI612" s="38"/>
      <c r="BJ612" s="38"/>
      <c r="BK612" s="38"/>
      <c r="BL612" s="38"/>
      <c r="BM612" s="38"/>
      <c r="BN612" s="38"/>
      <c r="BO612" s="38"/>
      <c r="BP612" s="38"/>
      <c r="BQ612" s="38"/>
      <c r="BR612" s="38"/>
      <c r="BS612" s="38"/>
      <c r="BT612" s="38"/>
      <c r="BU612" s="38"/>
      <c r="BV612" s="38"/>
      <c r="BW612" s="38"/>
    </row>
    <row r="613" spans="1:75" ht="12" x14ac:dyDescent="0.2">
      <c r="A613" s="42">
        <v>16</v>
      </c>
      <c r="B613" s="50">
        <f t="shared" si="265"/>
        <v>2978.4900000000002</v>
      </c>
      <c r="C613" s="50">
        <f t="shared" si="265"/>
        <v>2820.11</v>
      </c>
      <c r="D613" s="50">
        <f t="shared" si="265"/>
        <v>2717.7599999999998</v>
      </c>
      <c r="E613" s="50">
        <f t="shared" si="265"/>
        <v>2718.4199999999996</v>
      </c>
      <c r="F613" s="50">
        <f t="shared" si="265"/>
        <v>2741.0499999999997</v>
      </c>
      <c r="G613" s="50">
        <f t="shared" si="265"/>
        <v>2788.22</v>
      </c>
      <c r="H613" s="50">
        <f t="shared" si="265"/>
        <v>2835.46</v>
      </c>
      <c r="I613" s="50">
        <f t="shared" si="265"/>
        <v>3028.85</v>
      </c>
      <c r="J613" s="50">
        <f t="shared" si="265"/>
        <v>3190.43</v>
      </c>
      <c r="K613" s="50">
        <f t="shared" si="265"/>
        <v>3371.3300000000004</v>
      </c>
      <c r="L613" s="50">
        <f t="shared" si="265"/>
        <v>3514.7000000000003</v>
      </c>
      <c r="M613" s="50">
        <f t="shared" si="265"/>
        <v>3534.86</v>
      </c>
      <c r="N613" s="50">
        <f t="shared" si="265"/>
        <v>3535.3799999999997</v>
      </c>
      <c r="O613" s="50">
        <f t="shared" si="265"/>
        <v>3531.9599999999996</v>
      </c>
      <c r="P613" s="50">
        <f t="shared" si="265"/>
        <v>3497.4500000000003</v>
      </c>
      <c r="Q613" s="50">
        <f t="shared" si="265"/>
        <v>3481.4199999999996</v>
      </c>
      <c r="R613" s="50">
        <f t="shared" si="265"/>
        <v>3496.6</v>
      </c>
      <c r="S613" s="50">
        <f t="shared" si="265"/>
        <v>3524.9199999999996</v>
      </c>
      <c r="T613" s="50">
        <f t="shared" si="265"/>
        <v>3561.9900000000002</v>
      </c>
      <c r="U613" s="50">
        <f t="shared" si="265"/>
        <v>3550.48</v>
      </c>
      <c r="V613" s="50">
        <f t="shared" si="265"/>
        <v>3560.7999999999997</v>
      </c>
      <c r="W613" s="50">
        <f t="shared" si="265"/>
        <v>3579.2400000000002</v>
      </c>
      <c r="X613" s="50">
        <f t="shared" si="265"/>
        <v>3201.32</v>
      </c>
      <c r="Y613" s="50">
        <f t="shared" si="265"/>
        <v>3036.1699999999996</v>
      </c>
      <c r="AZ613" s="38"/>
      <c r="BA613" s="38"/>
      <c r="BB613" s="38"/>
      <c r="BC613" s="38"/>
      <c r="BD613" s="38"/>
      <c r="BE613" s="38"/>
      <c r="BF613" s="38"/>
      <c r="BG613" s="38"/>
      <c r="BH613" s="38"/>
      <c r="BI613" s="38"/>
      <c r="BJ613" s="38"/>
      <c r="BK613" s="38"/>
      <c r="BL613" s="38"/>
      <c r="BM613" s="38"/>
      <c r="BN613" s="38"/>
      <c r="BO613" s="38"/>
      <c r="BP613" s="38"/>
      <c r="BQ613" s="38"/>
      <c r="BR613" s="38"/>
      <c r="BS613" s="38"/>
      <c r="BT613" s="38"/>
      <c r="BU613" s="38"/>
      <c r="BV613" s="38"/>
      <c r="BW613" s="38"/>
    </row>
    <row r="614" spans="1:75" ht="12" x14ac:dyDescent="0.2">
      <c r="A614" s="42">
        <v>17</v>
      </c>
      <c r="B614" s="50">
        <f t="shared" si="265"/>
        <v>2995.69</v>
      </c>
      <c r="C614" s="50">
        <f t="shared" si="265"/>
        <v>2844.91</v>
      </c>
      <c r="D614" s="50">
        <f t="shared" si="265"/>
        <v>2717.58</v>
      </c>
      <c r="E614" s="50">
        <f t="shared" si="265"/>
        <v>2703.7999999999997</v>
      </c>
      <c r="F614" s="50">
        <f t="shared" si="265"/>
        <v>2771.16</v>
      </c>
      <c r="G614" s="50">
        <f t="shared" si="265"/>
        <v>2943.66</v>
      </c>
      <c r="H614" s="50">
        <f t="shared" si="265"/>
        <v>3139.56</v>
      </c>
      <c r="I614" s="50">
        <f t="shared" si="265"/>
        <v>3315.6</v>
      </c>
      <c r="J614" s="50">
        <f t="shared" si="265"/>
        <v>3424.7499999999995</v>
      </c>
      <c r="K614" s="50">
        <f t="shared" si="265"/>
        <v>3452.65</v>
      </c>
      <c r="L614" s="50">
        <f t="shared" si="265"/>
        <v>3467.2000000000003</v>
      </c>
      <c r="M614" s="50">
        <f t="shared" si="265"/>
        <v>3509.22</v>
      </c>
      <c r="N614" s="50">
        <f t="shared" si="265"/>
        <v>3489.61</v>
      </c>
      <c r="O614" s="50">
        <f t="shared" si="265"/>
        <v>3499.85</v>
      </c>
      <c r="P614" s="50">
        <f t="shared" si="265"/>
        <v>3489.2899999999995</v>
      </c>
      <c r="Q614" s="50">
        <f t="shared" si="265"/>
        <v>3459.0899999999997</v>
      </c>
      <c r="R614" s="50">
        <f t="shared" si="265"/>
        <v>3416.93</v>
      </c>
      <c r="S614" s="50">
        <f t="shared" si="265"/>
        <v>3377.86</v>
      </c>
      <c r="T614" s="50">
        <f t="shared" si="265"/>
        <v>3428.5499999999997</v>
      </c>
      <c r="U614" s="50">
        <f t="shared" si="265"/>
        <v>3459.73</v>
      </c>
      <c r="V614" s="50">
        <f t="shared" si="265"/>
        <v>3422.1600000000003</v>
      </c>
      <c r="W614" s="50">
        <f t="shared" si="265"/>
        <v>3320.7000000000003</v>
      </c>
      <c r="X614" s="50">
        <f t="shared" si="265"/>
        <v>3140.1</v>
      </c>
      <c r="Y614" s="50">
        <f t="shared" si="265"/>
        <v>2819.3399999999997</v>
      </c>
      <c r="AZ614" s="38"/>
      <c r="BA614" s="38"/>
      <c r="BB614" s="38"/>
      <c r="BC614" s="38"/>
      <c r="BD614" s="38"/>
      <c r="BE614" s="38"/>
      <c r="BF614" s="38"/>
      <c r="BG614" s="38"/>
      <c r="BH614" s="38"/>
      <c r="BI614" s="38"/>
      <c r="BJ614" s="38"/>
      <c r="BK614" s="38"/>
      <c r="BL614" s="38"/>
      <c r="BM614" s="38"/>
      <c r="BN614" s="38"/>
      <c r="BO614" s="38"/>
      <c r="BP614" s="38"/>
      <c r="BQ614" s="38"/>
      <c r="BR614" s="38"/>
      <c r="BS614" s="38"/>
      <c r="BT614" s="38"/>
      <c r="BU614" s="38"/>
      <c r="BV614" s="38"/>
      <c r="BW614" s="38"/>
    </row>
    <row r="615" spans="1:75" ht="12" x14ac:dyDescent="0.2">
      <c r="A615" s="42">
        <v>18</v>
      </c>
      <c r="B615" s="50">
        <f t="shared" si="265"/>
        <v>2763.36</v>
      </c>
      <c r="C615" s="50">
        <f t="shared" si="265"/>
        <v>2668.41</v>
      </c>
      <c r="D615" s="50">
        <f t="shared" si="265"/>
        <v>2627.28</v>
      </c>
      <c r="E615" s="50">
        <f t="shared" si="265"/>
        <v>2633.3399999999997</v>
      </c>
      <c r="F615" s="50">
        <f t="shared" si="265"/>
        <v>2723.96</v>
      </c>
      <c r="G615" s="50">
        <f t="shared" si="265"/>
        <v>2842.22</v>
      </c>
      <c r="H615" s="50">
        <f t="shared" si="265"/>
        <v>3073.53</v>
      </c>
      <c r="I615" s="50">
        <f t="shared" si="265"/>
        <v>3277.8399999999997</v>
      </c>
      <c r="J615" s="50">
        <f t="shared" si="265"/>
        <v>3402.0800000000004</v>
      </c>
      <c r="K615" s="50">
        <f t="shared" si="265"/>
        <v>3401.8399999999997</v>
      </c>
      <c r="L615" s="50">
        <f t="shared" si="265"/>
        <v>3465.2499999999995</v>
      </c>
      <c r="M615" s="50">
        <f t="shared" si="265"/>
        <v>3517.7099999999996</v>
      </c>
      <c r="N615" s="50">
        <f t="shared" si="265"/>
        <v>3488.93</v>
      </c>
      <c r="O615" s="50">
        <f t="shared" si="265"/>
        <v>3495.65</v>
      </c>
      <c r="P615" s="50">
        <f t="shared" si="265"/>
        <v>3480.9199999999996</v>
      </c>
      <c r="Q615" s="50">
        <f t="shared" si="265"/>
        <v>3449.98</v>
      </c>
      <c r="R615" s="50">
        <f t="shared" si="265"/>
        <v>3415.89</v>
      </c>
      <c r="S615" s="50">
        <f t="shared" si="265"/>
        <v>3406.5399999999995</v>
      </c>
      <c r="T615" s="50">
        <f t="shared" si="265"/>
        <v>3441.31</v>
      </c>
      <c r="U615" s="50">
        <f t="shared" si="265"/>
        <v>3462.15</v>
      </c>
      <c r="V615" s="50">
        <f t="shared" si="265"/>
        <v>3419.8799999999997</v>
      </c>
      <c r="W615" s="50">
        <f t="shared" si="265"/>
        <v>3293.6699999999996</v>
      </c>
      <c r="X615" s="50">
        <f t="shared" si="265"/>
        <v>3109.22</v>
      </c>
      <c r="Y615" s="50">
        <f t="shared" si="265"/>
        <v>2952.61</v>
      </c>
      <c r="AZ615" s="38"/>
      <c r="BA615" s="38"/>
      <c r="BB615" s="38"/>
      <c r="BC615" s="38"/>
      <c r="BD615" s="38"/>
      <c r="BE615" s="38"/>
      <c r="BF615" s="38"/>
      <c r="BG615" s="38"/>
      <c r="BH615" s="38"/>
      <c r="BI615" s="38"/>
      <c r="BJ615" s="38"/>
      <c r="BK615" s="38"/>
      <c r="BL615" s="38"/>
      <c r="BM615" s="38"/>
      <c r="BN615" s="38"/>
      <c r="BO615" s="38"/>
      <c r="BP615" s="38"/>
      <c r="BQ615" s="38"/>
      <c r="BR615" s="38"/>
      <c r="BS615" s="38"/>
      <c r="BT615" s="38"/>
      <c r="BU615" s="38"/>
      <c r="BV615" s="38"/>
      <c r="BW615" s="38"/>
    </row>
    <row r="616" spans="1:75" ht="12" x14ac:dyDescent="0.2">
      <c r="A616" s="42">
        <v>19</v>
      </c>
      <c r="B616" s="50">
        <f t="shared" si="265"/>
        <v>2841.0099999999998</v>
      </c>
      <c r="C616" s="50">
        <f t="shared" si="265"/>
        <v>2753.08</v>
      </c>
      <c r="D616" s="50">
        <f t="shared" si="265"/>
        <v>2718.36</v>
      </c>
      <c r="E616" s="50">
        <f t="shared" si="265"/>
        <v>2713.15</v>
      </c>
      <c r="F616" s="50">
        <f t="shared" si="265"/>
        <v>2825.86</v>
      </c>
      <c r="G616" s="50">
        <f t="shared" si="265"/>
        <v>2981.46</v>
      </c>
      <c r="H616" s="50">
        <f t="shared" si="265"/>
        <v>3180.73</v>
      </c>
      <c r="I616" s="50">
        <f t="shared" si="265"/>
        <v>3398.7499999999995</v>
      </c>
      <c r="J616" s="50">
        <f t="shared" si="265"/>
        <v>3512.6600000000003</v>
      </c>
      <c r="K616" s="50">
        <f t="shared" si="265"/>
        <v>3555.61</v>
      </c>
      <c r="L616" s="50">
        <f t="shared" si="265"/>
        <v>3579.8799999999997</v>
      </c>
      <c r="M616" s="50">
        <f t="shared" si="265"/>
        <v>3597.1600000000003</v>
      </c>
      <c r="N616" s="50">
        <f t="shared" si="265"/>
        <v>3592.9599999999996</v>
      </c>
      <c r="O616" s="50">
        <f t="shared" si="265"/>
        <v>3594.4199999999996</v>
      </c>
      <c r="P616" s="50">
        <f t="shared" si="265"/>
        <v>3588.98</v>
      </c>
      <c r="Q616" s="50">
        <f t="shared" si="265"/>
        <v>3563.35</v>
      </c>
      <c r="R616" s="50">
        <f t="shared" si="265"/>
        <v>3516.3399999999997</v>
      </c>
      <c r="S616" s="50">
        <f t="shared" si="265"/>
        <v>3515.64</v>
      </c>
      <c r="T616" s="50">
        <f t="shared" si="265"/>
        <v>3548.97</v>
      </c>
      <c r="U616" s="50">
        <f t="shared" si="265"/>
        <v>3579.36</v>
      </c>
      <c r="V616" s="50">
        <f t="shared" si="265"/>
        <v>3534.11</v>
      </c>
      <c r="W616" s="50">
        <f t="shared" si="265"/>
        <v>3493.15</v>
      </c>
      <c r="X616" s="50">
        <f t="shared" si="265"/>
        <v>3193.83</v>
      </c>
      <c r="Y616" s="50">
        <f t="shared" si="265"/>
        <v>3026.64</v>
      </c>
      <c r="AZ616" s="38"/>
      <c r="BA616" s="38"/>
      <c r="BB616" s="38"/>
      <c r="BC616" s="38"/>
      <c r="BD616" s="38"/>
      <c r="BE616" s="38"/>
      <c r="BF616" s="38"/>
      <c r="BG616" s="38"/>
      <c r="BH616" s="38"/>
      <c r="BI616" s="38"/>
      <c r="BJ616" s="38"/>
      <c r="BK616" s="38"/>
      <c r="BL616" s="38"/>
      <c r="BM616" s="38"/>
      <c r="BN616" s="38"/>
      <c r="BO616" s="38"/>
      <c r="BP616" s="38"/>
      <c r="BQ616" s="38"/>
      <c r="BR616" s="38"/>
      <c r="BS616" s="38"/>
      <c r="BT616" s="38"/>
      <c r="BU616" s="38"/>
      <c r="BV616" s="38"/>
      <c r="BW616" s="38"/>
    </row>
    <row r="617" spans="1:75" ht="12" x14ac:dyDescent="0.2">
      <c r="A617" s="42">
        <v>20</v>
      </c>
      <c r="B617" s="50">
        <f t="shared" si="265"/>
        <v>2988.5899999999997</v>
      </c>
      <c r="C617" s="50">
        <f t="shared" si="265"/>
        <v>2831.56</v>
      </c>
      <c r="D617" s="50">
        <f t="shared" si="265"/>
        <v>2734.5</v>
      </c>
      <c r="E617" s="50">
        <f t="shared" si="265"/>
        <v>2736.14</v>
      </c>
      <c r="F617" s="50">
        <f t="shared" si="265"/>
        <v>2843.83</v>
      </c>
      <c r="G617" s="50">
        <f t="shared" si="265"/>
        <v>3008.46</v>
      </c>
      <c r="H617" s="50">
        <f t="shared" si="265"/>
        <v>3181.3799999999997</v>
      </c>
      <c r="I617" s="50">
        <f t="shared" si="265"/>
        <v>3344.9999999999995</v>
      </c>
      <c r="J617" s="50">
        <f t="shared" si="265"/>
        <v>3465.22</v>
      </c>
      <c r="K617" s="50">
        <f t="shared" si="265"/>
        <v>3524.0099999999998</v>
      </c>
      <c r="L617" s="50">
        <f t="shared" si="265"/>
        <v>3540.7499999999995</v>
      </c>
      <c r="M617" s="50">
        <f t="shared" si="265"/>
        <v>3573.52</v>
      </c>
      <c r="N617" s="50">
        <f t="shared" si="265"/>
        <v>3569.1600000000003</v>
      </c>
      <c r="O617" s="50">
        <f t="shared" si="265"/>
        <v>3573.4</v>
      </c>
      <c r="P617" s="50">
        <f t="shared" si="265"/>
        <v>3565.48</v>
      </c>
      <c r="Q617" s="50">
        <f t="shared" si="265"/>
        <v>3553.4100000000003</v>
      </c>
      <c r="R617" s="50">
        <f t="shared" si="265"/>
        <v>3490.4199999999996</v>
      </c>
      <c r="S617" s="50">
        <f t="shared" si="265"/>
        <v>3480.0399999999995</v>
      </c>
      <c r="T617" s="50">
        <f t="shared" si="265"/>
        <v>3523.53</v>
      </c>
      <c r="U617" s="50">
        <f t="shared" si="265"/>
        <v>3554.0899999999997</v>
      </c>
      <c r="V617" s="50">
        <f t="shared" si="265"/>
        <v>3494.22</v>
      </c>
      <c r="W617" s="50">
        <f t="shared" si="265"/>
        <v>3442.53</v>
      </c>
      <c r="X617" s="50">
        <f t="shared" si="265"/>
        <v>3169.5099999999998</v>
      </c>
      <c r="Y617" s="50">
        <f t="shared" si="265"/>
        <v>3132.1699999999996</v>
      </c>
      <c r="AZ617" s="38"/>
      <c r="BA617" s="38"/>
      <c r="BB617" s="38"/>
      <c r="BC617" s="38"/>
      <c r="BD617" s="38"/>
      <c r="BE617" s="38"/>
      <c r="BF617" s="38"/>
      <c r="BG617" s="38"/>
      <c r="BH617" s="38"/>
      <c r="BI617" s="38"/>
      <c r="BJ617" s="38"/>
      <c r="BK617" s="38"/>
      <c r="BL617" s="38"/>
      <c r="BM617" s="38"/>
      <c r="BN617" s="38"/>
      <c r="BO617" s="38"/>
      <c r="BP617" s="38"/>
      <c r="BQ617" s="38"/>
      <c r="BR617" s="38"/>
      <c r="BS617" s="38"/>
      <c r="BT617" s="38"/>
      <c r="BU617" s="38"/>
      <c r="BV617" s="38"/>
      <c r="BW617" s="38"/>
    </row>
    <row r="618" spans="1:75" ht="12" x14ac:dyDescent="0.2">
      <c r="A618" s="42">
        <v>21</v>
      </c>
      <c r="B618" s="50">
        <f t="shared" si="265"/>
        <v>2992.6</v>
      </c>
      <c r="C618" s="50">
        <f t="shared" si="265"/>
        <v>2814</v>
      </c>
      <c r="D618" s="50">
        <f t="shared" si="265"/>
        <v>2758.48</v>
      </c>
      <c r="E618" s="50">
        <f t="shared" si="265"/>
        <v>2757</v>
      </c>
      <c r="F618" s="50">
        <f t="shared" si="265"/>
        <v>2814.0499999999997</v>
      </c>
      <c r="G618" s="50">
        <f t="shared" si="265"/>
        <v>2992.9500000000003</v>
      </c>
      <c r="H618" s="50">
        <f t="shared" si="265"/>
        <v>3145.96</v>
      </c>
      <c r="I618" s="50">
        <f t="shared" si="265"/>
        <v>3315.91</v>
      </c>
      <c r="J618" s="50">
        <f t="shared" si="265"/>
        <v>3393.9</v>
      </c>
      <c r="K618" s="50">
        <f t="shared" si="265"/>
        <v>3446.36</v>
      </c>
      <c r="L618" s="50">
        <f t="shared" si="265"/>
        <v>3444.02</v>
      </c>
      <c r="M618" s="50">
        <f t="shared" si="265"/>
        <v>3490.23</v>
      </c>
      <c r="N618" s="50">
        <f t="shared" si="265"/>
        <v>3473.94</v>
      </c>
      <c r="O618" s="50">
        <f t="shared" si="265"/>
        <v>3482.1</v>
      </c>
      <c r="P618" s="50">
        <f t="shared" si="265"/>
        <v>3471.4599999999996</v>
      </c>
      <c r="Q618" s="50">
        <f t="shared" si="265"/>
        <v>3453.7099999999996</v>
      </c>
      <c r="R618" s="50">
        <f t="shared" si="265"/>
        <v>3401.64</v>
      </c>
      <c r="S618" s="50">
        <f t="shared" si="265"/>
        <v>3379.2400000000002</v>
      </c>
      <c r="T618" s="50">
        <f t="shared" si="265"/>
        <v>3405.02</v>
      </c>
      <c r="U618" s="50">
        <f t="shared" si="265"/>
        <v>3442.72</v>
      </c>
      <c r="V618" s="50">
        <f t="shared" si="265"/>
        <v>3404.2599999999998</v>
      </c>
      <c r="W618" s="50">
        <f t="shared" si="265"/>
        <v>3368.2099999999996</v>
      </c>
      <c r="X618" s="50">
        <f t="shared" si="265"/>
        <v>3171.41</v>
      </c>
      <c r="Y618" s="50">
        <f t="shared" si="265"/>
        <v>3098.2000000000003</v>
      </c>
      <c r="AZ618" s="38"/>
      <c r="BA618" s="38"/>
      <c r="BB618" s="38"/>
      <c r="BC618" s="38"/>
      <c r="BD618" s="38"/>
      <c r="BE618" s="38"/>
      <c r="BF618" s="38"/>
      <c r="BG618" s="38"/>
      <c r="BH618" s="38"/>
      <c r="BI618" s="38"/>
      <c r="BJ618" s="38"/>
      <c r="BK618" s="38"/>
      <c r="BL618" s="38"/>
      <c r="BM618" s="38"/>
      <c r="BN618" s="38"/>
      <c r="BO618" s="38"/>
      <c r="BP618" s="38"/>
      <c r="BQ618" s="38"/>
      <c r="BR618" s="38"/>
      <c r="BS618" s="38"/>
      <c r="BT618" s="38"/>
      <c r="BU618" s="38"/>
      <c r="BV618" s="38"/>
      <c r="BW618" s="38"/>
    </row>
    <row r="619" spans="1:75" ht="12" x14ac:dyDescent="0.2">
      <c r="A619" s="42">
        <v>22</v>
      </c>
      <c r="B619" s="50">
        <f t="shared" si="265"/>
        <v>3025.3799999999997</v>
      </c>
      <c r="C619" s="50">
        <f t="shared" si="265"/>
        <v>2932.2999999999997</v>
      </c>
      <c r="D619" s="50">
        <f t="shared" si="265"/>
        <v>2836.16</v>
      </c>
      <c r="E619" s="50">
        <f t="shared" si="265"/>
        <v>2821.77</v>
      </c>
      <c r="F619" s="50">
        <f t="shared" si="265"/>
        <v>2848.44</v>
      </c>
      <c r="G619" s="50">
        <f t="shared" si="265"/>
        <v>2951.0899999999997</v>
      </c>
      <c r="H619" s="50">
        <f t="shared" si="265"/>
        <v>2988.37</v>
      </c>
      <c r="I619" s="50">
        <f t="shared" si="265"/>
        <v>3136.22</v>
      </c>
      <c r="J619" s="50">
        <f t="shared" si="265"/>
        <v>3309.4</v>
      </c>
      <c r="K619" s="50">
        <f t="shared" si="265"/>
        <v>3383.2999999999997</v>
      </c>
      <c r="L619" s="50">
        <f t="shared" si="265"/>
        <v>3418.35</v>
      </c>
      <c r="M619" s="50">
        <f t="shared" si="265"/>
        <v>3424.77</v>
      </c>
      <c r="N619" s="50">
        <f t="shared" si="265"/>
        <v>3415.98</v>
      </c>
      <c r="O619" s="50">
        <f t="shared" si="265"/>
        <v>3406.69</v>
      </c>
      <c r="P619" s="50">
        <f t="shared" si="265"/>
        <v>3381.9100000000003</v>
      </c>
      <c r="Q619" s="50">
        <f t="shared" si="265"/>
        <v>3358.11</v>
      </c>
      <c r="R619" s="50">
        <f t="shared" si="265"/>
        <v>3358.31</v>
      </c>
      <c r="S619" s="50">
        <f t="shared" si="265"/>
        <v>3365.77</v>
      </c>
      <c r="T619" s="50">
        <f t="shared" si="265"/>
        <v>3395.6200000000003</v>
      </c>
      <c r="U619" s="50">
        <f t="shared" si="265"/>
        <v>3383.2400000000002</v>
      </c>
      <c r="V619" s="50">
        <f t="shared" si="265"/>
        <v>3401.47</v>
      </c>
      <c r="W619" s="50">
        <f t="shared" si="265"/>
        <v>3362.4500000000003</v>
      </c>
      <c r="X619" s="50">
        <f t="shared" si="265"/>
        <v>3168.1699999999996</v>
      </c>
      <c r="Y619" s="50">
        <f t="shared" si="265"/>
        <v>3084.1699999999996</v>
      </c>
      <c r="AZ619" s="38"/>
      <c r="BA619" s="38"/>
      <c r="BB619" s="38"/>
      <c r="BC619" s="38"/>
      <c r="BD619" s="38"/>
      <c r="BE619" s="38"/>
      <c r="BF619" s="38"/>
      <c r="BG619" s="38"/>
      <c r="BH619" s="38"/>
      <c r="BI619" s="38"/>
      <c r="BJ619" s="38"/>
      <c r="BK619" s="38"/>
      <c r="BL619" s="38"/>
      <c r="BM619" s="38"/>
      <c r="BN619" s="38"/>
      <c r="BO619" s="38"/>
      <c r="BP619" s="38"/>
      <c r="BQ619" s="38"/>
      <c r="BR619" s="38"/>
      <c r="BS619" s="38"/>
      <c r="BT619" s="38"/>
      <c r="BU619" s="38"/>
      <c r="BV619" s="38"/>
      <c r="BW619" s="38"/>
    </row>
    <row r="620" spans="1:75" ht="12" x14ac:dyDescent="0.2">
      <c r="A620" s="42">
        <v>23</v>
      </c>
      <c r="B620" s="50">
        <f t="shared" si="265"/>
        <v>3008.23</v>
      </c>
      <c r="C620" s="50">
        <f t="shared" si="265"/>
        <v>2870.96</v>
      </c>
      <c r="D620" s="50">
        <f t="shared" si="265"/>
        <v>2817.5099999999998</v>
      </c>
      <c r="E620" s="50">
        <f t="shared" si="265"/>
        <v>2770.06</v>
      </c>
      <c r="F620" s="50">
        <f t="shared" si="265"/>
        <v>2817.58</v>
      </c>
      <c r="G620" s="50">
        <f t="shared" si="265"/>
        <v>2844.86</v>
      </c>
      <c r="H620" s="50">
        <f t="shared" si="265"/>
        <v>2885.27</v>
      </c>
      <c r="I620" s="50">
        <f t="shared" si="265"/>
        <v>3019.33</v>
      </c>
      <c r="J620" s="50">
        <f t="shared" si="265"/>
        <v>3169.72</v>
      </c>
      <c r="K620" s="50">
        <f t="shared" si="265"/>
        <v>3285.25</v>
      </c>
      <c r="L620" s="50">
        <f t="shared" si="265"/>
        <v>3323.3799999999997</v>
      </c>
      <c r="M620" s="50">
        <f t="shared" si="265"/>
        <v>3337.14</v>
      </c>
      <c r="N620" s="50">
        <f t="shared" si="265"/>
        <v>3331.81</v>
      </c>
      <c r="O620" s="50">
        <f t="shared" si="265"/>
        <v>3326.86</v>
      </c>
      <c r="P620" s="50">
        <f t="shared" si="265"/>
        <v>3306.0099999999998</v>
      </c>
      <c r="Q620" s="50">
        <f t="shared" ref="Q620:Y620" si="266">Q558</f>
        <v>3280.72</v>
      </c>
      <c r="R620" s="50">
        <f t="shared" si="266"/>
        <v>3284.1299999999997</v>
      </c>
      <c r="S620" s="50">
        <f t="shared" si="266"/>
        <v>3303.33</v>
      </c>
      <c r="T620" s="50">
        <f t="shared" si="266"/>
        <v>3347.3700000000003</v>
      </c>
      <c r="U620" s="50">
        <f t="shared" si="266"/>
        <v>3349.4599999999996</v>
      </c>
      <c r="V620" s="50">
        <f t="shared" si="266"/>
        <v>3379.97</v>
      </c>
      <c r="W620" s="50">
        <f t="shared" si="266"/>
        <v>3331.9</v>
      </c>
      <c r="X620" s="50">
        <f t="shared" si="266"/>
        <v>3175.03</v>
      </c>
      <c r="Y620" s="50">
        <f t="shared" si="266"/>
        <v>3081.12</v>
      </c>
      <c r="AZ620" s="38"/>
      <c r="BA620" s="38"/>
      <c r="BB620" s="38"/>
      <c r="BC620" s="38"/>
      <c r="BD620" s="38"/>
      <c r="BE620" s="38"/>
      <c r="BF620" s="38"/>
      <c r="BG620" s="38"/>
      <c r="BH620" s="38"/>
      <c r="BI620" s="38"/>
      <c r="BJ620" s="38"/>
      <c r="BK620" s="38"/>
      <c r="BL620" s="38"/>
      <c r="BM620" s="38"/>
      <c r="BN620" s="38"/>
      <c r="BO620" s="38"/>
      <c r="BP620" s="38"/>
      <c r="BQ620" s="38"/>
      <c r="BR620" s="38"/>
      <c r="BS620" s="38"/>
      <c r="BT620" s="38"/>
      <c r="BU620" s="38"/>
      <c r="BV620" s="38"/>
      <c r="BW620" s="38"/>
    </row>
    <row r="621" spans="1:75" ht="12" x14ac:dyDescent="0.2">
      <c r="A621" s="42">
        <v>24</v>
      </c>
      <c r="B621" s="50">
        <f t="shared" ref="B621:Y621" si="267">B559</f>
        <v>2988.61</v>
      </c>
      <c r="C621" s="50">
        <f t="shared" si="267"/>
        <v>2846.96</v>
      </c>
      <c r="D621" s="50">
        <f t="shared" si="267"/>
        <v>2821.5499999999997</v>
      </c>
      <c r="E621" s="50">
        <f t="shared" si="267"/>
        <v>2805.53</v>
      </c>
      <c r="F621" s="50">
        <f t="shared" si="267"/>
        <v>2851.11</v>
      </c>
      <c r="G621" s="50">
        <f t="shared" si="267"/>
        <v>3036.0499999999997</v>
      </c>
      <c r="H621" s="50">
        <f t="shared" si="267"/>
        <v>3198.5099999999998</v>
      </c>
      <c r="I621" s="50">
        <f t="shared" si="267"/>
        <v>3393.8300000000004</v>
      </c>
      <c r="J621" s="50">
        <f t="shared" si="267"/>
        <v>3464.06</v>
      </c>
      <c r="K621" s="50">
        <f t="shared" si="267"/>
        <v>3505.5899999999997</v>
      </c>
      <c r="L621" s="50">
        <f t="shared" si="267"/>
        <v>3519.6200000000003</v>
      </c>
      <c r="M621" s="50">
        <f t="shared" si="267"/>
        <v>3549.65</v>
      </c>
      <c r="N621" s="50">
        <f t="shared" si="267"/>
        <v>3507.7099999999996</v>
      </c>
      <c r="O621" s="50">
        <f t="shared" si="267"/>
        <v>3519.5800000000004</v>
      </c>
      <c r="P621" s="50">
        <f t="shared" si="267"/>
        <v>3506.8399999999997</v>
      </c>
      <c r="Q621" s="50">
        <f t="shared" si="267"/>
        <v>3489.7000000000003</v>
      </c>
      <c r="R621" s="50">
        <f t="shared" si="267"/>
        <v>3436.85</v>
      </c>
      <c r="S621" s="50">
        <f t="shared" si="267"/>
        <v>3426.35</v>
      </c>
      <c r="T621" s="50">
        <f t="shared" si="267"/>
        <v>3461.5499999999997</v>
      </c>
      <c r="U621" s="50">
        <f t="shared" si="267"/>
        <v>3497.9599999999996</v>
      </c>
      <c r="V621" s="50">
        <f t="shared" si="267"/>
        <v>3456.57</v>
      </c>
      <c r="W621" s="50">
        <f t="shared" si="267"/>
        <v>3369.61</v>
      </c>
      <c r="X621" s="50">
        <f t="shared" si="267"/>
        <v>3163.2599999999998</v>
      </c>
      <c r="Y621" s="50">
        <f t="shared" si="267"/>
        <v>3067.56</v>
      </c>
      <c r="AZ621" s="38"/>
      <c r="BA621" s="38"/>
      <c r="BB621" s="38"/>
      <c r="BC621" s="38"/>
      <c r="BD621" s="38"/>
      <c r="BE621" s="38"/>
      <c r="BF621" s="38"/>
      <c r="BG621" s="38"/>
      <c r="BH621" s="38"/>
      <c r="BI621" s="38"/>
      <c r="BJ621" s="38"/>
      <c r="BK621" s="38"/>
      <c r="BL621" s="38"/>
      <c r="BM621" s="38"/>
      <c r="BN621" s="38"/>
      <c r="BO621" s="38"/>
      <c r="BP621" s="38"/>
      <c r="BQ621" s="38"/>
      <c r="BR621" s="38"/>
      <c r="BS621" s="38"/>
      <c r="BT621" s="38"/>
      <c r="BU621" s="38"/>
      <c r="BV621" s="38"/>
      <c r="BW621" s="38"/>
    </row>
    <row r="622" spans="1:75" ht="12" x14ac:dyDescent="0.2">
      <c r="A622" s="42">
        <v>25</v>
      </c>
      <c r="B622" s="50">
        <f t="shared" ref="B622:Y622" si="268">B560</f>
        <v>2848.61</v>
      </c>
      <c r="C622" s="50">
        <f t="shared" si="268"/>
        <v>2765.07</v>
      </c>
      <c r="D622" s="50">
        <f t="shared" si="268"/>
        <v>2725.21</v>
      </c>
      <c r="E622" s="50">
        <f t="shared" si="268"/>
        <v>2728.46</v>
      </c>
      <c r="F622" s="50">
        <f t="shared" si="268"/>
        <v>2809.08</v>
      </c>
      <c r="G622" s="50">
        <f t="shared" si="268"/>
        <v>2979.37</v>
      </c>
      <c r="H622" s="50">
        <f t="shared" si="268"/>
        <v>3181.2000000000003</v>
      </c>
      <c r="I622" s="50">
        <f t="shared" si="268"/>
        <v>3362.4599999999996</v>
      </c>
      <c r="J622" s="50">
        <f t="shared" si="268"/>
        <v>3493.5800000000004</v>
      </c>
      <c r="K622" s="50">
        <f t="shared" si="268"/>
        <v>3551.3399999999997</v>
      </c>
      <c r="L622" s="50">
        <f t="shared" si="268"/>
        <v>3553.97</v>
      </c>
      <c r="M622" s="50">
        <f t="shared" si="268"/>
        <v>3588.52</v>
      </c>
      <c r="N622" s="50">
        <f t="shared" si="268"/>
        <v>3579.6</v>
      </c>
      <c r="O622" s="50">
        <f t="shared" si="268"/>
        <v>3588.39</v>
      </c>
      <c r="P622" s="50">
        <f t="shared" si="268"/>
        <v>3579.7400000000002</v>
      </c>
      <c r="Q622" s="50">
        <f t="shared" si="268"/>
        <v>3561.06</v>
      </c>
      <c r="R622" s="50">
        <f t="shared" si="268"/>
        <v>3537.4900000000002</v>
      </c>
      <c r="S622" s="50">
        <f t="shared" si="268"/>
        <v>3502.32</v>
      </c>
      <c r="T622" s="50">
        <f t="shared" si="268"/>
        <v>3541.6</v>
      </c>
      <c r="U622" s="50">
        <f t="shared" si="268"/>
        <v>3575.5499999999997</v>
      </c>
      <c r="V622" s="50">
        <f t="shared" si="268"/>
        <v>3535.9199999999996</v>
      </c>
      <c r="W622" s="50">
        <f t="shared" si="268"/>
        <v>3440.8300000000004</v>
      </c>
      <c r="X622" s="50">
        <f t="shared" si="268"/>
        <v>3177.3799999999997</v>
      </c>
      <c r="Y622" s="50">
        <f t="shared" si="268"/>
        <v>3164.29</v>
      </c>
      <c r="AZ622" s="38"/>
      <c r="BA622" s="38"/>
      <c r="BB622" s="38"/>
      <c r="BC622" s="38"/>
      <c r="BD622" s="38"/>
      <c r="BE622" s="38"/>
      <c r="BF622" s="38"/>
      <c r="BG622" s="38"/>
      <c r="BH622" s="38"/>
      <c r="BI622" s="38"/>
      <c r="BJ622" s="38"/>
      <c r="BK622" s="38"/>
      <c r="BL622" s="38"/>
      <c r="BM622" s="38"/>
      <c r="BN622" s="38"/>
      <c r="BO622" s="38"/>
      <c r="BP622" s="38"/>
      <c r="BQ622" s="38"/>
      <c r="BR622" s="38"/>
      <c r="BS622" s="38"/>
      <c r="BT622" s="38"/>
      <c r="BU622" s="38"/>
      <c r="BV622" s="38"/>
      <c r="BW622" s="38"/>
    </row>
    <row r="623" spans="1:75" ht="12" x14ac:dyDescent="0.2">
      <c r="A623" s="42">
        <v>26</v>
      </c>
      <c r="B623" s="50">
        <f t="shared" ref="B623:Y623" si="269">B561</f>
        <v>2994.57</v>
      </c>
      <c r="C623" s="50">
        <f t="shared" si="269"/>
        <v>2868.46</v>
      </c>
      <c r="D623" s="50">
        <f t="shared" si="269"/>
        <v>2815.9</v>
      </c>
      <c r="E623" s="50">
        <f t="shared" si="269"/>
        <v>2818.87</v>
      </c>
      <c r="F623" s="50">
        <f t="shared" si="269"/>
        <v>2901.9900000000002</v>
      </c>
      <c r="G623" s="50">
        <f t="shared" si="269"/>
        <v>3083.18</v>
      </c>
      <c r="H623" s="50">
        <f t="shared" si="269"/>
        <v>3204.69</v>
      </c>
      <c r="I623" s="50">
        <f t="shared" si="269"/>
        <v>3419.82</v>
      </c>
      <c r="J623" s="50">
        <f t="shared" si="269"/>
        <v>3527.35</v>
      </c>
      <c r="K623" s="50">
        <f t="shared" si="269"/>
        <v>3574.32</v>
      </c>
      <c r="L623" s="50">
        <f t="shared" si="269"/>
        <v>3574.56</v>
      </c>
      <c r="M623" s="50">
        <f t="shared" si="269"/>
        <v>3589.2899999999995</v>
      </c>
      <c r="N623" s="50">
        <f t="shared" si="269"/>
        <v>3582.36</v>
      </c>
      <c r="O623" s="50">
        <f t="shared" si="269"/>
        <v>3583.2499999999995</v>
      </c>
      <c r="P623" s="50">
        <f t="shared" si="269"/>
        <v>3570.9900000000002</v>
      </c>
      <c r="Q623" s="50">
        <f t="shared" si="269"/>
        <v>3549.7099999999996</v>
      </c>
      <c r="R623" s="50">
        <f t="shared" si="269"/>
        <v>3500.0800000000004</v>
      </c>
      <c r="S623" s="50">
        <f t="shared" si="269"/>
        <v>3490.28</v>
      </c>
      <c r="T623" s="50">
        <f t="shared" si="269"/>
        <v>3529.4599999999996</v>
      </c>
      <c r="U623" s="50">
        <f t="shared" si="269"/>
        <v>3566.4999999999995</v>
      </c>
      <c r="V623" s="50">
        <f t="shared" si="269"/>
        <v>3533.48</v>
      </c>
      <c r="W623" s="50">
        <f t="shared" si="269"/>
        <v>3422.9199999999996</v>
      </c>
      <c r="X623" s="50">
        <f t="shared" si="269"/>
        <v>3179.36</v>
      </c>
      <c r="Y623" s="50">
        <f t="shared" si="269"/>
        <v>3171.5099999999998</v>
      </c>
      <c r="AZ623" s="38"/>
      <c r="BA623" s="38"/>
      <c r="BB623" s="38"/>
      <c r="BC623" s="38"/>
      <c r="BD623" s="38"/>
      <c r="BE623" s="38"/>
      <c r="BF623" s="38"/>
      <c r="BG623" s="38"/>
      <c r="BH623" s="38"/>
      <c r="BI623" s="38"/>
      <c r="BJ623" s="38"/>
      <c r="BK623" s="38"/>
      <c r="BL623" s="38"/>
      <c r="BM623" s="38"/>
      <c r="BN623" s="38"/>
      <c r="BO623" s="38"/>
      <c r="BP623" s="38"/>
      <c r="BQ623" s="38"/>
      <c r="BR623" s="38"/>
      <c r="BS623" s="38"/>
      <c r="BT623" s="38"/>
      <c r="BU623" s="38"/>
      <c r="BV623" s="38"/>
      <c r="BW623" s="38"/>
    </row>
    <row r="624" spans="1:75" ht="12" x14ac:dyDescent="0.2">
      <c r="A624" s="42">
        <v>27</v>
      </c>
      <c r="B624" s="50">
        <f t="shared" ref="B624:Y624" si="270">B562</f>
        <v>2954.16</v>
      </c>
      <c r="C624" s="50">
        <f t="shared" si="270"/>
        <v>2813.57</v>
      </c>
      <c r="D624" s="50">
        <f t="shared" si="270"/>
        <v>2741.27</v>
      </c>
      <c r="E624" s="50">
        <f t="shared" si="270"/>
        <v>2731.4500000000003</v>
      </c>
      <c r="F624" s="50">
        <f t="shared" si="270"/>
        <v>2843.68</v>
      </c>
      <c r="G624" s="50">
        <f t="shared" si="270"/>
        <v>2990.73</v>
      </c>
      <c r="H624" s="50">
        <f t="shared" si="270"/>
        <v>3160.1</v>
      </c>
      <c r="I624" s="50">
        <f t="shared" si="270"/>
        <v>3349.0800000000004</v>
      </c>
      <c r="J624" s="50">
        <f t="shared" si="270"/>
        <v>3417.2899999999995</v>
      </c>
      <c r="K624" s="50">
        <f t="shared" si="270"/>
        <v>3461.48</v>
      </c>
      <c r="L624" s="50">
        <f t="shared" si="270"/>
        <v>3461.47</v>
      </c>
      <c r="M624" s="50">
        <f t="shared" si="270"/>
        <v>3481.27</v>
      </c>
      <c r="N624" s="50">
        <f t="shared" si="270"/>
        <v>3458.06</v>
      </c>
      <c r="O624" s="50">
        <f t="shared" si="270"/>
        <v>3456.1</v>
      </c>
      <c r="P624" s="50">
        <f t="shared" si="270"/>
        <v>3443.9900000000002</v>
      </c>
      <c r="Q624" s="50">
        <f t="shared" si="270"/>
        <v>3424.5899999999997</v>
      </c>
      <c r="R624" s="50">
        <f t="shared" si="270"/>
        <v>3381.56</v>
      </c>
      <c r="S624" s="50">
        <f t="shared" si="270"/>
        <v>3371.7999999999997</v>
      </c>
      <c r="T624" s="50">
        <f t="shared" si="270"/>
        <v>3407.56</v>
      </c>
      <c r="U624" s="50">
        <f t="shared" si="270"/>
        <v>3447.5399999999995</v>
      </c>
      <c r="V624" s="50">
        <f t="shared" si="270"/>
        <v>3417.7099999999996</v>
      </c>
      <c r="W624" s="50">
        <f t="shared" si="270"/>
        <v>3334.89</v>
      </c>
      <c r="X624" s="50">
        <f t="shared" si="270"/>
        <v>3075.36</v>
      </c>
      <c r="Y624" s="50">
        <f t="shared" si="270"/>
        <v>3034.08</v>
      </c>
      <c r="AZ624" s="38"/>
      <c r="BA624" s="38"/>
      <c r="BB624" s="38"/>
      <c r="BC624" s="38"/>
      <c r="BD624" s="38"/>
      <c r="BE624" s="38"/>
      <c r="BF624" s="38"/>
      <c r="BG624" s="38"/>
      <c r="BH624" s="38"/>
      <c r="BI624" s="38"/>
      <c r="BJ624" s="38"/>
      <c r="BK624" s="38"/>
      <c r="BL624" s="38"/>
      <c r="BM624" s="38"/>
      <c r="BN624" s="38"/>
      <c r="BO624" s="38"/>
      <c r="BP624" s="38"/>
      <c r="BQ624" s="38"/>
      <c r="BR624" s="38"/>
      <c r="BS624" s="38"/>
      <c r="BT624" s="38"/>
      <c r="BU624" s="38"/>
      <c r="BV624" s="38"/>
      <c r="BW624" s="38"/>
    </row>
    <row r="625" spans="1:75" ht="12" x14ac:dyDescent="0.2">
      <c r="A625" s="42">
        <v>28</v>
      </c>
      <c r="B625" s="50">
        <f t="shared" ref="B625:Y625" si="271">B563</f>
        <v>2854.82</v>
      </c>
      <c r="C625" s="50">
        <f t="shared" si="271"/>
        <v>2760.52</v>
      </c>
      <c r="D625" s="50">
        <f t="shared" si="271"/>
        <v>2712.54</v>
      </c>
      <c r="E625" s="50">
        <f t="shared" si="271"/>
        <v>2746.07</v>
      </c>
      <c r="F625" s="50">
        <f t="shared" si="271"/>
        <v>2795.81</v>
      </c>
      <c r="G625" s="50">
        <f t="shared" si="271"/>
        <v>2988.57</v>
      </c>
      <c r="H625" s="50">
        <f t="shared" si="271"/>
        <v>3117.5099999999998</v>
      </c>
      <c r="I625" s="50">
        <f t="shared" si="271"/>
        <v>3286.4199999999996</v>
      </c>
      <c r="J625" s="50">
        <f t="shared" si="271"/>
        <v>3435.36</v>
      </c>
      <c r="K625" s="50">
        <f t="shared" si="271"/>
        <v>3586.65</v>
      </c>
      <c r="L625" s="50">
        <f t="shared" si="271"/>
        <v>3592.9199999999996</v>
      </c>
      <c r="M625" s="50">
        <f t="shared" si="271"/>
        <v>3600.6</v>
      </c>
      <c r="N625" s="50">
        <f t="shared" si="271"/>
        <v>3600.47</v>
      </c>
      <c r="O625" s="50">
        <f t="shared" si="271"/>
        <v>3599.1299999999997</v>
      </c>
      <c r="P625" s="50">
        <f t="shared" si="271"/>
        <v>3595.07</v>
      </c>
      <c r="Q625" s="50">
        <f t="shared" si="271"/>
        <v>3542.36</v>
      </c>
      <c r="R625" s="50">
        <f t="shared" si="271"/>
        <v>3346.39</v>
      </c>
      <c r="S625" s="50">
        <f t="shared" si="271"/>
        <v>3285.0099999999998</v>
      </c>
      <c r="T625" s="50">
        <f t="shared" si="271"/>
        <v>3451.56</v>
      </c>
      <c r="U625" s="50">
        <f t="shared" si="271"/>
        <v>3575.6600000000003</v>
      </c>
      <c r="V625" s="50">
        <f t="shared" si="271"/>
        <v>3562.89</v>
      </c>
      <c r="W625" s="50">
        <f t="shared" si="271"/>
        <v>3425.47</v>
      </c>
      <c r="X625" s="50">
        <f t="shared" si="271"/>
        <v>3150.47</v>
      </c>
      <c r="Y625" s="50">
        <f t="shared" si="271"/>
        <v>3124.4199999999996</v>
      </c>
      <c r="AZ625" s="38"/>
      <c r="BA625" s="38"/>
      <c r="BB625" s="38"/>
      <c r="BC625" s="38"/>
      <c r="BD625" s="38"/>
      <c r="BE625" s="38"/>
      <c r="BF625" s="38"/>
      <c r="BG625" s="38"/>
      <c r="BH625" s="38"/>
      <c r="BI625" s="38"/>
      <c r="BJ625" s="38"/>
      <c r="BK625" s="38"/>
      <c r="BL625" s="38"/>
      <c r="BM625" s="38"/>
      <c r="BN625" s="38"/>
      <c r="BO625" s="38"/>
      <c r="BP625" s="38"/>
      <c r="BQ625" s="38"/>
      <c r="BR625" s="38"/>
      <c r="BS625" s="38"/>
      <c r="BT625" s="38"/>
      <c r="BU625" s="38"/>
      <c r="BV625" s="38"/>
      <c r="BW625" s="38"/>
    </row>
    <row r="626" spans="1:75" x14ac:dyDescent="0.2">
      <c r="A626" s="98"/>
      <c r="B626" s="99" t="s">
        <v>121</v>
      </c>
      <c r="C626" s="99"/>
      <c r="D626" s="99"/>
      <c r="E626" s="99"/>
      <c r="F626" s="99"/>
      <c r="G626" s="99"/>
      <c r="H626" s="99"/>
      <c r="I626" s="99"/>
      <c r="J626" s="99"/>
      <c r="K626" s="99"/>
      <c r="L626" s="99"/>
      <c r="M626" s="99"/>
      <c r="N626" s="99"/>
      <c r="O626" s="99"/>
      <c r="P626" s="99"/>
      <c r="Q626" s="99"/>
      <c r="R626" s="99"/>
      <c r="S626" s="99"/>
      <c r="T626" s="99"/>
      <c r="U626" s="99"/>
      <c r="V626" s="99"/>
      <c r="W626" s="99"/>
      <c r="X626" s="99"/>
      <c r="Y626" s="99"/>
      <c r="AZ626" s="38"/>
      <c r="BA626" s="38"/>
      <c r="BB626" s="38"/>
      <c r="BC626" s="38"/>
      <c r="BD626" s="38"/>
      <c r="BE626" s="38"/>
      <c r="BF626" s="38"/>
      <c r="BG626" s="38"/>
      <c r="BH626" s="38"/>
      <c r="BI626" s="38"/>
      <c r="BJ626" s="38"/>
      <c r="BK626" s="38"/>
      <c r="BL626" s="38"/>
      <c r="BM626" s="38"/>
      <c r="BN626" s="38"/>
      <c r="BO626" s="38"/>
      <c r="BP626" s="38"/>
      <c r="BQ626" s="38"/>
      <c r="BR626" s="38"/>
      <c r="BS626" s="38"/>
      <c r="BT626" s="38"/>
      <c r="BU626" s="38"/>
      <c r="BV626" s="38"/>
      <c r="BW626" s="38"/>
    </row>
    <row r="627" spans="1:75" x14ac:dyDescent="0.2">
      <c r="A627" s="98"/>
      <c r="B627" s="99"/>
      <c r="C627" s="99"/>
      <c r="D627" s="99"/>
      <c r="E627" s="99"/>
      <c r="F627" s="99"/>
      <c r="G627" s="99"/>
      <c r="H627" s="99"/>
      <c r="I627" s="99"/>
      <c r="J627" s="99"/>
      <c r="K627" s="99"/>
      <c r="L627" s="99"/>
      <c r="M627" s="99"/>
      <c r="N627" s="99"/>
      <c r="O627" s="99"/>
      <c r="P627" s="99"/>
      <c r="Q627" s="99"/>
      <c r="R627" s="99"/>
      <c r="S627" s="99"/>
      <c r="T627" s="99"/>
      <c r="U627" s="99"/>
      <c r="V627" s="99"/>
      <c r="W627" s="99"/>
      <c r="X627" s="99"/>
      <c r="Y627" s="99"/>
      <c r="AZ627" s="38"/>
      <c r="BA627" s="38"/>
      <c r="BB627" s="38"/>
      <c r="BC627" s="38"/>
      <c r="BD627" s="38"/>
      <c r="BE627" s="38"/>
      <c r="BF627" s="38"/>
      <c r="BG627" s="38"/>
      <c r="BH627" s="38"/>
      <c r="BI627" s="38"/>
      <c r="BJ627" s="38"/>
      <c r="BK627" s="38"/>
      <c r="BL627" s="38"/>
      <c r="BM627" s="38"/>
      <c r="BN627" s="38"/>
      <c r="BO627" s="38"/>
      <c r="BP627" s="38"/>
      <c r="BQ627" s="38"/>
      <c r="BR627" s="38"/>
      <c r="BS627" s="38"/>
      <c r="BT627" s="38"/>
      <c r="BU627" s="38"/>
      <c r="BV627" s="38"/>
      <c r="BW627" s="38"/>
    </row>
    <row r="628" spans="1:75" s="36" customFormat="1" ht="32.65" customHeight="1" x14ac:dyDescent="0.2">
      <c r="A628" s="40" t="s">
        <v>94</v>
      </c>
      <c r="B628" s="41" t="s">
        <v>95</v>
      </c>
      <c r="C628" s="41" t="s">
        <v>96</v>
      </c>
      <c r="D628" s="41" t="s">
        <v>97</v>
      </c>
      <c r="E628" s="41" t="s">
        <v>98</v>
      </c>
      <c r="F628" s="41" t="s">
        <v>99</v>
      </c>
      <c r="G628" s="41" t="s">
        <v>100</v>
      </c>
      <c r="H628" s="41" t="s">
        <v>101</v>
      </c>
      <c r="I628" s="41" t="s">
        <v>102</v>
      </c>
      <c r="J628" s="41" t="s">
        <v>103</v>
      </c>
      <c r="K628" s="41" t="s">
        <v>104</v>
      </c>
      <c r="L628" s="41" t="s">
        <v>105</v>
      </c>
      <c r="M628" s="41" t="s">
        <v>106</v>
      </c>
      <c r="N628" s="41" t="s">
        <v>107</v>
      </c>
      <c r="O628" s="41" t="s">
        <v>108</v>
      </c>
      <c r="P628" s="41" t="s">
        <v>109</v>
      </c>
      <c r="Q628" s="41" t="s">
        <v>110</v>
      </c>
      <c r="R628" s="41" t="s">
        <v>111</v>
      </c>
      <c r="S628" s="41" t="s">
        <v>112</v>
      </c>
      <c r="T628" s="41" t="s">
        <v>113</v>
      </c>
      <c r="U628" s="41" t="s">
        <v>114</v>
      </c>
      <c r="V628" s="41" t="s">
        <v>115</v>
      </c>
      <c r="W628" s="41" t="s">
        <v>116</v>
      </c>
      <c r="X628" s="41" t="s">
        <v>117</v>
      </c>
      <c r="Y628" s="41" t="s">
        <v>118</v>
      </c>
      <c r="Z628" s="35"/>
      <c r="AZ628" s="38"/>
      <c r="BA628" s="38"/>
      <c r="BB628" s="38"/>
      <c r="BC628" s="38"/>
      <c r="BD628" s="38"/>
      <c r="BE628" s="38"/>
      <c r="BF628" s="38"/>
      <c r="BG628" s="38"/>
      <c r="BH628" s="38"/>
      <c r="BI628" s="38"/>
      <c r="BJ628" s="38"/>
      <c r="BK628" s="38"/>
      <c r="BL628" s="38"/>
      <c r="BM628" s="38"/>
      <c r="BN628" s="38"/>
      <c r="BO628" s="38"/>
      <c r="BP628" s="38"/>
      <c r="BQ628" s="38"/>
      <c r="BR628" s="38"/>
      <c r="BS628" s="38"/>
      <c r="BT628" s="38"/>
      <c r="BU628" s="38"/>
      <c r="BV628" s="38"/>
      <c r="BW628" s="38"/>
    </row>
    <row r="629" spans="1:75" ht="12" x14ac:dyDescent="0.2">
      <c r="A629" s="42">
        <v>1</v>
      </c>
      <c r="B629" s="50">
        <f>B536</f>
        <v>3017.94</v>
      </c>
      <c r="C629" s="50">
        <f t="shared" ref="C629:Y629" si="272">C536</f>
        <v>2865.5</v>
      </c>
      <c r="D629" s="50">
        <f t="shared" si="272"/>
        <v>2760.71</v>
      </c>
      <c r="E629" s="50">
        <f t="shared" si="272"/>
        <v>2745.29</v>
      </c>
      <c r="F629" s="50">
        <f t="shared" si="272"/>
        <v>2744.8399999999997</v>
      </c>
      <c r="G629" s="50">
        <f t="shared" si="272"/>
        <v>2835.28</v>
      </c>
      <c r="H629" s="50">
        <f t="shared" si="272"/>
        <v>2900.07</v>
      </c>
      <c r="I629" s="50">
        <f t="shared" si="272"/>
        <v>3110.75</v>
      </c>
      <c r="J629" s="50">
        <f t="shared" si="272"/>
        <v>3365.85</v>
      </c>
      <c r="K629" s="50">
        <f t="shared" si="272"/>
        <v>3549.22</v>
      </c>
      <c r="L629" s="50">
        <f t="shared" si="272"/>
        <v>3582.31</v>
      </c>
      <c r="M629" s="50">
        <f t="shared" si="272"/>
        <v>3585.2499999999995</v>
      </c>
      <c r="N629" s="50">
        <f t="shared" si="272"/>
        <v>3581.35</v>
      </c>
      <c r="O629" s="50">
        <f t="shared" si="272"/>
        <v>3583.27</v>
      </c>
      <c r="P629" s="50">
        <f t="shared" si="272"/>
        <v>3561.9100000000003</v>
      </c>
      <c r="Q629" s="50">
        <f t="shared" si="272"/>
        <v>3556.39</v>
      </c>
      <c r="R629" s="50">
        <f t="shared" si="272"/>
        <v>3562.7000000000003</v>
      </c>
      <c r="S629" s="50">
        <f t="shared" si="272"/>
        <v>3569.23</v>
      </c>
      <c r="T629" s="50">
        <f t="shared" si="272"/>
        <v>3570.02</v>
      </c>
      <c r="U629" s="50">
        <f t="shared" si="272"/>
        <v>3569.4199999999996</v>
      </c>
      <c r="V629" s="50">
        <f t="shared" si="272"/>
        <v>3568.03</v>
      </c>
      <c r="W629" s="50">
        <f t="shared" si="272"/>
        <v>3554.11</v>
      </c>
      <c r="X629" s="50">
        <f t="shared" si="272"/>
        <v>3265.44</v>
      </c>
      <c r="Y629" s="50">
        <f t="shared" si="272"/>
        <v>3069.3399999999997</v>
      </c>
      <c r="AZ629" s="38"/>
      <c r="BA629" s="38"/>
      <c r="BB629" s="38"/>
      <c r="BC629" s="38"/>
      <c r="BD629" s="38"/>
      <c r="BE629" s="38"/>
      <c r="BF629" s="38"/>
      <c r="BG629" s="38"/>
      <c r="BH629" s="38"/>
      <c r="BI629" s="38"/>
      <c r="BJ629" s="38"/>
      <c r="BK629" s="38"/>
      <c r="BL629" s="38"/>
      <c r="BM629" s="38"/>
      <c r="BN629" s="38"/>
      <c r="BO629" s="38"/>
      <c r="BP629" s="38"/>
      <c r="BQ629" s="38"/>
      <c r="BR629" s="38"/>
      <c r="BS629" s="38"/>
      <c r="BT629" s="38"/>
      <c r="BU629" s="38"/>
      <c r="BV629" s="38"/>
      <c r="BW629" s="38"/>
    </row>
    <row r="630" spans="1:75" ht="12" x14ac:dyDescent="0.2">
      <c r="A630" s="42">
        <v>2</v>
      </c>
      <c r="B630" s="50">
        <f t="shared" ref="B630:Y640" si="273">B537</f>
        <v>2936.21</v>
      </c>
      <c r="C630" s="50">
        <f t="shared" si="273"/>
        <v>2771.69</v>
      </c>
      <c r="D630" s="50">
        <f t="shared" si="273"/>
        <v>2702.6299999999997</v>
      </c>
      <c r="E630" s="50">
        <f t="shared" si="273"/>
        <v>2685.5499999999997</v>
      </c>
      <c r="F630" s="50">
        <f t="shared" si="273"/>
        <v>2688.53</v>
      </c>
      <c r="G630" s="50">
        <f t="shared" si="273"/>
        <v>2753.66</v>
      </c>
      <c r="H630" s="50">
        <f t="shared" si="273"/>
        <v>2803.58</v>
      </c>
      <c r="I630" s="50">
        <f t="shared" si="273"/>
        <v>2936.57</v>
      </c>
      <c r="J630" s="50">
        <f t="shared" si="273"/>
        <v>3128.72</v>
      </c>
      <c r="K630" s="50">
        <f t="shared" si="273"/>
        <v>3293.43</v>
      </c>
      <c r="L630" s="50">
        <f t="shared" si="273"/>
        <v>3447.1200000000003</v>
      </c>
      <c r="M630" s="50">
        <f t="shared" si="273"/>
        <v>3489.44</v>
      </c>
      <c r="N630" s="50">
        <f t="shared" si="273"/>
        <v>3493.0800000000004</v>
      </c>
      <c r="O630" s="50">
        <f t="shared" si="273"/>
        <v>3495.8799999999997</v>
      </c>
      <c r="P630" s="50">
        <f t="shared" si="273"/>
        <v>3464.7899999999995</v>
      </c>
      <c r="Q630" s="50">
        <f t="shared" si="273"/>
        <v>3467.94</v>
      </c>
      <c r="R630" s="50">
        <f t="shared" si="273"/>
        <v>3485.1600000000003</v>
      </c>
      <c r="S630" s="50">
        <f t="shared" si="273"/>
        <v>3517.35</v>
      </c>
      <c r="T630" s="50">
        <f t="shared" si="273"/>
        <v>3525.3399999999997</v>
      </c>
      <c r="U630" s="50">
        <f t="shared" si="273"/>
        <v>3532.39</v>
      </c>
      <c r="V630" s="50">
        <f t="shared" si="273"/>
        <v>3512.7599999999998</v>
      </c>
      <c r="W630" s="50">
        <f t="shared" si="273"/>
        <v>3482.1</v>
      </c>
      <c r="X630" s="50">
        <f t="shared" si="273"/>
        <v>3172.39</v>
      </c>
      <c r="Y630" s="50">
        <f t="shared" si="273"/>
        <v>2991.54</v>
      </c>
      <c r="AZ630" s="38"/>
      <c r="BA630" s="38"/>
      <c r="BB630" s="38"/>
      <c r="BC630" s="38"/>
      <c r="BD630" s="38"/>
      <c r="BE630" s="38"/>
      <c r="BF630" s="38"/>
      <c r="BG630" s="38"/>
      <c r="BH630" s="38"/>
      <c r="BI630" s="38"/>
      <c r="BJ630" s="38"/>
      <c r="BK630" s="38"/>
      <c r="BL630" s="38"/>
      <c r="BM630" s="38"/>
      <c r="BN630" s="38"/>
      <c r="BO630" s="38"/>
      <c r="BP630" s="38"/>
      <c r="BQ630" s="38"/>
      <c r="BR630" s="38"/>
      <c r="BS630" s="38"/>
      <c r="BT630" s="38"/>
      <c r="BU630" s="38"/>
      <c r="BV630" s="38"/>
      <c r="BW630" s="38"/>
    </row>
    <row r="631" spans="1:75" ht="12" x14ac:dyDescent="0.2">
      <c r="A631" s="42">
        <v>3</v>
      </c>
      <c r="B631" s="50">
        <f t="shared" si="273"/>
        <v>2916.56</v>
      </c>
      <c r="C631" s="50">
        <f t="shared" si="273"/>
        <v>2754.37</v>
      </c>
      <c r="D631" s="50">
        <f t="shared" si="273"/>
        <v>2717.6299999999997</v>
      </c>
      <c r="E631" s="50">
        <f t="shared" si="273"/>
        <v>2712.4</v>
      </c>
      <c r="F631" s="50">
        <f t="shared" si="273"/>
        <v>2734.4500000000003</v>
      </c>
      <c r="G631" s="50">
        <f t="shared" si="273"/>
        <v>2893.7999999999997</v>
      </c>
      <c r="H631" s="50">
        <f t="shared" si="273"/>
        <v>3096.44</v>
      </c>
      <c r="I631" s="50">
        <f t="shared" si="273"/>
        <v>3415.4900000000002</v>
      </c>
      <c r="J631" s="50">
        <f t="shared" si="273"/>
        <v>3596.19</v>
      </c>
      <c r="K631" s="50">
        <f t="shared" si="273"/>
        <v>3601.31</v>
      </c>
      <c r="L631" s="50">
        <f t="shared" si="273"/>
        <v>3607.56</v>
      </c>
      <c r="M631" s="50">
        <f t="shared" si="273"/>
        <v>3614.2499999999995</v>
      </c>
      <c r="N631" s="50">
        <f t="shared" si="273"/>
        <v>3635.6699999999996</v>
      </c>
      <c r="O631" s="50">
        <f t="shared" si="273"/>
        <v>3641.6600000000003</v>
      </c>
      <c r="P631" s="50">
        <f t="shared" si="273"/>
        <v>3640.72</v>
      </c>
      <c r="Q631" s="50">
        <f t="shared" si="273"/>
        <v>3621.3700000000003</v>
      </c>
      <c r="R631" s="50">
        <f t="shared" si="273"/>
        <v>3590.6200000000003</v>
      </c>
      <c r="S631" s="50">
        <f t="shared" si="273"/>
        <v>3601.7899999999995</v>
      </c>
      <c r="T631" s="50">
        <f t="shared" si="273"/>
        <v>3602.9</v>
      </c>
      <c r="U631" s="50">
        <f t="shared" si="273"/>
        <v>3620.52</v>
      </c>
      <c r="V631" s="50">
        <f t="shared" si="273"/>
        <v>3547.31</v>
      </c>
      <c r="W631" s="50">
        <f t="shared" si="273"/>
        <v>3332.75</v>
      </c>
      <c r="X631" s="50">
        <f t="shared" si="273"/>
        <v>3065.54</v>
      </c>
      <c r="Y631" s="50">
        <f t="shared" si="273"/>
        <v>2867.5099999999998</v>
      </c>
      <c r="AZ631" s="38"/>
      <c r="BA631" s="38"/>
      <c r="BB631" s="38"/>
      <c r="BC631" s="38"/>
      <c r="BD631" s="38"/>
      <c r="BE631" s="38"/>
      <c r="BF631" s="38"/>
      <c r="BG631" s="38"/>
      <c r="BH631" s="38"/>
      <c r="BI631" s="38"/>
      <c r="BJ631" s="38"/>
      <c r="BK631" s="38"/>
      <c r="BL631" s="38"/>
      <c r="BM631" s="38"/>
      <c r="BN631" s="38"/>
      <c r="BO631" s="38"/>
      <c r="BP631" s="38"/>
      <c r="BQ631" s="38"/>
      <c r="BR631" s="38"/>
      <c r="BS631" s="38"/>
      <c r="BT631" s="38"/>
      <c r="BU631" s="38"/>
      <c r="BV631" s="38"/>
      <c r="BW631" s="38"/>
    </row>
    <row r="632" spans="1:75" ht="12" x14ac:dyDescent="0.2">
      <c r="A632" s="42">
        <v>4</v>
      </c>
      <c r="B632" s="50">
        <f t="shared" si="273"/>
        <v>2799.58</v>
      </c>
      <c r="C632" s="50">
        <f t="shared" si="273"/>
        <v>2676.29</v>
      </c>
      <c r="D632" s="50">
        <f t="shared" si="273"/>
        <v>2624.2400000000002</v>
      </c>
      <c r="E632" s="50">
        <f t="shared" si="273"/>
        <v>2608.46</v>
      </c>
      <c r="F632" s="50">
        <f t="shared" si="273"/>
        <v>2633.9</v>
      </c>
      <c r="G632" s="50">
        <f t="shared" si="273"/>
        <v>2834.82</v>
      </c>
      <c r="H632" s="50">
        <f t="shared" si="273"/>
        <v>3038.04</v>
      </c>
      <c r="I632" s="50">
        <f t="shared" si="273"/>
        <v>3301.72</v>
      </c>
      <c r="J632" s="50">
        <f t="shared" si="273"/>
        <v>3489.9599999999996</v>
      </c>
      <c r="K632" s="50">
        <f t="shared" si="273"/>
        <v>3514.39</v>
      </c>
      <c r="L632" s="50">
        <f t="shared" si="273"/>
        <v>3520.4</v>
      </c>
      <c r="M632" s="50">
        <f t="shared" si="273"/>
        <v>3529.2400000000002</v>
      </c>
      <c r="N632" s="50">
        <f t="shared" si="273"/>
        <v>3531.2000000000003</v>
      </c>
      <c r="O632" s="50">
        <f t="shared" si="273"/>
        <v>3569.2400000000002</v>
      </c>
      <c r="P632" s="50">
        <f t="shared" si="273"/>
        <v>3566.5499999999997</v>
      </c>
      <c r="Q632" s="50">
        <f t="shared" si="273"/>
        <v>3536.1</v>
      </c>
      <c r="R632" s="50">
        <f t="shared" si="273"/>
        <v>3492.02</v>
      </c>
      <c r="S632" s="50">
        <f t="shared" si="273"/>
        <v>3521.6</v>
      </c>
      <c r="T632" s="50">
        <f t="shared" si="273"/>
        <v>3519.94</v>
      </c>
      <c r="U632" s="50">
        <f t="shared" si="273"/>
        <v>3546.86</v>
      </c>
      <c r="V632" s="50">
        <f t="shared" si="273"/>
        <v>3463.32</v>
      </c>
      <c r="W632" s="50">
        <f t="shared" si="273"/>
        <v>3304.62</v>
      </c>
      <c r="X632" s="50">
        <f t="shared" si="273"/>
        <v>3084.48</v>
      </c>
      <c r="Y632" s="50">
        <f t="shared" si="273"/>
        <v>3007.1699999999996</v>
      </c>
      <c r="AZ632" s="38"/>
      <c r="BA632" s="38"/>
      <c r="BB632" s="38"/>
      <c r="BC632" s="38"/>
      <c r="BD632" s="38"/>
      <c r="BE632" s="38"/>
      <c r="BF632" s="38"/>
      <c r="BG632" s="38"/>
      <c r="BH632" s="38"/>
      <c r="BI632" s="38"/>
      <c r="BJ632" s="38"/>
      <c r="BK632" s="38"/>
      <c r="BL632" s="38"/>
      <c r="BM632" s="38"/>
      <c r="BN632" s="38"/>
      <c r="BO632" s="38"/>
      <c r="BP632" s="38"/>
      <c r="BQ632" s="38"/>
      <c r="BR632" s="38"/>
      <c r="BS632" s="38"/>
      <c r="BT632" s="38"/>
      <c r="BU632" s="38"/>
      <c r="BV632" s="38"/>
      <c r="BW632" s="38"/>
    </row>
    <row r="633" spans="1:75" ht="12" x14ac:dyDescent="0.2">
      <c r="A633" s="42">
        <v>5</v>
      </c>
      <c r="B633" s="50">
        <f t="shared" si="273"/>
        <v>2825.9500000000003</v>
      </c>
      <c r="C633" s="50">
        <f t="shared" si="273"/>
        <v>2688.4500000000003</v>
      </c>
      <c r="D633" s="50">
        <f t="shared" si="273"/>
        <v>2652.37</v>
      </c>
      <c r="E633" s="50">
        <f t="shared" si="273"/>
        <v>2628.31</v>
      </c>
      <c r="F633" s="50">
        <f t="shared" si="273"/>
        <v>2711.64</v>
      </c>
      <c r="G633" s="50">
        <f t="shared" si="273"/>
        <v>2864.7400000000002</v>
      </c>
      <c r="H633" s="50">
        <f t="shared" si="273"/>
        <v>3033.0499999999997</v>
      </c>
      <c r="I633" s="50">
        <f t="shared" si="273"/>
        <v>3322.21</v>
      </c>
      <c r="J633" s="50">
        <f t="shared" si="273"/>
        <v>3501.0800000000004</v>
      </c>
      <c r="K633" s="50">
        <f t="shared" si="273"/>
        <v>3521.4599999999996</v>
      </c>
      <c r="L633" s="50">
        <f t="shared" si="273"/>
        <v>3542.8700000000003</v>
      </c>
      <c r="M633" s="50">
        <f t="shared" si="273"/>
        <v>3550.43</v>
      </c>
      <c r="N633" s="50">
        <f t="shared" si="273"/>
        <v>3566.9500000000003</v>
      </c>
      <c r="O633" s="50">
        <f t="shared" si="273"/>
        <v>3570.7499999999995</v>
      </c>
      <c r="P633" s="50">
        <f t="shared" si="273"/>
        <v>3567.81</v>
      </c>
      <c r="Q633" s="50">
        <f t="shared" si="273"/>
        <v>3540.68</v>
      </c>
      <c r="R633" s="50">
        <f t="shared" si="273"/>
        <v>3503.68</v>
      </c>
      <c r="S633" s="50">
        <f t="shared" si="273"/>
        <v>3521.48</v>
      </c>
      <c r="T633" s="50">
        <f t="shared" si="273"/>
        <v>3525.93</v>
      </c>
      <c r="U633" s="50">
        <f t="shared" si="273"/>
        <v>3544.6</v>
      </c>
      <c r="V633" s="50">
        <f t="shared" si="273"/>
        <v>3460.5899999999997</v>
      </c>
      <c r="W633" s="50">
        <f t="shared" si="273"/>
        <v>3316.93</v>
      </c>
      <c r="X633" s="50">
        <f t="shared" si="273"/>
        <v>3068.31</v>
      </c>
      <c r="Y633" s="50">
        <f t="shared" si="273"/>
        <v>2949.93</v>
      </c>
      <c r="AZ633" s="38"/>
      <c r="BA633" s="38"/>
      <c r="BB633" s="38"/>
      <c r="BC633" s="38"/>
      <c r="BD633" s="38"/>
      <c r="BE633" s="38"/>
      <c r="BF633" s="38"/>
      <c r="BG633" s="38"/>
      <c r="BH633" s="38"/>
      <c r="BI633" s="38"/>
      <c r="BJ633" s="38"/>
      <c r="BK633" s="38"/>
      <c r="BL633" s="38"/>
      <c r="BM633" s="38"/>
      <c r="BN633" s="38"/>
      <c r="BO633" s="38"/>
      <c r="BP633" s="38"/>
      <c r="BQ633" s="38"/>
      <c r="BR633" s="38"/>
      <c r="BS633" s="38"/>
      <c r="BT633" s="38"/>
      <c r="BU633" s="38"/>
      <c r="BV633" s="38"/>
      <c r="BW633" s="38"/>
    </row>
    <row r="634" spans="1:75" ht="12" x14ac:dyDescent="0.2">
      <c r="A634" s="42">
        <v>6</v>
      </c>
      <c r="B634" s="50">
        <f t="shared" si="273"/>
        <v>2746.39</v>
      </c>
      <c r="C634" s="50">
        <f t="shared" si="273"/>
        <v>2625.54</v>
      </c>
      <c r="D634" s="50">
        <f t="shared" si="273"/>
        <v>2598.39</v>
      </c>
      <c r="E634" s="50">
        <f t="shared" si="273"/>
        <v>2588.1</v>
      </c>
      <c r="F634" s="50">
        <f t="shared" si="273"/>
        <v>2601.6699999999996</v>
      </c>
      <c r="G634" s="50">
        <f t="shared" si="273"/>
        <v>2784.5099999999998</v>
      </c>
      <c r="H634" s="50">
        <f t="shared" si="273"/>
        <v>3054.22</v>
      </c>
      <c r="I634" s="50">
        <f t="shared" si="273"/>
        <v>3333.32</v>
      </c>
      <c r="J634" s="50">
        <f t="shared" si="273"/>
        <v>3485.7899999999995</v>
      </c>
      <c r="K634" s="50">
        <f t="shared" si="273"/>
        <v>3509.56</v>
      </c>
      <c r="L634" s="50">
        <f t="shared" si="273"/>
        <v>3524.6699999999996</v>
      </c>
      <c r="M634" s="50">
        <f t="shared" si="273"/>
        <v>3532.56</v>
      </c>
      <c r="N634" s="50">
        <f t="shared" si="273"/>
        <v>3549.6200000000003</v>
      </c>
      <c r="O634" s="50">
        <f t="shared" si="273"/>
        <v>3557.4999999999995</v>
      </c>
      <c r="P634" s="50">
        <f t="shared" si="273"/>
        <v>3551.1699999999996</v>
      </c>
      <c r="Q634" s="50">
        <f t="shared" si="273"/>
        <v>3519.18</v>
      </c>
      <c r="R634" s="50">
        <f t="shared" si="273"/>
        <v>3467.6200000000003</v>
      </c>
      <c r="S634" s="50">
        <f t="shared" si="273"/>
        <v>3490.72</v>
      </c>
      <c r="T634" s="50">
        <f t="shared" si="273"/>
        <v>3488.6299999999997</v>
      </c>
      <c r="U634" s="50">
        <f t="shared" si="273"/>
        <v>3506.36</v>
      </c>
      <c r="V634" s="50">
        <f t="shared" si="273"/>
        <v>3443.44</v>
      </c>
      <c r="W634" s="50">
        <f t="shared" si="273"/>
        <v>3272.18</v>
      </c>
      <c r="X634" s="50">
        <f t="shared" si="273"/>
        <v>3042.4199999999996</v>
      </c>
      <c r="Y634" s="50">
        <f t="shared" si="273"/>
        <v>2809.6</v>
      </c>
      <c r="AZ634" s="38"/>
      <c r="BA634" s="38"/>
      <c r="BB634" s="38"/>
      <c r="BC634" s="38"/>
      <c r="BD634" s="38"/>
      <c r="BE634" s="38"/>
      <c r="BF634" s="38"/>
      <c r="BG634" s="38"/>
      <c r="BH634" s="38"/>
      <c r="BI634" s="38"/>
      <c r="BJ634" s="38"/>
      <c r="BK634" s="38"/>
      <c r="BL634" s="38"/>
      <c r="BM634" s="38"/>
      <c r="BN634" s="38"/>
      <c r="BO634" s="38"/>
      <c r="BP634" s="38"/>
      <c r="BQ634" s="38"/>
      <c r="BR634" s="38"/>
      <c r="BS634" s="38"/>
      <c r="BT634" s="38"/>
      <c r="BU634" s="38"/>
      <c r="BV634" s="38"/>
      <c r="BW634" s="38"/>
    </row>
    <row r="635" spans="1:75" ht="12" x14ac:dyDescent="0.2">
      <c r="A635" s="42">
        <v>7</v>
      </c>
      <c r="B635" s="50">
        <f t="shared" si="273"/>
        <v>2731.61</v>
      </c>
      <c r="C635" s="50">
        <f t="shared" si="273"/>
        <v>2621.8799999999997</v>
      </c>
      <c r="D635" s="50">
        <f t="shared" si="273"/>
        <v>2596.12</v>
      </c>
      <c r="E635" s="50">
        <f t="shared" si="273"/>
        <v>2593.0700000000002</v>
      </c>
      <c r="F635" s="50">
        <f t="shared" si="273"/>
        <v>2625.4500000000003</v>
      </c>
      <c r="G635" s="50">
        <f t="shared" si="273"/>
        <v>2766.6299999999997</v>
      </c>
      <c r="H635" s="50">
        <f t="shared" si="273"/>
        <v>3030.37</v>
      </c>
      <c r="I635" s="50">
        <f t="shared" si="273"/>
        <v>3319.89</v>
      </c>
      <c r="J635" s="50">
        <f t="shared" si="273"/>
        <v>3461.9900000000002</v>
      </c>
      <c r="K635" s="50">
        <f t="shared" si="273"/>
        <v>3483.9999999999995</v>
      </c>
      <c r="L635" s="50">
        <f t="shared" si="273"/>
        <v>3506.14</v>
      </c>
      <c r="M635" s="50">
        <f t="shared" si="273"/>
        <v>3526.32</v>
      </c>
      <c r="N635" s="50">
        <f t="shared" si="273"/>
        <v>3529.2400000000002</v>
      </c>
      <c r="O635" s="50">
        <f t="shared" si="273"/>
        <v>3535.94</v>
      </c>
      <c r="P635" s="50">
        <f t="shared" si="273"/>
        <v>3527.85</v>
      </c>
      <c r="Q635" s="50">
        <f t="shared" si="273"/>
        <v>3493.4199999999996</v>
      </c>
      <c r="R635" s="50">
        <f t="shared" si="273"/>
        <v>3443.9500000000003</v>
      </c>
      <c r="S635" s="50">
        <f t="shared" si="273"/>
        <v>3455.81</v>
      </c>
      <c r="T635" s="50">
        <f t="shared" si="273"/>
        <v>3468.2099999999996</v>
      </c>
      <c r="U635" s="50">
        <f t="shared" si="273"/>
        <v>3505.5899999999997</v>
      </c>
      <c r="V635" s="50">
        <f t="shared" si="273"/>
        <v>3488.1299999999997</v>
      </c>
      <c r="W635" s="50">
        <f t="shared" si="273"/>
        <v>3414.85</v>
      </c>
      <c r="X635" s="50">
        <f t="shared" si="273"/>
        <v>3173.18</v>
      </c>
      <c r="Y635" s="50">
        <f t="shared" si="273"/>
        <v>2978.04</v>
      </c>
      <c r="AZ635" s="38"/>
      <c r="BA635" s="38"/>
      <c r="BB635" s="38"/>
      <c r="BC635" s="38"/>
      <c r="BD635" s="38"/>
      <c r="BE635" s="38"/>
      <c r="BF635" s="38"/>
      <c r="BG635" s="38"/>
      <c r="BH635" s="38"/>
      <c r="BI635" s="38"/>
      <c r="BJ635" s="38"/>
      <c r="BK635" s="38"/>
      <c r="BL635" s="38"/>
      <c r="BM635" s="38"/>
      <c r="BN635" s="38"/>
      <c r="BO635" s="38"/>
      <c r="BP635" s="38"/>
      <c r="BQ635" s="38"/>
      <c r="BR635" s="38"/>
      <c r="BS635" s="38"/>
      <c r="BT635" s="38"/>
      <c r="BU635" s="38"/>
      <c r="BV635" s="38"/>
      <c r="BW635" s="38"/>
    </row>
    <row r="636" spans="1:75" ht="12" x14ac:dyDescent="0.2">
      <c r="A636" s="42">
        <v>8</v>
      </c>
      <c r="B636" s="50">
        <f t="shared" si="273"/>
        <v>3010.46</v>
      </c>
      <c r="C636" s="50">
        <f t="shared" si="273"/>
        <v>2822.6699999999996</v>
      </c>
      <c r="D636" s="50">
        <f t="shared" si="273"/>
        <v>2798.82</v>
      </c>
      <c r="E636" s="50">
        <f t="shared" si="273"/>
        <v>2757.5499999999997</v>
      </c>
      <c r="F636" s="50">
        <f t="shared" si="273"/>
        <v>2760.2999999999997</v>
      </c>
      <c r="G636" s="50">
        <f t="shared" si="273"/>
        <v>2776.69</v>
      </c>
      <c r="H636" s="50">
        <f t="shared" si="273"/>
        <v>2824.1299999999997</v>
      </c>
      <c r="I636" s="50">
        <f t="shared" si="273"/>
        <v>3022.29</v>
      </c>
      <c r="J636" s="50">
        <f t="shared" si="273"/>
        <v>3267.08</v>
      </c>
      <c r="K636" s="50">
        <f t="shared" si="273"/>
        <v>3413.06</v>
      </c>
      <c r="L636" s="50">
        <f t="shared" si="273"/>
        <v>3462.7999999999997</v>
      </c>
      <c r="M636" s="50">
        <f t="shared" si="273"/>
        <v>3476.4599999999996</v>
      </c>
      <c r="N636" s="50">
        <f t="shared" si="273"/>
        <v>3476.56</v>
      </c>
      <c r="O636" s="50">
        <f t="shared" si="273"/>
        <v>3473.72</v>
      </c>
      <c r="P636" s="50">
        <f t="shared" si="273"/>
        <v>3428.89</v>
      </c>
      <c r="Q636" s="50">
        <f t="shared" si="273"/>
        <v>3416.47</v>
      </c>
      <c r="R636" s="50">
        <f t="shared" si="273"/>
        <v>3420.1</v>
      </c>
      <c r="S636" s="50">
        <f t="shared" si="273"/>
        <v>3454.03</v>
      </c>
      <c r="T636" s="50">
        <f t="shared" si="273"/>
        <v>3457.78</v>
      </c>
      <c r="U636" s="50">
        <f t="shared" si="273"/>
        <v>3455.1699999999996</v>
      </c>
      <c r="V636" s="50">
        <f t="shared" si="273"/>
        <v>3446.8399999999997</v>
      </c>
      <c r="W636" s="50">
        <f t="shared" si="273"/>
        <v>3319.62</v>
      </c>
      <c r="X636" s="50">
        <f t="shared" si="273"/>
        <v>3106.98</v>
      </c>
      <c r="Y636" s="50">
        <f t="shared" si="273"/>
        <v>2815.4199999999996</v>
      </c>
      <c r="AZ636" s="38"/>
      <c r="BA636" s="38"/>
      <c r="BB636" s="38"/>
      <c r="BC636" s="38"/>
      <c r="BD636" s="38"/>
      <c r="BE636" s="38"/>
      <c r="BF636" s="38"/>
      <c r="BG636" s="38"/>
      <c r="BH636" s="38"/>
      <c r="BI636" s="38"/>
      <c r="BJ636" s="38"/>
      <c r="BK636" s="38"/>
      <c r="BL636" s="38"/>
      <c r="BM636" s="38"/>
      <c r="BN636" s="38"/>
      <c r="BO636" s="38"/>
      <c r="BP636" s="38"/>
      <c r="BQ636" s="38"/>
      <c r="BR636" s="38"/>
      <c r="BS636" s="38"/>
      <c r="BT636" s="38"/>
      <c r="BU636" s="38"/>
      <c r="BV636" s="38"/>
      <c r="BW636" s="38"/>
    </row>
    <row r="637" spans="1:75" ht="12" x14ac:dyDescent="0.2">
      <c r="A637" s="42">
        <v>9</v>
      </c>
      <c r="B637" s="50">
        <f t="shared" si="273"/>
        <v>2817.3799999999997</v>
      </c>
      <c r="C637" s="50">
        <f t="shared" si="273"/>
        <v>2683.53</v>
      </c>
      <c r="D637" s="50">
        <f t="shared" si="273"/>
        <v>2634.7400000000002</v>
      </c>
      <c r="E637" s="50">
        <f t="shared" si="273"/>
        <v>2609.0099999999998</v>
      </c>
      <c r="F637" s="50">
        <f t="shared" si="273"/>
        <v>2628.22</v>
      </c>
      <c r="G637" s="50">
        <f t="shared" si="273"/>
        <v>2673.82</v>
      </c>
      <c r="H637" s="50">
        <f t="shared" si="273"/>
        <v>2747.43</v>
      </c>
      <c r="I637" s="50">
        <f t="shared" si="273"/>
        <v>2823.79</v>
      </c>
      <c r="J637" s="50">
        <f t="shared" si="273"/>
        <v>3088.4</v>
      </c>
      <c r="K637" s="50">
        <f t="shared" si="273"/>
        <v>3229.9900000000002</v>
      </c>
      <c r="L637" s="50">
        <f t="shared" si="273"/>
        <v>3304.4500000000003</v>
      </c>
      <c r="M637" s="50">
        <f t="shared" si="273"/>
        <v>3327.4500000000003</v>
      </c>
      <c r="N637" s="50">
        <f t="shared" si="273"/>
        <v>3329.16</v>
      </c>
      <c r="O637" s="50">
        <f t="shared" si="273"/>
        <v>3328.85</v>
      </c>
      <c r="P637" s="50">
        <f t="shared" si="273"/>
        <v>3286.98</v>
      </c>
      <c r="Q637" s="50">
        <f t="shared" si="273"/>
        <v>3280.98</v>
      </c>
      <c r="R637" s="50">
        <f t="shared" si="273"/>
        <v>3296.5</v>
      </c>
      <c r="S637" s="50">
        <f t="shared" si="273"/>
        <v>3335.1</v>
      </c>
      <c r="T637" s="50">
        <f t="shared" si="273"/>
        <v>3353.78</v>
      </c>
      <c r="U637" s="50">
        <f t="shared" si="273"/>
        <v>3340.8399999999997</v>
      </c>
      <c r="V637" s="50">
        <f t="shared" si="273"/>
        <v>3339.1200000000003</v>
      </c>
      <c r="W637" s="50">
        <f t="shared" si="273"/>
        <v>3269.29</v>
      </c>
      <c r="X637" s="50">
        <f t="shared" si="273"/>
        <v>3057.57</v>
      </c>
      <c r="Y637" s="50">
        <f t="shared" si="273"/>
        <v>2804.9900000000002</v>
      </c>
      <c r="AZ637" s="38"/>
      <c r="BA637" s="38"/>
      <c r="BB637" s="38"/>
      <c r="BC637" s="38"/>
      <c r="BD637" s="38"/>
      <c r="BE637" s="38"/>
      <c r="BF637" s="38"/>
      <c r="BG637" s="38"/>
      <c r="BH637" s="38"/>
      <c r="BI637" s="38"/>
      <c r="BJ637" s="38"/>
      <c r="BK637" s="38"/>
      <c r="BL637" s="38"/>
      <c r="BM637" s="38"/>
      <c r="BN637" s="38"/>
      <c r="BO637" s="38"/>
      <c r="BP637" s="38"/>
      <c r="BQ637" s="38"/>
      <c r="BR637" s="38"/>
      <c r="BS637" s="38"/>
      <c r="BT637" s="38"/>
      <c r="BU637" s="38"/>
      <c r="BV637" s="38"/>
      <c r="BW637" s="38"/>
    </row>
    <row r="638" spans="1:75" ht="12" x14ac:dyDescent="0.2">
      <c r="A638" s="42">
        <v>10</v>
      </c>
      <c r="B638" s="50">
        <f t="shared" si="273"/>
        <v>2972.62</v>
      </c>
      <c r="C638" s="50">
        <f t="shared" si="273"/>
        <v>2805.61</v>
      </c>
      <c r="D638" s="50">
        <f t="shared" si="273"/>
        <v>2709.1699999999996</v>
      </c>
      <c r="E638" s="50">
        <f t="shared" si="273"/>
        <v>2699.22</v>
      </c>
      <c r="F638" s="50">
        <f t="shared" si="273"/>
        <v>2750.1699999999996</v>
      </c>
      <c r="G638" s="50">
        <f t="shared" si="273"/>
        <v>2973.1699999999996</v>
      </c>
      <c r="H638" s="50">
        <f t="shared" si="273"/>
        <v>3105.04</v>
      </c>
      <c r="I638" s="50">
        <f t="shared" si="273"/>
        <v>3312.32</v>
      </c>
      <c r="J638" s="50">
        <f t="shared" si="273"/>
        <v>3514.5399999999995</v>
      </c>
      <c r="K638" s="50">
        <f t="shared" si="273"/>
        <v>3565.8799999999997</v>
      </c>
      <c r="L638" s="50">
        <f t="shared" si="273"/>
        <v>3573.39</v>
      </c>
      <c r="M638" s="50">
        <f t="shared" si="273"/>
        <v>3575.2599999999998</v>
      </c>
      <c r="N638" s="50">
        <f t="shared" si="273"/>
        <v>3574.7899999999995</v>
      </c>
      <c r="O638" s="50">
        <f t="shared" si="273"/>
        <v>3581.19</v>
      </c>
      <c r="P638" s="50">
        <f t="shared" si="273"/>
        <v>3570.0499999999997</v>
      </c>
      <c r="Q638" s="50">
        <f t="shared" si="273"/>
        <v>3544.3799999999997</v>
      </c>
      <c r="R638" s="50">
        <f t="shared" si="273"/>
        <v>3487.27</v>
      </c>
      <c r="S638" s="50">
        <f t="shared" si="273"/>
        <v>3490.5399999999995</v>
      </c>
      <c r="T638" s="50">
        <f t="shared" si="273"/>
        <v>3531.9199999999996</v>
      </c>
      <c r="U638" s="50">
        <f t="shared" si="273"/>
        <v>3558.19</v>
      </c>
      <c r="V638" s="50">
        <f t="shared" si="273"/>
        <v>3500.2499999999995</v>
      </c>
      <c r="W638" s="50">
        <f t="shared" si="273"/>
        <v>3350.69</v>
      </c>
      <c r="X638" s="50">
        <f t="shared" si="273"/>
        <v>3113.9199999999996</v>
      </c>
      <c r="Y638" s="50">
        <f t="shared" si="273"/>
        <v>2941.3399999999997</v>
      </c>
      <c r="AZ638" s="38"/>
      <c r="BA638" s="38"/>
      <c r="BB638" s="38"/>
      <c r="BC638" s="38"/>
      <c r="BD638" s="38"/>
      <c r="BE638" s="38"/>
      <c r="BF638" s="38"/>
      <c r="BG638" s="38"/>
      <c r="BH638" s="38"/>
      <c r="BI638" s="38"/>
      <c r="BJ638" s="38"/>
      <c r="BK638" s="38"/>
      <c r="BL638" s="38"/>
      <c r="BM638" s="38"/>
      <c r="BN638" s="38"/>
      <c r="BO638" s="38"/>
      <c r="BP638" s="38"/>
      <c r="BQ638" s="38"/>
      <c r="BR638" s="38"/>
      <c r="BS638" s="38"/>
      <c r="BT638" s="38"/>
      <c r="BU638" s="38"/>
      <c r="BV638" s="38"/>
      <c r="BW638" s="38"/>
    </row>
    <row r="639" spans="1:75" ht="12" x14ac:dyDescent="0.2">
      <c r="A639" s="42">
        <v>11</v>
      </c>
      <c r="B639" s="50">
        <f t="shared" si="273"/>
        <v>2834.7400000000002</v>
      </c>
      <c r="C639" s="50">
        <f t="shared" si="273"/>
        <v>2712.7599999999998</v>
      </c>
      <c r="D639" s="50">
        <f t="shared" si="273"/>
        <v>2667.98</v>
      </c>
      <c r="E639" s="50">
        <f t="shared" si="273"/>
        <v>2635.7400000000002</v>
      </c>
      <c r="F639" s="50">
        <f t="shared" si="273"/>
        <v>2737.91</v>
      </c>
      <c r="G639" s="50">
        <f t="shared" si="273"/>
        <v>2864.75</v>
      </c>
      <c r="H639" s="50">
        <f t="shared" si="273"/>
        <v>3097.43</v>
      </c>
      <c r="I639" s="50">
        <f t="shared" si="273"/>
        <v>3283.5899999999997</v>
      </c>
      <c r="J639" s="50">
        <f t="shared" si="273"/>
        <v>3429.5399999999995</v>
      </c>
      <c r="K639" s="50">
        <f t="shared" si="273"/>
        <v>3468.15</v>
      </c>
      <c r="L639" s="50">
        <f t="shared" si="273"/>
        <v>3487.82</v>
      </c>
      <c r="M639" s="50">
        <f t="shared" si="273"/>
        <v>3524.6</v>
      </c>
      <c r="N639" s="50">
        <f t="shared" si="273"/>
        <v>3502.0099999999998</v>
      </c>
      <c r="O639" s="50">
        <f t="shared" si="273"/>
        <v>3503.97</v>
      </c>
      <c r="P639" s="50">
        <f t="shared" si="273"/>
        <v>3493.5899999999997</v>
      </c>
      <c r="Q639" s="50">
        <f t="shared" si="273"/>
        <v>3457.5899999999997</v>
      </c>
      <c r="R639" s="50">
        <f t="shared" si="273"/>
        <v>3408.2499999999995</v>
      </c>
      <c r="S639" s="50">
        <f t="shared" si="273"/>
        <v>3429.9599999999996</v>
      </c>
      <c r="T639" s="50">
        <f t="shared" si="273"/>
        <v>3468.81</v>
      </c>
      <c r="U639" s="50">
        <f t="shared" si="273"/>
        <v>3485.5399999999995</v>
      </c>
      <c r="V639" s="50">
        <f t="shared" si="273"/>
        <v>3431.39</v>
      </c>
      <c r="W639" s="50">
        <f t="shared" si="273"/>
        <v>3274.7400000000002</v>
      </c>
      <c r="X639" s="50">
        <f t="shared" si="273"/>
        <v>3105.53</v>
      </c>
      <c r="Y639" s="50">
        <f t="shared" si="273"/>
        <v>2938.9199999999996</v>
      </c>
      <c r="AZ639" s="38"/>
      <c r="BA639" s="38"/>
      <c r="BB639" s="38"/>
      <c r="BC639" s="38"/>
      <c r="BD639" s="38"/>
      <c r="BE639" s="38"/>
      <c r="BF639" s="38"/>
      <c r="BG639" s="38"/>
      <c r="BH639" s="38"/>
      <c r="BI639" s="38"/>
      <c r="BJ639" s="38"/>
      <c r="BK639" s="38"/>
      <c r="BL639" s="38"/>
      <c r="BM639" s="38"/>
      <c r="BN639" s="38"/>
      <c r="BO639" s="38"/>
      <c r="BP639" s="38"/>
      <c r="BQ639" s="38"/>
      <c r="BR639" s="38"/>
      <c r="BS639" s="38"/>
      <c r="BT639" s="38"/>
      <c r="BU639" s="38"/>
      <c r="BV639" s="38"/>
      <c r="BW639" s="38"/>
    </row>
    <row r="640" spans="1:75" ht="12" x14ac:dyDescent="0.2">
      <c r="A640" s="42">
        <v>12</v>
      </c>
      <c r="B640" s="50">
        <f t="shared" si="273"/>
        <v>2810.21</v>
      </c>
      <c r="C640" s="50">
        <f t="shared" si="273"/>
        <v>2697.25</v>
      </c>
      <c r="D640" s="50">
        <f t="shared" si="273"/>
        <v>2652.2599999999998</v>
      </c>
      <c r="E640" s="50">
        <f t="shared" si="273"/>
        <v>2643.5</v>
      </c>
      <c r="F640" s="50">
        <f t="shared" si="273"/>
        <v>2722.81</v>
      </c>
      <c r="G640" s="50">
        <f t="shared" si="273"/>
        <v>2876.6</v>
      </c>
      <c r="H640" s="50">
        <f t="shared" si="273"/>
        <v>3104.3399999999997</v>
      </c>
      <c r="I640" s="50">
        <f t="shared" si="273"/>
        <v>3307.41</v>
      </c>
      <c r="J640" s="50">
        <f t="shared" si="273"/>
        <v>3470.69</v>
      </c>
      <c r="K640" s="50">
        <f t="shared" si="273"/>
        <v>3512.1600000000003</v>
      </c>
      <c r="L640" s="50">
        <f t="shared" si="273"/>
        <v>3545.4100000000003</v>
      </c>
      <c r="M640" s="50">
        <f t="shared" si="273"/>
        <v>3568.52</v>
      </c>
      <c r="N640" s="50">
        <f t="shared" si="273"/>
        <v>3558.6699999999996</v>
      </c>
      <c r="O640" s="50">
        <f t="shared" si="273"/>
        <v>3561.2999999999997</v>
      </c>
      <c r="P640" s="50">
        <f t="shared" si="273"/>
        <v>3555.7999999999997</v>
      </c>
      <c r="Q640" s="50">
        <f t="shared" ref="Q640:Y640" si="274">Q547</f>
        <v>3514.4999999999995</v>
      </c>
      <c r="R640" s="50">
        <f t="shared" si="274"/>
        <v>3462.14</v>
      </c>
      <c r="S640" s="50">
        <f t="shared" si="274"/>
        <v>3475.5499999999997</v>
      </c>
      <c r="T640" s="50">
        <f t="shared" si="274"/>
        <v>3508.8799999999997</v>
      </c>
      <c r="U640" s="50">
        <f t="shared" si="274"/>
        <v>3525.5899999999997</v>
      </c>
      <c r="V640" s="50">
        <f t="shared" si="274"/>
        <v>3476.2000000000003</v>
      </c>
      <c r="W640" s="50">
        <f t="shared" si="274"/>
        <v>3327.4199999999996</v>
      </c>
      <c r="X640" s="50">
        <f t="shared" si="274"/>
        <v>3102.83</v>
      </c>
      <c r="Y640" s="50">
        <f t="shared" si="274"/>
        <v>2946.66</v>
      </c>
      <c r="AZ640" s="38"/>
      <c r="BA640" s="38"/>
      <c r="BB640" s="38"/>
      <c r="BC640" s="38"/>
      <c r="BD640" s="38"/>
      <c r="BE640" s="38"/>
      <c r="BF640" s="38"/>
      <c r="BG640" s="38"/>
      <c r="BH640" s="38"/>
      <c r="BI640" s="38"/>
      <c r="BJ640" s="38"/>
      <c r="BK640" s="38"/>
      <c r="BL640" s="38"/>
      <c r="BM640" s="38"/>
      <c r="BN640" s="38"/>
      <c r="BO640" s="38"/>
      <c r="BP640" s="38"/>
      <c r="BQ640" s="38"/>
      <c r="BR640" s="38"/>
      <c r="BS640" s="38"/>
      <c r="BT640" s="38"/>
      <c r="BU640" s="38"/>
      <c r="BV640" s="38"/>
      <c r="BW640" s="38"/>
    </row>
    <row r="641" spans="1:75" ht="12" x14ac:dyDescent="0.2">
      <c r="A641" s="42">
        <v>13</v>
      </c>
      <c r="B641" s="50">
        <f t="shared" ref="B641:Y651" si="275">B548</f>
        <v>2767.6699999999996</v>
      </c>
      <c r="C641" s="50">
        <f t="shared" si="275"/>
        <v>2685.54</v>
      </c>
      <c r="D641" s="50">
        <f t="shared" si="275"/>
        <v>2617.02</v>
      </c>
      <c r="E641" s="50">
        <f t="shared" si="275"/>
        <v>2647.47</v>
      </c>
      <c r="F641" s="50">
        <f t="shared" si="275"/>
        <v>2755.43</v>
      </c>
      <c r="G641" s="50">
        <f t="shared" si="275"/>
        <v>2880.16</v>
      </c>
      <c r="H641" s="50">
        <f t="shared" si="275"/>
        <v>3124.58</v>
      </c>
      <c r="I641" s="50">
        <f t="shared" si="275"/>
        <v>3316.2999999999997</v>
      </c>
      <c r="J641" s="50">
        <f t="shared" si="275"/>
        <v>3503.3700000000003</v>
      </c>
      <c r="K641" s="50">
        <f t="shared" si="275"/>
        <v>3545.36</v>
      </c>
      <c r="L641" s="50">
        <f t="shared" si="275"/>
        <v>3575.4199999999996</v>
      </c>
      <c r="M641" s="50">
        <f t="shared" si="275"/>
        <v>3587.73</v>
      </c>
      <c r="N641" s="50">
        <f t="shared" si="275"/>
        <v>3584.8799999999997</v>
      </c>
      <c r="O641" s="50">
        <f t="shared" si="275"/>
        <v>3585.36</v>
      </c>
      <c r="P641" s="50">
        <f t="shared" si="275"/>
        <v>3580.9</v>
      </c>
      <c r="Q641" s="50">
        <f t="shared" si="275"/>
        <v>3565.31</v>
      </c>
      <c r="R641" s="50">
        <f t="shared" si="275"/>
        <v>3507.43</v>
      </c>
      <c r="S641" s="50">
        <f t="shared" si="275"/>
        <v>3520.1</v>
      </c>
      <c r="T641" s="50">
        <f t="shared" si="275"/>
        <v>3551.18</v>
      </c>
      <c r="U641" s="50">
        <f t="shared" si="275"/>
        <v>3560.5800000000004</v>
      </c>
      <c r="V641" s="50">
        <f t="shared" si="275"/>
        <v>3513.52</v>
      </c>
      <c r="W641" s="50">
        <f t="shared" si="275"/>
        <v>3388.64</v>
      </c>
      <c r="X641" s="50">
        <f t="shared" si="275"/>
        <v>3115.93</v>
      </c>
      <c r="Y641" s="50">
        <f t="shared" si="275"/>
        <v>3011.31</v>
      </c>
      <c r="AZ641" s="38"/>
      <c r="BA641" s="38"/>
      <c r="BB641" s="38"/>
      <c r="BC641" s="38"/>
      <c r="BD641" s="38"/>
      <c r="BE641" s="38"/>
      <c r="BF641" s="38"/>
      <c r="BG641" s="38"/>
      <c r="BH641" s="38"/>
      <c r="BI641" s="38"/>
      <c r="BJ641" s="38"/>
      <c r="BK641" s="38"/>
      <c r="BL641" s="38"/>
      <c r="BM641" s="38"/>
      <c r="BN641" s="38"/>
      <c r="BO641" s="38"/>
      <c r="BP641" s="38"/>
      <c r="BQ641" s="38"/>
      <c r="BR641" s="38"/>
      <c r="BS641" s="38"/>
      <c r="BT641" s="38"/>
      <c r="BU641" s="38"/>
      <c r="BV641" s="38"/>
      <c r="BW641" s="38"/>
    </row>
    <row r="642" spans="1:75" ht="12" x14ac:dyDescent="0.2">
      <c r="A642" s="42">
        <v>14</v>
      </c>
      <c r="B642" s="50">
        <f t="shared" si="275"/>
        <v>2893.4900000000002</v>
      </c>
      <c r="C642" s="50">
        <f t="shared" si="275"/>
        <v>2766.57</v>
      </c>
      <c r="D642" s="50">
        <f t="shared" si="275"/>
        <v>2708.66</v>
      </c>
      <c r="E642" s="50">
        <f t="shared" si="275"/>
        <v>2707.5899999999997</v>
      </c>
      <c r="F642" s="50">
        <f t="shared" si="275"/>
        <v>2795.7999999999997</v>
      </c>
      <c r="G642" s="50">
        <f t="shared" si="275"/>
        <v>2974.54</v>
      </c>
      <c r="H642" s="50">
        <f t="shared" si="275"/>
        <v>3104.0899999999997</v>
      </c>
      <c r="I642" s="50">
        <f t="shared" si="275"/>
        <v>3299.04</v>
      </c>
      <c r="J642" s="50">
        <f t="shared" si="275"/>
        <v>3444.97</v>
      </c>
      <c r="K642" s="50">
        <f t="shared" si="275"/>
        <v>3491.02</v>
      </c>
      <c r="L642" s="50">
        <f t="shared" si="275"/>
        <v>3532.11</v>
      </c>
      <c r="M642" s="50">
        <f t="shared" si="275"/>
        <v>3577.8399999999997</v>
      </c>
      <c r="N642" s="50">
        <f t="shared" si="275"/>
        <v>3566.9199999999996</v>
      </c>
      <c r="O642" s="50">
        <f t="shared" si="275"/>
        <v>3568.1</v>
      </c>
      <c r="P642" s="50">
        <f t="shared" si="275"/>
        <v>3550.7099999999996</v>
      </c>
      <c r="Q642" s="50">
        <f t="shared" si="275"/>
        <v>3503.81</v>
      </c>
      <c r="R642" s="50">
        <f t="shared" si="275"/>
        <v>3447.1200000000003</v>
      </c>
      <c r="S642" s="50">
        <f t="shared" si="275"/>
        <v>3464.3700000000003</v>
      </c>
      <c r="T642" s="50">
        <f t="shared" si="275"/>
        <v>3513.2099999999996</v>
      </c>
      <c r="U642" s="50">
        <f t="shared" si="275"/>
        <v>3538.35</v>
      </c>
      <c r="V642" s="50">
        <f t="shared" si="275"/>
        <v>3466.1600000000003</v>
      </c>
      <c r="W642" s="50">
        <f t="shared" si="275"/>
        <v>3414.9199999999996</v>
      </c>
      <c r="X642" s="50">
        <f t="shared" si="275"/>
        <v>3134.5099999999998</v>
      </c>
      <c r="Y642" s="50">
        <f t="shared" si="275"/>
        <v>3032.91</v>
      </c>
      <c r="AZ642" s="38"/>
      <c r="BA642" s="38"/>
      <c r="BB642" s="38"/>
      <c r="BC642" s="38"/>
      <c r="BD642" s="38"/>
      <c r="BE642" s="38"/>
      <c r="BF642" s="38"/>
      <c r="BG642" s="38"/>
      <c r="BH642" s="38"/>
      <c r="BI642" s="38"/>
      <c r="BJ642" s="38"/>
      <c r="BK642" s="38"/>
      <c r="BL642" s="38"/>
      <c r="BM642" s="38"/>
      <c r="BN642" s="38"/>
      <c r="BO642" s="38"/>
      <c r="BP642" s="38"/>
      <c r="BQ642" s="38"/>
      <c r="BR642" s="38"/>
      <c r="BS642" s="38"/>
      <c r="BT642" s="38"/>
      <c r="BU642" s="38"/>
      <c r="BV642" s="38"/>
      <c r="BW642" s="38"/>
    </row>
    <row r="643" spans="1:75" ht="12" x14ac:dyDescent="0.2">
      <c r="A643" s="42">
        <v>15</v>
      </c>
      <c r="B643" s="50">
        <f t="shared" si="275"/>
        <v>3083.81</v>
      </c>
      <c r="C643" s="50">
        <f t="shared" si="275"/>
        <v>2998.62</v>
      </c>
      <c r="D643" s="50">
        <f t="shared" si="275"/>
        <v>2886.65</v>
      </c>
      <c r="E643" s="50">
        <f t="shared" si="275"/>
        <v>2847.18</v>
      </c>
      <c r="F643" s="50">
        <f t="shared" si="275"/>
        <v>2835.02</v>
      </c>
      <c r="G643" s="50">
        <f t="shared" si="275"/>
        <v>2920.9900000000002</v>
      </c>
      <c r="H643" s="50">
        <f t="shared" si="275"/>
        <v>2994.6</v>
      </c>
      <c r="I643" s="50">
        <f t="shared" si="275"/>
        <v>3172.29</v>
      </c>
      <c r="J643" s="50">
        <f t="shared" si="275"/>
        <v>3381.1299999999997</v>
      </c>
      <c r="K643" s="50">
        <f t="shared" si="275"/>
        <v>3493.8399999999997</v>
      </c>
      <c r="L643" s="50">
        <f t="shared" si="275"/>
        <v>3536.9999999999995</v>
      </c>
      <c r="M643" s="50">
        <f t="shared" si="275"/>
        <v>3543.5800000000004</v>
      </c>
      <c r="N643" s="50">
        <f t="shared" si="275"/>
        <v>3538.77</v>
      </c>
      <c r="O643" s="50">
        <f t="shared" si="275"/>
        <v>3532.7099999999996</v>
      </c>
      <c r="P643" s="50">
        <f t="shared" si="275"/>
        <v>3501.18</v>
      </c>
      <c r="Q643" s="50">
        <f t="shared" si="275"/>
        <v>3481.6</v>
      </c>
      <c r="R643" s="50">
        <f t="shared" si="275"/>
        <v>3482.36</v>
      </c>
      <c r="S643" s="50">
        <f t="shared" si="275"/>
        <v>3499.9</v>
      </c>
      <c r="T643" s="50">
        <f t="shared" si="275"/>
        <v>3518.93</v>
      </c>
      <c r="U643" s="50">
        <f t="shared" si="275"/>
        <v>3508.15</v>
      </c>
      <c r="V643" s="50">
        <f t="shared" si="275"/>
        <v>3506.07</v>
      </c>
      <c r="W643" s="50">
        <f t="shared" si="275"/>
        <v>3456.86</v>
      </c>
      <c r="X643" s="50">
        <f t="shared" si="275"/>
        <v>3160.4199999999996</v>
      </c>
      <c r="Y643" s="50">
        <f t="shared" si="275"/>
        <v>3000.5</v>
      </c>
      <c r="AZ643" s="38"/>
      <c r="BA643" s="38"/>
      <c r="BB643" s="38"/>
      <c r="BC643" s="38"/>
      <c r="BD643" s="38"/>
      <c r="BE643" s="38"/>
      <c r="BF643" s="38"/>
      <c r="BG643" s="38"/>
      <c r="BH643" s="38"/>
      <c r="BI643" s="38"/>
      <c r="BJ643" s="38"/>
      <c r="BK643" s="38"/>
      <c r="BL643" s="38"/>
      <c r="BM643" s="38"/>
      <c r="BN643" s="38"/>
      <c r="BO643" s="38"/>
      <c r="BP643" s="38"/>
      <c r="BQ643" s="38"/>
      <c r="BR643" s="38"/>
      <c r="BS643" s="38"/>
      <c r="BT643" s="38"/>
      <c r="BU643" s="38"/>
      <c r="BV643" s="38"/>
      <c r="BW643" s="38"/>
    </row>
    <row r="644" spans="1:75" ht="12" x14ac:dyDescent="0.2">
      <c r="A644" s="42">
        <v>16</v>
      </c>
      <c r="B644" s="50">
        <f t="shared" si="275"/>
        <v>2978.4900000000002</v>
      </c>
      <c r="C644" s="50">
        <f t="shared" si="275"/>
        <v>2820.11</v>
      </c>
      <c r="D644" s="50">
        <f t="shared" si="275"/>
        <v>2717.7599999999998</v>
      </c>
      <c r="E644" s="50">
        <f t="shared" si="275"/>
        <v>2718.4199999999996</v>
      </c>
      <c r="F644" s="50">
        <f t="shared" si="275"/>
        <v>2741.0499999999997</v>
      </c>
      <c r="G644" s="50">
        <f t="shared" si="275"/>
        <v>2788.22</v>
      </c>
      <c r="H644" s="50">
        <f t="shared" si="275"/>
        <v>2835.46</v>
      </c>
      <c r="I644" s="50">
        <f t="shared" si="275"/>
        <v>3028.85</v>
      </c>
      <c r="J644" s="50">
        <f t="shared" si="275"/>
        <v>3190.43</v>
      </c>
      <c r="K644" s="50">
        <f t="shared" si="275"/>
        <v>3371.3300000000004</v>
      </c>
      <c r="L644" s="50">
        <f t="shared" si="275"/>
        <v>3514.7000000000003</v>
      </c>
      <c r="M644" s="50">
        <f t="shared" si="275"/>
        <v>3534.86</v>
      </c>
      <c r="N644" s="50">
        <f t="shared" si="275"/>
        <v>3535.3799999999997</v>
      </c>
      <c r="O644" s="50">
        <f t="shared" si="275"/>
        <v>3531.9599999999996</v>
      </c>
      <c r="P644" s="50">
        <f t="shared" si="275"/>
        <v>3497.4500000000003</v>
      </c>
      <c r="Q644" s="50">
        <f t="shared" si="275"/>
        <v>3481.4199999999996</v>
      </c>
      <c r="R644" s="50">
        <f t="shared" si="275"/>
        <v>3496.6</v>
      </c>
      <c r="S644" s="50">
        <f t="shared" si="275"/>
        <v>3524.9199999999996</v>
      </c>
      <c r="T644" s="50">
        <f t="shared" si="275"/>
        <v>3561.9900000000002</v>
      </c>
      <c r="U644" s="50">
        <f t="shared" si="275"/>
        <v>3550.48</v>
      </c>
      <c r="V644" s="50">
        <f t="shared" si="275"/>
        <v>3560.7999999999997</v>
      </c>
      <c r="W644" s="50">
        <f t="shared" si="275"/>
        <v>3579.2400000000002</v>
      </c>
      <c r="X644" s="50">
        <f t="shared" si="275"/>
        <v>3201.32</v>
      </c>
      <c r="Y644" s="50">
        <f t="shared" si="275"/>
        <v>3036.1699999999996</v>
      </c>
      <c r="AZ644" s="38"/>
      <c r="BA644" s="38"/>
      <c r="BB644" s="38"/>
      <c r="BC644" s="38"/>
      <c r="BD644" s="38"/>
      <c r="BE644" s="38"/>
      <c r="BF644" s="38"/>
      <c r="BG644" s="38"/>
      <c r="BH644" s="38"/>
      <c r="BI644" s="38"/>
      <c r="BJ644" s="38"/>
      <c r="BK644" s="38"/>
      <c r="BL644" s="38"/>
      <c r="BM644" s="38"/>
      <c r="BN644" s="38"/>
      <c r="BO644" s="38"/>
      <c r="BP644" s="38"/>
      <c r="BQ644" s="38"/>
      <c r="BR644" s="38"/>
      <c r="BS644" s="38"/>
      <c r="BT644" s="38"/>
      <c r="BU644" s="38"/>
      <c r="BV644" s="38"/>
      <c r="BW644" s="38"/>
    </row>
    <row r="645" spans="1:75" ht="12" x14ac:dyDescent="0.2">
      <c r="A645" s="42">
        <v>17</v>
      </c>
      <c r="B645" s="50">
        <f t="shared" si="275"/>
        <v>2995.69</v>
      </c>
      <c r="C645" s="50">
        <f t="shared" si="275"/>
        <v>2844.91</v>
      </c>
      <c r="D645" s="50">
        <f t="shared" si="275"/>
        <v>2717.58</v>
      </c>
      <c r="E645" s="50">
        <f t="shared" si="275"/>
        <v>2703.7999999999997</v>
      </c>
      <c r="F645" s="50">
        <f t="shared" si="275"/>
        <v>2771.16</v>
      </c>
      <c r="G645" s="50">
        <f t="shared" si="275"/>
        <v>2943.66</v>
      </c>
      <c r="H645" s="50">
        <f t="shared" si="275"/>
        <v>3139.56</v>
      </c>
      <c r="I645" s="50">
        <f t="shared" si="275"/>
        <v>3315.6</v>
      </c>
      <c r="J645" s="50">
        <f t="shared" si="275"/>
        <v>3424.7499999999995</v>
      </c>
      <c r="K645" s="50">
        <f t="shared" si="275"/>
        <v>3452.65</v>
      </c>
      <c r="L645" s="50">
        <f t="shared" si="275"/>
        <v>3467.2000000000003</v>
      </c>
      <c r="M645" s="50">
        <f t="shared" si="275"/>
        <v>3509.22</v>
      </c>
      <c r="N645" s="50">
        <f t="shared" si="275"/>
        <v>3489.61</v>
      </c>
      <c r="O645" s="50">
        <f t="shared" si="275"/>
        <v>3499.85</v>
      </c>
      <c r="P645" s="50">
        <f t="shared" si="275"/>
        <v>3489.2899999999995</v>
      </c>
      <c r="Q645" s="50">
        <f t="shared" si="275"/>
        <v>3459.0899999999997</v>
      </c>
      <c r="R645" s="50">
        <f t="shared" si="275"/>
        <v>3416.93</v>
      </c>
      <c r="S645" s="50">
        <f t="shared" si="275"/>
        <v>3377.86</v>
      </c>
      <c r="T645" s="50">
        <f t="shared" si="275"/>
        <v>3428.5499999999997</v>
      </c>
      <c r="U645" s="50">
        <f t="shared" si="275"/>
        <v>3459.73</v>
      </c>
      <c r="V645" s="50">
        <f t="shared" si="275"/>
        <v>3422.1600000000003</v>
      </c>
      <c r="W645" s="50">
        <f t="shared" si="275"/>
        <v>3320.7000000000003</v>
      </c>
      <c r="X645" s="50">
        <f t="shared" si="275"/>
        <v>3140.1</v>
      </c>
      <c r="Y645" s="50">
        <f t="shared" si="275"/>
        <v>2819.3399999999997</v>
      </c>
      <c r="AZ645" s="38"/>
      <c r="BA645" s="38"/>
      <c r="BB645" s="38"/>
      <c r="BC645" s="38"/>
      <c r="BD645" s="38"/>
      <c r="BE645" s="38"/>
      <c r="BF645" s="38"/>
      <c r="BG645" s="38"/>
      <c r="BH645" s="38"/>
      <c r="BI645" s="38"/>
      <c r="BJ645" s="38"/>
      <c r="BK645" s="38"/>
      <c r="BL645" s="38"/>
      <c r="BM645" s="38"/>
      <c r="BN645" s="38"/>
      <c r="BO645" s="38"/>
      <c r="BP645" s="38"/>
      <c r="BQ645" s="38"/>
      <c r="BR645" s="38"/>
      <c r="BS645" s="38"/>
      <c r="BT645" s="38"/>
      <c r="BU645" s="38"/>
      <c r="BV645" s="38"/>
      <c r="BW645" s="38"/>
    </row>
    <row r="646" spans="1:75" ht="12" x14ac:dyDescent="0.2">
      <c r="A646" s="42">
        <v>18</v>
      </c>
      <c r="B646" s="50">
        <f t="shared" si="275"/>
        <v>2763.36</v>
      </c>
      <c r="C646" s="50">
        <f t="shared" si="275"/>
        <v>2668.41</v>
      </c>
      <c r="D646" s="50">
        <f t="shared" si="275"/>
        <v>2627.28</v>
      </c>
      <c r="E646" s="50">
        <f t="shared" si="275"/>
        <v>2633.3399999999997</v>
      </c>
      <c r="F646" s="50">
        <f t="shared" si="275"/>
        <v>2723.96</v>
      </c>
      <c r="G646" s="50">
        <f t="shared" si="275"/>
        <v>2842.22</v>
      </c>
      <c r="H646" s="50">
        <f t="shared" si="275"/>
        <v>3073.53</v>
      </c>
      <c r="I646" s="50">
        <f t="shared" si="275"/>
        <v>3277.8399999999997</v>
      </c>
      <c r="J646" s="50">
        <f t="shared" si="275"/>
        <v>3402.0800000000004</v>
      </c>
      <c r="K646" s="50">
        <f t="shared" si="275"/>
        <v>3401.8399999999997</v>
      </c>
      <c r="L646" s="50">
        <f t="shared" si="275"/>
        <v>3465.2499999999995</v>
      </c>
      <c r="M646" s="50">
        <f t="shared" si="275"/>
        <v>3517.7099999999996</v>
      </c>
      <c r="N646" s="50">
        <f t="shared" si="275"/>
        <v>3488.93</v>
      </c>
      <c r="O646" s="50">
        <f t="shared" si="275"/>
        <v>3495.65</v>
      </c>
      <c r="P646" s="50">
        <f t="shared" si="275"/>
        <v>3480.9199999999996</v>
      </c>
      <c r="Q646" s="50">
        <f t="shared" si="275"/>
        <v>3449.98</v>
      </c>
      <c r="R646" s="50">
        <f t="shared" si="275"/>
        <v>3415.89</v>
      </c>
      <c r="S646" s="50">
        <f t="shared" si="275"/>
        <v>3406.5399999999995</v>
      </c>
      <c r="T646" s="50">
        <f t="shared" si="275"/>
        <v>3441.31</v>
      </c>
      <c r="U646" s="50">
        <f t="shared" si="275"/>
        <v>3462.15</v>
      </c>
      <c r="V646" s="50">
        <f t="shared" si="275"/>
        <v>3419.8799999999997</v>
      </c>
      <c r="W646" s="50">
        <f t="shared" si="275"/>
        <v>3293.6699999999996</v>
      </c>
      <c r="X646" s="50">
        <f t="shared" si="275"/>
        <v>3109.22</v>
      </c>
      <c r="Y646" s="50">
        <f t="shared" si="275"/>
        <v>2952.61</v>
      </c>
      <c r="AZ646" s="38"/>
      <c r="BA646" s="38"/>
      <c r="BB646" s="38"/>
      <c r="BC646" s="38"/>
      <c r="BD646" s="38"/>
      <c r="BE646" s="38"/>
      <c r="BF646" s="38"/>
      <c r="BG646" s="38"/>
      <c r="BH646" s="38"/>
      <c r="BI646" s="38"/>
      <c r="BJ646" s="38"/>
      <c r="BK646" s="38"/>
      <c r="BL646" s="38"/>
      <c r="BM646" s="38"/>
      <c r="BN646" s="38"/>
      <c r="BO646" s="38"/>
      <c r="BP646" s="38"/>
      <c r="BQ646" s="38"/>
      <c r="BR646" s="38"/>
      <c r="BS646" s="38"/>
      <c r="BT646" s="38"/>
      <c r="BU646" s="38"/>
      <c r="BV646" s="38"/>
      <c r="BW646" s="38"/>
    </row>
    <row r="647" spans="1:75" ht="12" x14ac:dyDescent="0.2">
      <c r="A647" s="42">
        <v>19</v>
      </c>
      <c r="B647" s="50">
        <f t="shared" si="275"/>
        <v>2841.0099999999998</v>
      </c>
      <c r="C647" s="50">
        <f t="shared" si="275"/>
        <v>2753.08</v>
      </c>
      <c r="D647" s="50">
        <f t="shared" si="275"/>
        <v>2718.36</v>
      </c>
      <c r="E647" s="50">
        <f t="shared" si="275"/>
        <v>2713.15</v>
      </c>
      <c r="F647" s="50">
        <f t="shared" si="275"/>
        <v>2825.86</v>
      </c>
      <c r="G647" s="50">
        <f t="shared" si="275"/>
        <v>2981.46</v>
      </c>
      <c r="H647" s="50">
        <f t="shared" si="275"/>
        <v>3180.73</v>
      </c>
      <c r="I647" s="50">
        <f t="shared" si="275"/>
        <v>3398.7499999999995</v>
      </c>
      <c r="J647" s="50">
        <f t="shared" si="275"/>
        <v>3512.6600000000003</v>
      </c>
      <c r="K647" s="50">
        <f t="shared" si="275"/>
        <v>3555.61</v>
      </c>
      <c r="L647" s="50">
        <f t="shared" si="275"/>
        <v>3579.8799999999997</v>
      </c>
      <c r="M647" s="50">
        <f t="shared" si="275"/>
        <v>3597.1600000000003</v>
      </c>
      <c r="N647" s="50">
        <f t="shared" si="275"/>
        <v>3592.9599999999996</v>
      </c>
      <c r="O647" s="50">
        <f t="shared" si="275"/>
        <v>3594.4199999999996</v>
      </c>
      <c r="P647" s="50">
        <f t="shared" si="275"/>
        <v>3588.98</v>
      </c>
      <c r="Q647" s="50">
        <f t="shared" si="275"/>
        <v>3563.35</v>
      </c>
      <c r="R647" s="50">
        <f t="shared" si="275"/>
        <v>3516.3399999999997</v>
      </c>
      <c r="S647" s="50">
        <f t="shared" si="275"/>
        <v>3515.64</v>
      </c>
      <c r="T647" s="50">
        <f t="shared" si="275"/>
        <v>3548.97</v>
      </c>
      <c r="U647" s="50">
        <f t="shared" si="275"/>
        <v>3579.36</v>
      </c>
      <c r="V647" s="50">
        <f t="shared" si="275"/>
        <v>3534.11</v>
      </c>
      <c r="W647" s="50">
        <f t="shared" si="275"/>
        <v>3493.15</v>
      </c>
      <c r="X647" s="50">
        <f t="shared" si="275"/>
        <v>3193.83</v>
      </c>
      <c r="Y647" s="50">
        <f t="shared" si="275"/>
        <v>3026.64</v>
      </c>
      <c r="AZ647" s="38"/>
      <c r="BA647" s="38"/>
      <c r="BB647" s="38"/>
      <c r="BC647" s="38"/>
      <c r="BD647" s="38"/>
      <c r="BE647" s="38"/>
      <c r="BF647" s="38"/>
      <c r="BG647" s="38"/>
      <c r="BH647" s="38"/>
      <c r="BI647" s="38"/>
      <c r="BJ647" s="38"/>
      <c r="BK647" s="38"/>
      <c r="BL647" s="38"/>
      <c r="BM647" s="38"/>
      <c r="BN647" s="38"/>
      <c r="BO647" s="38"/>
      <c r="BP647" s="38"/>
      <c r="BQ647" s="38"/>
      <c r="BR647" s="38"/>
      <c r="BS647" s="38"/>
      <c r="BT647" s="38"/>
      <c r="BU647" s="38"/>
      <c r="BV647" s="38"/>
      <c r="BW647" s="38"/>
    </row>
    <row r="648" spans="1:75" ht="12" x14ac:dyDescent="0.2">
      <c r="A648" s="42">
        <v>20</v>
      </c>
      <c r="B648" s="50">
        <f t="shared" si="275"/>
        <v>2988.5899999999997</v>
      </c>
      <c r="C648" s="50">
        <f t="shared" si="275"/>
        <v>2831.56</v>
      </c>
      <c r="D648" s="50">
        <f t="shared" si="275"/>
        <v>2734.5</v>
      </c>
      <c r="E648" s="50">
        <f t="shared" si="275"/>
        <v>2736.14</v>
      </c>
      <c r="F648" s="50">
        <f t="shared" si="275"/>
        <v>2843.83</v>
      </c>
      <c r="G648" s="50">
        <f t="shared" si="275"/>
        <v>3008.46</v>
      </c>
      <c r="H648" s="50">
        <f t="shared" si="275"/>
        <v>3181.3799999999997</v>
      </c>
      <c r="I648" s="50">
        <f t="shared" si="275"/>
        <v>3344.9999999999995</v>
      </c>
      <c r="J648" s="50">
        <f t="shared" si="275"/>
        <v>3465.22</v>
      </c>
      <c r="K648" s="50">
        <f t="shared" si="275"/>
        <v>3524.0099999999998</v>
      </c>
      <c r="L648" s="50">
        <f t="shared" si="275"/>
        <v>3540.7499999999995</v>
      </c>
      <c r="M648" s="50">
        <f t="shared" si="275"/>
        <v>3573.52</v>
      </c>
      <c r="N648" s="50">
        <f t="shared" si="275"/>
        <v>3569.1600000000003</v>
      </c>
      <c r="O648" s="50">
        <f t="shared" si="275"/>
        <v>3573.4</v>
      </c>
      <c r="P648" s="50">
        <f t="shared" si="275"/>
        <v>3565.48</v>
      </c>
      <c r="Q648" s="50">
        <f t="shared" si="275"/>
        <v>3553.4100000000003</v>
      </c>
      <c r="R648" s="50">
        <f t="shared" si="275"/>
        <v>3490.4199999999996</v>
      </c>
      <c r="S648" s="50">
        <f t="shared" si="275"/>
        <v>3480.0399999999995</v>
      </c>
      <c r="T648" s="50">
        <f t="shared" si="275"/>
        <v>3523.53</v>
      </c>
      <c r="U648" s="50">
        <f t="shared" si="275"/>
        <v>3554.0899999999997</v>
      </c>
      <c r="V648" s="50">
        <f t="shared" si="275"/>
        <v>3494.22</v>
      </c>
      <c r="W648" s="50">
        <f t="shared" si="275"/>
        <v>3442.53</v>
      </c>
      <c r="X648" s="50">
        <f t="shared" si="275"/>
        <v>3169.5099999999998</v>
      </c>
      <c r="Y648" s="50">
        <f t="shared" si="275"/>
        <v>3132.1699999999996</v>
      </c>
      <c r="AZ648" s="38"/>
      <c r="BA648" s="38"/>
      <c r="BB648" s="38"/>
      <c r="BC648" s="38"/>
      <c r="BD648" s="38"/>
      <c r="BE648" s="38"/>
      <c r="BF648" s="38"/>
      <c r="BG648" s="38"/>
      <c r="BH648" s="38"/>
      <c r="BI648" s="38"/>
      <c r="BJ648" s="38"/>
      <c r="BK648" s="38"/>
      <c r="BL648" s="38"/>
      <c r="BM648" s="38"/>
      <c r="BN648" s="38"/>
      <c r="BO648" s="38"/>
      <c r="BP648" s="38"/>
      <c r="BQ648" s="38"/>
      <c r="BR648" s="38"/>
      <c r="BS648" s="38"/>
      <c r="BT648" s="38"/>
      <c r="BU648" s="38"/>
      <c r="BV648" s="38"/>
      <c r="BW648" s="38"/>
    </row>
    <row r="649" spans="1:75" ht="12" x14ac:dyDescent="0.2">
      <c r="A649" s="42">
        <v>21</v>
      </c>
      <c r="B649" s="50">
        <f t="shared" si="275"/>
        <v>2992.6</v>
      </c>
      <c r="C649" s="50">
        <f t="shared" si="275"/>
        <v>2814</v>
      </c>
      <c r="D649" s="50">
        <f t="shared" si="275"/>
        <v>2758.48</v>
      </c>
      <c r="E649" s="50">
        <f t="shared" si="275"/>
        <v>2757</v>
      </c>
      <c r="F649" s="50">
        <f t="shared" si="275"/>
        <v>2814.0499999999997</v>
      </c>
      <c r="G649" s="50">
        <f t="shared" si="275"/>
        <v>2992.9500000000003</v>
      </c>
      <c r="H649" s="50">
        <f t="shared" si="275"/>
        <v>3145.96</v>
      </c>
      <c r="I649" s="50">
        <f t="shared" si="275"/>
        <v>3315.91</v>
      </c>
      <c r="J649" s="50">
        <f t="shared" si="275"/>
        <v>3393.9</v>
      </c>
      <c r="K649" s="50">
        <f t="shared" si="275"/>
        <v>3446.36</v>
      </c>
      <c r="L649" s="50">
        <f t="shared" si="275"/>
        <v>3444.02</v>
      </c>
      <c r="M649" s="50">
        <f t="shared" si="275"/>
        <v>3490.23</v>
      </c>
      <c r="N649" s="50">
        <f t="shared" si="275"/>
        <v>3473.94</v>
      </c>
      <c r="O649" s="50">
        <f t="shared" si="275"/>
        <v>3482.1</v>
      </c>
      <c r="P649" s="50">
        <f t="shared" si="275"/>
        <v>3471.4599999999996</v>
      </c>
      <c r="Q649" s="50">
        <f t="shared" si="275"/>
        <v>3453.7099999999996</v>
      </c>
      <c r="R649" s="50">
        <f t="shared" si="275"/>
        <v>3401.64</v>
      </c>
      <c r="S649" s="50">
        <f t="shared" si="275"/>
        <v>3379.2400000000002</v>
      </c>
      <c r="T649" s="50">
        <f t="shared" si="275"/>
        <v>3405.02</v>
      </c>
      <c r="U649" s="50">
        <f t="shared" si="275"/>
        <v>3442.72</v>
      </c>
      <c r="V649" s="50">
        <f t="shared" si="275"/>
        <v>3404.2599999999998</v>
      </c>
      <c r="W649" s="50">
        <f t="shared" si="275"/>
        <v>3368.2099999999996</v>
      </c>
      <c r="X649" s="50">
        <f t="shared" si="275"/>
        <v>3171.41</v>
      </c>
      <c r="Y649" s="50">
        <f t="shared" si="275"/>
        <v>3098.2000000000003</v>
      </c>
      <c r="AZ649" s="38"/>
      <c r="BA649" s="38"/>
      <c r="BB649" s="38"/>
      <c r="BC649" s="38"/>
      <c r="BD649" s="38"/>
      <c r="BE649" s="38"/>
      <c r="BF649" s="38"/>
      <c r="BG649" s="38"/>
      <c r="BH649" s="38"/>
      <c r="BI649" s="38"/>
      <c r="BJ649" s="38"/>
      <c r="BK649" s="38"/>
      <c r="BL649" s="38"/>
      <c r="BM649" s="38"/>
      <c r="BN649" s="38"/>
      <c r="BO649" s="38"/>
      <c r="BP649" s="38"/>
      <c r="BQ649" s="38"/>
      <c r="BR649" s="38"/>
      <c r="BS649" s="38"/>
      <c r="BT649" s="38"/>
      <c r="BU649" s="38"/>
      <c r="BV649" s="38"/>
      <c r="BW649" s="38"/>
    </row>
    <row r="650" spans="1:75" ht="12" x14ac:dyDescent="0.2">
      <c r="A650" s="42">
        <v>22</v>
      </c>
      <c r="B650" s="50">
        <f t="shared" si="275"/>
        <v>3025.3799999999997</v>
      </c>
      <c r="C650" s="50">
        <f t="shared" si="275"/>
        <v>2932.2999999999997</v>
      </c>
      <c r="D650" s="50">
        <f t="shared" si="275"/>
        <v>2836.16</v>
      </c>
      <c r="E650" s="50">
        <f t="shared" si="275"/>
        <v>2821.77</v>
      </c>
      <c r="F650" s="50">
        <f t="shared" si="275"/>
        <v>2848.44</v>
      </c>
      <c r="G650" s="50">
        <f t="shared" si="275"/>
        <v>2951.0899999999997</v>
      </c>
      <c r="H650" s="50">
        <f t="shared" si="275"/>
        <v>2988.37</v>
      </c>
      <c r="I650" s="50">
        <f t="shared" si="275"/>
        <v>3136.22</v>
      </c>
      <c r="J650" s="50">
        <f t="shared" si="275"/>
        <v>3309.4</v>
      </c>
      <c r="K650" s="50">
        <f t="shared" si="275"/>
        <v>3383.2999999999997</v>
      </c>
      <c r="L650" s="50">
        <f t="shared" si="275"/>
        <v>3418.35</v>
      </c>
      <c r="M650" s="50">
        <f t="shared" si="275"/>
        <v>3424.77</v>
      </c>
      <c r="N650" s="50">
        <f t="shared" si="275"/>
        <v>3415.98</v>
      </c>
      <c r="O650" s="50">
        <f t="shared" si="275"/>
        <v>3406.69</v>
      </c>
      <c r="P650" s="50">
        <f t="shared" si="275"/>
        <v>3381.9100000000003</v>
      </c>
      <c r="Q650" s="50">
        <f t="shared" si="275"/>
        <v>3358.11</v>
      </c>
      <c r="R650" s="50">
        <f t="shared" si="275"/>
        <v>3358.31</v>
      </c>
      <c r="S650" s="50">
        <f t="shared" si="275"/>
        <v>3365.77</v>
      </c>
      <c r="T650" s="50">
        <f t="shared" si="275"/>
        <v>3395.6200000000003</v>
      </c>
      <c r="U650" s="50">
        <f t="shared" si="275"/>
        <v>3383.2400000000002</v>
      </c>
      <c r="V650" s="50">
        <f t="shared" si="275"/>
        <v>3401.47</v>
      </c>
      <c r="W650" s="50">
        <f t="shared" si="275"/>
        <v>3362.4500000000003</v>
      </c>
      <c r="X650" s="50">
        <f t="shared" si="275"/>
        <v>3168.1699999999996</v>
      </c>
      <c r="Y650" s="50">
        <f t="shared" si="275"/>
        <v>3084.1699999999996</v>
      </c>
      <c r="AZ650" s="38"/>
      <c r="BA650" s="38"/>
      <c r="BB650" s="38"/>
      <c r="BC650" s="38"/>
      <c r="BD650" s="38"/>
      <c r="BE650" s="38"/>
      <c r="BF650" s="38"/>
      <c r="BG650" s="38"/>
      <c r="BH650" s="38"/>
      <c r="BI650" s="38"/>
      <c r="BJ650" s="38"/>
      <c r="BK650" s="38"/>
      <c r="BL650" s="38"/>
      <c r="BM650" s="38"/>
      <c r="BN650" s="38"/>
      <c r="BO650" s="38"/>
      <c r="BP650" s="38"/>
      <c r="BQ650" s="38"/>
      <c r="BR650" s="38"/>
      <c r="BS650" s="38"/>
      <c r="BT650" s="38"/>
      <c r="BU650" s="38"/>
      <c r="BV650" s="38"/>
      <c r="BW650" s="38"/>
    </row>
    <row r="651" spans="1:75" ht="12" x14ac:dyDescent="0.2">
      <c r="A651" s="42">
        <v>23</v>
      </c>
      <c r="B651" s="50">
        <f t="shared" si="275"/>
        <v>3008.23</v>
      </c>
      <c r="C651" s="50">
        <f t="shared" si="275"/>
        <v>2870.96</v>
      </c>
      <c r="D651" s="50">
        <f t="shared" si="275"/>
        <v>2817.5099999999998</v>
      </c>
      <c r="E651" s="50">
        <f t="shared" si="275"/>
        <v>2770.06</v>
      </c>
      <c r="F651" s="50">
        <f t="shared" si="275"/>
        <v>2817.58</v>
      </c>
      <c r="G651" s="50">
        <f t="shared" si="275"/>
        <v>2844.86</v>
      </c>
      <c r="H651" s="50">
        <f t="shared" si="275"/>
        <v>2885.27</v>
      </c>
      <c r="I651" s="50">
        <f t="shared" si="275"/>
        <v>3019.33</v>
      </c>
      <c r="J651" s="50">
        <f t="shared" si="275"/>
        <v>3169.72</v>
      </c>
      <c r="K651" s="50">
        <f t="shared" si="275"/>
        <v>3285.25</v>
      </c>
      <c r="L651" s="50">
        <f t="shared" si="275"/>
        <v>3323.3799999999997</v>
      </c>
      <c r="M651" s="50">
        <f t="shared" si="275"/>
        <v>3337.14</v>
      </c>
      <c r="N651" s="50">
        <f t="shared" si="275"/>
        <v>3331.81</v>
      </c>
      <c r="O651" s="50">
        <f t="shared" si="275"/>
        <v>3326.86</v>
      </c>
      <c r="P651" s="50">
        <f t="shared" si="275"/>
        <v>3306.0099999999998</v>
      </c>
      <c r="Q651" s="50">
        <f t="shared" ref="Q651:Y651" si="276">Q558</f>
        <v>3280.72</v>
      </c>
      <c r="R651" s="50">
        <f t="shared" si="276"/>
        <v>3284.1299999999997</v>
      </c>
      <c r="S651" s="50">
        <f t="shared" si="276"/>
        <v>3303.33</v>
      </c>
      <c r="T651" s="50">
        <f t="shared" si="276"/>
        <v>3347.3700000000003</v>
      </c>
      <c r="U651" s="50">
        <f t="shared" si="276"/>
        <v>3349.4599999999996</v>
      </c>
      <c r="V651" s="50">
        <f t="shared" si="276"/>
        <v>3379.97</v>
      </c>
      <c r="W651" s="50">
        <f t="shared" si="276"/>
        <v>3331.9</v>
      </c>
      <c r="X651" s="50">
        <f t="shared" si="276"/>
        <v>3175.03</v>
      </c>
      <c r="Y651" s="50">
        <f t="shared" si="276"/>
        <v>3081.12</v>
      </c>
      <c r="AZ651" s="38"/>
      <c r="BA651" s="38"/>
      <c r="BB651" s="38"/>
      <c r="BC651" s="38"/>
      <c r="BD651" s="38"/>
      <c r="BE651" s="38"/>
      <c r="BF651" s="38"/>
      <c r="BG651" s="38"/>
      <c r="BH651" s="38"/>
      <c r="BI651" s="38"/>
      <c r="BJ651" s="38"/>
      <c r="BK651" s="38"/>
      <c r="BL651" s="38"/>
      <c r="BM651" s="38"/>
      <c r="BN651" s="38"/>
      <c r="BO651" s="38"/>
      <c r="BP651" s="38"/>
      <c r="BQ651" s="38"/>
      <c r="BR651" s="38"/>
      <c r="BS651" s="38"/>
      <c r="BT651" s="38"/>
      <c r="BU651" s="38"/>
      <c r="BV651" s="38"/>
      <c r="BW651" s="38"/>
    </row>
    <row r="652" spans="1:75" ht="12" x14ac:dyDescent="0.2">
      <c r="A652" s="42">
        <v>24</v>
      </c>
      <c r="B652" s="50">
        <f t="shared" ref="B652:Y652" si="277">B559</f>
        <v>2988.61</v>
      </c>
      <c r="C652" s="50">
        <f t="shared" si="277"/>
        <v>2846.96</v>
      </c>
      <c r="D652" s="50">
        <f t="shared" si="277"/>
        <v>2821.5499999999997</v>
      </c>
      <c r="E652" s="50">
        <f t="shared" si="277"/>
        <v>2805.53</v>
      </c>
      <c r="F652" s="50">
        <f t="shared" si="277"/>
        <v>2851.11</v>
      </c>
      <c r="G652" s="50">
        <f t="shared" si="277"/>
        <v>3036.0499999999997</v>
      </c>
      <c r="H652" s="50">
        <f t="shared" si="277"/>
        <v>3198.5099999999998</v>
      </c>
      <c r="I652" s="50">
        <f t="shared" si="277"/>
        <v>3393.8300000000004</v>
      </c>
      <c r="J652" s="50">
        <f t="shared" si="277"/>
        <v>3464.06</v>
      </c>
      <c r="K652" s="50">
        <f t="shared" si="277"/>
        <v>3505.5899999999997</v>
      </c>
      <c r="L652" s="50">
        <f t="shared" si="277"/>
        <v>3519.6200000000003</v>
      </c>
      <c r="M652" s="50">
        <f t="shared" si="277"/>
        <v>3549.65</v>
      </c>
      <c r="N652" s="50">
        <f t="shared" si="277"/>
        <v>3507.7099999999996</v>
      </c>
      <c r="O652" s="50">
        <f t="shared" si="277"/>
        <v>3519.5800000000004</v>
      </c>
      <c r="P652" s="50">
        <f t="shared" si="277"/>
        <v>3506.8399999999997</v>
      </c>
      <c r="Q652" s="50">
        <f t="shared" si="277"/>
        <v>3489.7000000000003</v>
      </c>
      <c r="R652" s="50">
        <f t="shared" si="277"/>
        <v>3436.85</v>
      </c>
      <c r="S652" s="50">
        <f t="shared" si="277"/>
        <v>3426.35</v>
      </c>
      <c r="T652" s="50">
        <f t="shared" si="277"/>
        <v>3461.5499999999997</v>
      </c>
      <c r="U652" s="50">
        <f t="shared" si="277"/>
        <v>3497.9599999999996</v>
      </c>
      <c r="V652" s="50">
        <f t="shared" si="277"/>
        <v>3456.57</v>
      </c>
      <c r="W652" s="50">
        <f t="shared" si="277"/>
        <v>3369.61</v>
      </c>
      <c r="X652" s="50">
        <f t="shared" si="277"/>
        <v>3163.2599999999998</v>
      </c>
      <c r="Y652" s="50">
        <f t="shared" si="277"/>
        <v>3067.56</v>
      </c>
      <c r="AZ652" s="38"/>
      <c r="BA652" s="38"/>
      <c r="BB652" s="38"/>
      <c r="BC652" s="38"/>
      <c r="BD652" s="38"/>
      <c r="BE652" s="38"/>
      <c r="BF652" s="38"/>
      <c r="BG652" s="38"/>
      <c r="BH652" s="38"/>
      <c r="BI652" s="38"/>
      <c r="BJ652" s="38"/>
      <c r="BK652" s="38"/>
      <c r="BL652" s="38"/>
      <c r="BM652" s="38"/>
      <c r="BN652" s="38"/>
      <c r="BO652" s="38"/>
      <c r="BP652" s="38"/>
      <c r="BQ652" s="38"/>
      <c r="BR652" s="38"/>
      <c r="BS652" s="38"/>
      <c r="BT652" s="38"/>
      <c r="BU652" s="38"/>
      <c r="BV652" s="38"/>
      <c r="BW652" s="38"/>
    </row>
    <row r="653" spans="1:75" ht="12" x14ac:dyDescent="0.2">
      <c r="A653" s="42">
        <v>25</v>
      </c>
      <c r="B653" s="50">
        <f t="shared" ref="B653:Y653" si="278">B560</f>
        <v>2848.61</v>
      </c>
      <c r="C653" s="50">
        <f t="shared" si="278"/>
        <v>2765.07</v>
      </c>
      <c r="D653" s="50">
        <f t="shared" si="278"/>
        <v>2725.21</v>
      </c>
      <c r="E653" s="50">
        <f t="shared" si="278"/>
        <v>2728.46</v>
      </c>
      <c r="F653" s="50">
        <f t="shared" si="278"/>
        <v>2809.08</v>
      </c>
      <c r="G653" s="50">
        <f t="shared" si="278"/>
        <v>2979.37</v>
      </c>
      <c r="H653" s="50">
        <f t="shared" si="278"/>
        <v>3181.2000000000003</v>
      </c>
      <c r="I653" s="50">
        <f t="shared" si="278"/>
        <v>3362.4599999999996</v>
      </c>
      <c r="J653" s="50">
        <f t="shared" si="278"/>
        <v>3493.5800000000004</v>
      </c>
      <c r="K653" s="50">
        <f t="shared" si="278"/>
        <v>3551.3399999999997</v>
      </c>
      <c r="L653" s="50">
        <f t="shared" si="278"/>
        <v>3553.97</v>
      </c>
      <c r="M653" s="50">
        <f t="shared" si="278"/>
        <v>3588.52</v>
      </c>
      <c r="N653" s="50">
        <f t="shared" si="278"/>
        <v>3579.6</v>
      </c>
      <c r="O653" s="50">
        <f t="shared" si="278"/>
        <v>3588.39</v>
      </c>
      <c r="P653" s="50">
        <f t="shared" si="278"/>
        <v>3579.7400000000002</v>
      </c>
      <c r="Q653" s="50">
        <f t="shared" si="278"/>
        <v>3561.06</v>
      </c>
      <c r="R653" s="50">
        <f t="shared" si="278"/>
        <v>3537.4900000000002</v>
      </c>
      <c r="S653" s="50">
        <f t="shared" si="278"/>
        <v>3502.32</v>
      </c>
      <c r="T653" s="50">
        <f t="shared" si="278"/>
        <v>3541.6</v>
      </c>
      <c r="U653" s="50">
        <f t="shared" si="278"/>
        <v>3575.5499999999997</v>
      </c>
      <c r="V653" s="50">
        <f t="shared" si="278"/>
        <v>3535.9199999999996</v>
      </c>
      <c r="W653" s="50">
        <f t="shared" si="278"/>
        <v>3440.8300000000004</v>
      </c>
      <c r="X653" s="50">
        <f t="shared" si="278"/>
        <v>3177.3799999999997</v>
      </c>
      <c r="Y653" s="50">
        <f t="shared" si="278"/>
        <v>3164.29</v>
      </c>
      <c r="AZ653" s="38"/>
      <c r="BA653" s="38"/>
      <c r="BB653" s="38"/>
      <c r="BC653" s="38"/>
      <c r="BD653" s="38"/>
      <c r="BE653" s="38"/>
      <c r="BF653" s="38"/>
      <c r="BG653" s="38"/>
      <c r="BH653" s="38"/>
      <c r="BI653" s="38"/>
      <c r="BJ653" s="38"/>
      <c r="BK653" s="38"/>
      <c r="BL653" s="38"/>
      <c r="BM653" s="38"/>
      <c r="BN653" s="38"/>
      <c r="BO653" s="38"/>
      <c r="BP653" s="38"/>
      <c r="BQ653" s="38"/>
      <c r="BR653" s="38"/>
      <c r="BS653" s="38"/>
      <c r="BT653" s="38"/>
      <c r="BU653" s="38"/>
      <c r="BV653" s="38"/>
      <c r="BW653" s="38"/>
    </row>
    <row r="654" spans="1:75" ht="12" x14ac:dyDescent="0.2">
      <c r="A654" s="42">
        <v>26</v>
      </c>
      <c r="B654" s="50">
        <f t="shared" ref="B654:Y654" si="279">B561</f>
        <v>2994.57</v>
      </c>
      <c r="C654" s="50">
        <f t="shared" si="279"/>
        <v>2868.46</v>
      </c>
      <c r="D654" s="50">
        <f t="shared" si="279"/>
        <v>2815.9</v>
      </c>
      <c r="E654" s="50">
        <f t="shared" si="279"/>
        <v>2818.87</v>
      </c>
      <c r="F654" s="50">
        <f t="shared" si="279"/>
        <v>2901.9900000000002</v>
      </c>
      <c r="G654" s="50">
        <f t="shared" si="279"/>
        <v>3083.18</v>
      </c>
      <c r="H654" s="50">
        <f t="shared" si="279"/>
        <v>3204.69</v>
      </c>
      <c r="I654" s="50">
        <f t="shared" si="279"/>
        <v>3419.82</v>
      </c>
      <c r="J654" s="50">
        <f t="shared" si="279"/>
        <v>3527.35</v>
      </c>
      <c r="K654" s="50">
        <f t="shared" si="279"/>
        <v>3574.32</v>
      </c>
      <c r="L654" s="50">
        <f t="shared" si="279"/>
        <v>3574.56</v>
      </c>
      <c r="M654" s="50">
        <f t="shared" si="279"/>
        <v>3589.2899999999995</v>
      </c>
      <c r="N654" s="50">
        <f t="shared" si="279"/>
        <v>3582.36</v>
      </c>
      <c r="O654" s="50">
        <f t="shared" si="279"/>
        <v>3583.2499999999995</v>
      </c>
      <c r="P654" s="50">
        <f t="shared" si="279"/>
        <v>3570.9900000000002</v>
      </c>
      <c r="Q654" s="50">
        <f t="shared" si="279"/>
        <v>3549.7099999999996</v>
      </c>
      <c r="R654" s="50">
        <f t="shared" si="279"/>
        <v>3500.0800000000004</v>
      </c>
      <c r="S654" s="50">
        <f t="shared" si="279"/>
        <v>3490.28</v>
      </c>
      <c r="T654" s="50">
        <f t="shared" si="279"/>
        <v>3529.4599999999996</v>
      </c>
      <c r="U654" s="50">
        <f t="shared" si="279"/>
        <v>3566.4999999999995</v>
      </c>
      <c r="V654" s="50">
        <f t="shared" si="279"/>
        <v>3533.48</v>
      </c>
      <c r="W654" s="50">
        <f t="shared" si="279"/>
        <v>3422.9199999999996</v>
      </c>
      <c r="X654" s="50">
        <f t="shared" si="279"/>
        <v>3179.36</v>
      </c>
      <c r="Y654" s="50">
        <f t="shared" si="279"/>
        <v>3171.5099999999998</v>
      </c>
      <c r="AZ654" s="38"/>
      <c r="BA654" s="38"/>
      <c r="BB654" s="38"/>
      <c r="BC654" s="38"/>
      <c r="BD654" s="38"/>
      <c r="BE654" s="38"/>
      <c r="BF654" s="38"/>
      <c r="BG654" s="38"/>
      <c r="BH654" s="38"/>
      <c r="BI654" s="38"/>
      <c r="BJ654" s="38"/>
      <c r="BK654" s="38"/>
      <c r="BL654" s="38"/>
      <c r="BM654" s="38"/>
      <c r="BN654" s="38"/>
      <c r="BO654" s="38"/>
      <c r="BP654" s="38"/>
      <c r="BQ654" s="38"/>
      <c r="BR654" s="38"/>
      <c r="BS654" s="38"/>
      <c r="BT654" s="38"/>
      <c r="BU654" s="38"/>
      <c r="BV654" s="38"/>
      <c r="BW654" s="38"/>
    </row>
    <row r="655" spans="1:75" ht="12" x14ac:dyDescent="0.2">
      <c r="A655" s="42">
        <v>27</v>
      </c>
      <c r="B655" s="50">
        <f t="shared" ref="B655:Y655" si="280">B562</f>
        <v>2954.16</v>
      </c>
      <c r="C655" s="50">
        <f t="shared" si="280"/>
        <v>2813.57</v>
      </c>
      <c r="D655" s="50">
        <f t="shared" si="280"/>
        <v>2741.27</v>
      </c>
      <c r="E655" s="50">
        <f t="shared" si="280"/>
        <v>2731.4500000000003</v>
      </c>
      <c r="F655" s="50">
        <f t="shared" si="280"/>
        <v>2843.68</v>
      </c>
      <c r="G655" s="50">
        <f t="shared" si="280"/>
        <v>2990.73</v>
      </c>
      <c r="H655" s="50">
        <f t="shared" si="280"/>
        <v>3160.1</v>
      </c>
      <c r="I655" s="50">
        <f t="shared" si="280"/>
        <v>3349.0800000000004</v>
      </c>
      <c r="J655" s="50">
        <f t="shared" si="280"/>
        <v>3417.2899999999995</v>
      </c>
      <c r="K655" s="50">
        <f t="shared" si="280"/>
        <v>3461.48</v>
      </c>
      <c r="L655" s="50">
        <f t="shared" si="280"/>
        <v>3461.47</v>
      </c>
      <c r="M655" s="50">
        <f t="shared" si="280"/>
        <v>3481.27</v>
      </c>
      <c r="N655" s="50">
        <f t="shared" si="280"/>
        <v>3458.06</v>
      </c>
      <c r="O655" s="50">
        <f t="shared" si="280"/>
        <v>3456.1</v>
      </c>
      <c r="P655" s="50">
        <f t="shared" si="280"/>
        <v>3443.9900000000002</v>
      </c>
      <c r="Q655" s="50">
        <f t="shared" si="280"/>
        <v>3424.5899999999997</v>
      </c>
      <c r="R655" s="50">
        <f t="shared" si="280"/>
        <v>3381.56</v>
      </c>
      <c r="S655" s="50">
        <f t="shared" si="280"/>
        <v>3371.7999999999997</v>
      </c>
      <c r="T655" s="50">
        <f t="shared" si="280"/>
        <v>3407.56</v>
      </c>
      <c r="U655" s="50">
        <f t="shared" si="280"/>
        <v>3447.5399999999995</v>
      </c>
      <c r="V655" s="50">
        <f t="shared" si="280"/>
        <v>3417.7099999999996</v>
      </c>
      <c r="W655" s="50">
        <f t="shared" si="280"/>
        <v>3334.89</v>
      </c>
      <c r="X655" s="50">
        <f t="shared" si="280"/>
        <v>3075.36</v>
      </c>
      <c r="Y655" s="50">
        <f t="shared" si="280"/>
        <v>3034.08</v>
      </c>
      <c r="AZ655" s="38"/>
      <c r="BA655" s="38"/>
      <c r="BB655" s="38"/>
      <c r="BC655" s="38"/>
      <c r="BD655" s="38"/>
      <c r="BE655" s="38"/>
      <c r="BF655" s="38"/>
      <c r="BG655" s="38"/>
      <c r="BH655" s="38"/>
      <c r="BI655" s="38"/>
      <c r="BJ655" s="38"/>
      <c r="BK655" s="38"/>
      <c r="BL655" s="38"/>
      <c r="BM655" s="38"/>
      <c r="BN655" s="38"/>
      <c r="BO655" s="38"/>
      <c r="BP655" s="38"/>
      <c r="BQ655" s="38"/>
      <c r="BR655" s="38"/>
      <c r="BS655" s="38"/>
      <c r="BT655" s="38"/>
      <c r="BU655" s="38"/>
      <c r="BV655" s="38"/>
      <c r="BW655" s="38"/>
    </row>
    <row r="656" spans="1:75" ht="12" x14ac:dyDescent="0.2">
      <c r="A656" s="42">
        <v>28</v>
      </c>
      <c r="B656" s="50">
        <f t="shared" ref="B656:Y656" si="281">B563</f>
        <v>2854.82</v>
      </c>
      <c r="C656" s="50">
        <f t="shared" si="281"/>
        <v>2760.52</v>
      </c>
      <c r="D656" s="50">
        <f t="shared" si="281"/>
        <v>2712.54</v>
      </c>
      <c r="E656" s="50">
        <f t="shared" si="281"/>
        <v>2746.07</v>
      </c>
      <c r="F656" s="50">
        <f t="shared" si="281"/>
        <v>2795.81</v>
      </c>
      <c r="G656" s="50">
        <f t="shared" si="281"/>
        <v>2988.57</v>
      </c>
      <c r="H656" s="50">
        <f t="shared" si="281"/>
        <v>3117.5099999999998</v>
      </c>
      <c r="I656" s="50">
        <f t="shared" si="281"/>
        <v>3286.4199999999996</v>
      </c>
      <c r="J656" s="50">
        <f t="shared" si="281"/>
        <v>3435.36</v>
      </c>
      <c r="K656" s="50">
        <f t="shared" si="281"/>
        <v>3586.65</v>
      </c>
      <c r="L656" s="50">
        <f t="shared" si="281"/>
        <v>3592.9199999999996</v>
      </c>
      <c r="M656" s="50">
        <f t="shared" si="281"/>
        <v>3600.6</v>
      </c>
      <c r="N656" s="50">
        <f t="shared" si="281"/>
        <v>3600.47</v>
      </c>
      <c r="O656" s="50">
        <f t="shared" si="281"/>
        <v>3599.1299999999997</v>
      </c>
      <c r="P656" s="50">
        <f t="shared" si="281"/>
        <v>3595.07</v>
      </c>
      <c r="Q656" s="50">
        <f t="shared" si="281"/>
        <v>3542.36</v>
      </c>
      <c r="R656" s="50">
        <f t="shared" si="281"/>
        <v>3346.39</v>
      </c>
      <c r="S656" s="50">
        <f t="shared" si="281"/>
        <v>3285.0099999999998</v>
      </c>
      <c r="T656" s="50">
        <f t="shared" si="281"/>
        <v>3451.56</v>
      </c>
      <c r="U656" s="50">
        <f t="shared" si="281"/>
        <v>3575.6600000000003</v>
      </c>
      <c r="V656" s="50">
        <f t="shared" si="281"/>
        <v>3562.89</v>
      </c>
      <c r="W656" s="50">
        <f t="shared" si="281"/>
        <v>3425.47</v>
      </c>
      <c r="X656" s="50">
        <f t="shared" si="281"/>
        <v>3150.47</v>
      </c>
      <c r="Y656" s="50">
        <f t="shared" si="281"/>
        <v>3124.4199999999996</v>
      </c>
      <c r="AZ656" s="38"/>
      <c r="BA656" s="38"/>
      <c r="BB656" s="38"/>
      <c r="BC656" s="38"/>
      <c r="BD656" s="38"/>
      <c r="BE656" s="38"/>
      <c r="BF656" s="38"/>
      <c r="BG656" s="38"/>
      <c r="BH656" s="38"/>
      <c r="BI656" s="38"/>
      <c r="BJ656" s="38"/>
      <c r="BK656" s="38"/>
      <c r="BL656" s="38"/>
      <c r="BM656" s="38"/>
      <c r="BN656" s="38"/>
      <c r="BO656" s="38"/>
      <c r="BP656" s="38"/>
      <c r="BQ656" s="38"/>
      <c r="BR656" s="38"/>
      <c r="BS656" s="38"/>
      <c r="BT656" s="38"/>
      <c r="BU656" s="38"/>
      <c r="BV656" s="38"/>
      <c r="BW656" s="38"/>
    </row>
    <row r="657" spans="1:75" x14ac:dyDescent="0.2">
      <c r="A657" s="98"/>
      <c r="B657" s="99" t="s">
        <v>128</v>
      </c>
      <c r="C657" s="99"/>
      <c r="D657" s="99"/>
      <c r="E657" s="99"/>
      <c r="F657" s="99"/>
      <c r="G657" s="99"/>
      <c r="H657" s="99"/>
      <c r="I657" s="99"/>
      <c r="J657" s="99"/>
      <c r="K657" s="99"/>
      <c r="L657" s="99"/>
      <c r="M657" s="99"/>
      <c r="N657" s="99"/>
      <c r="O657" s="99"/>
      <c r="P657" s="99"/>
      <c r="Q657" s="99"/>
      <c r="R657" s="99"/>
      <c r="S657" s="99"/>
      <c r="T657" s="99"/>
      <c r="U657" s="99"/>
      <c r="V657" s="99"/>
      <c r="W657" s="99"/>
      <c r="X657" s="99"/>
      <c r="Y657" s="99"/>
      <c r="AZ657" s="38"/>
      <c r="BA657" s="38"/>
      <c r="BB657" s="38"/>
      <c r="BC657" s="38"/>
      <c r="BD657" s="38"/>
      <c r="BE657" s="38"/>
      <c r="BF657" s="38"/>
      <c r="BG657" s="38"/>
      <c r="BH657" s="38"/>
      <c r="BI657" s="38"/>
      <c r="BJ657" s="38"/>
      <c r="BK657" s="38"/>
      <c r="BL657" s="38"/>
      <c r="BM657" s="38"/>
      <c r="BN657" s="38"/>
      <c r="BO657" s="38"/>
      <c r="BP657" s="38"/>
      <c r="BQ657" s="38"/>
      <c r="BR657" s="38"/>
      <c r="BS657" s="38"/>
      <c r="BT657" s="38"/>
      <c r="BU657" s="38"/>
      <c r="BV657" s="38"/>
      <c r="BW657" s="38"/>
    </row>
    <row r="658" spans="1:75" x14ac:dyDescent="0.2">
      <c r="A658" s="98"/>
      <c r="B658" s="99"/>
      <c r="C658" s="99"/>
      <c r="D658" s="99"/>
      <c r="E658" s="99"/>
      <c r="F658" s="99"/>
      <c r="G658" s="99"/>
      <c r="H658" s="99"/>
      <c r="I658" s="99"/>
      <c r="J658" s="99"/>
      <c r="K658" s="99"/>
      <c r="L658" s="99"/>
      <c r="M658" s="99"/>
      <c r="N658" s="99"/>
      <c r="O658" s="99"/>
      <c r="P658" s="99"/>
      <c r="Q658" s="99"/>
      <c r="R658" s="99"/>
      <c r="S658" s="99"/>
      <c r="T658" s="99"/>
      <c r="U658" s="99"/>
      <c r="V658" s="99"/>
      <c r="W658" s="99"/>
      <c r="X658" s="99"/>
      <c r="Y658" s="99"/>
      <c r="AZ658" s="38"/>
      <c r="BA658" s="38"/>
      <c r="BB658" s="38"/>
      <c r="BC658" s="38"/>
      <c r="BD658" s="38"/>
      <c r="BE658" s="38"/>
      <c r="BF658" s="38"/>
      <c r="BG658" s="38"/>
      <c r="BH658" s="38"/>
      <c r="BI658" s="38"/>
      <c r="BJ658" s="38"/>
      <c r="BK658" s="38"/>
      <c r="BL658" s="38"/>
      <c r="BM658" s="38"/>
      <c r="BN658" s="38"/>
      <c r="BO658" s="38"/>
      <c r="BP658" s="38"/>
      <c r="BQ658" s="38"/>
      <c r="BR658" s="38"/>
      <c r="BS658" s="38"/>
      <c r="BT658" s="38"/>
      <c r="BU658" s="38"/>
      <c r="BV658" s="38"/>
      <c r="BW658" s="38"/>
    </row>
    <row r="659" spans="1:75" s="36" customFormat="1" ht="32.65" customHeight="1" x14ac:dyDescent="0.2">
      <c r="A659" s="40" t="s">
        <v>94</v>
      </c>
      <c r="B659" s="41" t="s">
        <v>95</v>
      </c>
      <c r="C659" s="41" t="s">
        <v>96</v>
      </c>
      <c r="D659" s="41" t="s">
        <v>97</v>
      </c>
      <c r="E659" s="41" t="s">
        <v>98</v>
      </c>
      <c r="F659" s="41" t="s">
        <v>99</v>
      </c>
      <c r="G659" s="41" t="s">
        <v>100</v>
      </c>
      <c r="H659" s="41" t="s">
        <v>101</v>
      </c>
      <c r="I659" s="41" t="s">
        <v>102</v>
      </c>
      <c r="J659" s="41" t="s">
        <v>103</v>
      </c>
      <c r="K659" s="41" t="s">
        <v>104</v>
      </c>
      <c r="L659" s="41" t="s">
        <v>105</v>
      </c>
      <c r="M659" s="41" t="s">
        <v>106</v>
      </c>
      <c r="N659" s="41" t="s">
        <v>107</v>
      </c>
      <c r="O659" s="41" t="s">
        <v>108</v>
      </c>
      <c r="P659" s="41" t="s">
        <v>109</v>
      </c>
      <c r="Q659" s="41" t="s">
        <v>110</v>
      </c>
      <c r="R659" s="41" t="s">
        <v>111</v>
      </c>
      <c r="S659" s="41" t="s">
        <v>112</v>
      </c>
      <c r="T659" s="41" t="s">
        <v>113</v>
      </c>
      <c r="U659" s="41" t="s">
        <v>114</v>
      </c>
      <c r="V659" s="41" t="s">
        <v>115</v>
      </c>
      <c r="W659" s="41" t="s">
        <v>116</v>
      </c>
      <c r="X659" s="41" t="s">
        <v>117</v>
      </c>
      <c r="Y659" s="41" t="s">
        <v>118</v>
      </c>
      <c r="Z659" s="35"/>
      <c r="AZ659" s="38"/>
      <c r="BA659" s="38"/>
      <c r="BB659" s="38"/>
      <c r="BC659" s="38"/>
      <c r="BD659" s="38"/>
      <c r="BE659" s="38"/>
      <c r="BF659" s="38"/>
      <c r="BG659" s="38"/>
      <c r="BH659" s="38"/>
      <c r="BI659" s="38"/>
      <c r="BJ659" s="38"/>
      <c r="BK659" s="38"/>
      <c r="BL659" s="38"/>
      <c r="BM659" s="38"/>
      <c r="BN659" s="38"/>
      <c r="BO659" s="38"/>
      <c r="BP659" s="38"/>
      <c r="BQ659" s="38"/>
      <c r="BR659" s="38"/>
      <c r="BS659" s="38"/>
      <c r="BT659" s="38"/>
      <c r="BU659" s="38"/>
      <c r="BV659" s="38"/>
      <c r="BW659" s="38"/>
    </row>
    <row r="660" spans="1:75" ht="12" x14ac:dyDescent="0.2">
      <c r="A660" s="42">
        <v>1</v>
      </c>
      <c r="B660" s="48">
        <f t="shared" ref="B660:Y660" si="282">B463</f>
        <v>0</v>
      </c>
      <c r="C660" s="48">
        <f t="shared" si="282"/>
        <v>0</v>
      </c>
      <c r="D660" s="48">
        <f t="shared" si="282"/>
        <v>0</v>
      </c>
      <c r="E660" s="48">
        <f t="shared" si="282"/>
        <v>76.010000000000005</v>
      </c>
      <c r="F660" s="48">
        <f t="shared" si="282"/>
        <v>81.03</v>
      </c>
      <c r="G660" s="48">
        <f t="shared" si="282"/>
        <v>95.95</v>
      </c>
      <c r="H660" s="48">
        <f t="shared" si="282"/>
        <v>145.29</v>
      </c>
      <c r="I660" s="48">
        <f t="shared" si="282"/>
        <v>238.89</v>
      </c>
      <c r="J660" s="48">
        <f t="shared" si="282"/>
        <v>202.95</v>
      </c>
      <c r="K660" s="48">
        <f t="shared" si="282"/>
        <v>99.15</v>
      </c>
      <c r="L660" s="48">
        <f t="shared" si="282"/>
        <v>113.09</v>
      </c>
      <c r="M660" s="48">
        <f t="shared" si="282"/>
        <v>70.819999999999993</v>
      </c>
      <c r="N660" s="48">
        <f t="shared" si="282"/>
        <v>64.14</v>
      </c>
      <c r="O660" s="48">
        <f t="shared" si="282"/>
        <v>96.77</v>
      </c>
      <c r="P660" s="48">
        <f t="shared" si="282"/>
        <v>109.95</v>
      </c>
      <c r="Q660" s="48">
        <f t="shared" si="282"/>
        <v>149.41</v>
      </c>
      <c r="R660" s="48">
        <f t="shared" si="282"/>
        <v>261.56</v>
      </c>
      <c r="S660" s="48">
        <f t="shared" si="282"/>
        <v>163.81</v>
      </c>
      <c r="T660" s="48">
        <f t="shared" si="282"/>
        <v>106.16</v>
      </c>
      <c r="U660" s="48">
        <f t="shared" si="282"/>
        <v>75.08</v>
      </c>
      <c r="V660" s="48">
        <f t="shared" si="282"/>
        <v>2.85</v>
      </c>
      <c r="W660" s="48">
        <f t="shared" si="282"/>
        <v>0</v>
      </c>
      <c r="X660" s="48">
        <f t="shared" si="282"/>
        <v>0</v>
      </c>
      <c r="Y660" s="48">
        <f t="shared" si="282"/>
        <v>0</v>
      </c>
      <c r="AZ660" s="38"/>
      <c r="BA660" s="38"/>
      <c r="BB660" s="38"/>
      <c r="BC660" s="38"/>
      <c r="BD660" s="38"/>
      <c r="BE660" s="38"/>
      <c r="BF660" s="38"/>
      <c r="BG660" s="38"/>
      <c r="BH660" s="38"/>
      <c r="BI660" s="38"/>
      <c r="BJ660" s="38"/>
      <c r="BK660" s="38"/>
      <c r="BL660" s="38"/>
      <c r="BM660" s="38"/>
      <c r="BN660" s="38"/>
      <c r="BO660" s="38"/>
      <c r="BP660" s="38"/>
      <c r="BQ660" s="38"/>
      <c r="BR660" s="38"/>
      <c r="BS660" s="38"/>
      <c r="BT660" s="38"/>
      <c r="BU660" s="38"/>
      <c r="BV660" s="38"/>
      <c r="BW660" s="38"/>
    </row>
    <row r="661" spans="1:75" ht="12" x14ac:dyDescent="0.2">
      <c r="A661" s="42">
        <v>2</v>
      </c>
      <c r="B661" s="48">
        <f t="shared" ref="B661:Y661" si="283">B464</f>
        <v>0</v>
      </c>
      <c r="C661" s="48">
        <f t="shared" si="283"/>
        <v>0</v>
      </c>
      <c r="D661" s="48">
        <f t="shared" si="283"/>
        <v>0</v>
      </c>
      <c r="E661" s="48">
        <f t="shared" si="283"/>
        <v>2.5299999999999998</v>
      </c>
      <c r="F661" s="48">
        <f t="shared" si="283"/>
        <v>31.03</v>
      </c>
      <c r="G661" s="48">
        <f t="shared" si="283"/>
        <v>75.58</v>
      </c>
      <c r="H661" s="48">
        <f t="shared" si="283"/>
        <v>38.549999999999997</v>
      </c>
      <c r="I661" s="48">
        <f t="shared" si="283"/>
        <v>85.01</v>
      </c>
      <c r="J661" s="48">
        <f t="shared" si="283"/>
        <v>152.38</v>
      </c>
      <c r="K661" s="48">
        <f t="shared" si="283"/>
        <v>225.29</v>
      </c>
      <c r="L661" s="48">
        <f t="shared" si="283"/>
        <v>121.6</v>
      </c>
      <c r="M661" s="48">
        <f t="shared" si="283"/>
        <v>89.57</v>
      </c>
      <c r="N661" s="48">
        <f t="shared" si="283"/>
        <v>83.85</v>
      </c>
      <c r="O661" s="48">
        <f t="shared" si="283"/>
        <v>84.02</v>
      </c>
      <c r="P661" s="48">
        <f t="shared" si="283"/>
        <v>110.18</v>
      </c>
      <c r="Q661" s="48">
        <f t="shared" si="283"/>
        <v>99.87</v>
      </c>
      <c r="R661" s="48">
        <f t="shared" si="283"/>
        <v>88.57</v>
      </c>
      <c r="S661" s="48">
        <f t="shared" si="283"/>
        <v>72.290000000000006</v>
      </c>
      <c r="T661" s="48">
        <f t="shared" si="283"/>
        <v>62.17</v>
      </c>
      <c r="U661" s="48">
        <f t="shared" si="283"/>
        <v>44.37</v>
      </c>
      <c r="V661" s="48">
        <f t="shared" si="283"/>
        <v>49.46</v>
      </c>
      <c r="W661" s="48">
        <f t="shared" si="283"/>
        <v>0</v>
      </c>
      <c r="X661" s="48">
        <f t="shared" si="283"/>
        <v>0</v>
      </c>
      <c r="Y661" s="48">
        <f t="shared" si="283"/>
        <v>0</v>
      </c>
      <c r="AZ661" s="38"/>
      <c r="BA661" s="38"/>
      <c r="BB661" s="38"/>
      <c r="BC661" s="38"/>
      <c r="BD661" s="38"/>
      <c r="BE661" s="38"/>
      <c r="BF661" s="38"/>
      <c r="BG661" s="38"/>
      <c r="BH661" s="38"/>
      <c r="BI661" s="38"/>
      <c r="BJ661" s="38"/>
      <c r="BK661" s="38"/>
      <c r="BL661" s="38"/>
      <c r="BM661" s="38"/>
      <c r="BN661" s="38"/>
      <c r="BO661" s="38"/>
      <c r="BP661" s="38"/>
      <c r="BQ661" s="38"/>
      <c r="BR661" s="38"/>
      <c r="BS661" s="38"/>
      <c r="BT661" s="38"/>
      <c r="BU661" s="38"/>
      <c r="BV661" s="38"/>
      <c r="BW661" s="38"/>
    </row>
    <row r="662" spans="1:75" ht="12" x14ac:dyDescent="0.2">
      <c r="A662" s="42">
        <v>3</v>
      </c>
      <c r="B662" s="48">
        <f t="shared" ref="B662:Y662" si="284">B465</f>
        <v>10.67</v>
      </c>
      <c r="C662" s="48">
        <f t="shared" si="284"/>
        <v>0</v>
      </c>
      <c r="D662" s="48">
        <f t="shared" si="284"/>
        <v>0</v>
      </c>
      <c r="E662" s="48">
        <f t="shared" si="284"/>
        <v>14.85</v>
      </c>
      <c r="F662" s="48">
        <f t="shared" si="284"/>
        <v>89.61</v>
      </c>
      <c r="G662" s="48">
        <f t="shared" si="284"/>
        <v>186.57</v>
      </c>
      <c r="H662" s="48">
        <f t="shared" si="284"/>
        <v>331.44</v>
      </c>
      <c r="I662" s="48">
        <f t="shared" si="284"/>
        <v>205.5</v>
      </c>
      <c r="J662" s="48">
        <f t="shared" si="284"/>
        <v>152.66999999999999</v>
      </c>
      <c r="K662" s="48">
        <f t="shared" si="284"/>
        <v>138.69</v>
      </c>
      <c r="L662" s="48">
        <f t="shared" si="284"/>
        <v>63.37</v>
      </c>
      <c r="M662" s="48">
        <f t="shared" si="284"/>
        <v>69.27</v>
      </c>
      <c r="N662" s="48">
        <f t="shared" si="284"/>
        <v>82.31</v>
      </c>
      <c r="O662" s="48">
        <f t="shared" si="284"/>
        <v>72.760000000000005</v>
      </c>
      <c r="P662" s="48">
        <f t="shared" si="284"/>
        <v>56.77</v>
      </c>
      <c r="Q662" s="48">
        <f t="shared" si="284"/>
        <v>76.81</v>
      </c>
      <c r="R662" s="48">
        <f t="shared" si="284"/>
        <v>68.150000000000006</v>
      </c>
      <c r="S662" s="48">
        <f t="shared" si="284"/>
        <v>0.17</v>
      </c>
      <c r="T662" s="48">
        <f t="shared" si="284"/>
        <v>3.27</v>
      </c>
      <c r="U662" s="48">
        <f t="shared" si="284"/>
        <v>13.38</v>
      </c>
      <c r="V662" s="48">
        <f t="shared" si="284"/>
        <v>0</v>
      </c>
      <c r="W662" s="48">
        <f t="shared" si="284"/>
        <v>0</v>
      </c>
      <c r="X662" s="48">
        <f t="shared" si="284"/>
        <v>0</v>
      </c>
      <c r="Y662" s="48">
        <f t="shared" si="284"/>
        <v>0</v>
      </c>
      <c r="AZ662" s="38"/>
      <c r="BA662" s="38"/>
      <c r="BB662" s="38"/>
      <c r="BC662" s="38"/>
      <c r="BD662" s="38"/>
      <c r="BE662" s="38"/>
      <c r="BF662" s="38"/>
      <c r="BG662" s="38"/>
      <c r="BH662" s="38"/>
      <c r="BI662" s="38"/>
      <c r="BJ662" s="38"/>
      <c r="BK662" s="38"/>
      <c r="BL662" s="38"/>
      <c r="BM662" s="38"/>
      <c r="BN662" s="38"/>
      <c r="BO662" s="38"/>
      <c r="BP662" s="38"/>
      <c r="BQ662" s="38"/>
      <c r="BR662" s="38"/>
      <c r="BS662" s="38"/>
      <c r="BT662" s="38"/>
      <c r="BU662" s="38"/>
      <c r="BV662" s="38"/>
      <c r="BW662" s="38"/>
    </row>
    <row r="663" spans="1:75" ht="12" x14ac:dyDescent="0.2">
      <c r="A663" s="42">
        <v>4</v>
      </c>
      <c r="B663" s="48">
        <f t="shared" ref="B663:Y663" si="285">B466</f>
        <v>0</v>
      </c>
      <c r="C663" s="48">
        <f t="shared" si="285"/>
        <v>0</v>
      </c>
      <c r="D663" s="48">
        <f t="shared" si="285"/>
        <v>0</v>
      </c>
      <c r="E663" s="48">
        <f t="shared" si="285"/>
        <v>0</v>
      </c>
      <c r="F663" s="48">
        <f t="shared" si="285"/>
        <v>52.25</v>
      </c>
      <c r="G663" s="48">
        <f t="shared" si="285"/>
        <v>195.17</v>
      </c>
      <c r="H663" s="48">
        <f t="shared" si="285"/>
        <v>225.44</v>
      </c>
      <c r="I663" s="48">
        <f t="shared" si="285"/>
        <v>235.07</v>
      </c>
      <c r="J663" s="48">
        <f t="shared" si="285"/>
        <v>170.45</v>
      </c>
      <c r="K663" s="48">
        <f t="shared" si="285"/>
        <v>18.66</v>
      </c>
      <c r="L663" s="48">
        <f t="shared" si="285"/>
        <v>0</v>
      </c>
      <c r="M663" s="48">
        <f t="shared" si="285"/>
        <v>19.920000000000002</v>
      </c>
      <c r="N663" s="48">
        <f t="shared" si="285"/>
        <v>66.02</v>
      </c>
      <c r="O663" s="48">
        <f t="shared" si="285"/>
        <v>53.97</v>
      </c>
      <c r="P663" s="48">
        <f t="shared" si="285"/>
        <v>18.71</v>
      </c>
      <c r="Q663" s="48">
        <f t="shared" si="285"/>
        <v>12.34</v>
      </c>
      <c r="R663" s="48">
        <f t="shared" si="285"/>
        <v>0</v>
      </c>
      <c r="S663" s="48">
        <f t="shared" si="285"/>
        <v>0</v>
      </c>
      <c r="T663" s="48">
        <f t="shared" si="285"/>
        <v>0</v>
      </c>
      <c r="U663" s="48">
        <f t="shared" si="285"/>
        <v>0</v>
      </c>
      <c r="V663" s="48">
        <f t="shared" si="285"/>
        <v>0</v>
      </c>
      <c r="W663" s="48">
        <f t="shared" si="285"/>
        <v>0</v>
      </c>
      <c r="X663" s="48">
        <f t="shared" si="285"/>
        <v>0</v>
      </c>
      <c r="Y663" s="48">
        <f t="shared" si="285"/>
        <v>0</v>
      </c>
      <c r="AZ663" s="38"/>
      <c r="BA663" s="38"/>
      <c r="BB663" s="38"/>
      <c r="BC663" s="38"/>
      <c r="BD663" s="38"/>
      <c r="BE663" s="38"/>
      <c r="BF663" s="38"/>
      <c r="BG663" s="38"/>
      <c r="BH663" s="38"/>
      <c r="BI663" s="38"/>
      <c r="BJ663" s="38"/>
      <c r="BK663" s="38"/>
      <c r="BL663" s="38"/>
      <c r="BM663" s="38"/>
      <c r="BN663" s="38"/>
      <c r="BO663" s="38"/>
      <c r="BP663" s="38"/>
      <c r="BQ663" s="38"/>
      <c r="BR663" s="38"/>
      <c r="BS663" s="38"/>
      <c r="BT663" s="38"/>
      <c r="BU663" s="38"/>
      <c r="BV663" s="38"/>
      <c r="BW663" s="38"/>
    </row>
    <row r="664" spans="1:75" ht="12" x14ac:dyDescent="0.2">
      <c r="A664" s="42">
        <v>5</v>
      </c>
      <c r="B664" s="48">
        <f t="shared" ref="B664:Y664" si="286">B467</f>
        <v>0</v>
      </c>
      <c r="C664" s="48">
        <f t="shared" si="286"/>
        <v>8.3699999999999992</v>
      </c>
      <c r="D664" s="48">
        <f t="shared" si="286"/>
        <v>0</v>
      </c>
      <c r="E664" s="48">
        <f t="shared" si="286"/>
        <v>82.67</v>
      </c>
      <c r="F664" s="48">
        <f t="shared" si="286"/>
        <v>105.54</v>
      </c>
      <c r="G664" s="48">
        <f t="shared" si="286"/>
        <v>206.09</v>
      </c>
      <c r="H664" s="48">
        <f t="shared" si="286"/>
        <v>223.72</v>
      </c>
      <c r="I664" s="48">
        <f t="shared" si="286"/>
        <v>285.57</v>
      </c>
      <c r="J664" s="48">
        <f t="shared" si="286"/>
        <v>202.63</v>
      </c>
      <c r="K664" s="48">
        <f t="shared" si="286"/>
        <v>174.14</v>
      </c>
      <c r="L664" s="48">
        <f t="shared" si="286"/>
        <v>141.38</v>
      </c>
      <c r="M664" s="48">
        <f t="shared" si="286"/>
        <v>143.04</v>
      </c>
      <c r="N664" s="48">
        <f t="shared" si="286"/>
        <v>289.68</v>
      </c>
      <c r="O664" s="48">
        <f t="shared" si="286"/>
        <v>242.55</v>
      </c>
      <c r="P664" s="48">
        <f t="shared" si="286"/>
        <v>143.33000000000001</v>
      </c>
      <c r="Q664" s="48">
        <f t="shared" si="286"/>
        <v>125.69</v>
      </c>
      <c r="R664" s="48">
        <f t="shared" si="286"/>
        <v>110.1</v>
      </c>
      <c r="S664" s="48">
        <f t="shared" si="286"/>
        <v>85.28</v>
      </c>
      <c r="T664" s="48">
        <f t="shared" si="286"/>
        <v>111.94</v>
      </c>
      <c r="U664" s="48">
        <f t="shared" si="286"/>
        <v>65.84</v>
      </c>
      <c r="V664" s="48">
        <f t="shared" si="286"/>
        <v>11.88</v>
      </c>
      <c r="W664" s="48">
        <f t="shared" si="286"/>
        <v>0</v>
      </c>
      <c r="X664" s="48">
        <f t="shared" si="286"/>
        <v>0</v>
      </c>
      <c r="Y664" s="48">
        <f t="shared" si="286"/>
        <v>0</v>
      </c>
      <c r="AZ664" s="38"/>
      <c r="BA664" s="38"/>
      <c r="BB664" s="38"/>
      <c r="BC664" s="38"/>
      <c r="BD664" s="38"/>
      <c r="BE664" s="38"/>
      <c r="BF664" s="38"/>
      <c r="BG664" s="38"/>
      <c r="BH664" s="38"/>
      <c r="BI664" s="38"/>
      <c r="BJ664" s="38"/>
      <c r="BK664" s="38"/>
      <c r="BL664" s="38"/>
      <c r="BM664" s="38"/>
      <c r="BN664" s="38"/>
      <c r="BO664" s="38"/>
      <c r="BP664" s="38"/>
      <c r="BQ664" s="38"/>
      <c r="BR664" s="38"/>
      <c r="BS664" s="38"/>
      <c r="BT664" s="38"/>
      <c r="BU664" s="38"/>
      <c r="BV664" s="38"/>
      <c r="BW664" s="38"/>
    </row>
    <row r="665" spans="1:75" ht="12" x14ac:dyDescent="0.2">
      <c r="A665" s="42">
        <v>6</v>
      </c>
      <c r="B665" s="48">
        <f t="shared" ref="B665:Y665" si="287">B468</f>
        <v>9.07</v>
      </c>
      <c r="C665" s="48">
        <f t="shared" si="287"/>
        <v>0.09</v>
      </c>
      <c r="D665" s="48">
        <f t="shared" si="287"/>
        <v>0</v>
      </c>
      <c r="E665" s="48">
        <f t="shared" si="287"/>
        <v>0</v>
      </c>
      <c r="F665" s="48">
        <f t="shared" si="287"/>
        <v>109.1</v>
      </c>
      <c r="G665" s="48">
        <f t="shared" si="287"/>
        <v>215.26</v>
      </c>
      <c r="H665" s="48">
        <f t="shared" si="287"/>
        <v>279.81</v>
      </c>
      <c r="I665" s="48">
        <f t="shared" si="287"/>
        <v>254.42</v>
      </c>
      <c r="J665" s="48">
        <f t="shared" si="287"/>
        <v>174.08</v>
      </c>
      <c r="K665" s="48">
        <f t="shared" si="287"/>
        <v>132.08000000000001</v>
      </c>
      <c r="L665" s="48">
        <f t="shared" si="287"/>
        <v>95.8</v>
      </c>
      <c r="M665" s="48">
        <f t="shared" si="287"/>
        <v>98.48</v>
      </c>
      <c r="N665" s="48">
        <f t="shared" si="287"/>
        <v>99.59</v>
      </c>
      <c r="O665" s="48">
        <f t="shared" si="287"/>
        <v>63.2</v>
      </c>
      <c r="P665" s="48">
        <f t="shared" si="287"/>
        <v>46.51</v>
      </c>
      <c r="Q665" s="48">
        <f t="shared" si="287"/>
        <v>66.33</v>
      </c>
      <c r="R665" s="48">
        <f t="shared" si="287"/>
        <v>69.650000000000006</v>
      </c>
      <c r="S665" s="48">
        <f t="shared" si="287"/>
        <v>78.42</v>
      </c>
      <c r="T665" s="48">
        <f t="shared" si="287"/>
        <v>0</v>
      </c>
      <c r="U665" s="48">
        <f t="shared" si="287"/>
        <v>0</v>
      </c>
      <c r="V665" s="48">
        <f t="shared" si="287"/>
        <v>0</v>
      </c>
      <c r="W665" s="48">
        <f t="shared" si="287"/>
        <v>0</v>
      </c>
      <c r="X665" s="48">
        <f t="shared" si="287"/>
        <v>0</v>
      </c>
      <c r="Y665" s="48">
        <f t="shared" si="287"/>
        <v>0</v>
      </c>
      <c r="AZ665" s="38"/>
      <c r="BA665" s="38"/>
      <c r="BB665" s="38"/>
      <c r="BC665" s="38"/>
      <c r="BD665" s="38"/>
      <c r="BE665" s="38"/>
      <c r="BF665" s="38"/>
      <c r="BG665" s="38"/>
      <c r="BH665" s="38"/>
      <c r="BI665" s="38"/>
      <c r="BJ665" s="38"/>
      <c r="BK665" s="38"/>
      <c r="BL665" s="38"/>
      <c r="BM665" s="38"/>
      <c r="BN665" s="38"/>
      <c r="BO665" s="38"/>
      <c r="BP665" s="38"/>
      <c r="BQ665" s="38"/>
      <c r="BR665" s="38"/>
      <c r="BS665" s="38"/>
      <c r="BT665" s="38"/>
      <c r="BU665" s="38"/>
      <c r="BV665" s="38"/>
      <c r="BW665" s="38"/>
    </row>
    <row r="666" spans="1:75" ht="12" x14ac:dyDescent="0.2">
      <c r="A666" s="42">
        <v>7</v>
      </c>
      <c r="B666" s="48">
        <f t="shared" ref="B666:Y666" si="288">B469</f>
        <v>0</v>
      </c>
      <c r="C666" s="48">
        <f t="shared" si="288"/>
        <v>0</v>
      </c>
      <c r="D666" s="48">
        <f t="shared" si="288"/>
        <v>0</v>
      </c>
      <c r="E666" s="48">
        <f t="shared" si="288"/>
        <v>0</v>
      </c>
      <c r="F666" s="48">
        <f t="shared" si="288"/>
        <v>19.57</v>
      </c>
      <c r="G666" s="48">
        <f t="shared" si="288"/>
        <v>243.03</v>
      </c>
      <c r="H666" s="48">
        <f t="shared" si="288"/>
        <v>302.25</v>
      </c>
      <c r="I666" s="48">
        <f t="shared" si="288"/>
        <v>227.94</v>
      </c>
      <c r="J666" s="48">
        <f t="shared" si="288"/>
        <v>151.56</v>
      </c>
      <c r="K666" s="48">
        <f t="shared" si="288"/>
        <v>105.13</v>
      </c>
      <c r="L666" s="48">
        <f t="shared" si="288"/>
        <v>69.8</v>
      </c>
      <c r="M666" s="48">
        <f t="shared" si="288"/>
        <v>64.3</v>
      </c>
      <c r="N666" s="48">
        <f t="shared" si="288"/>
        <v>77.569999999999993</v>
      </c>
      <c r="O666" s="48">
        <f t="shared" si="288"/>
        <v>53.44</v>
      </c>
      <c r="P666" s="48">
        <f t="shared" si="288"/>
        <v>38.840000000000003</v>
      </c>
      <c r="Q666" s="48">
        <f t="shared" si="288"/>
        <v>0</v>
      </c>
      <c r="R666" s="48">
        <f t="shared" si="288"/>
        <v>0</v>
      </c>
      <c r="S666" s="48">
        <f t="shared" si="288"/>
        <v>0</v>
      </c>
      <c r="T666" s="48">
        <f t="shared" si="288"/>
        <v>0</v>
      </c>
      <c r="U666" s="48">
        <f t="shared" si="288"/>
        <v>0</v>
      </c>
      <c r="V666" s="48">
        <f t="shared" si="288"/>
        <v>0</v>
      </c>
      <c r="W666" s="48">
        <f t="shared" si="288"/>
        <v>0</v>
      </c>
      <c r="X666" s="48">
        <f t="shared" si="288"/>
        <v>0</v>
      </c>
      <c r="Y666" s="48">
        <f t="shared" si="288"/>
        <v>0</v>
      </c>
      <c r="AZ666" s="38"/>
      <c r="BA666" s="38"/>
      <c r="BB666" s="38"/>
      <c r="BC666" s="38"/>
      <c r="BD666" s="38"/>
      <c r="BE666" s="38"/>
      <c r="BF666" s="38"/>
      <c r="BG666" s="38"/>
      <c r="BH666" s="38"/>
      <c r="BI666" s="38"/>
      <c r="BJ666" s="38"/>
      <c r="BK666" s="38"/>
      <c r="BL666" s="38"/>
      <c r="BM666" s="38"/>
      <c r="BN666" s="38"/>
      <c r="BO666" s="38"/>
      <c r="BP666" s="38"/>
      <c r="BQ666" s="38"/>
      <c r="BR666" s="38"/>
      <c r="BS666" s="38"/>
      <c r="BT666" s="38"/>
      <c r="BU666" s="38"/>
      <c r="BV666" s="38"/>
      <c r="BW666" s="38"/>
    </row>
    <row r="667" spans="1:75" ht="12" x14ac:dyDescent="0.2">
      <c r="A667" s="42">
        <v>8</v>
      </c>
      <c r="B667" s="48">
        <f t="shared" ref="B667:Y667" si="289">B470</f>
        <v>36.380000000000003</v>
      </c>
      <c r="C667" s="48">
        <f t="shared" si="289"/>
        <v>159.81</v>
      </c>
      <c r="D667" s="48">
        <f t="shared" si="289"/>
        <v>81.03</v>
      </c>
      <c r="E667" s="48">
        <f t="shared" si="289"/>
        <v>101.94</v>
      </c>
      <c r="F667" s="48">
        <f t="shared" si="289"/>
        <v>148.79</v>
      </c>
      <c r="G667" s="48">
        <f t="shared" si="289"/>
        <v>190.79</v>
      </c>
      <c r="H667" s="48">
        <f t="shared" si="289"/>
        <v>239.13</v>
      </c>
      <c r="I667" s="48">
        <f t="shared" si="289"/>
        <v>317.02</v>
      </c>
      <c r="J667" s="48">
        <f t="shared" si="289"/>
        <v>336.46</v>
      </c>
      <c r="K667" s="48">
        <f t="shared" si="289"/>
        <v>275.93</v>
      </c>
      <c r="L667" s="48">
        <f t="shared" si="289"/>
        <v>251.23</v>
      </c>
      <c r="M667" s="48">
        <f t="shared" si="289"/>
        <v>252.92</v>
      </c>
      <c r="N667" s="48">
        <f t="shared" si="289"/>
        <v>238.87</v>
      </c>
      <c r="O667" s="48">
        <f t="shared" si="289"/>
        <v>251.12</v>
      </c>
      <c r="P667" s="48">
        <f t="shared" si="289"/>
        <v>240.18</v>
      </c>
      <c r="Q667" s="48">
        <f t="shared" si="289"/>
        <v>253.65</v>
      </c>
      <c r="R667" s="48">
        <f t="shared" si="289"/>
        <v>216.86</v>
      </c>
      <c r="S667" s="48">
        <f t="shared" si="289"/>
        <v>265.94</v>
      </c>
      <c r="T667" s="48">
        <f t="shared" si="289"/>
        <v>144.69999999999999</v>
      </c>
      <c r="U667" s="48">
        <f t="shared" si="289"/>
        <v>102.8</v>
      </c>
      <c r="V667" s="48">
        <f t="shared" si="289"/>
        <v>70.17</v>
      </c>
      <c r="W667" s="48">
        <f t="shared" si="289"/>
        <v>1.03</v>
      </c>
      <c r="X667" s="48">
        <f t="shared" si="289"/>
        <v>11.88</v>
      </c>
      <c r="Y667" s="48">
        <f t="shared" si="289"/>
        <v>20.39</v>
      </c>
      <c r="AZ667" s="38"/>
      <c r="BA667" s="38"/>
      <c r="BB667" s="38"/>
      <c r="BC667" s="38"/>
      <c r="BD667" s="38"/>
      <c r="BE667" s="38"/>
      <c r="BF667" s="38"/>
      <c r="BG667" s="38"/>
      <c r="BH667" s="38"/>
      <c r="BI667" s="38"/>
      <c r="BJ667" s="38"/>
      <c r="BK667" s="38"/>
      <c r="BL667" s="38"/>
      <c r="BM667" s="38"/>
      <c r="BN667" s="38"/>
      <c r="BO667" s="38"/>
      <c r="BP667" s="38"/>
      <c r="BQ667" s="38"/>
      <c r="BR667" s="38"/>
      <c r="BS667" s="38"/>
      <c r="BT667" s="38"/>
      <c r="BU667" s="38"/>
      <c r="BV667" s="38"/>
      <c r="BW667" s="38"/>
    </row>
    <row r="668" spans="1:75" ht="12" x14ac:dyDescent="0.2">
      <c r="A668" s="42">
        <v>9</v>
      </c>
      <c r="B668" s="48">
        <f t="shared" ref="B668:Y668" si="290">B471</f>
        <v>16.440000000000001</v>
      </c>
      <c r="C668" s="48">
        <f t="shared" si="290"/>
        <v>129.97</v>
      </c>
      <c r="D668" s="48">
        <f t="shared" si="290"/>
        <v>127.23</v>
      </c>
      <c r="E668" s="48">
        <f t="shared" si="290"/>
        <v>153.54</v>
      </c>
      <c r="F668" s="48">
        <f t="shared" si="290"/>
        <v>185.04</v>
      </c>
      <c r="G668" s="48">
        <f t="shared" si="290"/>
        <v>310.24</v>
      </c>
      <c r="H668" s="48">
        <f t="shared" si="290"/>
        <v>212.49</v>
      </c>
      <c r="I668" s="48">
        <f t="shared" si="290"/>
        <v>397.87</v>
      </c>
      <c r="J668" s="48">
        <f t="shared" si="290"/>
        <v>243.63</v>
      </c>
      <c r="K668" s="48">
        <f t="shared" si="290"/>
        <v>295.02999999999997</v>
      </c>
      <c r="L668" s="48">
        <f t="shared" si="290"/>
        <v>315.51</v>
      </c>
      <c r="M668" s="48">
        <f t="shared" si="290"/>
        <v>293.49</v>
      </c>
      <c r="N668" s="48">
        <f t="shared" si="290"/>
        <v>308.52999999999997</v>
      </c>
      <c r="O668" s="48">
        <f t="shared" si="290"/>
        <v>329.86</v>
      </c>
      <c r="P668" s="48">
        <f t="shared" si="290"/>
        <v>311</v>
      </c>
      <c r="Q668" s="48">
        <f t="shared" si="290"/>
        <v>302.93</v>
      </c>
      <c r="R668" s="48">
        <f t="shared" si="290"/>
        <v>321.88</v>
      </c>
      <c r="S668" s="48">
        <f t="shared" si="290"/>
        <v>290.7</v>
      </c>
      <c r="T668" s="48">
        <f t="shared" si="290"/>
        <v>234.44</v>
      </c>
      <c r="U668" s="48">
        <f t="shared" si="290"/>
        <v>91.12</v>
      </c>
      <c r="V668" s="48">
        <f t="shared" si="290"/>
        <v>175.53</v>
      </c>
      <c r="W668" s="48">
        <f t="shared" si="290"/>
        <v>212.31</v>
      </c>
      <c r="X668" s="48">
        <f t="shared" si="290"/>
        <v>105.15</v>
      </c>
      <c r="Y668" s="48">
        <f t="shared" si="290"/>
        <v>19.07</v>
      </c>
      <c r="AZ668" s="38"/>
      <c r="BA668" s="38"/>
      <c r="BB668" s="38"/>
      <c r="BC668" s="38"/>
      <c r="BD668" s="38"/>
      <c r="BE668" s="38"/>
      <c r="BF668" s="38"/>
      <c r="BG668" s="38"/>
      <c r="BH668" s="38"/>
      <c r="BI668" s="38"/>
      <c r="BJ668" s="38"/>
      <c r="BK668" s="38"/>
      <c r="BL668" s="38"/>
      <c r="BM668" s="38"/>
      <c r="BN668" s="38"/>
      <c r="BO668" s="38"/>
      <c r="BP668" s="38"/>
      <c r="BQ668" s="38"/>
      <c r="BR668" s="38"/>
      <c r="BS668" s="38"/>
      <c r="BT668" s="38"/>
      <c r="BU668" s="38"/>
      <c r="BV668" s="38"/>
      <c r="BW668" s="38"/>
    </row>
    <row r="669" spans="1:75" ht="12" x14ac:dyDescent="0.2">
      <c r="A669" s="42">
        <v>10</v>
      </c>
      <c r="B669" s="48">
        <f t="shared" ref="B669:Y669" si="291">B472</f>
        <v>51.3</v>
      </c>
      <c r="C669" s="48">
        <f t="shared" si="291"/>
        <v>30.1</v>
      </c>
      <c r="D669" s="48">
        <f t="shared" si="291"/>
        <v>101.97</v>
      </c>
      <c r="E669" s="48">
        <f t="shared" si="291"/>
        <v>145.82</v>
      </c>
      <c r="F669" s="48">
        <f t="shared" si="291"/>
        <v>308.45999999999998</v>
      </c>
      <c r="G669" s="48">
        <f t="shared" si="291"/>
        <v>337.3</v>
      </c>
      <c r="H669" s="48">
        <f t="shared" si="291"/>
        <v>239.34</v>
      </c>
      <c r="I669" s="48">
        <f t="shared" si="291"/>
        <v>276.97000000000003</v>
      </c>
      <c r="J669" s="48">
        <f t="shared" si="291"/>
        <v>228.67</v>
      </c>
      <c r="K669" s="48">
        <f t="shared" si="291"/>
        <v>177.02</v>
      </c>
      <c r="L669" s="48">
        <f t="shared" si="291"/>
        <v>175.92</v>
      </c>
      <c r="M669" s="48">
        <f t="shared" si="291"/>
        <v>240.36</v>
      </c>
      <c r="N669" s="48">
        <f t="shared" si="291"/>
        <v>238.96</v>
      </c>
      <c r="O669" s="48">
        <f t="shared" si="291"/>
        <v>331.13</v>
      </c>
      <c r="P669" s="48">
        <f t="shared" si="291"/>
        <v>307.55</v>
      </c>
      <c r="Q669" s="48">
        <f t="shared" si="291"/>
        <v>338.17</v>
      </c>
      <c r="R669" s="48">
        <f t="shared" si="291"/>
        <v>286.22000000000003</v>
      </c>
      <c r="S669" s="48">
        <f t="shared" si="291"/>
        <v>371.49</v>
      </c>
      <c r="T669" s="48">
        <f t="shared" si="291"/>
        <v>203.03</v>
      </c>
      <c r="U669" s="48">
        <f t="shared" si="291"/>
        <v>0.48</v>
      </c>
      <c r="V669" s="48">
        <f t="shared" si="291"/>
        <v>0.1</v>
      </c>
      <c r="W669" s="48">
        <f t="shared" si="291"/>
        <v>0</v>
      </c>
      <c r="X669" s="48">
        <f t="shared" si="291"/>
        <v>0</v>
      </c>
      <c r="Y669" s="48">
        <f t="shared" si="291"/>
        <v>0</v>
      </c>
      <c r="AZ669" s="38"/>
      <c r="BA669" s="38"/>
      <c r="BB669" s="38"/>
      <c r="BC669" s="38"/>
      <c r="BD669" s="38"/>
      <c r="BE669" s="38"/>
      <c r="BF669" s="38"/>
      <c r="BG669" s="38"/>
      <c r="BH669" s="38"/>
      <c r="BI669" s="38"/>
      <c r="BJ669" s="38"/>
      <c r="BK669" s="38"/>
      <c r="BL669" s="38"/>
      <c r="BM669" s="38"/>
      <c r="BN669" s="38"/>
      <c r="BO669" s="38"/>
      <c r="BP669" s="38"/>
      <c r="BQ669" s="38"/>
      <c r="BR669" s="38"/>
      <c r="BS669" s="38"/>
      <c r="BT669" s="38"/>
      <c r="BU669" s="38"/>
      <c r="BV669" s="38"/>
      <c r="BW669" s="38"/>
    </row>
    <row r="670" spans="1:75" ht="12" x14ac:dyDescent="0.2">
      <c r="A670" s="42">
        <v>11</v>
      </c>
      <c r="B670" s="48">
        <f t="shared" ref="B670:Y670" si="292">B473</f>
        <v>0</v>
      </c>
      <c r="C670" s="48">
        <f t="shared" si="292"/>
        <v>0</v>
      </c>
      <c r="D670" s="48">
        <f t="shared" si="292"/>
        <v>0</v>
      </c>
      <c r="E670" s="48">
        <f t="shared" si="292"/>
        <v>110.61</v>
      </c>
      <c r="F670" s="48">
        <f t="shared" si="292"/>
        <v>200.31</v>
      </c>
      <c r="G670" s="48">
        <f t="shared" si="292"/>
        <v>252.96</v>
      </c>
      <c r="H670" s="48">
        <f t="shared" si="292"/>
        <v>250.88</v>
      </c>
      <c r="I670" s="48">
        <f t="shared" si="292"/>
        <v>300.89999999999998</v>
      </c>
      <c r="J670" s="48">
        <f t="shared" si="292"/>
        <v>184.9</v>
      </c>
      <c r="K670" s="48">
        <f t="shared" si="292"/>
        <v>165.04</v>
      </c>
      <c r="L670" s="48">
        <f t="shared" si="292"/>
        <v>106.68</v>
      </c>
      <c r="M670" s="48">
        <f t="shared" si="292"/>
        <v>85.61</v>
      </c>
      <c r="N670" s="48">
        <f t="shared" si="292"/>
        <v>131.94</v>
      </c>
      <c r="O670" s="48">
        <f t="shared" si="292"/>
        <v>125.64</v>
      </c>
      <c r="P670" s="48">
        <f t="shared" si="292"/>
        <v>83.96</v>
      </c>
      <c r="Q670" s="48">
        <f t="shared" si="292"/>
        <v>119.12</v>
      </c>
      <c r="R670" s="48">
        <f t="shared" si="292"/>
        <v>108.25</v>
      </c>
      <c r="S670" s="48">
        <f t="shared" si="292"/>
        <v>145.22999999999999</v>
      </c>
      <c r="T670" s="48">
        <f t="shared" si="292"/>
        <v>23.96</v>
      </c>
      <c r="U670" s="48">
        <f t="shared" si="292"/>
        <v>0</v>
      </c>
      <c r="V670" s="48">
        <f t="shared" si="292"/>
        <v>0.03</v>
      </c>
      <c r="W670" s="48">
        <f t="shared" si="292"/>
        <v>0.26</v>
      </c>
      <c r="X670" s="48">
        <f t="shared" si="292"/>
        <v>0</v>
      </c>
      <c r="Y670" s="48">
        <f t="shared" si="292"/>
        <v>0</v>
      </c>
      <c r="AZ670" s="38"/>
      <c r="BA670" s="38"/>
      <c r="BB670" s="38"/>
      <c r="BC670" s="38"/>
      <c r="BD670" s="38"/>
      <c r="BE670" s="38"/>
      <c r="BF670" s="38"/>
      <c r="BG670" s="38"/>
      <c r="BH670" s="38"/>
      <c r="BI670" s="38"/>
      <c r="BJ670" s="38"/>
      <c r="BK670" s="38"/>
      <c r="BL670" s="38"/>
      <c r="BM670" s="38"/>
      <c r="BN670" s="38"/>
      <c r="BO670" s="38"/>
      <c r="BP670" s="38"/>
      <c r="BQ670" s="38"/>
      <c r="BR670" s="38"/>
      <c r="BS670" s="38"/>
      <c r="BT670" s="38"/>
      <c r="BU670" s="38"/>
      <c r="BV670" s="38"/>
      <c r="BW670" s="38"/>
    </row>
    <row r="671" spans="1:75" ht="12" x14ac:dyDescent="0.2">
      <c r="A671" s="42">
        <v>12</v>
      </c>
      <c r="B671" s="48">
        <f t="shared" ref="B671:Y671" si="293">B474</f>
        <v>0</v>
      </c>
      <c r="C671" s="48">
        <f t="shared" si="293"/>
        <v>0</v>
      </c>
      <c r="D671" s="48">
        <f t="shared" si="293"/>
        <v>0</v>
      </c>
      <c r="E671" s="48">
        <f t="shared" si="293"/>
        <v>0.03</v>
      </c>
      <c r="F671" s="48">
        <f t="shared" si="293"/>
        <v>104.61</v>
      </c>
      <c r="G671" s="48">
        <f t="shared" si="293"/>
        <v>234.19</v>
      </c>
      <c r="H671" s="48">
        <f t="shared" si="293"/>
        <v>249.2</v>
      </c>
      <c r="I671" s="48">
        <f t="shared" si="293"/>
        <v>247.46</v>
      </c>
      <c r="J671" s="48">
        <f t="shared" si="293"/>
        <v>131.72</v>
      </c>
      <c r="K671" s="48">
        <f t="shared" si="293"/>
        <v>116.81</v>
      </c>
      <c r="L671" s="48">
        <f t="shared" si="293"/>
        <v>333.7</v>
      </c>
      <c r="M671" s="48">
        <f t="shared" si="293"/>
        <v>95.93</v>
      </c>
      <c r="N671" s="48">
        <f t="shared" si="293"/>
        <v>148.06</v>
      </c>
      <c r="O671" s="48">
        <f t="shared" si="293"/>
        <v>206.89</v>
      </c>
      <c r="P671" s="48">
        <f t="shared" si="293"/>
        <v>207.98</v>
      </c>
      <c r="Q671" s="48">
        <f t="shared" si="293"/>
        <v>179.74</v>
      </c>
      <c r="R671" s="48">
        <f t="shared" si="293"/>
        <v>202.42</v>
      </c>
      <c r="S671" s="48">
        <f t="shared" si="293"/>
        <v>294.89</v>
      </c>
      <c r="T671" s="48">
        <f t="shared" si="293"/>
        <v>236.49</v>
      </c>
      <c r="U671" s="48">
        <f t="shared" si="293"/>
        <v>155.82</v>
      </c>
      <c r="V671" s="48">
        <f t="shared" si="293"/>
        <v>108.42</v>
      </c>
      <c r="W671" s="48">
        <f t="shared" si="293"/>
        <v>23.46</v>
      </c>
      <c r="X671" s="48">
        <f t="shared" si="293"/>
        <v>0</v>
      </c>
      <c r="Y671" s="48">
        <f t="shared" si="293"/>
        <v>0</v>
      </c>
      <c r="AZ671" s="38"/>
      <c r="BA671" s="38"/>
      <c r="BB671" s="38"/>
      <c r="BC671" s="38"/>
      <c r="BD671" s="38"/>
      <c r="BE671" s="38"/>
      <c r="BF671" s="38"/>
      <c r="BG671" s="38"/>
      <c r="BH671" s="38"/>
      <c r="BI671" s="38"/>
      <c r="BJ671" s="38"/>
      <c r="BK671" s="38"/>
      <c r="BL671" s="38"/>
      <c r="BM671" s="38"/>
      <c r="BN671" s="38"/>
      <c r="BO671" s="38"/>
      <c r="BP671" s="38"/>
      <c r="BQ671" s="38"/>
      <c r="BR671" s="38"/>
      <c r="BS671" s="38"/>
      <c r="BT671" s="38"/>
      <c r="BU671" s="38"/>
      <c r="BV671" s="38"/>
      <c r="BW671" s="38"/>
    </row>
    <row r="672" spans="1:75" ht="12" x14ac:dyDescent="0.2">
      <c r="A672" s="42">
        <v>13</v>
      </c>
      <c r="B672" s="48">
        <f t="shared" ref="B672:Y672" si="294">B475</f>
        <v>80.13</v>
      </c>
      <c r="C672" s="48">
        <f t="shared" si="294"/>
        <v>41.43</v>
      </c>
      <c r="D672" s="48">
        <f t="shared" si="294"/>
        <v>113.78</v>
      </c>
      <c r="E672" s="48">
        <f t="shared" si="294"/>
        <v>175.7</v>
      </c>
      <c r="F672" s="48">
        <f t="shared" si="294"/>
        <v>274.61</v>
      </c>
      <c r="G672" s="48">
        <f t="shared" si="294"/>
        <v>347.81</v>
      </c>
      <c r="H672" s="48">
        <f t="shared" si="294"/>
        <v>340.47</v>
      </c>
      <c r="I672" s="48">
        <f t="shared" si="294"/>
        <v>291.2</v>
      </c>
      <c r="J672" s="48">
        <f t="shared" si="294"/>
        <v>109.27</v>
      </c>
      <c r="K672" s="48">
        <f t="shared" si="294"/>
        <v>62.26</v>
      </c>
      <c r="L672" s="48">
        <f t="shared" si="294"/>
        <v>30.73</v>
      </c>
      <c r="M672" s="48">
        <f t="shared" si="294"/>
        <v>40.69</v>
      </c>
      <c r="N672" s="48">
        <f t="shared" si="294"/>
        <v>80.260000000000005</v>
      </c>
      <c r="O672" s="48">
        <f t="shared" si="294"/>
        <v>73.75</v>
      </c>
      <c r="P672" s="48">
        <f t="shared" si="294"/>
        <v>83.92</v>
      </c>
      <c r="Q672" s="48">
        <f t="shared" si="294"/>
        <v>78.95</v>
      </c>
      <c r="R672" s="48">
        <f t="shared" si="294"/>
        <v>83.05</v>
      </c>
      <c r="S672" s="48">
        <f t="shared" si="294"/>
        <v>151.88</v>
      </c>
      <c r="T672" s="48">
        <f t="shared" si="294"/>
        <v>103.24</v>
      </c>
      <c r="U672" s="48">
        <f t="shared" si="294"/>
        <v>97.46</v>
      </c>
      <c r="V672" s="48">
        <f t="shared" si="294"/>
        <v>73.150000000000006</v>
      </c>
      <c r="W672" s="48">
        <f t="shared" si="294"/>
        <v>50.13</v>
      </c>
      <c r="X672" s="48">
        <f t="shared" si="294"/>
        <v>40.15</v>
      </c>
      <c r="Y672" s="48">
        <f t="shared" si="294"/>
        <v>0</v>
      </c>
      <c r="AZ672" s="38"/>
      <c r="BA672" s="38"/>
      <c r="BB672" s="38"/>
      <c r="BC672" s="38"/>
      <c r="BD672" s="38"/>
      <c r="BE672" s="38"/>
      <c r="BF672" s="38"/>
      <c r="BG672" s="38"/>
      <c r="BH672" s="38"/>
      <c r="BI672" s="38"/>
      <c r="BJ672" s="38"/>
      <c r="BK672" s="38"/>
      <c r="BL672" s="38"/>
      <c r="BM672" s="38"/>
      <c r="BN672" s="38"/>
      <c r="BO672" s="38"/>
      <c r="BP672" s="38"/>
      <c r="BQ672" s="38"/>
      <c r="BR672" s="38"/>
      <c r="BS672" s="38"/>
      <c r="BT672" s="38"/>
      <c r="BU672" s="38"/>
      <c r="BV672" s="38"/>
      <c r="BW672" s="38"/>
    </row>
    <row r="673" spans="1:75" ht="12" x14ac:dyDescent="0.2">
      <c r="A673" s="42">
        <v>14</v>
      </c>
      <c r="B673" s="48">
        <f t="shared" ref="B673:Y673" si="295">B476</f>
        <v>20.48</v>
      </c>
      <c r="C673" s="48">
        <f t="shared" si="295"/>
        <v>93.9</v>
      </c>
      <c r="D673" s="48">
        <f t="shared" si="295"/>
        <v>141.87</v>
      </c>
      <c r="E673" s="48">
        <f t="shared" si="295"/>
        <v>142.55000000000001</v>
      </c>
      <c r="F673" s="48">
        <f t="shared" si="295"/>
        <v>240.33</v>
      </c>
      <c r="G673" s="48">
        <f t="shared" si="295"/>
        <v>276.66000000000003</v>
      </c>
      <c r="H673" s="48">
        <f t="shared" si="295"/>
        <v>415.76</v>
      </c>
      <c r="I673" s="48">
        <f t="shared" si="295"/>
        <v>311.42</v>
      </c>
      <c r="J673" s="48">
        <f t="shared" si="295"/>
        <v>221.71</v>
      </c>
      <c r="K673" s="48">
        <f t="shared" si="295"/>
        <v>152.1</v>
      </c>
      <c r="L673" s="48">
        <f t="shared" si="295"/>
        <v>97.16</v>
      </c>
      <c r="M673" s="48">
        <f t="shared" si="295"/>
        <v>90.93</v>
      </c>
      <c r="N673" s="48">
        <f t="shared" si="295"/>
        <v>126.93</v>
      </c>
      <c r="O673" s="48">
        <f t="shared" si="295"/>
        <v>158.24</v>
      </c>
      <c r="P673" s="48">
        <f t="shared" si="295"/>
        <v>80.709999999999994</v>
      </c>
      <c r="Q673" s="48">
        <f t="shared" si="295"/>
        <v>114.4</v>
      </c>
      <c r="R673" s="48">
        <f t="shared" si="295"/>
        <v>141.94</v>
      </c>
      <c r="S673" s="48">
        <f t="shared" si="295"/>
        <v>162.24</v>
      </c>
      <c r="T673" s="48">
        <f t="shared" si="295"/>
        <v>107.87</v>
      </c>
      <c r="U673" s="48">
        <f t="shared" si="295"/>
        <v>48.1</v>
      </c>
      <c r="V673" s="48">
        <f t="shared" si="295"/>
        <v>126.13</v>
      </c>
      <c r="W673" s="48">
        <f t="shared" si="295"/>
        <v>51.8</v>
      </c>
      <c r="X673" s="48">
        <f t="shared" si="295"/>
        <v>72.14</v>
      </c>
      <c r="Y673" s="48">
        <f t="shared" si="295"/>
        <v>0</v>
      </c>
      <c r="AZ673" s="38"/>
      <c r="BA673" s="38"/>
      <c r="BB673" s="38"/>
      <c r="BC673" s="38"/>
      <c r="BD673" s="38"/>
      <c r="BE673" s="38"/>
      <c r="BF673" s="38"/>
      <c r="BG673" s="38"/>
      <c r="BH673" s="38"/>
      <c r="BI673" s="38"/>
      <c r="BJ673" s="38"/>
      <c r="BK673" s="38"/>
      <c r="BL673" s="38"/>
      <c r="BM673" s="38"/>
      <c r="BN673" s="38"/>
      <c r="BO673" s="38"/>
      <c r="BP673" s="38"/>
      <c r="BQ673" s="38"/>
      <c r="BR673" s="38"/>
      <c r="BS673" s="38"/>
      <c r="BT673" s="38"/>
      <c r="BU673" s="38"/>
      <c r="BV673" s="38"/>
      <c r="BW673" s="38"/>
    </row>
    <row r="674" spans="1:75" ht="12" x14ac:dyDescent="0.2">
      <c r="A674" s="42">
        <v>15</v>
      </c>
      <c r="B674" s="48">
        <f t="shared" ref="B674:Y674" si="296">B477</f>
        <v>0</v>
      </c>
      <c r="C674" s="48">
        <f t="shared" si="296"/>
        <v>28.19</v>
      </c>
      <c r="D674" s="48">
        <f t="shared" si="296"/>
        <v>99.86</v>
      </c>
      <c r="E674" s="48">
        <f t="shared" si="296"/>
        <v>126.53</v>
      </c>
      <c r="F674" s="48">
        <f t="shared" si="296"/>
        <v>166.12</v>
      </c>
      <c r="G674" s="48">
        <f t="shared" si="296"/>
        <v>221.17</v>
      </c>
      <c r="H674" s="48">
        <f t="shared" si="296"/>
        <v>245.62</v>
      </c>
      <c r="I674" s="48">
        <f t="shared" si="296"/>
        <v>381.32</v>
      </c>
      <c r="J674" s="48">
        <f t="shared" si="296"/>
        <v>235.04</v>
      </c>
      <c r="K674" s="48">
        <f t="shared" si="296"/>
        <v>198.88</v>
      </c>
      <c r="L674" s="48">
        <f t="shared" si="296"/>
        <v>177.68</v>
      </c>
      <c r="M674" s="48">
        <f t="shared" si="296"/>
        <v>123.41</v>
      </c>
      <c r="N674" s="48">
        <f t="shared" si="296"/>
        <v>110.51</v>
      </c>
      <c r="O674" s="48">
        <f t="shared" si="296"/>
        <v>147.22</v>
      </c>
      <c r="P674" s="48">
        <f t="shared" si="296"/>
        <v>129.72</v>
      </c>
      <c r="Q674" s="48">
        <f t="shared" si="296"/>
        <v>118.92</v>
      </c>
      <c r="R674" s="48">
        <f t="shared" si="296"/>
        <v>121.15</v>
      </c>
      <c r="S674" s="48">
        <f t="shared" si="296"/>
        <v>140.43</v>
      </c>
      <c r="T674" s="48">
        <f t="shared" si="296"/>
        <v>93.23</v>
      </c>
      <c r="U674" s="48">
        <f t="shared" si="296"/>
        <v>24.87</v>
      </c>
      <c r="V674" s="48">
        <f t="shared" si="296"/>
        <v>20.420000000000002</v>
      </c>
      <c r="W674" s="48">
        <f t="shared" si="296"/>
        <v>9.43</v>
      </c>
      <c r="X674" s="48">
        <f t="shared" si="296"/>
        <v>0</v>
      </c>
      <c r="Y674" s="48">
        <f t="shared" si="296"/>
        <v>0</v>
      </c>
      <c r="AZ674" s="38"/>
      <c r="BA674" s="38"/>
      <c r="BB674" s="38"/>
      <c r="BC674" s="38"/>
      <c r="BD674" s="38"/>
      <c r="BE674" s="38"/>
      <c r="BF674" s="38"/>
      <c r="BG674" s="38"/>
      <c r="BH674" s="38"/>
      <c r="BI674" s="38"/>
      <c r="BJ674" s="38"/>
      <c r="BK674" s="38"/>
      <c r="BL674" s="38"/>
      <c r="BM674" s="38"/>
      <c r="BN674" s="38"/>
      <c r="BO674" s="38"/>
      <c r="BP674" s="38"/>
      <c r="BQ674" s="38"/>
      <c r="BR674" s="38"/>
      <c r="BS674" s="38"/>
      <c r="BT674" s="38"/>
      <c r="BU674" s="38"/>
      <c r="BV674" s="38"/>
      <c r="BW674" s="38"/>
    </row>
    <row r="675" spans="1:75" ht="12" x14ac:dyDescent="0.2">
      <c r="A675" s="42">
        <v>16</v>
      </c>
      <c r="B675" s="48">
        <f t="shared" ref="B675:Y675" si="297">B478</f>
        <v>14.19</v>
      </c>
      <c r="C675" s="48">
        <f t="shared" si="297"/>
        <v>43.02</v>
      </c>
      <c r="D675" s="48">
        <f t="shared" si="297"/>
        <v>37.79</v>
      </c>
      <c r="E675" s="48">
        <f t="shared" si="297"/>
        <v>51.72</v>
      </c>
      <c r="F675" s="48">
        <f t="shared" si="297"/>
        <v>60.68</v>
      </c>
      <c r="G675" s="48">
        <f t="shared" si="297"/>
        <v>194.62</v>
      </c>
      <c r="H675" s="48">
        <f t="shared" si="297"/>
        <v>179.36</v>
      </c>
      <c r="I675" s="48">
        <f t="shared" si="297"/>
        <v>205.28</v>
      </c>
      <c r="J675" s="48">
        <f t="shared" si="297"/>
        <v>399.86</v>
      </c>
      <c r="K675" s="48">
        <f t="shared" si="297"/>
        <v>268.60000000000002</v>
      </c>
      <c r="L675" s="48">
        <f t="shared" si="297"/>
        <v>144.74</v>
      </c>
      <c r="M675" s="48">
        <f t="shared" si="297"/>
        <v>166.18</v>
      </c>
      <c r="N675" s="48">
        <f t="shared" si="297"/>
        <v>161.21</v>
      </c>
      <c r="O675" s="48">
        <f t="shared" si="297"/>
        <v>133.41</v>
      </c>
      <c r="P675" s="48">
        <f t="shared" si="297"/>
        <v>130.19999999999999</v>
      </c>
      <c r="Q675" s="48">
        <f t="shared" si="297"/>
        <v>149.88999999999999</v>
      </c>
      <c r="R675" s="48">
        <f t="shared" si="297"/>
        <v>141.13999999999999</v>
      </c>
      <c r="S675" s="48">
        <f t="shared" si="297"/>
        <v>158.07</v>
      </c>
      <c r="T675" s="48">
        <f t="shared" si="297"/>
        <v>67.13</v>
      </c>
      <c r="U675" s="48">
        <f t="shared" si="297"/>
        <v>26.95</v>
      </c>
      <c r="V675" s="48">
        <f t="shared" si="297"/>
        <v>37.53</v>
      </c>
      <c r="W675" s="48">
        <f t="shared" si="297"/>
        <v>55.34</v>
      </c>
      <c r="X675" s="48">
        <f t="shared" si="297"/>
        <v>0</v>
      </c>
      <c r="Y675" s="48">
        <f t="shared" si="297"/>
        <v>0</v>
      </c>
      <c r="AZ675" s="38"/>
      <c r="BA675" s="38"/>
      <c r="BB675" s="38"/>
      <c r="BC675" s="38"/>
      <c r="BD675" s="38"/>
      <c r="BE675" s="38"/>
      <c r="BF675" s="38"/>
      <c r="BG675" s="38"/>
      <c r="BH675" s="38"/>
      <c r="BI675" s="38"/>
      <c r="BJ675" s="38"/>
      <c r="BK675" s="38"/>
      <c r="BL675" s="38"/>
      <c r="BM675" s="38"/>
      <c r="BN675" s="38"/>
      <c r="BO675" s="38"/>
      <c r="BP675" s="38"/>
      <c r="BQ675" s="38"/>
      <c r="BR675" s="38"/>
      <c r="BS675" s="38"/>
      <c r="BT675" s="38"/>
      <c r="BU675" s="38"/>
      <c r="BV675" s="38"/>
      <c r="BW675" s="38"/>
    </row>
    <row r="676" spans="1:75" ht="12" x14ac:dyDescent="0.2">
      <c r="A676" s="42">
        <v>17</v>
      </c>
      <c r="B676" s="48">
        <f t="shared" ref="B676:Y676" si="298">B479</f>
        <v>0</v>
      </c>
      <c r="C676" s="48">
        <f t="shared" si="298"/>
        <v>0.53</v>
      </c>
      <c r="D676" s="48">
        <f t="shared" si="298"/>
        <v>0</v>
      </c>
      <c r="E676" s="48">
        <f t="shared" si="298"/>
        <v>6.9</v>
      </c>
      <c r="F676" s="48">
        <f t="shared" si="298"/>
        <v>216</v>
      </c>
      <c r="G676" s="48">
        <f t="shared" si="298"/>
        <v>292.92</v>
      </c>
      <c r="H676" s="48">
        <f t="shared" si="298"/>
        <v>329.12</v>
      </c>
      <c r="I676" s="48">
        <f t="shared" si="298"/>
        <v>255.76</v>
      </c>
      <c r="J676" s="48">
        <f t="shared" si="298"/>
        <v>188.19</v>
      </c>
      <c r="K676" s="48">
        <f t="shared" si="298"/>
        <v>79.52</v>
      </c>
      <c r="L676" s="48">
        <f t="shared" si="298"/>
        <v>129.63</v>
      </c>
      <c r="M676" s="48">
        <f t="shared" si="298"/>
        <v>103.19</v>
      </c>
      <c r="N676" s="48">
        <f t="shared" si="298"/>
        <v>120.17</v>
      </c>
      <c r="O676" s="48">
        <f t="shared" si="298"/>
        <v>113.66</v>
      </c>
      <c r="P676" s="48">
        <f t="shared" si="298"/>
        <v>112.8</v>
      </c>
      <c r="Q676" s="48">
        <f t="shared" si="298"/>
        <v>114.59</v>
      </c>
      <c r="R676" s="48">
        <f t="shared" si="298"/>
        <v>108.09</v>
      </c>
      <c r="S676" s="48">
        <f t="shared" si="298"/>
        <v>73.16</v>
      </c>
      <c r="T676" s="48">
        <f t="shared" si="298"/>
        <v>85.68</v>
      </c>
      <c r="U676" s="48">
        <f t="shared" si="298"/>
        <v>43.26</v>
      </c>
      <c r="V676" s="48">
        <f t="shared" si="298"/>
        <v>62.26</v>
      </c>
      <c r="W676" s="48">
        <f t="shared" si="298"/>
        <v>77.37</v>
      </c>
      <c r="X676" s="48">
        <f t="shared" si="298"/>
        <v>0</v>
      </c>
      <c r="Y676" s="48">
        <f t="shared" si="298"/>
        <v>0</v>
      </c>
      <c r="AZ676" s="38"/>
      <c r="BA676" s="38"/>
      <c r="BB676" s="38"/>
      <c r="BC676" s="38"/>
      <c r="BD676" s="38"/>
      <c r="BE676" s="38"/>
      <c r="BF676" s="38"/>
      <c r="BG676" s="38"/>
      <c r="BH676" s="38"/>
      <c r="BI676" s="38"/>
      <c r="BJ676" s="38"/>
      <c r="BK676" s="38"/>
      <c r="BL676" s="38"/>
      <c r="BM676" s="38"/>
      <c r="BN676" s="38"/>
      <c r="BO676" s="38"/>
      <c r="BP676" s="38"/>
      <c r="BQ676" s="38"/>
      <c r="BR676" s="38"/>
      <c r="BS676" s="38"/>
      <c r="BT676" s="38"/>
      <c r="BU676" s="38"/>
      <c r="BV676" s="38"/>
      <c r="BW676" s="38"/>
    </row>
    <row r="677" spans="1:75" ht="12" x14ac:dyDescent="0.2">
      <c r="A677" s="42">
        <v>18</v>
      </c>
      <c r="B677" s="48">
        <f t="shared" ref="B677:Y677" si="299">B480</f>
        <v>38.340000000000003</v>
      </c>
      <c r="C677" s="48">
        <f t="shared" si="299"/>
        <v>113.28</v>
      </c>
      <c r="D677" s="48">
        <f t="shared" si="299"/>
        <v>127.81</v>
      </c>
      <c r="E677" s="48">
        <f t="shared" si="299"/>
        <v>175.85</v>
      </c>
      <c r="F677" s="48">
        <f t="shared" si="299"/>
        <v>200.33</v>
      </c>
      <c r="G677" s="48">
        <f t="shared" si="299"/>
        <v>363.95</v>
      </c>
      <c r="H677" s="48">
        <f t="shared" si="299"/>
        <v>409.26</v>
      </c>
      <c r="I677" s="48">
        <f t="shared" si="299"/>
        <v>342.43</v>
      </c>
      <c r="J677" s="48">
        <f t="shared" si="299"/>
        <v>346.54</v>
      </c>
      <c r="K677" s="48">
        <f t="shared" si="299"/>
        <v>235.78</v>
      </c>
      <c r="L677" s="48">
        <f t="shared" si="299"/>
        <v>287.77</v>
      </c>
      <c r="M677" s="48">
        <f t="shared" si="299"/>
        <v>247.97</v>
      </c>
      <c r="N677" s="48">
        <f t="shared" si="299"/>
        <v>167.06</v>
      </c>
      <c r="O677" s="48">
        <f t="shared" si="299"/>
        <v>163.52000000000001</v>
      </c>
      <c r="P677" s="48">
        <f t="shared" si="299"/>
        <v>103.15</v>
      </c>
      <c r="Q677" s="48">
        <f t="shared" si="299"/>
        <v>111.3</v>
      </c>
      <c r="R677" s="48">
        <f t="shared" si="299"/>
        <v>130.65</v>
      </c>
      <c r="S677" s="48">
        <f t="shared" si="299"/>
        <v>146.27000000000001</v>
      </c>
      <c r="T677" s="48">
        <f t="shared" si="299"/>
        <v>126.48</v>
      </c>
      <c r="U677" s="48">
        <f t="shared" si="299"/>
        <v>130.35</v>
      </c>
      <c r="V677" s="48">
        <f t="shared" si="299"/>
        <v>60.12</v>
      </c>
      <c r="W677" s="48">
        <f t="shared" si="299"/>
        <v>29.02</v>
      </c>
      <c r="X677" s="48">
        <f t="shared" si="299"/>
        <v>0</v>
      </c>
      <c r="Y677" s="48">
        <f t="shared" si="299"/>
        <v>17.55</v>
      </c>
      <c r="AZ677" s="38"/>
      <c r="BA677" s="38"/>
      <c r="BB677" s="38"/>
      <c r="BC677" s="38"/>
      <c r="BD677" s="38"/>
      <c r="BE677" s="38"/>
      <c r="BF677" s="38"/>
      <c r="BG677" s="38"/>
      <c r="BH677" s="38"/>
      <c r="BI677" s="38"/>
      <c r="BJ677" s="38"/>
      <c r="BK677" s="38"/>
      <c r="BL677" s="38"/>
      <c r="BM677" s="38"/>
      <c r="BN677" s="38"/>
      <c r="BO677" s="38"/>
      <c r="BP677" s="38"/>
      <c r="BQ677" s="38"/>
      <c r="BR677" s="38"/>
      <c r="BS677" s="38"/>
      <c r="BT677" s="38"/>
      <c r="BU677" s="38"/>
      <c r="BV677" s="38"/>
      <c r="BW677" s="38"/>
    </row>
    <row r="678" spans="1:75" ht="12" x14ac:dyDescent="0.2">
      <c r="A678" s="42">
        <v>19</v>
      </c>
      <c r="B678" s="48">
        <f t="shared" ref="B678:Y678" si="300">B481</f>
        <v>55.18</v>
      </c>
      <c r="C678" s="48">
        <f t="shared" si="300"/>
        <v>103.81</v>
      </c>
      <c r="D678" s="48">
        <f t="shared" si="300"/>
        <v>103.62</v>
      </c>
      <c r="E678" s="48">
        <f t="shared" si="300"/>
        <v>131.33000000000001</v>
      </c>
      <c r="F678" s="48">
        <f t="shared" si="300"/>
        <v>161.29</v>
      </c>
      <c r="G678" s="48">
        <f t="shared" si="300"/>
        <v>275.02999999999997</v>
      </c>
      <c r="H678" s="48">
        <f t="shared" si="300"/>
        <v>385.64</v>
      </c>
      <c r="I678" s="48">
        <f t="shared" si="300"/>
        <v>246.05</v>
      </c>
      <c r="J678" s="48">
        <f t="shared" si="300"/>
        <v>199.11</v>
      </c>
      <c r="K678" s="48">
        <f t="shared" si="300"/>
        <v>124.59</v>
      </c>
      <c r="L678" s="48">
        <f t="shared" si="300"/>
        <v>72.95</v>
      </c>
      <c r="M678" s="48">
        <f t="shared" si="300"/>
        <v>52.74</v>
      </c>
      <c r="N678" s="48">
        <f t="shared" si="300"/>
        <v>30.57</v>
      </c>
      <c r="O678" s="48">
        <f t="shared" si="300"/>
        <v>19.940000000000001</v>
      </c>
      <c r="P678" s="48">
        <f t="shared" si="300"/>
        <v>27.13</v>
      </c>
      <c r="Q678" s="48">
        <f t="shared" si="300"/>
        <v>27.92</v>
      </c>
      <c r="R678" s="48">
        <f t="shared" si="300"/>
        <v>34.36</v>
      </c>
      <c r="S678" s="48">
        <f t="shared" si="300"/>
        <v>55.62</v>
      </c>
      <c r="T678" s="48">
        <f t="shared" si="300"/>
        <v>35.83</v>
      </c>
      <c r="U678" s="48">
        <f t="shared" si="300"/>
        <v>1.08</v>
      </c>
      <c r="V678" s="48">
        <f t="shared" si="300"/>
        <v>0</v>
      </c>
      <c r="W678" s="48">
        <f t="shared" si="300"/>
        <v>0</v>
      </c>
      <c r="X678" s="48">
        <f t="shared" si="300"/>
        <v>0</v>
      </c>
      <c r="Y678" s="48">
        <f t="shared" si="300"/>
        <v>0</v>
      </c>
      <c r="AZ678" s="38"/>
      <c r="BA678" s="38"/>
      <c r="BB678" s="38"/>
      <c r="BC678" s="38"/>
      <c r="BD678" s="38"/>
      <c r="BE678" s="38"/>
      <c r="BF678" s="38"/>
      <c r="BG678" s="38"/>
      <c r="BH678" s="38"/>
      <c r="BI678" s="38"/>
      <c r="BJ678" s="38"/>
      <c r="BK678" s="38"/>
      <c r="BL678" s="38"/>
      <c r="BM678" s="38"/>
      <c r="BN678" s="38"/>
      <c r="BO678" s="38"/>
      <c r="BP678" s="38"/>
      <c r="BQ678" s="38"/>
      <c r="BR678" s="38"/>
      <c r="BS678" s="38"/>
      <c r="BT678" s="38"/>
      <c r="BU678" s="38"/>
      <c r="BV678" s="38"/>
      <c r="BW678" s="38"/>
    </row>
    <row r="679" spans="1:75" ht="12" x14ac:dyDescent="0.2">
      <c r="A679" s="42">
        <v>20</v>
      </c>
      <c r="B679" s="48">
        <f t="shared" ref="B679:Y679" si="301">B482</f>
        <v>0</v>
      </c>
      <c r="C679" s="48">
        <f t="shared" si="301"/>
        <v>16.93</v>
      </c>
      <c r="D679" s="48">
        <f t="shared" si="301"/>
        <v>95.97</v>
      </c>
      <c r="E679" s="48">
        <f t="shared" si="301"/>
        <v>91.22</v>
      </c>
      <c r="F679" s="48">
        <f t="shared" si="301"/>
        <v>123.11</v>
      </c>
      <c r="G679" s="48">
        <f t="shared" si="301"/>
        <v>182.71</v>
      </c>
      <c r="H679" s="48">
        <f t="shared" si="301"/>
        <v>116.42</v>
      </c>
      <c r="I679" s="48">
        <f t="shared" si="301"/>
        <v>174.74</v>
      </c>
      <c r="J679" s="48">
        <f t="shared" si="301"/>
        <v>123.04</v>
      </c>
      <c r="K679" s="48">
        <f t="shared" si="301"/>
        <v>54.28</v>
      </c>
      <c r="L679" s="48">
        <f t="shared" si="301"/>
        <v>17.899999999999999</v>
      </c>
      <c r="M679" s="48">
        <f t="shared" si="301"/>
        <v>27.33</v>
      </c>
      <c r="N679" s="48">
        <f t="shared" si="301"/>
        <v>10.47</v>
      </c>
      <c r="O679" s="48">
        <f t="shared" si="301"/>
        <v>0</v>
      </c>
      <c r="P679" s="48">
        <f t="shared" si="301"/>
        <v>0</v>
      </c>
      <c r="Q679" s="48">
        <f t="shared" si="301"/>
        <v>2.58</v>
      </c>
      <c r="R679" s="48">
        <f t="shared" si="301"/>
        <v>0.93</v>
      </c>
      <c r="S679" s="48">
        <f t="shared" si="301"/>
        <v>65.75</v>
      </c>
      <c r="T679" s="48">
        <f t="shared" si="301"/>
        <v>0</v>
      </c>
      <c r="U679" s="48">
        <f t="shared" si="301"/>
        <v>0</v>
      </c>
      <c r="V679" s="48">
        <f t="shared" si="301"/>
        <v>0</v>
      </c>
      <c r="W679" s="48">
        <f t="shared" si="301"/>
        <v>0</v>
      </c>
      <c r="X679" s="48">
        <f t="shared" si="301"/>
        <v>0</v>
      </c>
      <c r="Y679" s="48">
        <f t="shared" si="301"/>
        <v>0</v>
      </c>
      <c r="AZ679" s="38"/>
      <c r="BA679" s="38"/>
      <c r="BB679" s="38"/>
      <c r="BC679" s="38"/>
      <c r="BD679" s="38"/>
      <c r="BE679" s="38"/>
      <c r="BF679" s="38"/>
      <c r="BG679" s="38"/>
      <c r="BH679" s="38"/>
      <c r="BI679" s="38"/>
      <c r="BJ679" s="38"/>
      <c r="BK679" s="38"/>
      <c r="BL679" s="38"/>
      <c r="BM679" s="38"/>
      <c r="BN679" s="38"/>
      <c r="BO679" s="38"/>
      <c r="BP679" s="38"/>
      <c r="BQ679" s="38"/>
      <c r="BR679" s="38"/>
      <c r="BS679" s="38"/>
      <c r="BT679" s="38"/>
      <c r="BU679" s="38"/>
      <c r="BV679" s="38"/>
      <c r="BW679" s="38"/>
    </row>
    <row r="680" spans="1:75" ht="12" x14ac:dyDescent="0.2">
      <c r="A680" s="42">
        <v>21</v>
      </c>
      <c r="B680" s="48">
        <f t="shared" ref="B680:Y680" si="302">B483</f>
        <v>0</v>
      </c>
      <c r="C680" s="48">
        <f t="shared" si="302"/>
        <v>0</v>
      </c>
      <c r="D680" s="48">
        <f t="shared" si="302"/>
        <v>35.04</v>
      </c>
      <c r="E680" s="48">
        <f t="shared" si="302"/>
        <v>89.16</v>
      </c>
      <c r="F680" s="48">
        <f t="shared" si="302"/>
        <v>92.28</v>
      </c>
      <c r="G680" s="48">
        <f t="shared" si="302"/>
        <v>153.94</v>
      </c>
      <c r="H680" s="48">
        <f t="shared" si="302"/>
        <v>174</v>
      </c>
      <c r="I680" s="48">
        <f t="shared" si="302"/>
        <v>161.81</v>
      </c>
      <c r="J680" s="48">
        <f t="shared" si="302"/>
        <v>171.93</v>
      </c>
      <c r="K680" s="48">
        <f t="shared" si="302"/>
        <v>98.52</v>
      </c>
      <c r="L680" s="48">
        <f t="shared" si="302"/>
        <v>90.64</v>
      </c>
      <c r="M680" s="48">
        <f t="shared" si="302"/>
        <v>61.58</v>
      </c>
      <c r="N680" s="48">
        <f t="shared" si="302"/>
        <v>71.84</v>
      </c>
      <c r="O680" s="48">
        <f t="shared" si="302"/>
        <v>0</v>
      </c>
      <c r="P680" s="48">
        <f t="shared" si="302"/>
        <v>0</v>
      </c>
      <c r="Q680" s="48">
        <f t="shared" si="302"/>
        <v>0</v>
      </c>
      <c r="R680" s="48">
        <f t="shared" si="302"/>
        <v>0</v>
      </c>
      <c r="S680" s="48">
        <f t="shared" si="302"/>
        <v>0</v>
      </c>
      <c r="T680" s="48">
        <f t="shared" si="302"/>
        <v>0</v>
      </c>
      <c r="U680" s="48">
        <f t="shared" si="302"/>
        <v>0</v>
      </c>
      <c r="V680" s="48">
        <f t="shared" si="302"/>
        <v>0</v>
      </c>
      <c r="W680" s="48">
        <f t="shared" si="302"/>
        <v>0</v>
      </c>
      <c r="X680" s="48">
        <f t="shared" si="302"/>
        <v>0</v>
      </c>
      <c r="Y680" s="48">
        <f t="shared" si="302"/>
        <v>0</v>
      </c>
      <c r="AZ680" s="38"/>
      <c r="BA680" s="38"/>
      <c r="BB680" s="38"/>
      <c r="BC680" s="38"/>
      <c r="BD680" s="38"/>
      <c r="BE680" s="38"/>
      <c r="BF680" s="38"/>
      <c r="BG680" s="38"/>
      <c r="BH680" s="38"/>
      <c r="BI680" s="38"/>
      <c r="BJ680" s="38"/>
      <c r="BK680" s="38"/>
      <c r="BL680" s="38"/>
      <c r="BM680" s="38"/>
      <c r="BN680" s="38"/>
      <c r="BO680" s="38"/>
      <c r="BP680" s="38"/>
      <c r="BQ680" s="38"/>
      <c r="BR680" s="38"/>
      <c r="BS680" s="38"/>
      <c r="BT680" s="38"/>
      <c r="BU680" s="38"/>
      <c r="BV680" s="38"/>
      <c r="BW680" s="38"/>
    </row>
    <row r="681" spans="1:75" ht="12" x14ac:dyDescent="0.2">
      <c r="A681" s="42">
        <v>22</v>
      </c>
      <c r="B681" s="48">
        <f t="shared" ref="B681:Y681" si="303">B484</f>
        <v>0</v>
      </c>
      <c r="C681" s="48">
        <f t="shared" si="303"/>
        <v>0</v>
      </c>
      <c r="D681" s="48">
        <f t="shared" si="303"/>
        <v>0.83</v>
      </c>
      <c r="E681" s="48">
        <f t="shared" si="303"/>
        <v>23.94</v>
      </c>
      <c r="F681" s="48">
        <f t="shared" si="303"/>
        <v>80.83</v>
      </c>
      <c r="G681" s="48">
        <f t="shared" si="303"/>
        <v>54.83</v>
      </c>
      <c r="H681" s="48">
        <f t="shared" si="303"/>
        <v>0</v>
      </c>
      <c r="I681" s="48">
        <f t="shared" si="303"/>
        <v>80.98</v>
      </c>
      <c r="J681" s="48">
        <f t="shared" si="303"/>
        <v>258.07</v>
      </c>
      <c r="K681" s="48">
        <f t="shared" si="303"/>
        <v>224.93</v>
      </c>
      <c r="L681" s="48">
        <f t="shared" si="303"/>
        <v>202.93</v>
      </c>
      <c r="M681" s="48">
        <f t="shared" si="303"/>
        <v>196.4</v>
      </c>
      <c r="N681" s="48">
        <f t="shared" si="303"/>
        <v>155.66999999999999</v>
      </c>
      <c r="O681" s="48">
        <f t="shared" si="303"/>
        <v>170.67</v>
      </c>
      <c r="P681" s="48">
        <f t="shared" si="303"/>
        <v>85.26</v>
      </c>
      <c r="Q681" s="48">
        <f t="shared" si="303"/>
        <v>116.68</v>
      </c>
      <c r="R681" s="48">
        <f t="shared" si="303"/>
        <v>118.6</v>
      </c>
      <c r="S681" s="48">
        <f t="shared" si="303"/>
        <v>144.54</v>
      </c>
      <c r="T681" s="48">
        <f t="shared" si="303"/>
        <v>128.96</v>
      </c>
      <c r="U681" s="48">
        <f t="shared" si="303"/>
        <v>8.82</v>
      </c>
      <c r="V681" s="48">
        <f t="shared" si="303"/>
        <v>0</v>
      </c>
      <c r="W681" s="48">
        <f t="shared" si="303"/>
        <v>0</v>
      </c>
      <c r="X681" s="48">
        <f t="shared" si="303"/>
        <v>0</v>
      </c>
      <c r="Y681" s="48">
        <f t="shared" si="303"/>
        <v>0</v>
      </c>
      <c r="AZ681" s="38"/>
      <c r="BA681" s="38"/>
      <c r="BB681" s="38"/>
      <c r="BC681" s="38"/>
      <c r="BD681" s="38"/>
      <c r="BE681" s="38"/>
      <c r="BF681" s="38"/>
      <c r="BG681" s="38"/>
      <c r="BH681" s="38"/>
      <c r="BI681" s="38"/>
      <c r="BJ681" s="38"/>
      <c r="BK681" s="38"/>
      <c r="BL681" s="38"/>
      <c r="BM681" s="38"/>
      <c r="BN681" s="38"/>
      <c r="BO681" s="38"/>
      <c r="BP681" s="38"/>
      <c r="BQ681" s="38"/>
      <c r="BR681" s="38"/>
      <c r="BS681" s="38"/>
      <c r="BT681" s="38"/>
      <c r="BU681" s="38"/>
      <c r="BV681" s="38"/>
      <c r="BW681" s="38"/>
    </row>
    <row r="682" spans="1:75" ht="12" x14ac:dyDescent="0.2">
      <c r="A682" s="42">
        <v>23</v>
      </c>
      <c r="B682" s="48">
        <f t="shared" ref="B682:Y682" si="304">B485</f>
        <v>0</v>
      </c>
      <c r="C682" s="48">
        <f t="shared" si="304"/>
        <v>22.18</v>
      </c>
      <c r="D682" s="48">
        <f t="shared" si="304"/>
        <v>12.78</v>
      </c>
      <c r="E682" s="48">
        <f t="shared" si="304"/>
        <v>71.3</v>
      </c>
      <c r="F682" s="48">
        <f t="shared" si="304"/>
        <v>43.53</v>
      </c>
      <c r="G682" s="48">
        <f t="shared" si="304"/>
        <v>108.54</v>
      </c>
      <c r="H682" s="48">
        <f t="shared" si="304"/>
        <v>157.61000000000001</v>
      </c>
      <c r="I682" s="48">
        <f t="shared" si="304"/>
        <v>125.54</v>
      </c>
      <c r="J682" s="48">
        <f t="shared" si="304"/>
        <v>200.94</v>
      </c>
      <c r="K682" s="48">
        <f t="shared" si="304"/>
        <v>165.52</v>
      </c>
      <c r="L682" s="48">
        <f t="shared" si="304"/>
        <v>110.85</v>
      </c>
      <c r="M682" s="48">
        <f t="shared" si="304"/>
        <v>71.09</v>
      </c>
      <c r="N682" s="48">
        <f t="shared" si="304"/>
        <v>3.02</v>
      </c>
      <c r="O682" s="48">
        <f t="shared" si="304"/>
        <v>0</v>
      </c>
      <c r="P682" s="48">
        <f t="shared" si="304"/>
        <v>0</v>
      </c>
      <c r="Q682" s="48">
        <f t="shared" si="304"/>
        <v>0</v>
      </c>
      <c r="R682" s="48">
        <f t="shared" si="304"/>
        <v>0</v>
      </c>
      <c r="S682" s="48">
        <f t="shared" si="304"/>
        <v>0</v>
      </c>
      <c r="T682" s="48">
        <f t="shared" si="304"/>
        <v>0</v>
      </c>
      <c r="U682" s="48">
        <f t="shared" si="304"/>
        <v>0</v>
      </c>
      <c r="V682" s="48">
        <f t="shared" si="304"/>
        <v>0</v>
      </c>
      <c r="W682" s="48">
        <f t="shared" si="304"/>
        <v>0</v>
      </c>
      <c r="X682" s="48">
        <f t="shared" si="304"/>
        <v>0</v>
      </c>
      <c r="Y682" s="48">
        <f t="shared" si="304"/>
        <v>0</v>
      </c>
      <c r="AZ682" s="38"/>
      <c r="BA682" s="38"/>
      <c r="BB682" s="38"/>
      <c r="BC682" s="38"/>
      <c r="BD682" s="38"/>
      <c r="BE682" s="38"/>
      <c r="BF682" s="38"/>
      <c r="BG682" s="38"/>
      <c r="BH682" s="38"/>
      <c r="BI682" s="38"/>
      <c r="BJ682" s="38"/>
      <c r="BK682" s="38"/>
      <c r="BL682" s="38"/>
      <c r="BM682" s="38"/>
      <c r="BN682" s="38"/>
      <c r="BO682" s="38"/>
      <c r="BP682" s="38"/>
      <c r="BQ682" s="38"/>
      <c r="BR682" s="38"/>
      <c r="BS682" s="38"/>
      <c r="BT682" s="38"/>
      <c r="BU682" s="38"/>
      <c r="BV682" s="38"/>
      <c r="BW682" s="38"/>
    </row>
    <row r="683" spans="1:75" ht="12" x14ac:dyDescent="0.2">
      <c r="A683" s="42">
        <v>24</v>
      </c>
      <c r="B683" s="48">
        <f t="shared" ref="B683:Y683" si="305">B486</f>
        <v>0</v>
      </c>
      <c r="C683" s="48">
        <f t="shared" si="305"/>
        <v>0</v>
      </c>
      <c r="D683" s="48">
        <f t="shared" si="305"/>
        <v>0</v>
      </c>
      <c r="E683" s="48">
        <f t="shared" si="305"/>
        <v>0</v>
      </c>
      <c r="F683" s="48">
        <f t="shared" si="305"/>
        <v>23.83</v>
      </c>
      <c r="G683" s="48">
        <f t="shared" si="305"/>
        <v>166.48</v>
      </c>
      <c r="H683" s="48">
        <f t="shared" si="305"/>
        <v>119.57</v>
      </c>
      <c r="I683" s="48">
        <f t="shared" si="305"/>
        <v>102.24</v>
      </c>
      <c r="J683" s="48">
        <f t="shared" si="305"/>
        <v>120.83</v>
      </c>
      <c r="K683" s="48">
        <f t="shared" si="305"/>
        <v>121.8</v>
      </c>
      <c r="L683" s="48">
        <f t="shared" si="305"/>
        <v>77.650000000000006</v>
      </c>
      <c r="M683" s="48">
        <f t="shared" si="305"/>
        <v>71.33</v>
      </c>
      <c r="N683" s="48">
        <f t="shared" si="305"/>
        <v>116.44</v>
      </c>
      <c r="O683" s="48">
        <f t="shared" si="305"/>
        <v>100.28</v>
      </c>
      <c r="P683" s="48">
        <f t="shared" si="305"/>
        <v>13.2</v>
      </c>
      <c r="Q683" s="48">
        <f t="shared" si="305"/>
        <v>12.06</v>
      </c>
      <c r="R683" s="48">
        <f t="shared" si="305"/>
        <v>2.2400000000000002</v>
      </c>
      <c r="S683" s="48">
        <f t="shared" si="305"/>
        <v>29.22</v>
      </c>
      <c r="T683" s="48">
        <f t="shared" si="305"/>
        <v>80.7</v>
      </c>
      <c r="U683" s="48">
        <f t="shared" si="305"/>
        <v>0.38</v>
      </c>
      <c r="V683" s="48">
        <f t="shared" si="305"/>
        <v>0</v>
      </c>
      <c r="W683" s="48">
        <f t="shared" si="305"/>
        <v>0</v>
      </c>
      <c r="X683" s="48">
        <f t="shared" si="305"/>
        <v>0</v>
      </c>
      <c r="Y683" s="48">
        <f t="shared" si="305"/>
        <v>0</v>
      </c>
      <c r="AZ683" s="38"/>
      <c r="BA683" s="38"/>
      <c r="BB683" s="38"/>
      <c r="BC683" s="38"/>
      <c r="BD683" s="38"/>
      <c r="BE683" s="38"/>
      <c r="BF683" s="38"/>
      <c r="BG683" s="38"/>
      <c r="BH683" s="38"/>
      <c r="BI683" s="38"/>
      <c r="BJ683" s="38"/>
      <c r="BK683" s="38"/>
      <c r="BL683" s="38"/>
      <c r="BM683" s="38"/>
      <c r="BN683" s="38"/>
      <c r="BO683" s="38"/>
      <c r="BP683" s="38"/>
      <c r="BQ683" s="38"/>
      <c r="BR683" s="38"/>
      <c r="BS683" s="38"/>
      <c r="BT683" s="38"/>
      <c r="BU683" s="38"/>
      <c r="BV683" s="38"/>
      <c r="BW683" s="38"/>
    </row>
    <row r="684" spans="1:75" ht="12" x14ac:dyDescent="0.2">
      <c r="A684" s="42">
        <v>25</v>
      </c>
      <c r="B684" s="48">
        <f t="shared" ref="B684:Y684" si="306">B487</f>
        <v>0</v>
      </c>
      <c r="C684" s="48">
        <f t="shared" si="306"/>
        <v>0</v>
      </c>
      <c r="D684" s="48">
        <f t="shared" si="306"/>
        <v>0</v>
      </c>
      <c r="E684" s="48">
        <f t="shared" si="306"/>
        <v>24.22</v>
      </c>
      <c r="F684" s="48">
        <f t="shared" si="306"/>
        <v>38.25</v>
      </c>
      <c r="G684" s="48">
        <f t="shared" si="306"/>
        <v>208.52</v>
      </c>
      <c r="H684" s="48">
        <f t="shared" si="306"/>
        <v>81.86</v>
      </c>
      <c r="I684" s="48">
        <f t="shared" si="306"/>
        <v>138.32</v>
      </c>
      <c r="J684" s="48">
        <f t="shared" si="306"/>
        <v>117.6</v>
      </c>
      <c r="K684" s="48">
        <f t="shared" si="306"/>
        <v>47.74</v>
      </c>
      <c r="L684" s="48">
        <f t="shared" si="306"/>
        <v>14.98</v>
      </c>
      <c r="M684" s="48">
        <f t="shared" si="306"/>
        <v>2.2599999999999998</v>
      </c>
      <c r="N684" s="48">
        <f t="shared" si="306"/>
        <v>0</v>
      </c>
      <c r="O684" s="48">
        <f t="shared" si="306"/>
        <v>0</v>
      </c>
      <c r="P684" s="48">
        <f t="shared" si="306"/>
        <v>0</v>
      </c>
      <c r="Q684" s="48">
        <f t="shared" si="306"/>
        <v>0</v>
      </c>
      <c r="R684" s="48">
        <f t="shared" si="306"/>
        <v>0</v>
      </c>
      <c r="S684" s="48">
        <f t="shared" si="306"/>
        <v>0</v>
      </c>
      <c r="T684" s="48">
        <f t="shared" si="306"/>
        <v>0</v>
      </c>
      <c r="U684" s="48">
        <f t="shared" si="306"/>
        <v>0</v>
      </c>
      <c r="V684" s="48">
        <f t="shared" si="306"/>
        <v>0</v>
      </c>
      <c r="W684" s="48">
        <f t="shared" si="306"/>
        <v>0</v>
      </c>
      <c r="X684" s="48">
        <f t="shared" si="306"/>
        <v>0</v>
      </c>
      <c r="Y684" s="48">
        <f t="shared" si="306"/>
        <v>0</v>
      </c>
      <c r="AZ684" s="38"/>
      <c r="BA684" s="38"/>
      <c r="BB684" s="38"/>
      <c r="BC684" s="38"/>
      <c r="BD684" s="38"/>
      <c r="BE684" s="38"/>
      <c r="BF684" s="38"/>
      <c r="BG684" s="38"/>
      <c r="BH684" s="38"/>
      <c r="BI684" s="38"/>
      <c r="BJ684" s="38"/>
      <c r="BK684" s="38"/>
      <c r="BL684" s="38"/>
      <c r="BM684" s="38"/>
      <c r="BN684" s="38"/>
      <c r="BO684" s="38"/>
      <c r="BP684" s="38"/>
      <c r="BQ684" s="38"/>
      <c r="BR684" s="38"/>
      <c r="BS684" s="38"/>
      <c r="BT684" s="38"/>
      <c r="BU684" s="38"/>
      <c r="BV684" s="38"/>
      <c r="BW684" s="38"/>
    </row>
    <row r="685" spans="1:75" ht="12" x14ac:dyDescent="0.2">
      <c r="A685" s="42">
        <v>26</v>
      </c>
      <c r="B685" s="48">
        <f t="shared" ref="B685:Y685" si="307">B488</f>
        <v>0</v>
      </c>
      <c r="C685" s="48">
        <f t="shared" si="307"/>
        <v>0</v>
      </c>
      <c r="D685" s="48">
        <f t="shared" si="307"/>
        <v>32.61</v>
      </c>
      <c r="E685" s="48">
        <f t="shared" si="307"/>
        <v>60.5</v>
      </c>
      <c r="F685" s="48">
        <f t="shared" si="307"/>
        <v>138.94</v>
      </c>
      <c r="G685" s="48">
        <f t="shared" si="307"/>
        <v>162.18</v>
      </c>
      <c r="H685" s="48">
        <f t="shared" si="307"/>
        <v>145.53</v>
      </c>
      <c r="I685" s="48">
        <f t="shared" si="307"/>
        <v>141.16999999999999</v>
      </c>
      <c r="J685" s="48">
        <f t="shared" si="307"/>
        <v>78.849999999999994</v>
      </c>
      <c r="K685" s="48">
        <f t="shared" si="307"/>
        <v>39.68</v>
      </c>
      <c r="L685" s="48">
        <f t="shared" si="307"/>
        <v>30.7</v>
      </c>
      <c r="M685" s="48">
        <f t="shared" si="307"/>
        <v>19.7</v>
      </c>
      <c r="N685" s="48">
        <f t="shared" si="307"/>
        <v>0.09</v>
      </c>
      <c r="O685" s="48">
        <f t="shared" si="307"/>
        <v>0</v>
      </c>
      <c r="P685" s="48">
        <f t="shared" si="307"/>
        <v>0</v>
      </c>
      <c r="Q685" s="48">
        <f t="shared" si="307"/>
        <v>0</v>
      </c>
      <c r="R685" s="48">
        <f t="shared" si="307"/>
        <v>0</v>
      </c>
      <c r="S685" s="48">
        <f t="shared" si="307"/>
        <v>0</v>
      </c>
      <c r="T685" s="48">
        <f t="shared" si="307"/>
        <v>2.21</v>
      </c>
      <c r="U685" s="48">
        <f t="shared" si="307"/>
        <v>0</v>
      </c>
      <c r="V685" s="48">
        <f t="shared" si="307"/>
        <v>0</v>
      </c>
      <c r="W685" s="48">
        <f t="shared" si="307"/>
        <v>0</v>
      </c>
      <c r="X685" s="48">
        <f t="shared" si="307"/>
        <v>0</v>
      </c>
      <c r="Y685" s="48">
        <f t="shared" si="307"/>
        <v>0</v>
      </c>
      <c r="AZ685" s="38"/>
      <c r="BA685" s="38"/>
      <c r="BB685" s="38"/>
      <c r="BC685" s="38"/>
      <c r="BD685" s="38"/>
      <c r="BE685" s="38"/>
      <c r="BF685" s="38"/>
      <c r="BG685" s="38"/>
      <c r="BH685" s="38"/>
      <c r="BI685" s="38"/>
      <c r="BJ685" s="38"/>
      <c r="BK685" s="38"/>
      <c r="BL685" s="38"/>
      <c r="BM685" s="38"/>
      <c r="BN685" s="38"/>
      <c r="BO685" s="38"/>
      <c r="BP685" s="38"/>
      <c r="BQ685" s="38"/>
      <c r="BR685" s="38"/>
      <c r="BS685" s="38"/>
      <c r="BT685" s="38"/>
      <c r="BU685" s="38"/>
      <c r="BV685" s="38"/>
      <c r="BW685" s="38"/>
    </row>
    <row r="686" spans="1:75" ht="12" x14ac:dyDescent="0.2">
      <c r="A686" s="42">
        <v>27</v>
      </c>
      <c r="B686" s="48">
        <f t="shared" ref="B686:Y686" si="308">B489</f>
        <v>0</v>
      </c>
      <c r="C686" s="48">
        <f t="shared" si="308"/>
        <v>0</v>
      </c>
      <c r="D686" s="48">
        <f t="shared" si="308"/>
        <v>0</v>
      </c>
      <c r="E686" s="48">
        <f t="shared" si="308"/>
        <v>27.04</v>
      </c>
      <c r="F686" s="48">
        <f t="shared" si="308"/>
        <v>87.93</v>
      </c>
      <c r="G686" s="48">
        <f t="shared" si="308"/>
        <v>178.37</v>
      </c>
      <c r="H686" s="48">
        <f t="shared" si="308"/>
        <v>101.37</v>
      </c>
      <c r="I686" s="48">
        <f t="shared" si="308"/>
        <v>113.75</v>
      </c>
      <c r="J686" s="48">
        <f t="shared" si="308"/>
        <v>112.25</v>
      </c>
      <c r="K686" s="48">
        <f t="shared" si="308"/>
        <v>82.99</v>
      </c>
      <c r="L686" s="48">
        <f t="shared" si="308"/>
        <v>54.55</v>
      </c>
      <c r="M686" s="48">
        <f t="shared" si="308"/>
        <v>33.6</v>
      </c>
      <c r="N686" s="48">
        <f t="shared" si="308"/>
        <v>46.91</v>
      </c>
      <c r="O686" s="48">
        <f t="shared" si="308"/>
        <v>44.29</v>
      </c>
      <c r="P686" s="48">
        <f t="shared" si="308"/>
        <v>18.98</v>
      </c>
      <c r="Q686" s="48">
        <f t="shared" si="308"/>
        <v>0.3</v>
      </c>
      <c r="R686" s="48">
        <f t="shared" si="308"/>
        <v>0</v>
      </c>
      <c r="S686" s="48">
        <f t="shared" si="308"/>
        <v>0</v>
      </c>
      <c r="T686" s="48">
        <f t="shared" si="308"/>
        <v>0</v>
      </c>
      <c r="U686" s="48">
        <f t="shared" si="308"/>
        <v>0</v>
      </c>
      <c r="V686" s="48">
        <f t="shared" si="308"/>
        <v>0</v>
      </c>
      <c r="W686" s="48">
        <f t="shared" si="308"/>
        <v>0</v>
      </c>
      <c r="X686" s="48">
        <f t="shared" si="308"/>
        <v>0</v>
      </c>
      <c r="Y686" s="48">
        <f t="shared" si="308"/>
        <v>0</v>
      </c>
      <c r="AZ686" s="38"/>
      <c r="BA686" s="38"/>
      <c r="BB686" s="38"/>
      <c r="BC686" s="38"/>
      <c r="BD686" s="38"/>
      <c r="BE686" s="38"/>
      <c r="BF686" s="38"/>
      <c r="BG686" s="38"/>
      <c r="BH686" s="38"/>
      <c r="BI686" s="38"/>
      <c r="BJ686" s="38"/>
      <c r="BK686" s="38"/>
      <c r="BL686" s="38"/>
      <c r="BM686" s="38"/>
      <c r="BN686" s="38"/>
      <c r="BO686" s="38"/>
      <c r="BP686" s="38"/>
      <c r="BQ686" s="38"/>
      <c r="BR686" s="38"/>
      <c r="BS686" s="38"/>
      <c r="BT686" s="38"/>
      <c r="BU686" s="38"/>
      <c r="BV686" s="38"/>
      <c r="BW686" s="38"/>
    </row>
    <row r="687" spans="1:75" ht="21" customHeight="1" x14ac:dyDescent="0.2">
      <c r="A687" s="42">
        <v>28</v>
      </c>
      <c r="B687" s="48">
        <f t="shared" ref="B687:Y687" si="309">B490</f>
        <v>0</v>
      </c>
      <c r="C687" s="48">
        <f t="shared" si="309"/>
        <v>0</v>
      </c>
      <c r="D687" s="48">
        <f t="shared" si="309"/>
        <v>0</v>
      </c>
      <c r="E687" s="48">
        <f t="shared" si="309"/>
        <v>22.06</v>
      </c>
      <c r="F687" s="48">
        <f t="shared" si="309"/>
        <v>127.8</v>
      </c>
      <c r="G687" s="48">
        <f t="shared" si="309"/>
        <v>115.85</v>
      </c>
      <c r="H687" s="48">
        <f t="shared" si="309"/>
        <v>153.25</v>
      </c>
      <c r="I687" s="48">
        <f t="shared" si="309"/>
        <v>94.8</v>
      </c>
      <c r="J687" s="48">
        <f t="shared" si="309"/>
        <v>92.39</v>
      </c>
      <c r="K687" s="48">
        <f t="shared" si="309"/>
        <v>0</v>
      </c>
      <c r="L687" s="48">
        <f t="shared" si="309"/>
        <v>0</v>
      </c>
      <c r="M687" s="48">
        <f t="shared" si="309"/>
        <v>0</v>
      </c>
      <c r="N687" s="48">
        <f t="shared" si="309"/>
        <v>0</v>
      </c>
      <c r="O687" s="48">
        <f t="shared" si="309"/>
        <v>0</v>
      </c>
      <c r="P687" s="48">
        <f t="shared" si="309"/>
        <v>0</v>
      </c>
      <c r="Q687" s="48">
        <f t="shared" si="309"/>
        <v>0</v>
      </c>
      <c r="R687" s="48">
        <f t="shared" si="309"/>
        <v>0</v>
      </c>
      <c r="S687" s="48">
        <f t="shared" si="309"/>
        <v>23.51</v>
      </c>
      <c r="T687" s="48">
        <f t="shared" si="309"/>
        <v>0</v>
      </c>
      <c r="U687" s="48">
        <f t="shared" si="309"/>
        <v>0</v>
      </c>
      <c r="V687" s="48">
        <f t="shared" si="309"/>
        <v>0</v>
      </c>
      <c r="W687" s="48">
        <f t="shared" si="309"/>
        <v>0</v>
      </c>
      <c r="X687" s="48">
        <f t="shared" si="309"/>
        <v>0</v>
      </c>
      <c r="Y687" s="48">
        <f t="shared" si="309"/>
        <v>0</v>
      </c>
      <c r="Z687" s="47" t="str">
        <f>IF(Y687=0,"скрыть","")</f>
        <v>скрыть</v>
      </c>
      <c r="AZ687" s="38"/>
      <c r="BA687" s="38"/>
      <c r="BB687" s="38"/>
      <c r="BC687" s="38"/>
      <c r="BD687" s="38"/>
      <c r="BE687" s="38"/>
      <c r="BF687" s="38"/>
      <c r="BG687" s="38"/>
      <c r="BH687" s="38"/>
      <c r="BI687" s="38"/>
      <c r="BJ687" s="38"/>
      <c r="BK687" s="38"/>
      <c r="BL687" s="38"/>
      <c r="BM687" s="38"/>
      <c r="BN687" s="38"/>
      <c r="BO687" s="38"/>
      <c r="BP687" s="38"/>
      <c r="BQ687" s="38"/>
      <c r="BR687" s="38"/>
      <c r="BS687" s="38"/>
      <c r="BT687" s="38"/>
      <c r="BU687" s="38"/>
      <c r="BV687" s="38"/>
      <c r="BW687" s="38"/>
    </row>
    <row r="688" spans="1:75" x14ac:dyDescent="0.2">
      <c r="A688" s="98"/>
      <c r="B688" s="99" t="s">
        <v>129</v>
      </c>
      <c r="C688" s="99"/>
      <c r="D688" s="99"/>
      <c r="E688" s="99"/>
      <c r="F688" s="99"/>
      <c r="G688" s="99"/>
      <c r="H688" s="99"/>
      <c r="I688" s="99"/>
      <c r="J688" s="99"/>
      <c r="K688" s="99"/>
      <c r="L688" s="99"/>
      <c r="M688" s="99"/>
      <c r="N688" s="99"/>
      <c r="O688" s="99"/>
      <c r="P688" s="99"/>
      <c r="Q688" s="99"/>
      <c r="R688" s="99"/>
      <c r="S688" s="99"/>
      <c r="T688" s="99"/>
      <c r="U688" s="99"/>
      <c r="V688" s="99"/>
      <c r="W688" s="99"/>
      <c r="X688" s="99"/>
      <c r="Y688" s="99"/>
      <c r="AZ688" s="38"/>
      <c r="BA688" s="38"/>
      <c r="BB688" s="38"/>
      <c r="BC688" s="38"/>
      <c r="BD688" s="38"/>
      <c r="BE688" s="38"/>
      <c r="BF688" s="38"/>
      <c r="BG688" s="38"/>
      <c r="BH688" s="38"/>
      <c r="BI688" s="38"/>
      <c r="BJ688" s="38"/>
      <c r="BK688" s="38"/>
      <c r="BL688" s="38"/>
      <c r="BM688" s="38"/>
      <c r="BN688" s="38"/>
      <c r="BO688" s="38"/>
      <c r="BP688" s="38"/>
      <c r="BQ688" s="38"/>
      <c r="BR688" s="38"/>
      <c r="BS688" s="38"/>
      <c r="BT688" s="38"/>
      <c r="BU688" s="38"/>
      <c r="BV688" s="38"/>
      <c r="BW688" s="38"/>
    </row>
    <row r="689" spans="1:75" x14ac:dyDescent="0.2">
      <c r="A689" s="98"/>
      <c r="B689" s="99"/>
      <c r="C689" s="99"/>
      <c r="D689" s="99"/>
      <c r="E689" s="99"/>
      <c r="F689" s="99"/>
      <c r="G689" s="99"/>
      <c r="H689" s="99"/>
      <c r="I689" s="99"/>
      <c r="J689" s="99"/>
      <c r="K689" s="99"/>
      <c r="L689" s="99"/>
      <c r="M689" s="99"/>
      <c r="N689" s="99"/>
      <c r="O689" s="99"/>
      <c r="P689" s="99"/>
      <c r="Q689" s="99"/>
      <c r="R689" s="99"/>
      <c r="S689" s="99"/>
      <c r="T689" s="99"/>
      <c r="U689" s="99"/>
      <c r="V689" s="99"/>
      <c r="W689" s="99"/>
      <c r="X689" s="99"/>
      <c r="Y689" s="99"/>
      <c r="AZ689" s="38"/>
      <c r="BA689" s="38"/>
      <c r="BB689" s="38"/>
      <c r="BC689" s="38"/>
      <c r="BD689" s="38"/>
      <c r="BE689" s="38"/>
      <c r="BF689" s="38"/>
      <c r="BG689" s="38"/>
      <c r="BH689" s="38"/>
      <c r="BI689" s="38"/>
      <c r="BJ689" s="38"/>
      <c r="BK689" s="38"/>
      <c r="BL689" s="38"/>
      <c r="BM689" s="38"/>
      <c r="BN689" s="38"/>
      <c r="BO689" s="38"/>
      <c r="BP689" s="38"/>
      <c r="BQ689" s="38"/>
      <c r="BR689" s="38"/>
      <c r="BS689" s="38"/>
      <c r="BT689" s="38"/>
      <c r="BU689" s="38"/>
      <c r="BV689" s="38"/>
      <c r="BW689" s="38"/>
    </row>
    <row r="690" spans="1:75" s="36" customFormat="1" ht="32.65" customHeight="1" x14ac:dyDescent="0.2">
      <c r="A690" s="40" t="s">
        <v>94</v>
      </c>
      <c r="B690" s="41" t="s">
        <v>95</v>
      </c>
      <c r="C690" s="41" t="s">
        <v>96</v>
      </c>
      <c r="D690" s="41" t="s">
        <v>97</v>
      </c>
      <c r="E690" s="41" t="s">
        <v>98</v>
      </c>
      <c r="F690" s="41" t="s">
        <v>99</v>
      </c>
      <c r="G690" s="41" t="s">
        <v>100</v>
      </c>
      <c r="H690" s="41" t="s">
        <v>101</v>
      </c>
      <c r="I690" s="41" t="s">
        <v>102</v>
      </c>
      <c r="J690" s="41" t="s">
        <v>103</v>
      </c>
      <c r="K690" s="41" t="s">
        <v>104</v>
      </c>
      <c r="L690" s="41" t="s">
        <v>105</v>
      </c>
      <c r="M690" s="41" t="s">
        <v>106</v>
      </c>
      <c r="N690" s="41" t="s">
        <v>107</v>
      </c>
      <c r="O690" s="41" t="s">
        <v>108</v>
      </c>
      <c r="P690" s="41" t="s">
        <v>109</v>
      </c>
      <c r="Q690" s="41" t="s">
        <v>110</v>
      </c>
      <c r="R690" s="41" t="s">
        <v>111</v>
      </c>
      <c r="S690" s="41" t="s">
        <v>112</v>
      </c>
      <c r="T690" s="41" t="s">
        <v>113</v>
      </c>
      <c r="U690" s="41" t="s">
        <v>114</v>
      </c>
      <c r="V690" s="41" t="s">
        <v>115</v>
      </c>
      <c r="W690" s="41" t="s">
        <v>116</v>
      </c>
      <c r="X690" s="41" t="s">
        <v>117</v>
      </c>
      <c r="Y690" s="41" t="s">
        <v>118</v>
      </c>
      <c r="Z690" s="35"/>
      <c r="AZ690" s="38"/>
      <c r="BA690" s="38"/>
      <c r="BB690" s="38"/>
      <c r="BC690" s="38"/>
      <c r="BD690" s="38"/>
      <c r="BE690" s="38"/>
      <c r="BF690" s="38"/>
      <c r="BG690" s="38"/>
      <c r="BH690" s="38"/>
      <c r="BI690" s="38"/>
      <c r="BJ690" s="38"/>
      <c r="BK690" s="38"/>
      <c r="BL690" s="38"/>
      <c r="BM690" s="38"/>
      <c r="BN690" s="38"/>
      <c r="BO690" s="38"/>
      <c r="BP690" s="38"/>
      <c r="BQ690" s="38"/>
      <c r="BR690" s="38"/>
      <c r="BS690" s="38"/>
      <c r="BT690" s="38"/>
      <c r="BU690" s="38"/>
      <c r="BV690" s="38"/>
      <c r="BW690" s="38"/>
    </row>
    <row r="691" spans="1:75" ht="12" x14ac:dyDescent="0.2">
      <c r="A691" s="42">
        <v>1</v>
      </c>
      <c r="B691" s="48">
        <f>B494</f>
        <v>79.27</v>
      </c>
      <c r="C691" s="48">
        <f t="shared" ref="C691:Y691" si="310">C494</f>
        <v>27.27</v>
      </c>
      <c r="D691" s="48">
        <f t="shared" si="310"/>
        <v>10.61</v>
      </c>
      <c r="E691" s="48">
        <f t="shared" si="310"/>
        <v>0</v>
      </c>
      <c r="F691" s="48">
        <f t="shared" si="310"/>
        <v>0</v>
      </c>
      <c r="G691" s="48">
        <f t="shared" si="310"/>
        <v>0</v>
      </c>
      <c r="H691" s="48">
        <f t="shared" si="310"/>
        <v>0</v>
      </c>
      <c r="I691" s="48">
        <f t="shared" si="310"/>
        <v>0</v>
      </c>
      <c r="J691" s="48">
        <f t="shared" si="310"/>
        <v>0</v>
      </c>
      <c r="K691" s="48">
        <f t="shared" si="310"/>
        <v>0</v>
      </c>
      <c r="L691" s="48">
        <f t="shared" si="310"/>
        <v>0</v>
      </c>
      <c r="M691" s="48">
        <f t="shared" si="310"/>
        <v>0</v>
      </c>
      <c r="N691" s="48">
        <f t="shared" si="310"/>
        <v>0</v>
      </c>
      <c r="O691" s="48">
        <f t="shared" si="310"/>
        <v>0</v>
      </c>
      <c r="P691" s="48">
        <f t="shared" si="310"/>
        <v>0</v>
      </c>
      <c r="Q691" s="48">
        <f t="shared" si="310"/>
        <v>0</v>
      </c>
      <c r="R691" s="48">
        <f t="shared" si="310"/>
        <v>0</v>
      </c>
      <c r="S691" s="48">
        <f t="shared" si="310"/>
        <v>0</v>
      </c>
      <c r="T691" s="48">
        <f t="shared" si="310"/>
        <v>0</v>
      </c>
      <c r="U691" s="48">
        <f t="shared" si="310"/>
        <v>0</v>
      </c>
      <c r="V691" s="48">
        <f t="shared" si="310"/>
        <v>0.03</v>
      </c>
      <c r="W691" s="48">
        <f t="shared" si="310"/>
        <v>127.05</v>
      </c>
      <c r="X691" s="48">
        <f t="shared" si="310"/>
        <v>79.150000000000006</v>
      </c>
      <c r="Y691" s="48">
        <f t="shared" si="310"/>
        <v>283.33999999999997</v>
      </c>
      <c r="AZ691" s="38"/>
      <c r="BA691" s="38"/>
      <c r="BB691" s="38"/>
      <c r="BC691" s="38"/>
      <c r="BD691" s="38"/>
      <c r="BE691" s="38"/>
      <c r="BF691" s="38"/>
      <c r="BG691" s="38"/>
      <c r="BH691" s="38"/>
      <c r="BI691" s="38"/>
      <c r="BJ691" s="38"/>
      <c r="BK691" s="38"/>
      <c r="BL691" s="38"/>
      <c r="BM691" s="38"/>
      <c r="BN691" s="38"/>
      <c r="BO691" s="38"/>
      <c r="BP691" s="38"/>
      <c r="BQ691" s="38"/>
      <c r="BR691" s="38"/>
      <c r="BS691" s="38"/>
      <c r="BT691" s="38"/>
      <c r="BU691" s="38"/>
      <c r="BV691" s="38"/>
      <c r="BW691" s="38"/>
    </row>
    <row r="692" spans="1:75" ht="12" x14ac:dyDescent="0.2">
      <c r="A692" s="42">
        <v>2</v>
      </c>
      <c r="B692" s="48">
        <f t="shared" ref="B692:Y702" si="311">B495</f>
        <v>144.53</v>
      </c>
      <c r="C692" s="48">
        <f t="shared" si="311"/>
        <v>17.88</v>
      </c>
      <c r="D692" s="48">
        <f t="shared" si="311"/>
        <v>21.38</v>
      </c>
      <c r="E692" s="48">
        <f t="shared" si="311"/>
        <v>0.59</v>
      </c>
      <c r="F692" s="48">
        <f t="shared" si="311"/>
        <v>0</v>
      </c>
      <c r="G692" s="48">
        <f t="shared" si="311"/>
        <v>0</v>
      </c>
      <c r="H692" s="48">
        <f t="shared" si="311"/>
        <v>0</v>
      </c>
      <c r="I692" s="48">
        <f t="shared" si="311"/>
        <v>0</v>
      </c>
      <c r="J692" s="48">
        <f t="shared" si="311"/>
        <v>0</v>
      </c>
      <c r="K692" s="48">
        <f t="shared" si="311"/>
        <v>0</v>
      </c>
      <c r="L692" s="48">
        <f t="shared" si="311"/>
        <v>0</v>
      </c>
      <c r="M692" s="48">
        <f t="shared" si="311"/>
        <v>0</v>
      </c>
      <c r="N692" s="48">
        <f t="shared" si="311"/>
        <v>0</v>
      </c>
      <c r="O692" s="48">
        <f t="shared" si="311"/>
        <v>0</v>
      </c>
      <c r="P692" s="48">
        <f t="shared" si="311"/>
        <v>0</v>
      </c>
      <c r="Q692" s="48">
        <f t="shared" si="311"/>
        <v>0</v>
      </c>
      <c r="R692" s="48">
        <f t="shared" si="311"/>
        <v>0</v>
      </c>
      <c r="S692" s="48">
        <f t="shared" si="311"/>
        <v>0</v>
      </c>
      <c r="T692" s="48">
        <f t="shared" si="311"/>
        <v>0</v>
      </c>
      <c r="U692" s="48">
        <f t="shared" si="311"/>
        <v>0</v>
      </c>
      <c r="V692" s="48">
        <f t="shared" si="311"/>
        <v>0</v>
      </c>
      <c r="W692" s="48">
        <f t="shared" si="311"/>
        <v>132.38999999999999</v>
      </c>
      <c r="X692" s="48">
        <f t="shared" si="311"/>
        <v>211.11</v>
      </c>
      <c r="Y692" s="48">
        <f t="shared" si="311"/>
        <v>192.34</v>
      </c>
      <c r="AZ692" s="38"/>
      <c r="BA692" s="38"/>
      <c r="BB692" s="38"/>
      <c r="BC692" s="38"/>
      <c r="BD692" s="38"/>
      <c r="BE692" s="38"/>
      <c r="BF692" s="38"/>
      <c r="BG692" s="38"/>
      <c r="BH692" s="38"/>
      <c r="BI692" s="38"/>
      <c r="BJ692" s="38"/>
      <c r="BK692" s="38"/>
      <c r="BL692" s="38"/>
      <c r="BM692" s="38"/>
      <c r="BN692" s="38"/>
      <c r="BO692" s="38"/>
      <c r="BP692" s="38"/>
      <c r="BQ692" s="38"/>
      <c r="BR692" s="38"/>
      <c r="BS692" s="38"/>
      <c r="BT692" s="38"/>
      <c r="BU692" s="38"/>
      <c r="BV692" s="38"/>
      <c r="BW692" s="38"/>
    </row>
    <row r="693" spans="1:75" ht="12" x14ac:dyDescent="0.2">
      <c r="A693" s="42">
        <v>3</v>
      </c>
      <c r="B693" s="48">
        <f t="shared" si="311"/>
        <v>0.02</v>
      </c>
      <c r="C693" s="48">
        <f t="shared" si="311"/>
        <v>7.09</v>
      </c>
      <c r="D693" s="48">
        <f t="shared" si="311"/>
        <v>9.17</v>
      </c>
      <c r="E693" s="48">
        <f t="shared" si="311"/>
        <v>0</v>
      </c>
      <c r="F693" s="48">
        <f t="shared" si="311"/>
        <v>0</v>
      </c>
      <c r="G693" s="48">
        <f t="shared" si="311"/>
        <v>0</v>
      </c>
      <c r="H693" s="48">
        <f t="shared" si="311"/>
        <v>0</v>
      </c>
      <c r="I693" s="48">
        <f t="shared" si="311"/>
        <v>0</v>
      </c>
      <c r="J693" s="48">
        <f t="shared" si="311"/>
        <v>0</v>
      </c>
      <c r="K693" s="48">
        <f t="shared" si="311"/>
        <v>0</v>
      </c>
      <c r="L693" s="48">
        <f t="shared" si="311"/>
        <v>0</v>
      </c>
      <c r="M693" s="48">
        <f t="shared" si="311"/>
        <v>0</v>
      </c>
      <c r="N693" s="48">
        <f t="shared" si="311"/>
        <v>0</v>
      </c>
      <c r="O693" s="48">
        <f t="shared" si="311"/>
        <v>0</v>
      </c>
      <c r="P693" s="48">
        <f t="shared" si="311"/>
        <v>0</v>
      </c>
      <c r="Q693" s="48">
        <f t="shared" si="311"/>
        <v>0</v>
      </c>
      <c r="R693" s="48">
        <f t="shared" si="311"/>
        <v>0</v>
      </c>
      <c r="S693" s="48">
        <f t="shared" si="311"/>
        <v>92.87</v>
      </c>
      <c r="T693" s="48">
        <f t="shared" si="311"/>
        <v>23.04</v>
      </c>
      <c r="U693" s="48">
        <f t="shared" si="311"/>
        <v>0</v>
      </c>
      <c r="V693" s="48">
        <f t="shared" si="311"/>
        <v>156.18</v>
      </c>
      <c r="W693" s="48">
        <f t="shared" si="311"/>
        <v>151.87</v>
      </c>
      <c r="X693" s="48">
        <f t="shared" si="311"/>
        <v>251.91</v>
      </c>
      <c r="Y693" s="48">
        <f t="shared" si="311"/>
        <v>231.03</v>
      </c>
      <c r="AZ693" s="38"/>
      <c r="BA693" s="38"/>
      <c r="BB693" s="38"/>
      <c r="BC693" s="38"/>
      <c r="BD693" s="38"/>
      <c r="BE693" s="38"/>
      <c r="BF693" s="38"/>
      <c r="BG693" s="38"/>
      <c r="BH693" s="38"/>
      <c r="BI693" s="38"/>
      <c r="BJ693" s="38"/>
      <c r="BK693" s="38"/>
      <c r="BL693" s="38"/>
      <c r="BM693" s="38"/>
      <c r="BN693" s="38"/>
      <c r="BO693" s="38"/>
      <c r="BP693" s="38"/>
      <c r="BQ693" s="38"/>
      <c r="BR693" s="38"/>
      <c r="BS693" s="38"/>
      <c r="BT693" s="38"/>
      <c r="BU693" s="38"/>
      <c r="BV693" s="38"/>
      <c r="BW693" s="38"/>
    </row>
    <row r="694" spans="1:75" ht="12" x14ac:dyDescent="0.2">
      <c r="A694" s="42">
        <v>4</v>
      </c>
      <c r="B694" s="48">
        <f t="shared" si="311"/>
        <v>147.68</v>
      </c>
      <c r="C694" s="48">
        <f t="shared" si="311"/>
        <v>67.290000000000006</v>
      </c>
      <c r="D694" s="48">
        <f t="shared" si="311"/>
        <v>61.78</v>
      </c>
      <c r="E694" s="48">
        <f t="shared" si="311"/>
        <v>35.880000000000003</v>
      </c>
      <c r="F694" s="48">
        <f t="shared" si="311"/>
        <v>0</v>
      </c>
      <c r="G694" s="48">
        <f t="shared" si="311"/>
        <v>0</v>
      </c>
      <c r="H694" s="48">
        <f t="shared" si="311"/>
        <v>0</v>
      </c>
      <c r="I694" s="48">
        <f t="shared" si="311"/>
        <v>0</v>
      </c>
      <c r="J694" s="48">
        <f t="shared" si="311"/>
        <v>0</v>
      </c>
      <c r="K694" s="48">
        <f t="shared" si="311"/>
        <v>4.0999999999999996</v>
      </c>
      <c r="L694" s="48">
        <f t="shared" si="311"/>
        <v>188.61</v>
      </c>
      <c r="M694" s="48">
        <f t="shared" si="311"/>
        <v>1.82</v>
      </c>
      <c r="N694" s="48">
        <f t="shared" si="311"/>
        <v>0</v>
      </c>
      <c r="O694" s="48">
        <f t="shared" si="311"/>
        <v>0</v>
      </c>
      <c r="P694" s="48">
        <f t="shared" si="311"/>
        <v>0</v>
      </c>
      <c r="Q694" s="48">
        <f t="shared" si="311"/>
        <v>0</v>
      </c>
      <c r="R694" s="48">
        <f t="shared" si="311"/>
        <v>206.41</v>
      </c>
      <c r="S694" s="48">
        <f t="shared" si="311"/>
        <v>416.8</v>
      </c>
      <c r="T694" s="48">
        <f t="shared" si="311"/>
        <v>548.14</v>
      </c>
      <c r="U694" s="48">
        <f t="shared" si="311"/>
        <v>216.38</v>
      </c>
      <c r="V694" s="48">
        <f t="shared" si="311"/>
        <v>145.31</v>
      </c>
      <c r="W694" s="48">
        <f t="shared" si="311"/>
        <v>179.49</v>
      </c>
      <c r="X694" s="48">
        <f t="shared" si="311"/>
        <v>272.04000000000002</v>
      </c>
      <c r="Y694" s="48">
        <f t="shared" si="311"/>
        <v>265.64</v>
      </c>
      <c r="AZ694" s="38"/>
      <c r="BA694" s="38"/>
      <c r="BB694" s="38"/>
      <c r="BC694" s="38"/>
      <c r="BD694" s="38"/>
      <c r="BE694" s="38"/>
      <c r="BF694" s="38"/>
      <c r="BG694" s="38"/>
      <c r="BH694" s="38"/>
      <c r="BI694" s="38"/>
      <c r="BJ694" s="38"/>
      <c r="BK694" s="38"/>
      <c r="BL694" s="38"/>
      <c r="BM694" s="38"/>
      <c r="BN694" s="38"/>
      <c r="BO694" s="38"/>
      <c r="BP694" s="38"/>
      <c r="BQ694" s="38"/>
      <c r="BR694" s="38"/>
      <c r="BS694" s="38"/>
      <c r="BT694" s="38"/>
      <c r="BU694" s="38"/>
      <c r="BV694" s="38"/>
      <c r="BW694" s="38"/>
    </row>
    <row r="695" spans="1:75" ht="12" x14ac:dyDescent="0.2">
      <c r="A695" s="42">
        <v>5</v>
      </c>
      <c r="B695" s="48">
        <f t="shared" si="311"/>
        <v>106.63</v>
      </c>
      <c r="C695" s="48">
        <f t="shared" si="311"/>
        <v>0</v>
      </c>
      <c r="D695" s="48">
        <f t="shared" si="311"/>
        <v>12.47</v>
      </c>
      <c r="E695" s="48">
        <f t="shared" si="311"/>
        <v>0</v>
      </c>
      <c r="F695" s="48">
        <f t="shared" si="311"/>
        <v>0</v>
      </c>
      <c r="G695" s="48">
        <f t="shared" si="311"/>
        <v>0</v>
      </c>
      <c r="H695" s="48">
        <f t="shared" si="311"/>
        <v>0</v>
      </c>
      <c r="I695" s="48">
        <f t="shared" si="311"/>
        <v>0</v>
      </c>
      <c r="J695" s="48">
        <f t="shared" si="311"/>
        <v>0</v>
      </c>
      <c r="K695" s="48">
        <f t="shared" si="311"/>
        <v>0</v>
      </c>
      <c r="L695" s="48">
        <f t="shared" si="311"/>
        <v>0</v>
      </c>
      <c r="M695" s="48">
        <f t="shared" si="311"/>
        <v>0</v>
      </c>
      <c r="N695" s="48">
        <f t="shared" si="311"/>
        <v>0</v>
      </c>
      <c r="O695" s="48">
        <f t="shared" si="311"/>
        <v>0</v>
      </c>
      <c r="P695" s="48">
        <f t="shared" si="311"/>
        <v>0</v>
      </c>
      <c r="Q695" s="48">
        <f t="shared" si="311"/>
        <v>0</v>
      </c>
      <c r="R695" s="48">
        <f t="shared" si="311"/>
        <v>0</v>
      </c>
      <c r="S695" s="48">
        <f t="shared" si="311"/>
        <v>0</v>
      </c>
      <c r="T695" s="48">
        <f t="shared" si="311"/>
        <v>0</v>
      </c>
      <c r="U695" s="48">
        <f t="shared" si="311"/>
        <v>0</v>
      </c>
      <c r="V695" s="48">
        <f t="shared" si="311"/>
        <v>0</v>
      </c>
      <c r="W695" s="48">
        <f t="shared" si="311"/>
        <v>41.81</v>
      </c>
      <c r="X695" s="48">
        <f t="shared" si="311"/>
        <v>7.65</v>
      </c>
      <c r="Y695" s="48">
        <f t="shared" si="311"/>
        <v>120.02</v>
      </c>
      <c r="AZ695" s="38"/>
      <c r="BA695" s="38"/>
      <c r="BB695" s="38"/>
      <c r="BC695" s="38"/>
      <c r="BD695" s="38"/>
      <c r="BE695" s="38"/>
      <c r="BF695" s="38"/>
      <c r="BG695" s="38"/>
      <c r="BH695" s="38"/>
      <c r="BI695" s="38"/>
      <c r="BJ695" s="38"/>
      <c r="BK695" s="38"/>
      <c r="BL695" s="38"/>
      <c r="BM695" s="38"/>
      <c r="BN695" s="38"/>
      <c r="BO695" s="38"/>
      <c r="BP695" s="38"/>
      <c r="BQ695" s="38"/>
      <c r="BR695" s="38"/>
      <c r="BS695" s="38"/>
      <c r="BT695" s="38"/>
      <c r="BU695" s="38"/>
      <c r="BV695" s="38"/>
      <c r="BW695" s="38"/>
    </row>
    <row r="696" spans="1:75" ht="12" x14ac:dyDescent="0.2">
      <c r="A696" s="42">
        <v>6</v>
      </c>
      <c r="B696" s="48">
        <f t="shared" si="311"/>
        <v>0</v>
      </c>
      <c r="C696" s="48">
        <f t="shared" si="311"/>
        <v>3.34</v>
      </c>
      <c r="D696" s="48">
        <f t="shared" si="311"/>
        <v>30.22</v>
      </c>
      <c r="E696" s="48">
        <f t="shared" si="311"/>
        <v>14.94</v>
      </c>
      <c r="F696" s="48">
        <f t="shared" si="311"/>
        <v>0</v>
      </c>
      <c r="G696" s="48">
        <f t="shared" si="311"/>
        <v>0</v>
      </c>
      <c r="H696" s="48">
        <f t="shared" si="311"/>
        <v>0</v>
      </c>
      <c r="I696" s="48">
        <f t="shared" si="311"/>
        <v>0</v>
      </c>
      <c r="J696" s="48">
        <f t="shared" si="311"/>
        <v>0</v>
      </c>
      <c r="K696" s="48">
        <f t="shared" si="311"/>
        <v>0</v>
      </c>
      <c r="L696" s="48">
        <f t="shared" si="311"/>
        <v>0</v>
      </c>
      <c r="M696" s="48">
        <f t="shared" si="311"/>
        <v>0</v>
      </c>
      <c r="N696" s="48">
        <f t="shared" si="311"/>
        <v>0</v>
      </c>
      <c r="O696" s="48">
        <f t="shared" si="311"/>
        <v>0</v>
      </c>
      <c r="P696" s="48">
        <f t="shared" si="311"/>
        <v>0</v>
      </c>
      <c r="Q696" s="48">
        <f t="shared" si="311"/>
        <v>0</v>
      </c>
      <c r="R696" s="48">
        <f t="shared" si="311"/>
        <v>0</v>
      </c>
      <c r="S696" s="48">
        <f t="shared" si="311"/>
        <v>0</v>
      </c>
      <c r="T696" s="48">
        <f t="shared" si="311"/>
        <v>33.33</v>
      </c>
      <c r="U696" s="48">
        <f t="shared" si="311"/>
        <v>142.41</v>
      </c>
      <c r="V696" s="48">
        <f t="shared" si="311"/>
        <v>96.53</v>
      </c>
      <c r="W696" s="48">
        <f t="shared" si="311"/>
        <v>49.7</v>
      </c>
      <c r="X696" s="48">
        <f t="shared" si="311"/>
        <v>230.06</v>
      </c>
      <c r="Y696" s="48">
        <f t="shared" si="311"/>
        <v>200.2</v>
      </c>
      <c r="AZ696" s="38"/>
      <c r="BA696" s="38"/>
      <c r="BB696" s="38"/>
      <c r="BC696" s="38"/>
      <c r="BD696" s="38"/>
      <c r="BE696" s="38"/>
      <c r="BF696" s="38"/>
      <c r="BG696" s="38"/>
      <c r="BH696" s="38"/>
      <c r="BI696" s="38"/>
      <c r="BJ696" s="38"/>
      <c r="BK696" s="38"/>
      <c r="BL696" s="38"/>
      <c r="BM696" s="38"/>
      <c r="BN696" s="38"/>
      <c r="BO696" s="38"/>
      <c r="BP696" s="38"/>
      <c r="BQ696" s="38"/>
      <c r="BR696" s="38"/>
      <c r="BS696" s="38"/>
      <c r="BT696" s="38"/>
      <c r="BU696" s="38"/>
      <c r="BV696" s="38"/>
      <c r="BW696" s="38"/>
    </row>
    <row r="697" spans="1:75" ht="12" x14ac:dyDescent="0.2">
      <c r="A697" s="42">
        <v>7</v>
      </c>
      <c r="B697" s="48">
        <f t="shared" si="311"/>
        <v>103.7</v>
      </c>
      <c r="C697" s="48">
        <f t="shared" si="311"/>
        <v>68.61</v>
      </c>
      <c r="D697" s="48">
        <f t="shared" si="311"/>
        <v>44.01</v>
      </c>
      <c r="E697" s="48">
        <f t="shared" si="311"/>
        <v>34.68</v>
      </c>
      <c r="F697" s="48">
        <f t="shared" si="311"/>
        <v>0</v>
      </c>
      <c r="G697" s="48">
        <f t="shared" si="311"/>
        <v>0</v>
      </c>
      <c r="H697" s="48">
        <f t="shared" si="311"/>
        <v>0</v>
      </c>
      <c r="I697" s="48">
        <f t="shared" si="311"/>
        <v>0</v>
      </c>
      <c r="J697" s="48">
        <f t="shared" si="311"/>
        <v>0</v>
      </c>
      <c r="K697" s="48">
        <f t="shared" si="311"/>
        <v>0</v>
      </c>
      <c r="L697" s="48">
        <f t="shared" si="311"/>
        <v>0</v>
      </c>
      <c r="M697" s="48">
        <f t="shared" si="311"/>
        <v>0</v>
      </c>
      <c r="N697" s="48">
        <f t="shared" si="311"/>
        <v>0</v>
      </c>
      <c r="O697" s="48">
        <f t="shared" si="311"/>
        <v>0</v>
      </c>
      <c r="P697" s="48">
        <f t="shared" si="311"/>
        <v>0</v>
      </c>
      <c r="Q697" s="48">
        <f t="shared" si="311"/>
        <v>15.57</v>
      </c>
      <c r="R697" s="48">
        <f t="shared" si="311"/>
        <v>81.91</v>
      </c>
      <c r="S697" s="48">
        <f t="shared" si="311"/>
        <v>45.43</v>
      </c>
      <c r="T697" s="48">
        <f t="shared" si="311"/>
        <v>94.89</v>
      </c>
      <c r="U697" s="48">
        <f t="shared" si="311"/>
        <v>172.53</v>
      </c>
      <c r="V697" s="48">
        <f t="shared" si="311"/>
        <v>137.74</v>
      </c>
      <c r="W697" s="48">
        <f t="shared" si="311"/>
        <v>157.30000000000001</v>
      </c>
      <c r="X697" s="48">
        <f t="shared" si="311"/>
        <v>314.73</v>
      </c>
      <c r="Y697" s="48">
        <f t="shared" si="311"/>
        <v>4.7</v>
      </c>
      <c r="AZ697" s="38"/>
      <c r="BA697" s="38"/>
      <c r="BB697" s="38"/>
      <c r="BC697" s="38"/>
      <c r="BD697" s="38"/>
      <c r="BE697" s="38"/>
      <c r="BF697" s="38"/>
      <c r="BG697" s="38"/>
      <c r="BH697" s="38"/>
      <c r="BI697" s="38"/>
      <c r="BJ697" s="38"/>
      <c r="BK697" s="38"/>
      <c r="BL697" s="38"/>
      <c r="BM697" s="38"/>
      <c r="BN697" s="38"/>
      <c r="BO697" s="38"/>
      <c r="BP697" s="38"/>
      <c r="BQ697" s="38"/>
      <c r="BR697" s="38"/>
      <c r="BS697" s="38"/>
      <c r="BT697" s="38"/>
      <c r="BU697" s="38"/>
      <c r="BV697" s="38"/>
      <c r="BW697" s="38"/>
    </row>
    <row r="698" spans="1:75" ht="12" x14ac:dyDescent="0.2">
      <c r="A698" s="42">
        <v>8</v>
      </c>
      <c r="B698" s="48">
        <f t="shared" si="311"/>
        <v>0</v>
      </c>
      <c r="C698" s="48">
        <f t="shared" si="311"/>
        <v>0</v>
      </c>
      <c r="D698" s="48">
        <f t="shared" si="311"/>
        <v>0</v>
      </c>
      <c r="E698" s="48">
        <f t="shared" si="311"/>
        <v>0</v>
      </c>
      <c r="F698" s="48">
        <f t="shared" si="311"/>
        <v>0</v>
      </c>
      <c r="G698" s="48">
        <f t="shared" si="311"/>
        <v>0</v>
      </c>
      <c r="H698" s="48">
        <f t="shared" si="311"/>
        <v>0</v>
      </c>
      <c r="I698" s="48">
        <f t="shared" si="311"/>
        <v>0</v>
      </c>
      <c r="J698" s="48">
        <f t="shared" si="311"/>
        <v>0</v>
      </c>
      <c r="K698" s="48">
        <f t="shared" si="311"/>
        <v>0</v>
      </c>
      <c r="L698" s="48">
        <f t="shared" si="311"/>
        <v>0</v>
      </c>
      <c r="M698" s="48">
        <f t="shared" si="311"/>
        <v>0</v>
      </c>
      <c r="N698" s="48">
        <f t="shared" si="311"/>
        <v>0</v>
      </c>
      <c r="O698" s="48">
        <f t="shared" si="311"/>
        <v>0</v>
      </c>
      <c r="P698" s="48">
        <f t="shared" si="311"/>
        <v>0</v>
      </c>
      <c r="Q698" s="48">
        <f t="shared" si="311"/>
        <v>0</v>
      </c>
      <c r="R698" s="48">
        <f t="shared" si="311"/>
        <v>0</v>
      </c>
      <c r="S698" s="48">
        <f t="shared" si="311"/>
        <v>0</v>
      </c>
      <c r="T698" s="48">
        <f t="shared" si="311"/>
        <v>0</v>
      </c>
      <c r="U698" s="48">
        <f t="shared" si="311"/>
        <v>0</v>
      </c>
      <c r="V698" s="48">
        <f t="shared" si="311"/>
        <v>0</v>
      </c>
      <c r="W698" s="48">
        <f t="shared" si="311"/>
        <v>0.15</v>
      </c>
      <c r="X698" s="48">
        <f t="shared" si="311"/>
        <v>0</v>
      </c>
      <c r="Y698" s="48">
        <f t="shared" si="311"/>
        <v>0</v>
      </c>
      <c r="AZ698" s="38"/>
      <c r="BA698" s="38"/>
      <c r="BB698" s="38"/>
      <c r="BC698" s="38"/>
      <c r="BD698" s="38"/>
      <c r="BE698" s="38"/>
      <c r="BF698" s="38"/>
      <c r="BG698" s="38"/>
      <c r="BH698" s="38"/>
      <c r="BI698" s="38"/>
      <c r="BJ698" s="38"/>
      <c r="BK698" s="38"/>
      <c r="BL698" s="38"/>
      <c r="BM698" s="38"/>
      <c r="BN698" s="38"/>
      <c r="BO698" s="38"/>
      <c r="BP698" s="38"/>
      <c r="BQ698" s="38"/>
      <c r="BR698" s="38"/>
      <c r="BS698" s="38"/>
      <c r="BT698" s="38"/>
      <c r="BU698" s="38"/>
      <c r="BV698" s="38"/>
      <c r="BW698" s="38"/>
    </row>
    <row r="699" spans="1:75" ht="12" x14ac:dyDescent="0.2">
      <c r="A699" s="42">
        <v>9</v>
      </c>
      <c r="B699" s="48">
        <f t="shared" si="311"/>
        <v>0</v>
      </c>
      <c r="C699" s="48">
        <f t="shared" si="311"/>
        <v>0</v>
      </c>
      <c r="D699" s="48">
        <f t="shared" si="311"/>
        <v>0</v>
      </c>
      <c r="E699" s="48">
        <f t="shared" si="311"/>
        <v>0</v>
      </c>
      <c r="F699" s="48">
        <f t="shared" si="311"/>
        <v>0</v>
      </c>
      <c r="G699" s="48">
        <f t="shared" si="311"/>
        <v>0</v>
      </c>
      <c r="H699" s="48">
        <f t="shared" si="311"/>
        <v>0</v>
      </c>
      <c r="I699" s="48">
        <f t="shared" si="311"/>
        <v>0</v>
      </c>
      <c r="J699" s="48">
        <f t="shared" si="311"/>
        <v>0</v>
      </c>
      <c r="K699" s="48">
        <f t="shared" si="311"/>
        <v>0</v>
      </c>
      <c r="L699" s="48">
        <f t="shared" si="311"/>
        <v>0</v>
      </c>
      <c r="M699" s="48">
        <f t="shared" si="311"/>
        <v>0</v>
      </c>
      <c r="N699" s="48">
        <f t="shared" si="311"/>
        <v>0</v>
      </c>
      <c r="O699" s="48">
        <f t="shared" si="311"/>
        <v>0</v>
      </c>
      <c r="P699" s="48">
        <f t="shared" si="311"/>
        <v>0</v>
      </c>
      <c r="Q699" s="48">
        <f t="shared" si="311"/>
        <v>0</v>
      </c>
      <c r="R699" s="48">
        <f t="shared" si="311"/>
        <v>0</v>
      </c>
      <c r="S699" s="48">
        <f t="shared" si="311"/>
        <v>0</v>
      </c>
      <c r="T699" s="48">
        <f t="shared" si="311"/>
        <v>0</v>
      </c>
      <c r="U699" s="48">
        <f t="shared" si="311"/>
        <v>0</v>
      </c>
      <c r="V699" s="48">
        <f t="shared" si="311"/>
        <v>0</v>
      </c>
      <c r="W699" s="48">
        <f t="shared" si="311"/>
        <v>0</v>
      </c>
      <c r="X699" s="48">
        <f t="shared" si="311"/>
        <v>0</v>
      </c>
      <c r="Y699" s="48">
        <f t="shared" si="311"/>
        <v>0</v>
      </c>
      <c r="AZ699" s="38"/>
      <c r="BA699" s="38"/>
      <c r="BB699" s="38"/>
      <c r="BC699" s="38"/>
      <c r="BD699" s="38"/>
      <c r="BE699" s="38"/>
      <c r="BF699" s="38"/>
      <c r="BG699" s="38"/>
      <c r="BH699" s="38"/>
      <c r="BI699" s="38"/>
      <c r="BJ699" s="38"/>
      <c r="BK699" s="38"/>
      <c r="BL699" s="38"/>
      <c r="BM699" s="38"/>
      <c r="BN699" s="38"/>
      <c r="BO699" s="38"/>
      <c r="BP699" s="38"/>
      <c r="BQ699" s="38"/>
      <c r="BR699" s="38"/>
      <c r="BS699" s="38"/>
      <c r="BT699" s="38"/>
      <c r="BU699" s="38"/>
      <c r="BV699" s="38"/>
      <c r="BW699" s="38"/>
    </row>
    <row r="700" spans="1:75" ht="12" x14ac:dyDescent="0.2">
      <c r="A700" s="42">
        <v>10</v>
      </c>
      <c r="B700" s="48">
        <f t="shared" si="311"/>
        <v>0</v>
      </c>
      <c r="C700" s="48">
        <f t="shared" si="311"/>
        <v>0</v>
      </c>
      <c r="D700" s="48">
        <f t="shared" si="311"/>
        <v>0</v>
      </c>
      <c r="E700" s="48">
        <f t="shared" si="311"/>
        <v>0</v>
      </c>
      <c r="F700" s="48">
        <f t="shared" si="311"/>
        <v>0</v>
      </c>
      <c r="G700" s="48">
        <f t="shared" si="311"/>
        <v>0</v>
      </c>
      <c r="H700" s="48">
        <f t="shared" si="311"/>
        <v>0</v>
      </c>
      <c r="I700" s="48">
        <f t="shared" si="311"/>
        <v>0</v>
      </c>
      <c r="J700" s="48">
        <f t="shared" si="311"/>
        <v>0</v>
      </c>
      <c r="K700" s="48">
        <f t="shared" si="311"/>
        <v>0</v>
      </c>
      <c r="L700" s="48">
        <f t="shared" si="311"/>
        <v>0</v>
      </c>
      <c r="M700" s="48">
        <f t="shared" si="311"/>
        <v>0</v>
      </c>
      <c r="N700" s="48">
        <f t="shared" si="311"/>
        <v>0</v>
      </c>
      <c r="O700" s="48">
        <f t="shared" si="311"/>
        <v>0</v>
      </c>
      <c r="P700" s="48">
        <f t="shared" si="311"/>
        <v>0</v>
      </c>
      <c r="Q700" s="48">
        <f t="shared" si="311"/>
        <v>0</v>
      </c>
      <c r="R700" s="48">
        <f t="shared" si="311"/>
        <v>0</v>
      </c>
      <c r="S700" s="48">
        <f t="shared" si="311"/>
        <v>0</v>
      </c>
      <c r="T700" s="48">
        <f t="shared" si="311"/>
        <v>0</v>
      </c>
      <c r="U700" s="48">
        <f t="shared" si="311"/>
        <v>1.05</v>
      </c>
      <c r="V700" s="48">
        <f t="shared" si="311"/>
        <v>3.42</v>
      </c>
      <c r="W700" s="48">
        <f t="shared" si="311"/>
        <v>100.18</v>
      </c>
      <c r="X700" s="48">
        <f t="shared" si="311"/>
        <v>189.65</v>
      </c>
      <c r="Y700" s="48">
        <f t="shared" si="311"/>
        <v>100.26</v>
      </c>
      <c r="AZ700" s="38"/>
      <c r="BA700" s="38"/>
      <c r="BB700" s="38"/>
      <c r="BC700" s="38"/>
      <c r="BD700" s="38"/>
      <c r="BE700" s="38"/>
      <c r="BF700" s="38"/>
      <c r="BG700" s="38"/>
      <c r="BH700" s="38"/>
      <c r="BI700" s="38"/>
      <c r="BJ700" s="38"/>
      <c r="BK700" s="38"/>
      <c r="BL700" s="38"/>
      <c r="BM700" s="38"/>
      <c r="BN700" s="38"/>
      <c r="BO700" s="38"/>
      <c r="BP700" s="38"/>
      <c r="BQ700" s="38"/>
      <c r="BR700" s="38"/>
      <c r="BS700" s="38"/>
      <c r="BT700" s="38"/>
      <c r="BU700" s="38"/>
      <c r="BV700" s="38"/>
      <c r="BW700" s="38"/>
    </row>
    <row r="701" spans="1:75" ht="12" x14ac:dyDescent="0.2">
      <c r="A701" s="42">
        <v>11</v>
      </c>
      <c r="B701" s="48">
        <f t="shared" si="311"/>
        <v>3.8</v>
      </c>
      <c r="C701" s="48">
        <f t="shared" si="311"/>
        <v>43.37</v>
      </c>
      <c r="D701" s="48">
        <f t="shared" si="311"/>
        <v>133.52000000000001</v>
      </c>
      <c r="E701" s="48">
        <f t="shared" si="311"/>
        <v>0</v>
      </c>
      <c r="F701" s="48">
        <f t="shared" si="311"/>
        <v>0</v>
      </c>
      <c r="G701" s="48">
        <f t="shared" si="311"/>
        <v>0</v>
      </c>
      <c r="H701" s="48">
        <f t="shared" si="311"/>
        <v>0</v>
      </c>
      <c r="I701" s="48">
        <f t="shared" si="311"/>
        <v>0</v>
      </c>
      <c r="J701" s="48">
        <f t="shared" si="311"/>
        <v>0</v>
      </c>
      <c r="K701" s="48">
        <f t="shared" si="311"/>
        <v>0</v>
      </c>
      <c r="L701" s="48">
        <f t="shared" si="311"/>
        <v>0</v>
      </c>
      <c r="M701" s="48">
        <f t="shared" si="311"/>
        <v>0</v>
      </c>
      <c r="N701" s="48">
        <f t="shared" si="311"/>
        <v>0</v>
      </c>
      <c r="O701" s="48">
        <f t="shared" si="311"/>
        <v>0</v>
      </c>
      <c r="P701" s="48">
        <f t="shared" si="311"/>
        <v>0</v>
      </c>
      <c r="Q701" s="48">
        <f t="shared" si="311"/>
        <v>0</v>
      </c>
      <c r="R701" s="48">
        <f t="shared" si="311"/>
        <v>0</v>
      </c>
      <c r="S701" s="48">
        <f t="shared" si="311"/>
        <v>0</v>
      </c>
      <c r="T701" s="48">
        <f t="shared" si="311"/>
        <v>0</v>
      </c>
      <c r="U701" s="48">
        <f t="shared" si="311"/>
        <v>94.09</v>
      </c>
      <c r="V701" s="48">
        <f t="shared" si="311"/>
        <v>63.57</v>
      </c>
      <c r="W701" s="48">
        <f t="shared" si="311"/>
        <v>41.58</v>
      </c>
      <c r="X701" s="48">
        <f t="shared" si="311"/>
        <v>316.04000000000002</v>
      </c>
      <c r="Y701" s="48">
        <f t="shared" si="311"/>
        <v>298.60000000000002</v>
      </c>
      <c r="AZ701" s="38"/>
      <c r="BA701" s="38"/>
      <c r="BB701" s="38"/>
      <c r="BC701" s="38"/>
      <c r="BD701" s="38"/>
      <c r="BE701" s="38"/>
      <c r="BF701" s="38"/>
      <c r="BG701" s="38"/>
      <c r="BH701" s="38"/>
      <c r="BI701" s="38"/>
      <c r="BJ701" s="38"/>
      <c r="BK701" s="38"/>
      <c r="BL701" s="38"/>
      <c r="BM701" s="38"/>
      <c r="BN701" s="38"/>
      <c r="BO701" s="38"/>
      <c r="BP701" s="38"/>
      <c r="BQ701" s="38"/>
      <c r="BR701" s="38"/>
      <c r="BS701" s="38"/>
      <c r="BT701" s="38"/>
      <c r="BU701" s="38"/>
      <c r="BV701" s="38"/>
      <c r="BW701" s="38"/>
    </row>
    <row r="702" spans="1:75" ht="12" x14ac:dyDescent="0.2">
      <c r="A702" s="42">
        <v>12</v>
      </c>
      <c r="B702" s="48">
        <f t="shared" si="311"/>
        <v>85.97</v>
      </c>
      <c r="C702" s="48">
        <f t="shared" si="311"/>
        <v>111.42</v>
      </c>
      <c r="D702" s="48">
        <f t="shared" si="311"/>
        <v>76</v>
      </c>
      <c r="E702" s="48">
        <f t="shared" si="311"/>
        <v>47.41</v>
      </c>
      <c r="F702" s="48">
        <f t="shared" si="311"/>
        <v>0</v>
      </c>
      <c r="G702" s="48">
        <f t="shared" si="311"/>
        <v>0</v>
      </c>
      <c r="H702" s="48">
        <f t="shared" si="311"/>
        <v>0</v>
      </c>
      <c r="I702" s="48">
        <f t="shared" si="311"/>
        <v>0</v>
      </c>
      <c r="J702" s="48">
        <f t="shared" si="311"/>
        <v>0</v>
      </c>
      <c r="K702" s="48">
        <f t="shared" si="311"/>
        <v>0</v>
      </c>
      <c r="L702" s="48">
        <f t="shared" si="311"/>
        <v>0</v>
      </c>
      <c r="M702" s="48">
        <f t="shared" si="311"/>
        <v>0</v>
      </c>
      <c r="N702" s="48">
        <f t="shared" si="311"/>
        <v>0</v>
      </c>
      <c r="O702" s="48">
        <f t="shared" si="311"/>
        <v>0</v>
      </c>
      <c r="P702" s="48">
        <f t="shared" si="311"/>
        <v>0</v>
      </c>
      <c r="Q702" s="48">
        <f t="shared" ref="Q702:Y702" si="312">Q505</f>
        <v>0</v>
      </c>
      <c r="R702" s="48">
        <f t="shared" si="312"/>
        <v>0</v>
      </c>
      <c r="S702" s="48">
        <f t="shared" si="312"/>
        <v>0</v>
      </c>
      <c r="T702" s="48">
        <f t="shared" si="312"/>
        <v>0</v>
      </c>
      <c r="U702" s="48">
        <f t="shared" si="312"/>
        <v>0</v>
      </c>
      <c r="V702" s="48">
        <f t="shared" si="312"/>
        <v>0</v>
      </c>
      <c r="W702" s="48">
        <f t="shared" si="312"/>
        <v>2.0499999999999998</v>
      </c>
      <c r="X702" s="48">
        <f t="shared" si="312"/>
        <v>235.23</v>
      </c>
      <c r="Y702" s="48">
        <f t="shared" si="312"/>
        <v>264.38</v>
      </c>
      <c r="AZ702" s="38"/>
      <c r="BA702" s="38"/>
      <c r="BB702" s="38"/>
      <c r="BC702" s="38"/>
      <c r="BD702" s="38"/>
      <c r="BE702" s="38"/>
      <c r="BF702" s="38"/>
      <c r="BG702" s="38"/>
      <c r="BH702" s="38"/>
      <c r="BI702" s="38"/>
      <c r="BJ702" s="38"/>
      <c r="BK702" s="38"/>
      <c r="BL702" s="38"/>
      <c r="BM702" s="38"/>
      <c r="BN702" s="38"/>
      <c r="BO702" s="38"/>
      <c r="BP702" s="38"/>
      <c r="BQ702" s="38"/>
      <c r="BR702" s="38"/>
      <c r="BS702" s="38"/>
      <c r="BT702" s="38"/>
      <c r="BU702" s="38"/>
      <c r="BV702" s="38"/>
      <c r="BW702" s="38"/>
    </row>
    <row r="703" spans="1:75" ht="12" x14ac:dyDescent="0.2">
      <c r="A703" s="42">
        <v>13</v>
      </c>
      <c r="B703" s="48">
        <f t="shared" ref="B703:Y713" si="313">B506</f>
        <v>0</v>
      </c>
      <c r="C703" s="48">
        <f t="shared" si="313"/>
        <v>0</v>
      </c>
      <c r="D703" s="48">
        <f t="shared" si="313"/>
        <v>0</v>
      </c>
      <c r="E703" s="48">
        <f t="shared" si="313"/>
        <v>0</v>
      </c>
      <c r="F703" s="48">
        <f t="shared" si="313"/>
        <v>0</v>
      </c>
      <c r="G703" s="48">
        <f t="shared" si="313"/>
        <v>0</v>
      </c>
      <c r="H703" s="48">
        <f t="shared" si="313"/>
        <v>0</v>
      </c>
      <c r="I703" s="48">
        <f t="shared" si="313"/>
        <v>0</v>
      </c>
      <c r="J703" s="48">
        <f t="shared" si="313"/>
        <v>0</v>
      </c>
      <c r="K703" s="48">
        <f t="shared" si="313"/>
        <v>0</v>
      </c>
      <c r="L703" s="48">
        <f t="shared" si="313"/>
        <v>0.01</v>
      </c>
      <c r="M703" s="48">
        <f t="shared" si="313"/>
        <v>0</v>
      </c>
      <c r="N703" s="48">
        <f t="shared" si="313"/>
        <v>0</v>
      </c>
      <c r="O703" s="48">
        <f t="shared" si="313"/>
        <v>0</v>
      </c>
      <c r="P703" s="48">
        <f t="shared" si="313"/>
        <v>0</v>
      </c>
      <c r="Q703" s="48">
        <f t="shared" si="313"/>
        <v>0</v>
      </c>
      <c r="R703" s="48">
        <f t="shared" si="313"/>
        <v>0</v>
      </c>
      <c r="S703" s="48">
        <f t="shared" si="313"/>
        <v>0</v>
      </c>
      <c r="T703" s="48">
        <f t="shared" si="313"/>
        <v>0</v>
      </c>
      <c r="U703" s="48">
        <f t="shared" si="313"/>
        <v>0</v>
      </c>
      <c r="V703" s="48">
        <f t="shared" si="313"/>
        <v>0</v>
      </c>
      <c r="W703" s="48">
        <f t="shared" si="313"/>
        <v>0</v>
      </c>
      <c r="X703" s="48">
        <f t="shared" si="313"/>
        <v>0.23</v>
      </c>
      <c r="Y703" s="48">
        <f t="shared" si="313"/>
        <v>32.75</v>
      </c>
      <c r="AZ703" s="38"/>
      <c r="BA703" s="38"/>
      <c r="BB703" s="38"/>
      <c r="BC703" s="38"/>
      <c r="BD703" s="38"/>
      <c r="BE703" s="38"/>
      <c r="BF703" s="38"/>
      <c r="BG703" s="38"/>
      <c r="BH703" s="38"/>
      <c r="BI703" s="38"/>
      <c r="BJ703" s="38"/>
      <c r="BK703" s="38"/>
      <c r="BL703" s="38"/>
      <c r="BM703" s="38"/>
      <c r="BN703" s="38"/>
      <c r="BO703" s="38"/>
      <c r="BP703" s="38"/>
      <c r="BQ703" s="38"/>
      <c r="BR703" s="38"/>
      <c r="BS703" s="38"/>
      <c r="BT703" s="38"/>
      <c r="BU703" s="38"/>
      <c r="BV703" s="38"/>
      <c r="BW703" s="38"/>
    </row>
    <row r="704" spans="1:75" ht="12" x14ac:dyDescent="0.2">
      <c r="A704" s="42">
        <v>14</v>
      </c>
      <c r="B704" s="48">
        <f t="shared" si="313"/>
        <v>0.16</v>
      </c>
      <c r="C704" s="48">
        <f t="shared" si="313"/>
        <v>0</v>
      </c>
      <c r="D704" s="48">
        <f t="shared" si="313"/>
        <v>0</v>
      </c>
      <c r="E704" s="48">
        <f t="shared" si="313"/>
        <v>0</v>
      </c>
      <c r="F704" s="48">
        <f t="shared" si="313"/>
        <v>0</v>
      </c>
      <c r="G704" s="48">
        <f t="shared" si="313"/>
        <v>0</v>
      </c>
      <c r="H704" s="48">
        <f t="shared" si="313"/>
        <v>0</v>
      </c>
      <c r="I704" s="48">
        <f t="shared" si="313"/>
        <v>0</v>
      </c>
      <c r="J704" s="48">
        <f t="shared" si="313"/>
        <v>0</v>
      </c>
      <c r="K704" s="48">
        <f t="shared" si="313"/>
        <v>0</v>
      </c>
      <c r="L704" s="48">
        <f t="shared" si="313"/>
        <v>0</v>
      </c>
      <c r="M704" s="48">
        <f t="shared" si="313"/>
        <v>0</v>
      </c>
      <c r="N704" s="48">
        <f t="shared" si="313"/>
        <v>0</v>
      </c>
      <c r="O704" s="48">
        <f t="shared" si="313"/>
        <v>0</v>
      </c>
      <c r="P704" s="48">
        <f t="shared" si="313"/>
        <v>0</v>
      </c>
      <c r="Q704" s="48">
        <f t="shared" si="313"/>
        <v>0</v>
      </c>
      <c r="R704" s="48">
        <f t="shared" si="313"/>
        <v>0</v>
      </c>
      <c r="S704" s="48">
        <f t="shared" si="313"/>
        <v>0</v>
      </c>
      <c r="T704" s="48">
        <f t="shared" si="313"/>
        <v>0</v>
      </c>
      <c r="U704" s="48">
        <f t="shared" si="313"/>
        <v>0.08</v>
      </c>
      <c r="V704" s="48">
        <f t="shared" si="313"/>
        <v>0</v>
      </c>
      <c r="W704" s="48">
        <f t="shared" si="313"/>
        <v>0</v>
      </c>
      <c r="X704" s="48">
        <f t="shared" si="313"/>
        <v>0</v>
      </c>
      <c r="Y704" s="48">
        <f t="shared" si="313"/>
        <v>100.94</v>
      </c>
      <c r="AZ704" s="38"/>
      <c r="BA704" s="38"/>
      <c r="BB704" s="38"/>
      <c r="BC704" s="38"/>
      <c r="BD704" s="38"/>
      <c r="BE704" s="38"/>
      <c r="BF704" s="38"/>
      <c r="BG704" s="38"/>
      <c r="BH704" s="38"/>
      <c r="BI704" s="38"/>
      <c r="BJ704" s="38"/>
      <c r="BK704" s="38"/>
      <c r="BL704" s="38"/>
      <c r="BM704" s="38"/>
      <c r="BN704" s="38"/>
      <c r="BO704" s="38"/>
      <c r="BP704" s="38"/>
      <c r="BQ704" s="38"/>
      <c r="BR704" s="38"/>
      <c r="BS704" s="38"/>
      <c r="BT704" s="38"/>
      <c r="BU704" s="38"/>
      <c r="BV704" s="38"/>
      <c r="BW704" s="38"/>
    </row>
    <row r="705" spans="1:75" ht="12" x14ac:dyDescent="0.2">
      <c r="A705" s="42">
        <v>15</v>
      </c>
      <c r="B705" s="48">
        <f t="shared" si="313"/>
        <v>24.86</v>
      </c>
      <c r="C705" s="48">
        <f t="shared" si="313"/>
        <v>0.1</v>
      </c>
      <c r="D705" s="48">
        <f t="shared" si="313"/>
        <v>0</v>
      </c>
      <c r="E705" s="48">
        <f t="shared" si="313"/>
        <v>0</v>
      </c>
      <c r="F705" s="48">
        <f t="shared" si="313"/>
        <v>0</v>
      </c>
      <c r="G705" s="48">
        <f t="shared" si="313"/>
        <v>0</v>
      </c>
      <c r="H705" s="48">
        <f t="shared" si="313"/>
        <v>0</v>
      </c>
      <c r="I705" s="48">
        <f t="shared" si="313"/>
        <v>0</v>
      </c>
      <c r="J705" s="48">
        <f t="shared" si="313"/>
        <v>0</v>
      </c>
      <c r="K705" s="48">
        <f t="shared" si="313"/>
        <v>0</v>
      </c>
      <c r="L705" s="48">
        <f t="shared" si="313"/>
        <v>0</v>
      </c>
      <c r="M705" s="48">
        <f t="shared" si="313"/>
        <v>0</v>
      </c>
      <c r="N705" s="48">
        <f t="shared" si="313"/>
        <v>0</v>
      </c>
      <c r="O705" s="48">
        <f t="shared" si="313"/>
        <v>0</v>
      </c>
      <c r="P705" s="48">
        <f t="shared" si="313"/>
        <v>0</v>
      </c>
      <c r="Q705" s="48">
        <f t="shared" si="313"/>
        <v>0</v>
      </c>
      <c r="R705" s="48">
        <f t="shared" si="313"/>
        <v>0</v>
      </c>
      <c r="S705" s="48">
        <f t="shared" si="313"/>
        <v>0</v>
      </c>
      <c r="T705" s="48">
        <f t="shared" si="313"/>
        <v>0</v>
      </c>
      <c r="U705" s="48">
        <f t="shared" si="313"/>
        <v>2.48</v>
      </c>
      <c r="V705" s="48">
        <f t="shared" si="313"/>
        <v>3.53</v>
      </c>
      <c r="W705" s="48">
        <f t="shared" si="313"/>
        <v>5.86</v>
      </c>
      <c r="X705" s="48">
        <f t="shared" si="313"/>
        <v>131.52000000000001</v>
      </c>
      <c r="Y705" s="48">
        <f t="shared" si="313"/>
        <v>50.03</v>
      </c>
      <c r="AZ705" s="38"/>
      <c r="BA705" s="38"/>
      <c r="BB705" s="38"/>
      <c r="BC705" s="38"/>
      <c r="BD705" s="38"/>
      <c r="BE705" s="38"/>
      <c r="BF705" s="38"/>
      <c r="BG705" s="38"/>
      <c r="BH705" s="38"/>
      <c r="BI705" s="38"/>
      <c r="BJ705" s="38"/>
      <c r="BK705" s="38"/>
      <c r="BL705" s="38"/>
      <c r="BM705" s="38"/>
      <c r="BN705" s="38"/>
      <c r="BO705" s="38"/>
      <c r="BP705" s="38"/>
      <c r="BQ705" s="38"/>
      <c r="BR705" s="38"/>
      <c r="BS705" s="38"/>
      <c r="BT705" s="38"/>
      <c r="BU705" s="38"/>
      <c r="BV705" s="38"/>
      <c r="BW705" s="38"/>
    </row>
    <row r="706" spans="1:75" ht="12" x14ac:dyDescent="0.2">
      <c r="A706" s="42">
        <v>16</v>
      </c>
      <c r="B706" s="48">
        <f t="shared" si="313"/>
        <v>0.96</v>
      </c>
      <c r="C706" s="48">
        <f t="shared" si="313"/>
        <v>0</v>
      </c>
      <c r="D706" s="48">
        <f t="shared" si="313"/>
        <v>0</v>
      </c>
      <c r="E706" s="48">
        <f t="shared" si="313"/>
        <v>0</v>
      </c>
      <c r="F706" s="48">
        <f t="shared" si="313"/>
        <v>0</v>
      </c>
      <c r="G706" s="48">
        <f t="shared" si="313"/>
        <v>0</v>
      </c>
      <c r="H706" s="48">
        <f t="shared" si="313"/>
        <v>0</v>
      </c>
      <c r="I706" s="48">
        <f t="shared" si="313"/>
        <v>0</v>
      </c>
      <c r="J706" s="48">
        <f t="shared" si="313"/>
        <v>0</v>
      </c>
      <c r="K706" s="48">
        <f t="shared" si="313"/>
        <v>0</v>
      </c>
      <c r="L706" s="48">
        <f t="shared" si="313"/>
        <v>0</v>
      </c>
      <c r="M706" s="48">
        <f t="shared" si="313"/>
        <v>0</v>
      </c>
      <c r="N706" s="48">
        <f t="shared" si="313"/>
        <v>0</v>
      </c>
      <c r="O706" s="48">
        <f t="shared" si="313"/>
        <v>0</v>
      </c>
      <c r="P706" s="48">
        <f t="shared" si="313"/>
        <v>0</v>
      </c>
      <c r="Q706" s="48">
        <f t="shared" si="313"/>
        <v>0</v>
      </c>
      <c r="R706" s="48">
        <f t="shared" si="313"/>
        <v>0</v>
      </c>
      <c r="S706" s="48">
        <f t="shared" si="313"/>
        <v>0</v>
      </c>
      <c r="T706" s="48">
        <f t="shared" si="313"/>
        <v>0</v>
      </c>
      <c r="U706" s="48">
        <f t="shared" si="313"/>
        <v>0.44</v>
      </c>
      <c r="V706" s="48">
        <f t="shared" si="313"/>
        <v>0.16</v>
      </c>
      <c r="W706" s="48">
        <f t="shared" si="313"/>
        <v>0</v>
      </c>
      <c r="X706" s="48">
        <f t="shared" si="313"/>
        <v>70.150000000000006</v>
      </c>
      <c r="Y706" s="48">
        <f t="shared" si="313"/>
        <v>223.25</v>
      </c>
      <c r="AZ706" s="38"/>
      <c r="BA706" s="38"/>
      <c r="BB706" s="38"/>
      <c r="BC706" s="38"/>
      <c r="BD706" s="38"/>
      <c r="BE706" s="38"/>
      <c r="BF706" s="38"/>
      <c r="BG706" s="38"/>
      <c r="BH706" s="38"/>
      <c r="BI706" s="38"/>
      <c r="BJ706" s="38"/>
      <c r="BK706" s="38"/>
      <c r="BL706" s="38"/>
      <c r="BM706" s="38"/>
      <c r="BN706" s="38"/>
      <c r="BO706" s="38"/>
      <c r="BP706" s="38"/>
      <c r="BQ706" s="38"/>
      <c r="BR706" s="38"/>
      <c r="BS706" s="38"/>
      <c r="BT706" s="38"/>
      <c r="BU706" s="38"/>
      <c r="BV706" s="38"/>
      <c r="BW706" s="38"/>
    </row>
    <row r="707" spans="1:75" ht="12" x14ac:dyDescent="0.2">
      <c r="A707" s="42">
        <v>17</v>
      </c>
      <c r="B707" s="48">
        <f t="shared" si="313"/>
        <v>111.72</v>
      </c>
      <c r="C707" s="48">
        <f t="shared" si="313"/>
        <v>0.28999999999999998</v>
      </c>
      <c r="D707" s="48">
        <f t="shared" si="313"/>
        <v>86.35</v>
      </c>
      <c r="E707" s="48">
        <f t="shared" si="313"/>
        <v>0</v>
      </c>
      <c r="F707" s="48">
        <f t="shared" si="313"/>
        <v>0</v>
      </c>
      <c r="G707" s="48">
        <f t="shared" si="313"/>
        <v>0</v>
      </c>
      <c r="H707" s="48">
        <f t="shared" si="313"/>
        <v>0</v>
      </c>
      <c r="I707" s="48">
        <f t="shared" si="313"/>
        <v>0</v>
      </c>
      <c r="J707" s="48">
        <f t="shared" si="313"/>
        <v>0</v>
      </c>
      <c r="K707" s="48">
        <f t="shared" si="313"/>
        <v>0</v>
      </c>
      <c r="L707" s="48">
        <f t="shared" si="313"/>
        <v>0</v>
      </c>
      <c r="M707" s="48">
        <f t="shared" si="313"/>
        <v>0</v>
      </c>
      <c r="N707" s="48">
        <f t="shared" si="313"/>
        <v>0</v>
      </c>
      <c r="O707" s="48">
        <f t="shared" si="313"/>
        <v>0</v>
      </c>
      <c r="P707" s="48">
        <f t="shared" si="313"/>
        <v>0</v>
      </c>
      <c r="Q707" s="48">
        <f t="shared" si="313"/>
        <v>0</v>
      </c>
      <c r="R707" s="48">
        <f t="shared" si="313"/>
        <v>0</v>
      </c>
      <c r="S707" s="48">
        <f t="shared" si="313"/>
        <v>0</v>
      </c>
      <c r="T707" s="48">
        <f t="shared" si="313"/>
        <v>0</v>
      </c>
      <c r="U707" s="48">
        <f t="shared" si="313"/>
        <v>0</v>
      </c>
      <c r="V707" s="48">
        <f t="shared" si="313"/>
        <v>0</v>
      </c>
      <c r="W707" s="48">
        <f t="shared" si="313"/>
        <v>0</v>
      </c>
      <c r="X707" s="48">
        <f t="shared" si="313"/>
        <v>189.62</v>
      </c>
      <c r="Y707" s="48">
        <f t="shared" si="313"/>
        <v>198.09</v>
      </c>
      <c r="AZ707" s="38"/>
      <c r="BA707" s="38"/>
      <c r="BB707" s="38"/>
      <c r="BC707" s="38"/>
      <c r="BD707" s="38"/>
      <c r="BE707" s="38"/>
      <c r="BF707" s="38"/>
      <c r="BG707" s="38"/>
      <c r="BH707" s="38"/>
      <c r="BI707" s="38"/>
      <c r="BJ707" s="38"/>
      <c r="BK707" s="38"/>
      <c r="BL707" s="38"/>
      <c r="BM707" s="38"/>
      <c r="BN707" s="38"/>
      <c r="BO707" s="38"/>
      <c r="BP707" s="38"/>
      <c r="BQ707" s="38"/>
      <c r="BR707" s="38"/>
      <c r="BS707" s="38"/>
      <c r="BT707" s="38"/>
      <c r="BU707" s="38"/>
      <c r="BV707" s="38"/>
      <c r="BW707" s="38"/>
    </row>
    <row r="708" spans="1:75" ht="12" x14ac:dyDescent="0.2">
      <c r="A708" s="42">
        <v>18</v>
      </c>
      <c r="B708" s="48">
        <f t="shared" si="313"/>
        <v>0</v>
      </c>
      <c r="C708" s="48">
        <f t="shared" si="313"/>
        <v>0</v>
      </c>
      <c r="D708" s="48">
        <f t="shared" si="313"/>
        <v>0</v>
      </c>
      <c r="E708" s="48">
        <f t="shared" si="313"/>
        <v>0</v>
      </c>
      <c r="F708" s="48">
        <f t="shared" si="313"/>
        <v>0</v>
      </c>
      <c r="G708" s="48">
        <f t="shared" si="313"/>
        <v>0</v>
      </c>
      <c r="H708" s="48">
        <f t="shared" si="313"/>
        <v>0</v>
      </c>
      <c r="I708" s="48">
        <f t="shared" si="313"/>
        <v>0</v>
      </c>
      <c r="J708" s="48">
        <f t="shared" si="313"/>
        <v>0</v>
      </c>
      <c r="K708" s="48">
        <f t="shared" si="313"/>
        <v>0</v>
      </c>
      <c r="L708" s="48">
        <f t="shared" si="313"/>
        <v>0</v>
      </c>
      <c r="M708" s="48">
        <f t="shared" si="313"/>
        <v>0</v>
      </c>
      <c r="N708" s="48">
        <f t="shared" si="313"/>
        <v>0</v>
      </c>
      <c r="O708" s="48">
        <f t="shared" si="313"/>
        <v>0</v>
      </c>
      <c r="P708" s="48">
        <f t="shared" si="313"/>
        <v>0</v>
      </c>
      <c r="Q708" s="48">
        <f t="shared" si="313"/>
        <v>0</v>
      </c>
      <c r="R708" s="48">
        <f t="shared" si="313"/>
        <v>0</v>
      </c>
      <c r="S708" s="48">
        <f t="shared" si="313"/>
        <v>0</v>
      </c>
      <c r="T708" s="48">
        <f t="shared" si="313"/>
        <v>0</v>
      </c>
      <c r="U708" s="48">
        <f t="shared" si="313"/>
        <v>0</v>
      </c>
      <c r="V708" s="48">
        <f t="shared" si="313"/>
        <v>0</v>
      </c>
      <c r="W708" s="48">
        <f t="shared" si="313"/>
        <v>0</v>
      </c>
      <c r="X708" s="48">
        <f t="shared" si="313"/>
        <v>102.06</v>
      </c>
      <c r="Y708" s="48">
        <f t="shared" si="313"/>
        <v>0</v>
      </c>
      <c r="AZ708" s="38"/>
      <c r="BA708" s="38"/>
      <c r="BB708" s="38"/>
      <c r="BC708" s="38"/>
      <c r="BD708" s="38"/>
      <c r="BE708" s="38"/>
      <c r="BF708" s="38"/>
      <c r="BG708" s="38"/>
      <c r="BH708" s="38"/>
      <c r="BI708" s="38"/>
      <c r="BJ708" s="38"/>
      <c r="BK708" s="38"/>
      <c r="BL708" s="38"/>
      <c r="BM708" s="38"/>
      <c r="BN708" s="38"/>
      <c r="BO708" s="38"/>
      <c r="BP708" s="38"/>
      <c r="BQ708" s="38"/>
      <c r="BR708" s="38"/>
      <c r="BS708" s="38"/>
      <c r="BT708" s="38"/>
      <c r="BU708" s="38"/>
      <c r="BV708" s="38"/>
      <c r="BW708" s="38"/>
    </row>
    <row r="709" spans="1:75" ht="12" x14ac:dyDescent="0.2">
      <c r="A709" s="42">
        <v>19</v>
      </c>
      <c r="B709" s="48">
        <f t="shared" si="313"/>
        <v>0</v>
      </c>
      <c r="C709" s="48">
        <f t="shared" si="313"/>
        <v>0</v>
      </c>
      <c r="D709" s="48">
        <f t="shared" si="313"/>
        <v>0</v>
      </c>
      <c r="E709" s="48">
        <f t="shared" si="313"/>
        <v>0</v>
      </c>
      <c r="F709" s="48">
        <f t="shared" si="313"/>
        <v>0</v>
      </c>
      <c r="G709" s="48">
        <f t="shared" si="313"/>
        <v>0</v>
      </c>
      <c r="H709" s="48">
        <f t="shared" si="313"/>
        <v>0</v>
      </c>
      <c r="I709" s="48">
        <f t="shared" si="313"/>
        <v>0</v>
      </c>
      <c r="J709" s="48">
        <f t="shared" si="313"/>
        <v>0</v>
      </c>
      <c r="K709" s="48">
        <f t="shared" si="313"/>
        <v>0</v>
      </c>
      <c r="L709" s="48">
        <f t="shared" si="313"/>
        <v>0</v>
      </c>
      <c r="M709" s="48">
        <f t="shared" si="313"/>
        <v>0</v>
      </c>
      <c r="N709" s="48">
        <f t="shared" si="313"/>
        <v>0</v>
      </c>
      <c r="O709" s="48">
        <f t="shared" si="313"/>
        <v>0.02</v>
      </c>
      <c r="P709" s="48">
        <f t="shared" si="313"/>
        <v>0.06</v>
      </c>
      <c r="Q709" s="48">
        <f t="shared" si="313"/>
        <v>0</v>
      </c>
      <c r="R709" s="48">
        <f t="shared" si="313"/>
        <v>0</v>
      </c>
      <c r="S709" s="48">
        <f t="shared" si="313"/>
        <v>0</v>
      </c>
      <c r="T709" s="48">
        <f t="shared" si="313"/>
        <v>0</v>
      </c>
      <c r="U709" s="48">
        <f t="shared" si="313"/>
        <v>30.95</v>
      </c>
      <c r="V709" s="48">
        <f t="shared" si="313"/>
        <v>104.72</v>
      </c>
      <c r="W709" s="48">
        <f t="shared" si="313"/>
        <v>246.41</v>
      </c>
      <c r="X709" s="48">
        <f t="shared" si="313"/>
        <v>229.73</v>
      </c>
      <c r="Y709" s="48">
        <f t="shared" si="313"/>
        <v>362.36</v>
      </c>
      <c r="AZ709" s="38"/>
      <c r="BA709" s="38"/>
      <c r="BB709" s="38"/>
      <c r="BC709" s="38"/>
      <c r="BD709" s="38"/>
      <c r="BE709" s="38"/>
      <c r="BF709" s="38"/>
      <c r="BG709" s="38"/>
      <c r="BH709" s="38"/>
      <c r="BI709" s="38"/>
      <c r="BJ709" s="38"/>
      <c r="BK709" s="38"/>
      <c r="BL709" s="38"/>
      <c r="BM709" s="38"/>
      <c r="BN709" s="38"/>
      <c r="BO709" s="38"/>
      <c r="BP709" s="38"/>
      <c r="BQ709" s="38"/>
      <c r="BR709" s="38"/>
      <c r="BS709" s="38"/>
      <c r="BT709" s="38"/>
      <c r="BU709" s="38"/>
      <c r="BV709" s="38"/>
      <c r="BW709" s="38"/>
    </row>
    <row r="710" spans="1:75" ht="12" x14ac:dyDescent="0.2">
      <c r="A710" s="42">
        <v>20</v>
      </c>
      <c r="B710" s="48">
        <f t="shared" si="313"/>
        <v>119.12</v>
      </c>
      <c r="C710" s="48">
        <f t="shared" si="313"/>
        <v>0</v>
      </c>
      <c r="D710" s="48">
        <f t="shared" si="313"/>
        <v>0</v>
      </c>
      <c r="E710" s="48">
        <f t="shared" si="313"/>
        <v>0</v>
      </c>
      <c r="F710" s="48">
        <f t="shared" si="313"/>
        <v>0</v>
      </c>
      <c r="G710" s="48">
        <f t="shared" si="313"/>
        <v>0</v>
      </c>
      <c r="H710" s="48">
        <f t="shared" si="313"/>
        <v>0</v>
      </c>
      <c r="I710" s="48">
        <f t="shared" si="313"/>
        <v>0</v>
      </c>
      <c r="J710" s="48">
        <f t="shared" si="313"/>
        <v>0</v>
      </c>
      <c r="K710" s="48">
        <f t="shared" si="313"/>
        <v>0</v>
      </c>
      <c r="L710" s="48">
        <f t="shared" si="313"/>
        <v>0</v>
      </c>
      <c r="M710" s="48">
        <f t="shared" si="313"/>
        <v>0</v>
      </c>
      <c r="N710" s="48">
        <f t="shared" si="313"/>
        <v>4.8899999999999997</v>
      </c>
      <c r="O710" s="48">
        <f t="shared" si="313"/>
        <v>66.09</v>
      </c>
      <c r="P710" s="48">
        <f t="shared" si="313"/>
        <v>111.55</v>
      </c>
      <c r="Q710" s="48">
        <f t="shared" si="313"/>
        <v>16.71</v>
      </c>
      <c r="R710" s="48">
        <f t="shared" si="313"/>
        <v>29.3</v>
      </c>
      <c r="S710" s="48">
        <f t="shared" si="313"/>
        <v>0</v>
      </c>
      <c r="T710" s="48">
        <f t="shared" si="313"/>
        <v>76.72</v>
      </c>
      <c r="U710" s="48">
        <f t="shared" si="313"/>
        <v>143.44</v>
      </c>
      <c r="V710" s="48">
        <f t="shared" si="313"/>
        <v>156.6</v>
      </c>
      <c r="W710" s="48">
        <f t="shared" si="313"/>
        <v>241.38</v>
      </c>
      <c r="X710" s="48">
        <f t="shared" si="313"/>
        <v>327.88</v>
      </c>
      <c r="Y710" s="48">
        <f t="shared" si="313"/>
        <v>615.22</v>
      </c>
      <c r="AZ710" s="38"/>
      <c r="BA710" s="38"/>
      <c r="BB710" s="38"/>
      <c r="BC710" s="38"/>
      <c r="BD710" s="38"/>
      <c r="BE710" s="38"/>
      <c r="BF710" s="38"/>
      <c r="BG710" s="38"/>
      <c r="BH710" s="38"/>
      <c r="BI710" s="38"/>
      <c r="BJ710" s="38"/>
      <c r="BK710" s="38"/>
      <c r="BL710" s="38"/>
      <c r="BM710" s="38"/>
      <c r="BN710" s="38"/>
      <c r="BO710" s="38"/>
      <c r="BP710" s="38"/>
      <c r="BQ710" s="38"/>
      <c r="BR710" s="38"/>
      <c r="BS710" s="38"/>
      <c r="BT710" s="38"/>
      <c r="BU710" s="38"/>
      <c r="BV710" s="38"/>
      <c r="BW710" s="38"/>
    </row>
    <row r="711" spans="1:75" ht="12" x14ac:dyDescent="0.2">
      <c r="A711" s="42">
        <v>21</v>
      </c>
      <c r="B711" s="48">
        <f t="shared" si="313"/>
        <v>117.81</v>
      </c>
      <c r="C711" s="48">
        <f t="shared" si="313"/>
        <v>8.5299999999999994</v>
      </c>
      <c r="D711" s="48">
        <f t="shared" si="313"/>
        <v>0</v>
      </c>
      <c r="E711" s="48">
        <f t="shared" si="313"/>
        <v>0</v>
      </c>
      <c r="F711" s="48">
        <f t="shared" si="313"/>
        <v>0</v>
      </c>
      <c r="G711" s="48">
        <f t="shared" si="313"/>
        <v>0</v>
      </c>
      <c r="H711" s="48">
        <f t="shared" si="313"/>
        <v>0</v>
      </c>
      <c r="I711" s="48">
        <f t="shared" si="313"/>
        <v>0</v>
      </c>
      <c r="J711" s="48">
        <f t="shared" si="313"/>
        <v>0</v>
      </c>
      <c r="K711" s="48">
        <f t="shared" si="313"/>
        <v>0</v>
      </c>
      <c r="L711" s="48">
        <f t="shared" si="313"/>
        <v>0</v>
      </c>
      <c r="M711" s="48">
        <f t="shared" si="313"/>
        <v>0.97</v>
      </c>
      <c r="N711" s="48">
        <f t="shared" si="313"/>
        <v>0.75</v>
      </c>
      <c r="O711" s="48">
        <f t="shared" si="313"/>
        <v>35.06</v>
      </c>
      <c r="P711" s="48">
        <f t="shared" si="313"/>
        <v>89.04</v>
      </c>
      <c r="Q711" s="48">
        <f t="shared" si="313"/>
        <v>103.72</v>
      </c>
      <c r="R711" s="48">
        <f t="shared" si="313"/>
        <v>84.86</v>
      </c>
      <c r="S711" s="48">
        <f t="shared" si="313"/>
        <v>64.83</v>
      </c>
      <c r="T711" s="48">
        <f t="shared" si="313"/>
        <v>22.22</v>
      </c>
      <c r="U711" s="48">
        <f t="shared" si="313"/>
        <v>46.37</v>
      </c>
      <c r="V711" s="48">
        <f t="shared" si="313"/>
        <v>137.52000000000001</v>
      </c>
      <c r="W711" s="48">
        <f t="shared" si="313"/>
        <v>268.01</v>
      </c>
      <c r="X711" s="48">
        <f t="shared" si="313"/>
        <v>292.20999999999998</v>
      </c>
      <c r="Y711" s="48">
        <f t="shared" si="313"/>
        <v>332.88</v>
      </c>
      <c r="AZ711" s="38"/>
      <c r="BA711" s="38"/>
      <c r="BB711" s="38"/>
      <c r="BC711" s="38"/>
      <c r="BD711" s="38"/>
      <c r="BE711" s="38"/>
      <c r="BF711" s="38"/>
      <c r="BG711" s="38"/>
      <c r="BH711" s="38"/>
      <c r="BI711" s="38"/>
      <c r="BJ711" s="38"/>
      <c r="BK711" s="38"/>
      <c r="BL711" s="38"/>
      <c r="BM711" s="38"/>
      <c r="BN711" s="38"/>
      <c r="BO711" s="38"/>
      <c r="BP711" s="38"/>
      <c r="BQ711" s="38"/>
      <c r="BR711" s="38"/>
      <c r="BS711" s="38"/>
      <c r="BT711" s="38"/>
      <c r="BU711" s="38"/>
      <c r="BV711" s="38"/>
      <c r="BW711" s="38"/>
    </row>
    <row r="712" spans="1:75" ht="12" x14ac:dyDescent="0.2">
      <c r="A712" s="42">
        <v>22</v>
      </c>
      <c r="B712" s="48">
        <f t="shared" si="313"/>
        <v>57.4</v>
      </c>
      <c r="C712" s="48">
        <f t="shared" si="313"/>
        <v>15.83</v>
      </c>
      <c r="D712" s="48">
        <f t="shared" si="313"/>
        <v>4.55</v>
      </c>
      <c r="E712" s="48">
        <f t="shared" si="313"/>
        <v>0.87</v>
      </c>
      <c r="F712" s="48">
        <f t="shared" si="313"/>
        <v>0</v>
      </c>
      <c r="G712" s="48">
        <f t="shared" si="313"/>
        <v>0.23</v>
      </c>
      <c r="H712" s="48">
        <f t="shared" si="313"/>
        <v>13.36</v>
      </c>
      <c r="I712" s="48">
        <f t="shared" si="313"/>
        <v>0</v>
      </c>
      <c r="J712" s="48">
        <f t="shared" si="313"/>
        <v>0</v>
      </c>
      <c r="K712" s="48">
        <f t="shared" si="313"/>
        <v>0</v>
      </c>
      <c r="L712" s="48">
        <f t="shared" si="313"/>
        <v>0</v>
      </c>
      <c r="M712" s="48">
        <f t="shared" si="313"/>
        <v>0</v>
      </c>
      <c r="N712" s="48">
        <f t="shared" si="313"/>
        <v>0</v>
      </c>
      <c r="O712" s="48">
        <f t="shared" si="313"/>
        <v>0</v>
      </c>
      <c r="P712" s="48">
        <f t="shared" si="313"/>
        <v>0</v>
      </c>
      <c r="Q712" s="48">
        <f t="shared" si="313"/>
        <v>0</v>
      </c>
      <c r="R712" s="48">
        <f t="shared" si="313"/>
        <v>0</v>
      </c>
      <c r="S712" s="48">
        <f t="shared" si="313"/>
        <v>0</v>
      </c>
      <c r="T712" s="48">
        <f t="shared" si="313"/>
        <v>0</v>
      </c>
      <c r="U712" s="48">
        <f t="shared" si="313"/>
        <v>0.14000000000000001</v>
      </c>
      <c r="V712" s="48">
        <f t="shared" si="313"/>
        <v>56.53</v>
      </c>
      <c r="W712" s="48">
        <f t="shared" si="313"/>
        <v>138.88</v>
      </c>
      <c r="X712" s="48">
        <f t="shared" si="313"/>
        <v>287.04000000000002</v>
      </c>
      <c r="Y712" s="48">
        <f t="shared" si="313"/>
        <v>323.41000000000003</v>
      </c>
      <c r="AZ712" s="38"/>
      <c r="BA712" s="38"/>
      <c r="BB712" s="38"/>
      <c r="BC712" s="38"/>
      <c r="BD712" s="38"/>
      <c r="BE712" s="38"/>
      <c r="BF712" s="38"/>
      <c r="BG712" s="38"/>
      <c r="BH712" s="38"/>
      <c r="BI712" s="38"/>
      <c r="BJ712" s="38"/>
      <c r="BK712" s="38"/>
      <c r="BL712" s="38"/>
      <c r="BM712" s="38"/>
      <c r="BN712" s="38"/>
      <c r="BO712" s="38"/>
      <c r="BP712" s="38"/>
      <c r="BQ712" s="38"/>
      <c r="BR712" s="38"/>
      <c r="BS712" s="38"/>
      <c r="BT712" s="38"/>
      <c r="BU712" s="38"/>
      <c r="BV712" s="38"/>
      <c r="BW712" s="38"/>
    </row>
    <row r="713" spans="1:75" ht="12" x14ac:dyDescent="0.2">
      <c r="A713" s="42">
        <v>23</v>
      </c>
      <c r="B713" s="48">
        <f t="shared" si="313"/>
        <v>29.06</v>
      </c>
      <c r="C713" s="48">
        <f t="shared" si="313"/>
        <v>0</v>
      </c>
      <c r="D713" s="48">
        <f t="shared" si="313"/>
        <v>0</v>
      </c>
      <c r="E713" s="48">
        <f t="shared" si="313"/>
        <v>0</v>
      </c>
      <c r="F713" s="48">
        <f t="shared" si="313"/>
        <v>0</v>
      </c>
      <c r="G713" s="48">
        <f t="shared" si="313"/>
        <v>0</v>
      </c>
      <c r="H713" s="48">
        <f t="shared" si="313"/>
        <v>0</v>
      </c>
      <c r="I713" s="48">
        <f t="shared" si="313"/>
        <v>0</v>
      </c>
      <c r="J713" s="48">
        <f t="shared" si="313"/>
        <v>0</v>
      </c>
      <c r="K713" s="48">
        <f t="shared" si="313"/>
        <v>0</v>
      </c>
      <c r="L713" s="48">
        <f t="shared" si="313"/>
        <v>0</v>
      </c>
      <c r="M713" s="48">
        <f t="shared" si="313"/>
        <v>0</v>
      </c>
      <c r="N713" s="48">
        <f t="shared" si="313"/>
        <v>0.37</v>
      </c>
      <c r="O713" s="48">
        <f t="shared" si="313"/>
        <v>33.96</v>
      </c>
      <c r="P713" s="48">
        <f t="shared" si="313"/>
        <v>88.9</v>
      </c>
      <c r="Q713" s="48">
        <f t="shared" ref="Q713:Y713" si="314">Q516</f>
        <v>104.69</v>
      </c>
      <c r="R713" s="48">
        <f t="shared" si="314"/>
        <v>123.99</v>
      </c>
      <c r="S713" s="48">
        <f t="shared" si="314"/>
        <v>126.83</v>
      </c>
      <c r="T713" s="48">
        <f t="shared" si="314"/>
        <v>154.25</v>
      </c>
      <c r="U713" s="48">
        <f t="shared" si="314"/>
        <v>163.96</v>
      </c>
      <c r="V713" s="48">
        <f t="shared" si="314"/>
        <v>146.49</v>
      </c>
      <c r="W713" s="48">
        <f t="shared" si="314"/>
        <v>132.9</v>
      </c>
      <c r="X713" s="48">
        <f t="shared" si="314"/>
        <v>120.65</v>
      </c>
      <c r="Y713" s="48">
        <f t="shared" si="314"/>
        <v>147.96</v>
      </c>
      <c r="AZ713" s="38"/>
      <c r="BA713" s="38"/>
      <c r="BB713" s="38"/>
      <c r="BC713" s="38"/>
      <c r="BD713" s="38"/>
      <c r="BE713" s="38"/>
      <c r="BF713" s="38"/>
      <c r="BG713" s="38"/>
      <c r="BH713" s="38"/>
      <c r="BI713" s="38"/>
      <c r="BJ713" s="38"/>
      <c r="BK713" s="38"/>
      <c r="BL713" s="38"/>
      <c r="BM713" s="38"/>
      <c r="BN713" s="38"/>
      <c r="BO713" s="38"/>
      <c r="BP713" s="38"/>
      <c r="BQ713" s="38"/>
      <c r="BR713" s="38"/>
      <c r="BS713" s="38"/>
      <c r="BT713" s="38"/>
      <c r="BU713" s="38"/>
      <c r="BV713" s="38"/>
      <c r="BW713" s="38"/>
    </row>
    <row r="714" spans="1:75" ht="12" x14ac:dyDescent="0.2">
      <c r="A714" s="42">
        <v>24</v>
      </c>
      <c r="B714" s="48">
        <f t="shared" ref="B714:Y714" si="315">B517</f>
        <v>163.21</v>
      </c>
      <c r="C714" s="48">
        <f t="shared" si="315"/>
        <v>87.73</v>
      </c>
      <c r="D714" s="48">
        <f t="shared" si="315"/>
        <v>111.75</v>
      </c>
      <c r="E714" s="48">
        <f t="shared" si="315"/>
        <v>131.58000000000001</v>
      </c>
      <c r="F714" s="48">
        <f t="shared" si="315"/>
        <v>0</v>
      </c>
      <c r="G714" s="48">
        <f t="shared" si="315"/>
        <v>0</v>
      </c>
      <c r="H714" s="48">
        <f t="shared" si="315"/>
        <v>0</v>
      </c>
      <c r="I714" s="48">
        <f t="shared" si="315"/>
        <v>0</v>
      </c>
      <c r="J714" s="48">
        <f t="shared" si="315"/>
        <v>0</v>
      </c>
      <c r="K714" s="48">
        <f t="shared" si="315"/>
        <v>0</v>
      </c>
      <c r="L714" s="48">
        <f t="shared" si="315"/>
        <v>0</v>
      </c>
      <c r="M714" s="48">
        <f t="shared" si="315"/>
        <v>0</v>
      </c>
      <c r="N714" s="48">
        <f t="shared" si="315"/>
        <v>0</v>
      </c>
      <c r="O714" s="48">
        <f t="shared" si="315"/>
        <v>0</v>
      </c>
      <c r="P714" s="48">
        <f t="shared" si="315"/>
        <v>5.68</v>
      </c>
      <c r="Q714" s="48">
        <f t="shared" si="315"/>
        <v>5.85</v>
      </c>
      <c r="R714" s="48">
        <f t="shared" si="315"/>
        <v>15.78</v>
      </c>
      <c r="S714" s="48">
        <f t="shared" si="315"/>
        <v>0</v>
      </c>
      <c r="T714" s="48">
        <f t="shared" si="315"/>
        <v>0</v>
      </c>
      <c r="U714" s="48">
        <f t="shared" si="315"/>
        <v>56.65</v>
      </c>
      <c r="V714" s="48">
        <f t="shared" si="315"/>
        <v>82.23</v>
      </c>
      <c r="W714" s="48">
        <f t="shared" si="315"/>
        <v>204.7</v>
      </c>
      <c r="X714" s="48">
        <f t="shared" si="315"/>
        <v>477.47</v>
      </c>
      <c r="Y714" s="48">
        <f t="shared" si="315"/>
        <v>417.19</v>
      </c>
      <c r="AZ714" s="38"/>
      <c r="BA714" s="38"/>
      <c r="BB714" s="38"/>
      <c r="BC714" s="38"/>
      <c r="BD714" s="38"/>
      <c r="BE714" s="38"/>
      <c r="BF714" s="38"/>
      <c r="BG714" s="38"/>
      <c r="BH714" s="38"/>
      <c r="BI714" s="38"/>
      <c r="BJ714" s="38"/>
      <c r="BK714" s="38"/>
      <c r="BL714" s="38"/>
      <c r="BM714" s="38"/>
      <c r="BN714" s="38"/>
      <c r="BO714" s="38"/>
      <c r="BP714" s="38"/>
      <c r="BQ714" s="38"/>
      <c r="BR714" s="38"/>
      <c r="BS714" s="38"/>
      <c r="BT714" s="38"/>
      <c r="BU714" s="38"/>
      <c r="BV714" s="38"/>
      <c r="BW714" s="38"/>
    </row>
    <row r="715" spans="1:75" ht="12" x14ac:dyDescent="0.2">
      <c r="A715" s="42">
        <v>25</v>
      </c>
      <c r="B715" s="48">
        <f t="shared" ref="B715:Y715" si="316">B518</f>
        <v>123.96</v>
      </c>
      <c r="C715" s="48">
        <f t="shared" si="316"/>
        <v>125.89</v>
      </c>
      <c r="D715" s="48">
        <f t="shared" si="316"/>
        <v>159.46</v>
      </c>
      <c r="E715" s="48">
        <f t="shared" si="316"/>
        <v>0</v>
      </c>
      <c r="F715" s="48">
        <f t="shared" si="316"/>
        <v>0</v>
      </c>
      <c r="G715" s="48">
        <f t="shared" si="316"/>
        <v>0</v>
      </c>
      <c r="H715" s="48">
        <f t="shared" si="316"/>
        <v>0</v>
      </c>
      <c r="I715" s="48">
        <f t="shared" si="316"/>
        <v>0</v>
      </c>
      <c r="J715" s="48">
        <f t="shared" si="316"/>
        <v>0</v>
      </c>
      <c r="K715" s="48">
        <f t="shared" si="316"/>
        <v>0</v>
      </c>
      <c r="L715" s="48">
        <f t="shared" si="316"/>
        <v>1.93</v>
      </c>
      <c r="M715" s="48">
        <f t="shared" si="316"/>
        <v>7.0000000000000007E-2</v>
      </c>
      <c r="N715" s="48">
        <f t="shared" si="316"/>
        <v>10.39</v>
      </c>
      <c r="O715" s="48">
        <f t="shared" si="316"/>
        <v>24.94</v>
      </c>
      <c r="P715" s="48">
        <f t="shared" si="316"/>
        <v>28.59</v>
      </c>
      <c r="Q715" s="48">
        <f t="shared" si="316"/>
        <v>49.28</v>
      </c>
      <c r="R715" s="48">
        <f t="shared" si="316"/>
        <v>51.92</v>
      </c>
      <c r="S715" s="48">
        <f t="shared" si="316"/>
        <v>37.869999999999997</v>
      </c>
      <c r="T715" s="48">
        <f t="shared" si="316"/>
        <v>96.14</v>
      </c>
      <c r="U715" s="48">
        <f t="shared" si="316"/>
        <v>182.83</v>
      </c>
      <c r="V715" s="48">
        <f t="shared" si="316"/>
        <v>197.76</v>
      </c>
      <c r="W715" s="48">
        <f t="shared" si="316"/>
        <v>283.93</v>
      </c>
      <c r="X715" s="48">
        <f t="shared" si="316"/>
        <v>237.07</v>
      </c>
      <c r="Y715" s="48">
        <f t="shared" si="316"/>
        <v>327.45</v>
      </c>
      <c r="AZ715" s="38"/>
      <c r="BA715" s="38"/>
      <c r="BB715" s="38"/>
      <c r="BC715" s="38"/>
      <c r="BD715" s="38"/>
      <c r="BE715" s="38"/>
      <c r="BF715" s="38"/>
      <c r="BG715" s="38"/>
      <c r="BH715" s="38"/>
      <c r="BI715" s="38"/>
      <c r="BJ715" s="38"/>
      <c r="BK715" s="38"/>
      <c r="BL715" s="38"/>
      <c r="BM715" s="38"/>
      <c r="BN715" s="38"/>
      <c r="BO715" s="38"/>
      <c r="BP715" s="38"/>
      <c r="BQ715" s="38"/>
      <c r="BR715" s="38"/>
      <c r="BS715" s="38"/>
      <c r="BT715" s="38"/>
      <c r="BU715" s="38"/>
      <c r="BV715" s="38"/>
      <c r="BW715" s="38"/>
    </row>
    <row r="716" spans="1:75" ht="12" x14ac:dyDescent="0.2">
      <c r="A716" s="42">
        <v>26</v>
      </c>
      <c r="B716" s="48">
        <f t="shared" ref="B716:Y716" si="317">B519</f>
        <v>179.89</v>
      </c>
      <c r="C716" s="48">
        <f t="shared" si="317"/>
        <v>29.34</v>
      </c>
      <c r="D716" s="48">
        <f t="shared" si="317"/>
        <v>0</v>
      </c>
      <c r="E716" s="48">
        <f t="shared" si="317"/>
        <v>0</v>
      </c>
      <c r="F716" s="48">
        <f t="shared" si="317"/>
        <v>0</v>
      </c>
      <c r="G716" s="48">
        <f t="shared" si="317"/>
        <v>0</v>
      </c>
      <c r="H716" s="48">
        <f t="shared" si="317"/>
        <v>2.0299999999999998</v>
      </c>
      <c r="I716" s="48">
        <f t="shared" si="317"/>
        <v>15.82</v>
      </c>
      <c r="J716" s="48">
        <f t="shared" si="317"/>
        <v>394.08</v>
      </c>
      <c r="K716" s="48">
        <f t="shared" si="317"/>
        <v>765.36</v>
      </c>
      <c r="L716" s="48">
        <f t="shared" si="317"/>
        <v>869.62</v>
      </c>
      <c r="M716" s="48">
        <f t="shared" si="317"/>
        <v>797.07</v>
      </c>
      <c r="N716" s="48">
        <f t="shared" si="317"/>
        <v>619.76</v>
      </c>
      <c r="O716" s="48">
        <f t="shared" si="317"/>
        <v>691.87</v>
      </c>
      <c r="P716" s="48">
        <f t="shared" si="317"/>
        <v>592.21</v>
      </c>
      <c r="Q716" s="48">
        <f t="shared" si="317"/>
        <v>781.69</v>
      </c>
      <c r="R716" s="48">
        <f t="shared" si="317"/>
        <v>728.48</v>
      </c>
      <c r="S716" s="48">
        <f t="shared" si="317"/>
        <v>861.57</v>
      </c>
      <c r="T716" s="48">
        <f t="shared" si="317"/>
        <v>510.22</v>
      </c>
      <c r="U716" s="48">
        <f t="shared" si="317"/>
        <v>153.87</v>
      </c>
      <c r="V716" s="48">
        <f t="shared" si="317"/>
        <v>144.31</v>
      </c>
      <c r="W716" s="48">
        <f t="shared" si="317"/>
        <v>450.35</v>
      </c>
      <c r="X716" s="48">
        <f t="shared" si="317"/>
        <v>644.66999999999996</v>
      </c>
      <c r="Y716" s="48">
        <f t="shared" si="317"/>
        <v>757</v>
      </c>
      <c r="AZ716" s="38"/>
      <c r="BA716" s="38"/>
      <c r="BB716" s="38"/>
      <c r="BC716" s="38"/>
      <c r="BD716" s="38"/>
      <c r="BE716" s="38"/>
      <c r="BF716" s="38"/>
      <c r="BG716" s="38"/>
      <c r="BH716" s="38"/>
      <c r="BI716" s="38"/>
      <c r="BJ716" s="38"/>
      <c r="BK716" s="38"/>
      <c r="BL716" s="38"/>
      <c r="BM716" s="38"/>
      <c r="BN716" s="38"/>
      <c r="BO716" s="38"/>
      <c r="BP716" s="38"/>
      <c r="BQ716" s="38"/>
      <c r="BR716" s="38"/>
      <c r="BS716" s="38"/>
      <c r="BT716" s="38"/>
      <c r="BU716" s="38"/>
      <c r="BV716" s="38"/>
      <c r="BW716" s="38"/>
    </row>
    <row r="717" spans="1:75" ht="12" x14ac:dyDescent="0.2">
      <c r="A717" s="42">
        <v>27</v>
      </c>
      <c r="B717" s="48">
        <f t="shared" ref="B717:Y717" si="318">B520</f>
        <v>77.47</v>
      </c>
      <c r="C717" s="48">
        <f t="shared" si="318"/>
        <v>37.979999999999997</v>
      </c>
      <c r="D717" s="48">
        <f t="shared" si="318"/>
        <v>69.23</v>
      </c>
      <c r="E717" s="48">
        <f t="shared" si="318"/>
        <v>0</v>
      </c>
      <c r="F717" s="48">
        <f t="shared" si="318"/>
        <v>0</v>
      </c>
      <c r="G717" s="48">
        <f t="shared" si="318"/>
        <v>0</v>
      </c>
      <c r="H717" s="48">
        <f t="shared" si="318"/>
        <v>0</v>
      </c>
      <c r="I717" s="48">
        <f t="shared" si="318"/>
        <v>0</v>
      </c>
      <c r="J717" s="48">
        <f t="shared" si="318"/>
        <v>0</v>
      </c>
      <c r="K717" s="48">
        <f t="shared" si="318"/>
        <v>0</v>
      </c>
      <c r="L717" s="48">
        <f t="shared" si="318"/>
        <v>0</v>
      </c>
      <c r="M717" s="48">
        <f t="shared" si="318"/>
        <v>0.04</v>
      </c>
      <c r="N717" s="48">
        <f t="shared" si="318"/>
        <v>0</v>
      </c>
      <c r="O717" s="48">
        <f t="shared" si="318"/>
        <v>0</v>
      </c>
      <c r="P717" s="48">
        <f t="shared" si="318"/>
        <v>0.11</v>
      </c>
      <c r="Q717" s="48">
        <f t="shared" si="318"/>
        <v>6.8</v>
      </c>
      <c r="R717" s="48">
        <f t="shared" si="318"/>
        <v>59.7</v>
      </c>
      <c r="S717" s="48">
        <f t="shared" si="318"/>
        <v>45.47</v>
      </c>
      <c r="T717" s="48">
        <f t="shared" si="318"/>
        <v>10.18</v>
      </c>
      <c r="U717" s="48">
        <f t="shared" si="318"/>
        <v>57.47</v>
      </c>
      <c r="V717" s="48">
        <f t="shared" si="318"/>
        <v>137.57</v>
      </c>
      <c r="W717" s="48">
        <f t="shared" si="318"/>
        <v>463.19</v>
      </c>
      <c r="X717" s="48">
        <f t="shared" si="318"/>
        <v>525.37</v>
      </c>
      <c r="Y717" s="48">
        <f t="shared" si="318"/>
        <v>501.23</v>
      </c>
      <c r="AZ717" s="38"/>
      <c r="BA717" s="38"/>
      <c r="BB717" s="38"/>
      <c r="BC717" s="38"/>
      <c r="BD717" s="38"/>
      <c r="BE717" s="38"/>
      <c r="BF717" s="38"/>
      <c r="BG717" s="38"/>
      <c r="BH717" s="38"/>
      <c r="BI717" s="38"/>
      <c r="BJ717" s="38"/>
      <c r="BK717" s="38"/>
      <c r="BL717" s="38"/>
      <c r="BM717" s="38"/>
      <c r="BN717" s="38"/>
      <c r="BO717" s="38"/>
      <c r="BP717" s="38"/>
      <c r="BQ717" s="38"/>
      <c r="BR717" s="38"/>
      <c r="BS717" s="38"/>
      <c r="BT717" s="38"/>
      <c r="BU717" s="38"/>
      <c r="BV717" s="38"/>
      <c r="BW717" s="38"/>
    </row>
    <row r="718" spans="1:75" ht="12" x14ac:dyDescent="0.2">
      <c r="A718" s="42">
        <v>28</v>
      </c>
      <c r="B718" s="48">
        <f t="shared" ref="B718:Y718" si="319">B521</f>
        <v>126.05</v>
      </c>
      <c r="C718" s="48">
        <f t="shared" si="319"/>
        <v>8.76</v>
      </c>
      <c r="D718" s="48">
        <f t="shared" si="319"/>
        <v>30.3</v>
      </c>
      <c r="E718" s="48">
        <f t="shared" si="319"/>
        <v>0</v>
      </c>
      <c r="F718" s="48">
        <f t="shared" si="319"/>
        <v>0</v>
      </c>
      <c r="G718" s="48">
        <f t="shared" si="319"/>
        <v>0</v>
      </c>
      <c r="H718" s="48">
        <f t="shared" si="319"/>
        <v>0</v>
      </c>
      <c r="I718" s="48">
        <f t="shared" si="319"/>
        <v>0</v>
      </c>
      <c r="J718" s="48">
        <f t="shared" si="319"/>
        <v>0</v>
      </c>
      <c r="K718" s="48">
        <f t="shared" si="319"/>
        <v>118.61</v>
      </c>
      <c r="L718" s="48">
        <f t="shared" si="319"/>
        <v>177.31</v>
      </c>
      <c r="M718" s="48">
        <f t="shared" si="319"/>
        <v>172.03</v>
      </c>
      <c r="N718" s="48">
        <f t="shared" si="319"/>
        <v>160.81</v>
      </c>
      <c r="O718" s="48">
        <f t="shared" si="319"/>
        <v>206.7</v>
      </c>
      <c r="P718" s="48">
        <f t="shared" si="319"/>
        <v>201.81</v>
      </c>
      <c r="Q718" s="48">
        <f t="shared" si="319"/>
        <v>164.93</v>
      </c>
      <c r="R718" s="48">
        <f t="shared" si="319"/>
        <v>24.59</v>
      </c>
      <c r="S718" s="48">
        <f t="shared" si="319"/>
        <v>7.0000000000000007E-2</v>
      </c>
      <c r="T718" s="48">
        <f t="shared" si="319"/>
        <v>126.55</v>
      </c>
      <c r="U718" s="48">
        <f t="shared" si="319"/>
        <v>282.48</v>
      </c>
      <c r="V718" s="48">
        <f t="shared" si="319"/>
        <v>395.22</v>
      </c>
      <c r="W718" s="48">
        <f t="shared" si="319"/>
        <v>459.26</v>
      </c>
      <c r="X718" s="48">
        <f t="shared" si="319"/>
        <v>348.89</v>
      </c>
      <c r="Y718" s="48">
        <f t="shared" si="319"/>
        <v>476.95</v>
      </c>
      <c r="Z718" s="47" t="str">
        <f>IF(Y718=0,"скрыть","")</f>
        <v/>
      </c>
      <c r="AZ718" s="38"/>
      <c r="BA718" s="38"/>
      <c r="BB718" s="38"/>
      <c r="BC718" s="38"/>
      <c r="BD718" s="38"/>
      <c r="BE718" s="38"/>
      <c r="BF718" s="38"/>
      <c r="BG718" s="38"/>
      <c r="BH718" s="38"/>
      <c r="BI718" s="38"/>
      <c r="BJ718" s="38"/>
      <c r="BK718" s="38"/>
      <c r="BL718" s="38"/>
      <c r="BM718" s="38"/>
      <c r="BN718" s="38"/>
      <c r="BO718" s="38"/>
      <c r="BP718" s="38"/>
      <c r="BQ718" s="38"/>
      <c r="BR718" s="38"/>
      <c r="BS718" s="38"/>
      <c r="BT718" s="38"/>
      <c r="BU718" s="38"/>
      <c r="BV718" s="38"/>
      <c r="BW718" s="38"/>
    </row>
    <row r="719" spans="1:75" s="36" customFormat="1" ht="18.95" customHeight="1" x14ac:dyDescent="0.25">
      <c r="A719" s="31"/>
      <c r="B719" s="96" t="s">
        <v>130</v>
      </c>
      <c r="C719" s="96"/>
      <c r="D719" s="96"/>
      <c r="E719" s="96"/>
      <c r="F719" s="96"/>
      <c r="G719" s="96"/>
      <c r="H719" s="96"/>
      <c r="I719" s="96"/>
      <c r="J719" s="96"/>
      <c r="K719" s="96"/>
      <c r="L719" s="96"/>
      <c r="M719" s="96"/>
      <c r="N719" s="96"/>
      <c r="O719" s="96"/>
      <c r="P719" s="96"/>
      <c r="Q719" s="96"/>
      <c r="R719" s="96"/>
      <c r="S719" s="96"/>
      <c r="T719" s="96" t="s">
        <v>131</v>
      </c>
      <c r="U719" s="96"/>
      <c r="V719" s="96"/>
      <c r="W719" s="96"/>
      <c r="X719" s="96"/>
      <c r="Y719" s="96"/>
      <c r="Z719" s="35"/>
      <c r="AZ719" s="38"/>
      <c r="BA719" s="38"/>
      <c r="BB719" s="38"/>
      <c r="BC719" s="38"/>
      <c r="BD719" s="38"/>
      <c r="BE719" s="38"/>
      <c r="BF719" s="38"/>
      <c r="BG719" s="38"/>
      <c r="BH719" s="38"/>
      <c r="BI719" s="38"/>
      <c r="BJ719" s="38"/>
      <c r="BK719" s="38"/>
      <c r="BL719" s="38"/>
      <c r="BM719" s="38"/>
      <c r="BN719" s="38"/>
      <c r="BO719" s="38"/>
      <c r="BP719" s="38"/>
      <c r="BQ719" s="38"/>
      <c r="BR719" s="38"/>
      <c r="BS719" s="38"/>
      <c r="BT719" s="38"/>
      <c r="BU719" s="38"/>
      <c r="BV719" s="38"/>
      <c r="BW719" s="38"/>
    </row>
    <row r="720" spans="1:75" s="36" customFormat="1" ht="21" customHeight="1" x14ac:dyDescent="0.2">
      <c r="A720" s="30"/>
      <c r="B720" s="96"/>
      <c r="C720" s="96"/>
      <c r="D720" s="96"/>
      <c r="E720" s="96"/>
      <c r="F720" s="96"/>
      <c r="G720" s="96"/>
      <c r="H720" s="96"/>
      <c r="I720" s="96"/>
      <c r="J720" s="96"/>
      <c r="K720" s="96"/>
      <c r="L720" s="96"/>
      <c r="M720" s="96"/>
      <c r="N720" s="96"/>
      <c r="O720" s="96"/>
      <c r="P720" s="96"/>
      <c r="Q720" s="96"/>
      <c r="R720" s="96"/>
      <c r="S720" s="96"/>
      <c r="T720" s="96"/>
      <c r="U720" s="96"/>
      <c r="V720" s="96"/>
      <c r="W720" s="96"/>
      <c r="X720" s="96"/>
      <c r="Y720" s="96"/>
      <c r="Z720" s="35"/>
      <c r="AZ720" s="38"/>
      <c r="BA720" s="38"/>
      <c r="BB720" s="38"/>
      <c r="BC720" s="38"/>
      <c r="BD720" s="38"/>
      <c r="BE720" s="38"/>
      <c r="BF720" s="38"/>
      <c r="BG720" s="38"/>
      <c r="BH720" s="38"/>
      <c r="BI720" s="38"/>
      <c r="BJ720" s="38"/>
      <c r="BK720" s="38"/>
      <c r="BL720" s="38"/>
      <c r="BM720" s="38"/>
      <c r="BN720" s="38"/>
      <c r="BO720" s="38"/>
      <c r="BP720" s="38"/>
      <c r="BQ720" s="38"/>
      <c r="BR720" s="38"/>
      <c r="BS720" s="38"/>
      <c r="BT720" s="38"/>
      <c r="BU720" s="38"/>
      <c r="BV720" s="38"/>
      <c r="BW720" s="38"/>
    </row>
    <row r="721" spans="1:75" s="36" customFormat="1" ht="20.25" customHeight="1" x14ac:dyDescent="0.25">
      <c r="A721" s="31"/>
      <c r="B721" s="94" t="s">
        <v>132</v>
      </c>
      <c r="C721" s="94"/>
      <c r="D721" s="94"/>
      <c r="E721" s="94"/>
      <c r="F721" s="94"/>
      <c r="G721" s="94"/>
      <c r="H721" s="94"/>
      <c r="I721" s="94"/>
      <c r="J721" s="94"/>
      <c r="K721" s="94"/>
      <c r="L721" s="94"/>
      <c r="M721" s="94"/>
      <c r="N721" s="94"/>
      <c r="O721" s="94"/>
      <c r="P721" s="94"/>
      <c r="Q721" s="94"/>
      <c r="R721" s="94"/>
      <c r="S721" s="94"/>
      <c r="T721" s="97">
        <f>T524</f>
        <v>9.8800000000000008</v>
      </c>
      <c r="U721" s="97"/>
      <c r="V721" s="97"/>
      <c r="W721" s="97"/>
      <c r="X721" s="97"/>
      <c r="Y721" s="97"/>
      <c r="Z721" s="35"/>
      <c r="AZ721" s="38"/>
      <c r="BA721" s="38"/>
      <c r="BB721" s="38"/>
      <c r="BC721" s="38"/>
      <c r="BD721" s="38"/>
      <c r="BE721" s="38"/>
      <c r="BF721" s="38"/>
      <c r="BG721" s="38"/>
      <c r="BH721" s="38"/>
      <c r="BI721" s="38"/>
      <c r="BJ721" s="38"/>
      <c r="BK721" s="38"/>
      <c r="BL721" s="38"/>
      <c r="BM721" s="38"/>
      <c r="BN721" s="38"/>
      <c r="BO721" s="38"/>
      <c r="BP721" s="38"/>
      <c r="BQ721" s="38"/>
      <c r="BR721" s="38"/>
      <c r="BS721" s="38"/>
      <c r="BT721" s="38"/>
      <c r="BU721" s="38"/>
      <c r="BV721" s="38"/>
      <c r="BW721" s="38"/>
    </row>
    <row r="722" spans="1:75" s="36" customFormat="1" ht="20.25" customHeight="1" x14ac:dyDescent="0.2">
      <c r="A722" s="30"/>
      <c r="B722" s="94"/>
      <c r="C722" s="94"/>
      <c r="D722" s="94"/>
      <c r="E722" s="94"/>
      <c r="F722" s="94"/>
      <c r="G722" s="94"/>
      <c r="H722" s="94"/>
      <c r="I722" s="94"/>
      <c r="J722" s="94"/>
      <c r="K722" s="94"/>
      <c r="L722" s="94"/>
      <c r="M722" s="94"/>
      <c r="N722" s="94"/>
      <c r="O722" s="94"/>
      <c r="P722" s="94"/>
      <c r="Q722" s="94"/>
      <c r="R722" s="94"/>
      <c r="S722" s="94"/>
      <c r="T722" s="97"/>
      <c r="U722" s="97"/>
      <c r="V722" s="97"/>
      <c r="W722" s="97"/>
      <c r="X722" s="97"/>
      <c r="Y722" s="97"/>
      <c r="Z722" s="35"/>
      <c r="AZ722" s="38"/>
      <c r="BA722" s="38"/>
      <c r="BB722" s="38"/>
      <c r="BC722" s="38"/>
      <c r="BD722" s="38"/>
      <c r="BE722" s="38"/>
      <c r="BF722" s="38"/>
      <c r="BG722" s="38"/>
      <c r="BH722" s="38"/>
      <c r="BI722" s="38"/>
      <c r="BJ722" s="38"/>
      <c r="BK722" s="38"/>
      <c r="BL722" s="38"/>
      <c r="BM722" s="38"/>
      <c r="BN722" s="38"/>
      <c r="BO722" s="38"/>
      <c r="BP722" s="38"/>
      <c r="BQ722" s="38"/>
      <c r="BR722" s="38"/>
      <c r="BS722" s="38"/>
      <c r="BT722" s="38"/>
      <c r="BU722" s="38"/>
      <c r="BV722" s="38"/>
      <c r="BW722" s="38"/>
    </row>
    <row r="723" spans="1:75" s="36" customFormat="1" ht="20.25" customHeight="1" x14ac:dyDescent="0.25">
      <c r="A723" s="31"/>
      <c r="B723" s="89" t="s">
        <v>137</v>
      </c>
      <c r="C723" s="89"/>
      <c r="D723" s="89"/>
      <c r="E723" s="89"/>
      <c r="F723" s="89"/>
      <c r="G723" s="89"/>
      <c r="H723" s="89"/>
      <c r="I723" s="89"/>
      <c r="J723" s="89"/>
      <c r="K723" s="89"/>
      <c r="L723" s="89"/>
      <c r="M723" s="89"/>
      <c r="N723" s="89"/>
      <c r="O723" s="89"/>
      <c r="P723" s="89"/>
      <c r="Q723" s="89"/>
      <c r="R723" s="89"/>
      <c r="S723" s="89"/>
      <c r="T723" s="97">
        <f>T526</f>
        <v>355</v>
      </c>
      <c r="U723" s="97"/>
      <c r="V723" s="97"/>
      <c r="W723" s="97"/>
      <c r="X723" s="97"/>
      <c r="Y723" s="97"/>
      <c r="Z723" s="35"/>
    </row>
    <row r="724" spans="1:75" s="36" customFormat="1" ht="20.25" customHeight="1" x14ac:dyDescent="0.2">
      <c r="A724" s="30"/>
      <c r="B724" s="89"/>
      <c r="C724" s="89"/>
      <c r="D724" s="89"/>
      <c r="E724" s="89"/>
      <c r="F724" s="89"/>
      <c r="G724" s="89"/>
      <c r="H724" s="89"/>
      <c r="I724" s="89"/>
      <c r="J724" s="89"/>
      <c r="K724" s="89"/>
      <c r="L724" s="89"/>
      <c r="M724" s="89"/>
      <c r="N724" s="89"/>
      <c r="O724" s="89"/>
      <c r="P724" s="89"/>
      <c r="Q724" s="89"/>
      <c r="R724" s="89"/>
      <c r="S724" s="89"/>
      <c r="T724" s="97"/>
      <c r="U724" s="97"/>
      <c r="V724" s="97"/>
      <c r="W724" s="97"/>
      <c r="X724" s="97"/>
      <c r="Y724" s="97"/>
      <c r="Z724" s="35"/>
    </row>
    <row r="725" spans="1:75" s="36" customFormat="1" ht="48" customHeight="1" x14ac:dyDescent="0.25">
      <c r="A725" s="30"/>
      <c r="B725" s="91" t="s">
        <v>134</v>
      </c>
      <c r="C725" s="91"/>
      <c r="D725" s="91"/>
      <c r="E725" s="91"/>
      <c r="F725" s="91"/>
      <c r="G725" s="91"/>
      <c r="H725" s="91"/>
      <c r="I725" s="91"/>
      <c r="J725" s="91"/>
      <c r="K725" s="91"/>
      <c r="L725" s="91"/>
      <c r="M725" s="91"/>
      <c r="N725" s="91"/>
      <c r="O725" s="91"/>
      <c r="P725" s="91"/>
      <c r="Q725" s="91"/>
      <c r="R725" s="91"/>
      <c r="S725" s="91"/>
      <c r="T725" s="91"/>
      <c r="U725" s="91"/>
      <c r="V725" s="91"/>
      <c r="W725" s="91"/>
      <c r="X725" s="91"/>
      <c r="Y725" s="91"/>
      <c r="Z725" s="35"/>
    </row>
    <row r="726" spans="1:75" ht="15.75" x14ac:dyDescent="0.25">
      <c r="B726" s="92" t="s">
        <v>144</v>
      </c>
      <c r="C726" s="92"/>
      <c r="D726" s="92"/>
      <c r="E726" s="92"/>
      <c r="F726" s="92"/>
      <c r="G726" s="92"/>
      <c r="H726" s="92"/>
      <c r="I726" s="92"/>
      <c r="J726" s="92"/>
      <c r="K726" s="92"/>
      <c r="L726" s="92"/>
      <c r="M726" s="92"/>
      <c r="N726" s="92"/>
      <c r="O726" s="92"/>
      <c r="P726" s="92"/>
      <c r="Q726" s="92"/>
      <c r="R726" s="92"/>
      <c r="S726" s="92"/>
      <c r="T726" s="92"/>
      <c r="U726" s="92"/>
      <c r="V726" s="92"/>
      <c r="W726" s="92"/>
      <c r="X726" s="92"/>
      <c r="Y726" s="92"/>
    </row>
  </sheetData>
  <mergeCells count="226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A77:Y78"/>
    <mergeCell ref="B79:Y79"/>
    <mergeCell ref="A80:A81"/>
    <mergeCell ref="B80:Y81"/>
    <mergeCell ref="A111:A112"/>
    <mergeCell ref="B111:Y112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207:Y207"/>
    <mergeCell ref="A208:A209"/>
    <mergeCell ref="B208:Y209"/>
    <mergeCell ref="A239:A240"/>
    <mergeCell ref="B239:Y240"/>
    <mergeCell ref="A270:A271"/>
    <mergeCell ref="B270:Y271"/>
    <mergeCell ref="A142:A143"/>
    <mergeCell ref="B142:Y143"/>
    <mergeCell ref="A173:A174"/>
    <mergeCell ref="B173:Y174"/>
    <mergeCell ref="B204:Y204"/>
    <mergeCell ref="A205:Y206"/>
    <mergeCell ref="A367:A368"/>
    <mergeCell ref="B367:Y368"/>
    <mergeCell ref="A398:A399"/>
    <mergeCell ref="B398:Y399"/>
    <mergeCell ref="A429:A430"/>
    <mergeCell ref="B429:Y430"/>
    <mergeCell ref="A301:A302"/>
    <mergeCell ref="B301:Y302"/>
    <mergeCell ref="B332:Y332"/>
    <mergeCell ref="A333:Y334"/>
    <mergeCell ref="B335:Y335"/>
    <mergeCell ref="A336:A337"/>
    <mergeCell ref="B336:Y337"/>
    <mergeCell ref="B524:S525"/>
    <mergeCell ref="T524:Y525"/>
    <mergeCell ref="B526:S527"/>
    <mergeCell ref="T526:Y527"/>
    <mergeCell ref="B528:Y528"/>
    <mergeCell ref="B529:Y529"/>
    <mergeCell ref="A460:A461"/>
    <mergeCell ref="B460:Y461"/>
    <mergeCell ref="A491:A492"/>
    <mergeCell ref="B491:Y492"/>
    <mergeCell ref="B522:S523"/>
    <mergeCell ref="T522:Y523"/>
    <mergeCell ref="A595:A596"/>
    <mergeCell ref="B595:Y596"/>
    <mergeCell ref="A626:A627"/>
    <mergeCell ref="B626:Y627"/>
    <mergeCell ref="A657:A658"/>
    <mergeCell ref="B657:Y658"/>
    <mergeCell ref="A530:Y531"/>
    <mergeCell ref="B532:Y532"/>
    <mergeCell ref="A533:A534"/>
    <mergeCell ref="B533:Y534"/>
    <mergeCell ref="A564:A565"/>
    <mergeCell ref="B564:Y565"/>
    <mergeCell ref="B723:S724"/>
    <mergeCell ref="T723:Y724"/>
    <mergeCell ref="B725:Y725"/>
    <mergeCell ref="B726:Y726"/>
    <mergeCell ref="A688:A689"/>
    <mergeCell ref="B688:Y689"/>
    <mergeCell ref="B719:S720"/>
    <mergeCell ref="T719:Y720"/>
    <mergeCell ref="B721:S722"/>
    <mergeCell ref="T721:Y722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outlinePr summaryBelow="0" summaryRight="0"/>
    <pageSetUpPr autoPageBreaks="0" fitToPage="1"/>
  </sheetPr>
  <dimension ref="A1:BW726"/>
  <sheetViews>
    <sheetView topLeftCell="A49" zoomScale="80" zoomScaleNormal="80" workbookViewId="0">
      <selection activeCell="K100" sqref="K100"/>
    </sheetView>
  </sheetViews>
  <sheetFormatPr defaultColWidth="9.140625" defaultRowHeight="11.25" x14ac:dyDescent="0.2"/>
  <cols>
    <col min="1" max="1" width="6" style="30" customWidth="1"/>
    <col min="2" max="25" width="8.7109375" style="30" customWidth="1"/>
    <col min="26" max="26" width="8.85546875" style="33" customWidth="1"/>
    <col min="27" max="16384" width="9.140625" style="29"/>
  </cols>
  <sheetData>
    <row r="1" spans="1:25" x14ac:dyDescent="0.2">
      <c r="A1" s="114" t="s">
        <v>32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U1" s="114"/>
      <c r="V1" s="114"/>
      <c r="W1" s="114"/>
      <c r="X1" s="114"/>
      <c r="Y1" s="114"/>
    </row>
    <row r="2" spans="1:25" x14ac:dyDescent="0.2">
      <c r="A2" s="114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</row>
    <row r="3" spans="1:25" x14ac:dyDescent="0.2">
      <c r="A3" s="114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114"/>
      <c r="V3" s="114"/>
      <c r="W3" s="114"/>
      <c r="X3" s="114"/>
      <c r="Y3" s="114"/>
    </row>
    <row r="4" spans="1:25" ht="11.25" customHeight="1" x14ac:dyDescent="0.2">
      <c r="A4" s="115" t="s">
        <v>145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</row>
    <row r="5" spans="1:25" ht="11.25" customHeight="1" x14ac:dyDescent="0.2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</row>
    <row r="6" spans="1:25" ht="11.25" customHeight="1" x14ac:dyDescent="0.2">
      <c r="A6" s="115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  <c r="W6" s="115"/>
      <c r="X6" s="115"/>
      <c r="Y6" s="115"/>
    </row>
    <row r="7" spans="1:25" x14ac:dyDescent="0.2">
      <c r="A7" s="115" t="s">
        <v>33</v>
      </c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</row>
    <row r="8" spans="1:25" x14ac:dyDescent="0.2">
      <c r="A8" s="115"/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</row>
    <row r="9" spans="1:25" x14ac:dyDescent="0.2">
      <c r="A9" s="115"/>
      <c r="B9" s="115"/>
      <c r="C9" s="115"/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</row>
    <row r="11" spans="1:25" ht="15.75" x14ac:dyDescent="0.25">
      <c r="B11" s="92" t="s">
        <v>34</v>
      </c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</row>
    <row r="13" spans="1:25" ht="15.75" x14ac:dyDescent="0.25">
      <c r="A13" s="31"/>
      <c r="B13" s="94"/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5" t="s">
        <v>35</v>
      </c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</row>
    <row r="14" spans="1:25" ht="15.75" x14ac:dyDescent="0.25">
      <c r="A14" s="31"/>
      <c r="B14" s="94"/>
      <c r="C14" s="94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5" t="s">
        <v>36</v>
      </c>
      <c r="O14" s="95"/>
      <c r="P14" s="95"/>
      <c r="Q14" s="95" t="s">
        <v>37</v>
      </c>
      <c r="R14" s="95"/>
      <c r="S14" s="95"/>
      <c r="T14" s="95" t="s">
        <v>38</v>
      </c>
      <c r="U14" s="95"/>
      <c r="V14" s="95"/>
      <c r="W14" s="95" t="s">
        <v>39</v>
      </c>
      <c r="X14" s="95"/>
      <c r="Y14" s="95"/>
    </row>
    <row r="15" spans="1:25" ht="15.75" x14ac:dyDescent="0.25">
      <c r="A15" s="31"/>
      <c r="B15" s="94" t="s">
        <v>40</v>
      </c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102">
        <v>4269.0100000000011</v>
      </c>
      <c r="O15" s="102"/>
      <c r="P15" s="102"/>
      <c r="Q15" s="117">
        <f>$N$15</f>
        <v>4269.0100000000011</v>
      </c>
      <c r="R15" s="118"/>
      <c r="S15" s="119"/>
      <c r="T15" s="117">
        <f>$N$15</f>
        <v>4269.0100000000011</v>
      </c>
      <c r="U15" s="118"/>
      <c r="V15" s="119"/>
      <c r="W15" s="117">
        <f>$N$15</f>
        <v>4269.0100000000011</v>
      </c>
      <c r="X15" s="118"/>
      <c r="Y15" s="119"/>
    </row>
    <row r="17" spans="2:25" ht="15.75" x14ac:dyDescent="0.25">
      <c r="B17" s="92" t="s">
        <v>41</v>
      </c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</row>
    <row r="18" spans="2:25" ht="15.75" x14ac:dyDescent="0.25">
      <c r="B18" s="92" t="s">
        <v>42</v>
      </c>
      <c r="C18" s="92"/>
      <c r="D18" s="92"/>
      <c r="E18" s="92"/>
      <c r="F18" s="92"/>
      <c r="G18" s="92"/>
      <c r="H18" s="92"/>
      <c r="I18" s="92"/>
      <c r="J18" s="113">
        <v>3622.2200000000003</v>
      </c>
      <c r="K18" s="113"/>
      <c r="L18" s="92" t="s">
        <v>43</v>
      </c>
      <c r="M18" s="92"/>
      <c r="N18" s="92"/>
      <c r="O18" s="92"/>
    </row>
    <row r="19" spans="2:25" ht="15.75" x14ac:dyDescent="0.25">
      <c r="B19" s="92" t="s">
        <v>44</v>
      </c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</row>
    <row r="20" spans="2:25" ht="15.75" x14ac:dyDescent="0.25">
      <c r="B20" s="92" t="s">
        <v>45</v>
      </c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</row>
    <row r="21" spans="2:25" ht="15.75" x14ac:dyDescent="0.25">
      <c r="B21" s="92" t="s">
        <v>46</v>
      </c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113">
        <v>1997.69</v>
      </c>
      <c r="P21" s="113"/>
      <c r="Q21" s="92" t="s">
        <v>47</v>
      </c>
      <c r="R21" s="92"/>
      <c r="S21" s="92"/>
    </row>
    <row r="22" spans="2:25" ht="15.75" x14ac:dyDescent="0.25">
      <c r="B22" s="92" t="s">
        <v>48</v>
      </c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113">
        <v>894511.2</v>
      </c>
      <c r="N22" s="113"/>
      <c r="O22" s="92" t="s">
        <v>49</v>
      </c>
      <c r="P22" s="92"/>
      <c r="Q22" s="92"/>
    </row>
    <row r="23" spans="2:25" ht="15.75" x14ac:dyDescent="0.25">
      <c r="B23" s="92" t="s">
        <v>50</v>
      </c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</row>
    <row r="24" spans="2:25" ht="15.75" x14ac:dyDescent="0.25">
      <c r="B24" s="116">
        <v>1.8161058756739901E-3</v>
      </c>
      <c r="C24" s="116"/>
      <c r="D24" s="116"/>
      <c r="E24" s="116"/>
      <c r="F24" s="92" t="s">
        <v>23</v>
      </c>
      <c r="G24" s="92"/>
    </row>
    <row r="25" spans="2:25" ht="15.75" x14ac:dyDescent="0.25">
      <c r="B25" s="92" t="s">
        <v>51</v>
      </c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104">
        <v>215.72200000000001</v>
      </c>
      <c r="Q25" s="104"/>
      <c r="R25" s="31" t="s">
        <v>29</v>
      </c>
    </row>
    <row r="26" spans="2:25" ht="15.75" x14ac:dyDescent="0.25">
      <c r="B26" s="92" t="s">
        <v>52</v>
      </c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</row>
    <row r="27" spans="2:25" ht="15.75" x14ac:dyDescent="0.25">
      <c r="B27" s="92" t="s">
        <v>53</v>
      </c>
      <c r="C27" s="92"/>
      <c r="D27" s="92"/>
      <c r="E27" s="92"/>
      <c r="F27" s="92"/>
      <c r="G27" s="92"/>
      <c r="H27" s="110">
        <v>0</v>
      </c>
      <c r="I27" s="110"/>
      <c r="J27" s="92" t="s">
        <v>29</v>
      </c>
      <c r="K27" s="92"/>
    </row>
    <row r="28" spans="2:25" ht="15.75" x14ac:dyDescent="0.25">
      <c r="B28" s="92" t="s">
        <v>54</v>
      </c>
      <c r="C28" s="92"/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</row>
    <row r="29" spans="2:25" ht="15.75" x14ac:dyDescent="0.25">
      <c r="B29" s="92" t="s">
        <v>55</v>
      </c>
      <c r="C29" s="92"/>
      <c r="D29" s="92"/>
      <c r="E29" s="92"/>
      <c r="F29" s="92"/>
      <c r="G29" s="111">
        <f>SUM(I31:J35)</f>
        <v>17.944129902270454</v>
      </c>
      <c r="H29" s="111"/>
      <c r="I29" s="111"/>
      <c r="J29" s="31" t="s">
        <v>29</v>
      </c>
    </row>
    <row r="30" spans="2:25" ht="15.75" x14ac:dyDescent="0.25">
      <c r="B30" s="92" t="s">
        <v>56</v>
      </c>
      <c r="C30" s="92"/>
      <c r="D30" s="92"/>
      <c r="E30" s="92"/>
    </row>
    <row r="31" spans="2:25" ht="15.75" x14ac:dyDescent="0.25">
      <c r="D31" s="92" t="s">
        <v>57</v>
      </c>
      <c r="E31" s="92"/>
      <c r="F31" s="92"/>
      <c r="G31" s="92"/>
      <c r="H31" s="92"/>
      <c r="I31" s="111">
        <v>0.31910060227046005</v>
      </c>
      <c r="J31" s="111"/>
      <c r="K31" s="111"/>
      <c r="L31" s="31" t="s">
        <v>29</v>
      </c>
    </row>
    <row r="32" spans="2:25" ht="15.75" x14ac:dyDescent="0.25">
      <c r="D32" s="92" t="s">
        <v>58</v>
      </c>
      <c r="E32" s="92"/>
      <c r="F32" s="92"/>
      <c r="G32" s="92"/>
      <c r="H32" s="92"/>
      <c r="I32" s="104">
        <v>11.890940799999997</v>
      </c>
      <c r="J32" s="104"/>
      <c r="K32" s="104"/>
      <c r="L32" s="31" t="s">
        <v>29</v>
      </c>
    </row>
    <row r="33" spans="2:25" ht="15.75" x14ac:dyDescent="0.25">
      <c r="D33" s="92" t="s">
        <v>59</v>
      </c>
      <c r="E33" s="92"/>
      <c r="F33" s="92"/>
      <c r="G33" s="92"/>
      <c r="H33" s="92"/>
      <c r="I33" s="104">
        <v>5.7340884999999986</v>
      </c>
      <c r="J33" s="104"/>
      <c r="K33" s="104"/>
      <c r="L33" s="31" t="s">
        <v>29</v>
      </c>
    </row>
    <row r="34" spans="2:25" ht="15.75" x14ac:dyDescent="0.25">
      <c r="D34" s="92" t="s">
        <v>60</v>
      </c>
      <c r="E34" s="92"/>
      <c r="F34" s="92"/>
      <c r="G34" s="92"/>
      <c r="H34" s="92"/>
      <c r="I34" s="103">
        <v>0</v>
      </c>
      <c r="J34" s="103"/>
      <c r="K34" s="103"/>
      <c r="L34" s="31" t="s">
        <v>29</v>
      </c>
    </row>
    <row r="35" spans="2:25" ht="15.75" x14ac:dyDescent="0.25">
      <c r="D35" s="92" t="s">
        <v>61</v>
      </c>
      <c r="E35" s="92"/>
      <c r="F35" s="92"/>
      <c r="G35" s="92"/>
      <c r="H35" s="92"/>
      <c r="I35" s="104">
        <v>0</v>
      </c>
      <c r="J35" s="104"/>
      <c r="K35" s="104"/>
      <c r="L35" s="31" t="s">
        <v>29</v>
      </c>
    </row>
    <row r="36" spans="2:25" ht="15.75" x14ac:dyDescent="0.25">
      <c r="B36" s="92" t="s">
        <v>62</v>
      </c>
      <c r="C36" s="92"/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104">
        <v>92.034499999999994</v>
      </c>
      <c r="Q36" s="104"/>
      <c r="R36" s="31" t="s">
        <v>29</v>
      </c>
    </row>
    <row r="37" spans="2:25" ht="15.75" x14ac:dyDescent="0.25">
      <c r="B37" s="92" t="s">
        <v>63</v>
      </c>
      <c r="C37" s="92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</row>
    <row r="38" spans="2:25" ht="15.75" x14ac:dyDescent="0.25">
      <c r="B38" s="104">
        <v>169.375</v>
      </c>
      <c r="C38" s="104"/>
      <c r="D38" s="92" t="s">
        <v>64</v>
      </c>
      <c r="E38" s="92"/>
    </row>
    <row r="39" spans="2:25" ht="15.75" x14ac:dyDescent="0.25">
      <c r="B39" s="92" t="s">
        <v>65</v>
      </c>
      <c r="C39" s="92"/>
      <c r="D39" s="92"/>
      <c r="E39" s="92"/>
    </row>
    <row r="40" spans="2:25" ht="15.75" x14ac:dyDescent="0.25">
      <c r="D40" s="92" t="s">
        <v>66</v>
      </c>
      <c r="E40" s="92"/>
      <c r="F40" s="92"/>
      <c r="G40" s="104">
        <v>158.08600000000001</v>
      </c>
      <c r="H40" s="104"/>
      <c r="I40" s="92" t="s">
        <v>64</v>
      </c>
      <c r="J40" s="92"/>
    </row>
    <row r="41" spans="2:25" ht="15.75" x14ac:dyDescent="0.25">
      <c r="E41" s="92" t="s">
        <v>67</v>
      </c>
      <c r="F41" s="92"/>
      <c r="G41" s="92"/>
      <c r="H41" s="92"/>
      <c r="I41" s="104">
        <v>82.608000000000004</v>
      </c>
      <c r="J41" s="104"/>
      <c r="K41" s="92" t="s">
        <v>64</v>
      </c>
      <c r="L41" s="92"/>
    </row>
    <row r="42" spans="2:25" ht="15.75" x14ac:dyDescent="0.25">
      <c r="E42" s="92" t="s">
        <v>68</v>
      </c>
      <c r="F42" s="92"/>
      <c r="G42" s="92"/>
      <c r="H42" s="92"/>
      <c r="I42" s="104">
        <v>46.427999999999997</v>
      </c>
      <c r="J42" s="104"/>
      <c r="K42" s="92" t="s">
        <v>64</v>
      </c>
      <c r="L42" s="92"/>
    </row>
    <row r="43" spans="2:25" ht="15.75" x14ac:dyDescent="0.25">
      <c r="E43" s="92" t="s">
        <v>69</v>
      </c>
      <c r="F43" s="92"/>
      <c r="G43" s="92"/>
      <c r="H43" s="92"/>
      <c r="I43" s="104">
        <v>29.05</v>
      </c>
      <c r="J43" s="104"/>
      <c r="K43" s="92" t="s">
        <v>64</v>
      </c>
      <c r="L43" s="92"/>
    </row>
    <row r="44" spans="2:25" ht="15.75" x14ac:dyDescent="0.25">
      <c r="D44" s="92" t="s">
        <v>70</v>
      </c>
      <c r="E44" s="92"/>
      <c r="F44" s="92"/>
      <c r="G44" s="103">
        <v>11.289</v>
      </c>
      <c r="H44" s="103"/>
      <c r="I44" s="92" t="s">
        <v>64</v>
      </c>
      <c r="J44" s="92"/>
    </row>
    <row r="45" spans="2:25" ht="15.75" x14ac:dyDescent="0.25">
      <c r="E45" s="92" t="s">
        <v>67</v>
      </c>
      <c r="F45" s="92"/>
      <c r="G45" s="92"/>
      <c r="H45" s="92"/>
      <c r="I45" s="103">
        <v>5.1829999999999998</v>
      </c>
      <c r="J45" s="103"/>
      <c r="K45" s="92" t="s">
        <v>64</v>
      </c>
      <c r="L45" s="92"/>
    </row>
    <row r="46" spans="2:25" ht="15.75" x14ac:dyDescent="0.25">
      <c r="E46" s="92" t="s">
        <v>69</v>
      </c>
      <c r="F46" s="92"/>
      <c r="G46" s="92"/>
      <c r="H46" s="92"/>
      <c r="I46" s="103">
        <v>6.1059999999999999</v>
      </c>
      <c r="J46" s="103"/>
      <c r="K46" s="92" t="s">
        <v>64</v>
      </c>
      <c r="L46" s="92"/>
    </row>
    <row r="47" spans="2:25" ht="15.75" x14ac:dyDescent="0.25">
      <c r="B47" s="92" t="s">
        <v>71</v>
      </c>
      <c r="C47" s="92"/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107">
        <v>121993.702</v>
      </c>
      <c r="R47" s="107"/>
      <c r="S47" s="92" t="s">
        <v>64</v>
      </c>
      <c r="T47" s="92"/>
    </row>
    <row r="48" spans="2:25" ht="15.75" x14ac:dyDescent="0.25">
      <c r="B48" s="92" t="s">
        <v>72</v>
      </c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</row>
    <row r="49" spans="1:26" ht="15.75" x14ac:dyDescent="0.25">
      <c r="B49" s="92" t="s">
        <v>73</v>
      </c>
      <c r="C49" s="92"/>
      <c r="D49" s="92"/>
      <c r="E49" s="104">
        <v>0</v>
      </c>
      <c r="F49" s="104"/>
      <c r="G49" s="92" t="s">
        <v>64</v>
      </c>
      <c r="H49" s="92"/>
    </row>
    <row r="50" spans="1:26" ht="15.75" x14ac:dyDescent="0.25">
      <c r="B50" s="31" t="s">
        <v>74</v>
      </c>
      <c r="C50" s="31"/>
      <c r="D50" s="31"/>
      <c r="E50" s="34"/>
      <c r="F50" s="34"/>
      <c r="G50" s="31"/>
      <c r="H50" s="31"/>
      <c r="O50" s="106">
        <v>0</v>
      </c>
      <c r="P50" s="106"/>
      <c r="Q50" s="92" t="s">
        <v>64</v>
      </c>
      <c r="R50" s="92"/>
    </row>
    <row r="51" spans="1:26" ht="15.75" x14ac:dyDescent="0.25">
      <c r="B51" s="92" t="s">
        <v>75</v>
      </c>
      <c r="C51" s="92"/>
      <c r="D51" s="92"/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</row>
    <row r="52" spans="1:26" ht="15.75" x14ac:dyDescent="0.25">
      <c r="B52" s="92" t="s">
        <v>76</v>
      </c>
      <c r="C52" s="92"/>
      <c r="D52" s="92"/>
      <c r="E52" s="107">
        <v>10082.668601699999</v>
      </c>
      <c r="F52" s="107"/>
      <c r="G52" s="92" t="s">
        <v>64</v>
      </c>
      <c r="H52" s="92"/>
    </row>
    <row r="53" spans="1:26" ht="15.75" x14ac:dyDescent="0.25">
      <c r="B53" s="92" t="s">
        <v>65</v>
      </c>
      <c r="C53" s="92"/>
      <c r="D53" s="92"/>
      <c r="E53" s="92"/>
    </row>
    <row r="54" spans="1:26" ht="15.75" x14ac:dyDescent="0.25">
      <c r="D54" s="92" t="s">
        <v>57</v>
      </c>
      <c r="E54" s="92"/>
      <c r="F54" s="92"/>
      <c r="G54" s="92"/>
      <c r="H54" s="92"/>
      <c r="I54" s="104">
        <v>169.375</v>
      </c>
      <c r="J54" s="104"/>
      <c r="K54" s="92" t="s">
        <v>64</v>
      </c>
      <c r="L54" s="92"/>
    </row>
    <row r="55" spans="1:26" ht="15.75" x14ac:dyDescent="0.25">
      <c r="D55" s="92" t="s">
        <v>58</v>
      </c>
      <c r="E55" s="92"/>
      <c r="F55" s="92"/>
      <c r="G55" s="92"/>
      <c r="H55" s="92"/>
      <c r="I55" s="104">
        <v>6169.0159284000001</v>
      </c>
      <c r="J55" s="104"/>
      <c r="K55" s="92" t="s">
        <v>64</v>
      </c>
      <c r="L55" s="92"/>
    </row>
    <row r="56" spans="1:26" ht="15.75" x14ac:dyDescent="0.25">
      <c r="D56" s="92" t="s">
        <v>59</v>
      </c>
      <c r="E56" s="92"/>
      <c r="F56" s="92"/>
      <c r="G56" s="92"/>
      <c r="H56" s="92"/>
      <c r="I56" s="103">
        <v>3744.2776732999996</v>
      </c>
      <c r="J56" s="103"/>
      <c r="K56" s="92" t="s">
        <v>64</v>
      </c>
      <c r="L56" s="92"/>
    </row>
    <row r="57" spans="1:26" ht="15.75" x14ac:dyDescent="0.25">
      <c r="D57" s="92" t="s">
        <v>60</v>
      </c>
      <c r="E57" s="92"/>
      <c r="F57" s="92"/>
      <c r="G57" s="92"/>
      <c r="H57" s="92"/>
      <c r="I57" s="103">
        <v>0</v>
      </c>
      <c r="J57" s="103"/>
      <c r="K57" s="92" t="s">
        <v>64</v>
      </c>
      <c r="L57" s="92"/>
    </row>
    <row r="58" spans="1:26" ht="15.75" x14ac:dyDescent="0.25">
      <c r="D58" s="92" t="s">
        <v>61</v>
      </c>
      <c r="E58" s="92"/>
      <c r="F58" s="92"/>
      <c r="G58" s="92"/>
      <c r="H58" s="92"/>
      <c r="I58" s="104">
        <v>0</v>
      </c>
      <c r="J58" s="104"/>
      <c r="K58" s="92" t="s">
        <v>64</v>
      </c>
      <c r="L58" s="92"/>
    </row>
    <row r="59" spans="1:26" ht="15.75" x14ac:dyDescent="0.25">
      <c r="B59" s="92" t="s">
        <v>77</v>
      </c>
      <c r="C59" s="92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105">
        <v>53685.7</v>
      </c>
      <c r="S59" s="105"/>
      <c r="T59" s="92" t="s">
        <v>64</v>
      </c>
      <c r="U59" s="92"/>
    </row>
    <row r="60" spans="1:26" ht="15.75" x14ac:dyDescent="0.25">
      <c r="B60" s="92" t="s">
        <v>78</v>
      </c>
      <c r="C60" s="92"/>
      <c r="D60" s="92"/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</row>
    <row r="61" spans="1:26" ht="15.75" x14ac:dyDescent="0.25">
      <c r="B61" s="92" t="s">
        <v>79</v>
      </c>
      <c r="C61" s="92"/>
      <c r="D61" s="92"/>
      <c r="E61" s="92"/>
      <c r="F61" s="92"/>
      <c r="G61" s="103">
        <v>0</v>
      </c>
      <c r="H61" s="103"/>
      <c r="I61" s="92" t="s">
        <v>80</v>
      </c>
      <c r="J61" s="92"/>
      <c r="K61" s="92"/>
      <c r="L61" s="92"/>
    </row>
    <row r="62" spans="1:26" s="36" customFormat="1" ht="21" customHeight="1" x14ac:dyDescent="0.2">
      <c r="A62" s="101" t="s">
        <v>81</v>
      </c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101"/>
      <c r="Z62" s="35"/>
    </row>
    <row r="63" spans="1:26" s="36" customFormat="1" ht="23.1" customHeight="1" x14ac:dyDescent="0.2">
      <c r="A63" s="101"/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101"/>
      <c r="Z63" s="35"/>
    </row>
    <row r="64" spans="1:26" ht="15.75" x14ac:dyDescent="0.25">
      <c r="B64" s="92" t="s">
        <v>82</v>
      </c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</row>
    <row r="65" spans="1:28" ht="15.75" x14ac:dyDescent="0.25">
      <c r="A65" s="31"/>
      <c r="B65" s="94"/>
      <c r="C65" s="94"/>
      <c r="D65" s="94"/>
      <c r="E65" s="94"/>
      <c r="F65" s="94"/>
      <c r="G65" s="94"/>
      <c r="H65" s="94"/>
      <c r="I65" s="94"/>
      <c r="J65" s="94"/>
      <c r="K65" s="94"/>
      <c r="L65" s="94"/>
      <c r="M65" s="94"/>
      <c r="N65" s="95" t="s">
        <v>83</v>
      </c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</row>
    <row r="66" spans="1:28" s="36" customFormat="1" ht="18" customHeight="1" x14ac:dyDescent="0.25">
      <c r="A66" s="31"/>
      <c r="B66" s="94"/>
      <c r="C66" s="94"/>
      <c r="D66" s="94"/>
      <c r="E66" s="94"/>
      <c r="F66" s="94"/>
      <c r="G66" s="94"/>
      <c r="H66" s="94"/>
      <c r="I66" s="94"/>
      <c r="J66" s="94"/>
      <c r="K66" s="94"/>
      <c r="L66" s="94"/>
      <c r="M66" s="94"/>
      <c r="N66" s="95" t="s">
        <v>35</v>
      </c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35"/>
    </row>
    <row r="67" spans="1:28" s="36" customFormat="1" ht="17.100000000000001" customHeight="1" x14ac:dyDescent="0.25">
      <c r="A67" s="31"/>
      <c r="B67" s="95" t="s">
        <v>84</v>
      </c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 t="s">
        <v>36</v>
      </c>
      <c r="O67" s="95"/>
      <c r="P67" s="95"/>
      <c r="Q67" s="95" t="s">
        <v>37</v>
      </c>
      <c r="R67" s="95"/>
      <c r="S67" s="95"/>
      <c r="T67" s="95" t="s">
        <v>38</v>
      </c>
      <c r="U67" s="95"/>
      <c r="V67" s="95"/>
      <c r="W67" s="95" t="s">
        <v>39</v>
      </c>
      <c r="X67" s="95"/>
      <c r="Y67" s="95"/>
      <c r="Z67" s="35"/>
    </row>
    <row r="68" spans="1:28" s="36" customFormat="1" ht="15.75" customHeight="1" x14ac:dyDescent="0.25">
      <c r="A68" s="31"/>
      <c r="B68" s="94" t="s">
        <v>85</v>
      </c>
      <c r="C68" s="94"/>
      <c r="D68" s="94"/>
      <c r="E68" s="94"/>
      <c r="F68" s="94"/>
      <c r="G68" s="94"/>
      <c r="H68" s="94"/>
      <c r="I68" s="94"/>
      <c r="J68" s="94"/>
      <c r="K68" s="94"/>
      <c r="L68" s="94"/>
      <c r="M68" s="94"/>
      <c r="N68" s="102">
        <v>2238.2200000000003</v>
      </c>
      <c r="O68" s="102"/>
      <c r="P68" s="102"/>
      <c r="Q68" s="102">
        <f>N68</f>
        <v>2238.2200000000003</v>
      </c>
      <c r="R68" s="102"/>
      <c r="S68" s="102"/>
      <c r="T68" s="102">
        <f>Q68</f>
        <v>2238.2200000000003</v>
      </c>
      <c r="U68" s="102"/>
      <c r="V68" s="102"/>
      <c r="W68" s="102">
        <f>T68</f>
        <v>2238.2200000000003</v>
      </c>
      <c r="X68" s="102"/>
      <c r="Y68" s="102"/>
      <c r="Z68" s="35"/>
      <c r="AB68" s="39"/>
    </row>
    <row r="69" spans="1:28" s="36" customFormat="1" ht="15.75" customHeight="1" x14ac:dyDescent="0.25">
      <c r="A69" s="31"/>
      <c r="B69" s="94" t="s">
        <v>86</v>
      </c>
      <c r="C69" s="94"/>
      <c r="D69" s="94"/>
      <c r="E69" s="94"/>
      <c r="F69" s="94"/>
      <c r="G69" s="94"/>
      <c r="H69" s="94"/>
      <c r="I69" s="94"/>
      <c r="J69" s="94"/>
      <c r="K69" s="94"/>
      <c r="L69" s="94"/>
      <c r="M69" s="94"/>
      <c r="N69" s="102">
        <v>4444.1000000000004</v>
      </c>
      <c r="O69" s="102"/>
      <c r="P69" s="102"/>
      <c r="Q69" s="102">
        <f>N69</f>
        <v>4444.1000000000004</v>
      </c>
      <c r="R69" s="102"/>
      <c r="S69" s="102"/>
      <c r="T69" s="102">
        <f>Q69</f>
        <v>4444.1000000000004</v>
      </c>
      <c r="U69" s="102"/>
      <c r="V69" s="102"/>
      <c r="W69" s="102">
        <f>T69</f>
        <v>4444.1000000000004</v>
      </c>
      <c r="X69" s="102"/>
      <c r="Y69" s="102"/>
      <c r="Z69" s="35"/>
      <c r="AB69" s="39"/>
    </row>
    <row r="70" spans="1:28" s="36" customFormat="1" ht="15.75" customHeight="1" x14ac:dyDescent="0.25">
      <c r="A70" s="31"/>
      <c r="B70" s="94" t="s">
        <v>87</v>
      </c>
      <c r="C70" s="94"/>
      <c r="D70" s="94"/>
      <c r="E70" s="94"/>
      <c r="F70" s="94"/>
      <c r="G70" s="94"/>
      <c r="H70" s="94"/>
      <c r="I70" s="94"/>
      <c r="J70" s="94"/>
      <c r="K70" s="94"/>
      <c r="L70" s="94"/>
      <c r="M70" s="94"/>
      <c r="N70" s="102">
        <v>9355.9299999999985</v>
      </c>
      <c r="O70" s="102"/>
      <c r="P70" s="102"/>
      <c r="Q70" s="102">
        <f>N70</f>
        <v>9355.9299999999985</v>
      </c>
      <c r="R70" s="102"/>
      <c r="S70" s="102"/>
      <c r="T70" s="102">
        <f>Q70</f>
        <v>9355.9299999999985</v>
      </c>
      <c r="U70" s="102"/>
      <c r="V70" s="102"/>
      <c r="W70" s="102">
        <f>T70</f>
        <v>9355.9299999999985</v>
      </c>
      <c r="X70" s="102"/>
      <c r="Y70" s="102"/>
      <c r="Z70" s="35"/>
      <c r="AB70" s="39"/>
    </row>
    <row r="71" spans="1:28" ht="15.75" x14ac:dyDescent="0.25">
      <c r="B71" s="92" t="s">
        <v>88</v>
      </c>
      <c r="C71" s="92"/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</row>
    <row r="72" spans="1:28" ht="15.75" x14ac:dyDescent="0.25">
      <c r="A72" s="31"/>
      <c r="B72" s="94"/>
      <c r="C72" s="94"/>
      <c r="D72" s="94"/>
      <c r="E72" s="94"/>
      <c r="F72" s="94"/>
      <c r="G72" s="94"/>
      <c r="H72" s="94"/>
      <c r="I72" s="94"/>
      <c r="J72" s="94"/>
      <c r="K72" s="94"/>
      <c r="L72" s="94"/>
      <c r="M72" s="94"/>
      <c r="N72" s="95" t="s">
        <v>83</v>
      </c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</row>
    <row r="73" spans="1:28" s="36" customFormat="1" ht="18" customHeight="1" x14ac:dyDescent="0.25">
      <c r="A73" s="31"/>
      <c r="B73" s="94"/>
      <c r="C73" s="94"/>
      <c r="D73" s="94"/>
      <c r="E73" s="94"/>
      <c r="F73" s="94"/>
      <c r="G73" s="94"/>
      <c r="H73" s="94"/>
      <c r="I73" s="94"/>
      <c r="J73" s="94"/>
      <c r="K73" s="94"/>
      <c r="L73" s="94"/>
      <c r="M73" s="94"/>
      <c r="N73" s="95" t="s">
        <v>35</v>
      </c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35"/>
    </row>
    <row r="74" spans="1:28" s="36" customFormat="1" ht="17.100000000000001" customHeight="1" x14ac:dyDescent="0.25">
      <c r="A74" s="31"/>
      <c r="B74" s="95" t="s">
        <v>84</v>
      </c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 t="s">
        <v>36</v>
      </c>
      <c r="O74" s="95"/>
      <c r="P74" s="95"/>
      <c r="Q74" s="95" t="s">
        <v>37</v>
      </c>
      <c r="R74" s="95"/>
      <c r="S74" s="95"/>
      <c r="T74" s="95" t="s">
        <v>38</v>
      </c>
      <c r="U74" s="95"/>
      <c r="V74" s="95"/>
      <c r="W74" s="95" t="s">
        <v>39</v>
      </c>
      <c r="X74" s="95"/>
      <c r="Y74" s="95"/>
      <c r="Z74" s="35"/>
    </row>
    <row r="75" spans="1:28" s="36" customFormat="1" ht="15.75" customHeight="1" x14ac:dyDescent="0.25">
      <c r="A75" s="31"/>
      <c r="B75" s="94" t="s">
        <v>89</v>
      </c>
      <c r="C75" s="94"/>
      <c r="D75" s="94"/>
      <c r="E75" s="94"/>
      <c r="F75" s="94"/>
      <c r="G75" s="94"/>
      <c r="H75" s="94"/>
      <c r="I75" s="94"/>
      <c r="J75" s="94"/>
      <c r="K75" s="94"/>
      <c r="L75" s="94"/>
      <c r="M75" s="94"/>
      <c r="N75" s="102">
        <v>2238.2200000000003</v>
      </c>
      <c r="O75" s="102"/>
      <c r="P75" s="102"/>
      <c r="Q75" s="102">
        <f>N75</f>
        <v>2238.2200000000003</v>
      </c>
      <c r="R75" s="102"/>
      <c r="S75" s="102"/>
      <c r="T75" s="102">
        <f>Q75</f>
        <v>2238.2200000000003</v>
      </c>
      <c r="U75" s="102"/>
      <c r="V75" s="102"/>
      <c r="W75" s="102">
        <f>T75</f>
        <v>2238.2200000000003</v>
      </c>
      <c r="X75" s="102"/>
      <c r="Y75" s="102"/>
      <c r="Z75" s="35"/>
      <c r="AB75" s="39"/>
    </row>
    <row r="76" spans="1:28" s="36" customFormat="1" ht="15.75" customHeight="1" x14ac:dyDescent="0.25">
      <c r="A76" s="31"/>
      <c r="B76" s="94" t="s">
        <v>90</v>
      </c>
      <c r="C76" s="94"/>
      <c r="D76" s="94"/>
      <c r="E76" s="94"/>
      <c r="F76" s="94"/>
      <c r="G76" s="94"/>
      <c r="H76" s="94"/>
      <c r="I76" s="94"/>
      <c r="J76" s="94"/>
      <c r="K76" s="94"/>
      <c r="L76" s="94"/>
      <c r="M76" s="94"/>
      <c r="N76" s="102">
        <v>6364.8400000000011</v>
      </c>
      <c r="O76" s="102"/>
      <c r="P76" s="102"/>
      <c r="Q76" s="102">
        <f>N76</f>
        <v>6364.8400000000011</v>
      </c>
      <c r="R76" s="102"/>
      <c r="S76" s="102"/>
      <c r="T76" s="102">
        <f>Q76</f>
        <v>6364.8400000000011</v>
      </c>
      <c r="U76" s="102"/>
      <c r="V76" s="102"/>
      <c r="W76" s="102">
        <f>T76</f>
        <v>6364.8400000000011</v>
      </c>
      <c r="X76" s="102"/>
      <c r="Y76" s="102"/>
      <c r="Z76" s="35"/>
      <c r="AB76" s="39"/>
    </row>
    <row r="77" spans="1:28" s="36" customFormat="1" ht="27.95" customHeight="1" x14ac:dyDescent="0.2">
      <c r="A77" s="101" t="s">
        <v>91</v>
      </c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  <c r="T77" s="101"/>
      <c r="U77" s="101"/>
      <c r="V77" s="101"/>
      <c r="W77" s="101"/>
      <c r="X77" s="101"/>
      <c r="Y77" s="101"/>
      <c r="Z77" s="35"/>
    </row>
    <row r="78" spans="1:28" s="36" customFormat="1" ht="27" customHeight="1" x14ac:dyDescent="0.2">
      <c r="A78" s="101"/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  <c r="U78" s="101"/>
      <c r="V78" s="101"/>
      <c r="W78" s="101"/>
      <c r="X78" s="101"/>
      <c r="Y78" s="101"/>
      <c r="Z78" s="35"/>
    </row>
    <row r="79" spans="1:28" ht="15.75" x14ac:dyDescent="0.25">
      <c r="B79" s="92" t="s">
        <v>92</v>
      </c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</row>
    <row r="80" spans="1:28" ht="11.25" customHeight="1" x14ac:dyDescent="0.2">
      <c r="A80" s="98"/>
      <c r="B80" s="99" t="s">
        <v>93</v>
      </c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</row>
    <row r="81" spans="1:75" ht="11.25" customHeight="1" x14ac:dyDescent="0.2">
      <c r="A81" s="98"/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</row>
    <row r="82" spans="1:75" s="36" customFormat="1" ht="32.65" customHeight="1" x14ac:dyDescent="0.2">
      <c r="A82" s="40" t="s">
        <v>94</v>
      </c>
      <c r="B82" s="41" t="s">
        <v>95</v>
      </c>
      <c r="C82" s="41" t="s">
        <v>96</v>
      </c>
      <c r="D82" s="41" t="s">
        <v>97</v>
      </c>
      <c r="E82" s="41" t="s">
        <v>98</v>
      </c>
      <c r="F82" s="41" t="s">
        <v>99</v>
      </c>
      <c r="G82" s="41" t="s">
        <v>100</v>
      </c>
      <c r="H82" s="41" t="s">
        <v>101</v>
      </c>
      <c r="I82" s="41" t="s">
        <v>102</v>
      </c>
      <c r="J82" s="41" t="s">
        <v>103</v>
      </c>
      <c r="K82" s="41" t="s">
        <v>104</v>
      </c>
      <c r="L82" s="41" t="s">
        <v>105</v>
      </c>
      <c r="M82" s="41" t="s">
        <v>106</v>
      </c>
      <c r="N82" s="41" t="s">
        <v>107</v>
      </c>
      <c r="O82" s="41" t="s">
        <v>108</v>
      </c>
      <c r="P82" s="41" t="s">
        <v>109</v>
      </c>
      <c r="Q82" s="41" t="s">
        <v>110</v>
      </c>
      <c r="R82" s="41" t="s">
        <v>111</v>
      </c>
      <c r="S82" s="41" t="s">
        <v>112</v>
      </c>
      <c r="T82" s="41" t="s">
        <v>113</v>
      </c>
      <c r="U82" s="41" t="s">
        <v>114</v>
      </c>
      <c r="V82" s="41" t="s">
        <v>115</v>
      </c>
      <c r="W82" s="41" t="s">
        <v>116</v>
      </c>
      <c r="X82" s="41" t="s">
        <v>117</v>
      </c>
      <c r="Y82" s="41" t="s">
        <v>118</v>
      </c>
      <c r="Z82" s="35"/>
    </row>
    <row r="83" spans="1:75" ht="12" x14ac:dyDescent="0.2">
      <c r="A83" s="42">
        <v>1</v>
      </c>
      <c r="B83" s="43">
        <v>2405.19</v>
      </c>
      <c r="C83" s="43">
        <v>2252.79</v>
      </c>
      <c r="D83" s="43">
        <v>2148.09</v>
      </c>
      <c r="E83" s="43">
        <v>2132.66</v>
      </c>
      <c r="F83" s="43">
        <v>2132.11</v>
      </c>
      <c r="G83" s="43">
        <v>2222.59</v>
      </c>
      <c r="H83" s="43">
        <v>2288.39</v>
      </c>
      <c r="I83" s="43">
        <v>2498.79</v>
      </c>
      <c r="J83" s="43">
        <v>2753.81</v>
      </c>
      <c r="K83" s="43">
        <v>2936.67</v>
      </c>
      <c r="L83" s="43">
        <v>2969.83</v>
      </c>
      <c r="M83" s="43">
        <v>2972.85</v>
      </c>
      <c r="N83" s="43">
        <v>2968.93</v>
      </c>
      <c r="O83" s="43">
        <v>2970.85</v>
      </c>
      <c r="P83" s="43">
        <v>2949.48</v>
      </c>
      <c r="Q83" s="43">
        <v>2944.14</v>
      </c>
      <c r="R83" s="43">
        <v>2950.73</v>
      </c>
      <c r="S83" s="43">
        <v>2957.0299999999997</v>
      </c>
      <c r="T83" s="43">
        <v>2958.7999999999997</v>
      </c>
      <c r="U83" s="43">
        <v>2958.72</v>
      </c>
      <c r="V83" s="43">
        <v>2957.41</v>
      </c>
      <c r="W83" s="43">
        <v>2944.8999999999996</v>
      </c>
      <c r="X83" s="43">
        <v>2652.93</v>
      </c>
      <c r="Y83" s="43">
        <v>2456.86</v>
      </c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</row>
    <row r="84" spans="1:75" ht="12" x14ac:dyDescent="0.2">
      <c r="A84" s="42">
        <v>2</v>
      </c>
      <c r="B84" s="43">
        <v>2323.9699999999998</v>
      </c>
      <c r="C84" s="43">
        <v>2159.4</v>
      </c>
      <c r="D84" s="43">
        <v>2090.5500000000002</v>
      </c>
      <c r="E84" s="43">
        <v>2073.36</v>
      </c>
      <c r="F84" s="43">
        <v>2076.2399999999998</v>
      </c>
      <c r="G84" s="43">
        <v>2141.42</v>
      </c>
      <c r="H84" s="43">
        <v>2193.59</v>
      </c>
      <c r="I84" s="43">
        <v>2325.7199999999998</v>
      </c>
      <c r="J84" s="43">
        <v>2516.89</v>
      </c>
      <c r="K84" s="43">
        <v>2681.29</v>
      </c>
      <c r="L84" s="43">
        <v>2834.93</v>
      </c>
      <c r="M84" s="43">
        <v>2877.16</v>
      </c>
      <c r="N84" s="43">
        <v>2880.7799999999997</v>
      </c>
      <c r="O84" s="43">
        <v>2883.72</v>
      </c>
      <c r="P84" s="43">
        <v>2852.37</v>
      </c>
      <c r="Q84" s="43">
        <v>2855.48</v>
      </c>
      <c r="R84" s="43">
        <v>2872.7799999999997</v>
      </c>
      <c r="S84" s="43">
        <v>2905.06</v>
      </c>
      <c r="T84" s="43">
        <v>2913.83</v>
      </c>
      <c r="U84" s="43">
        <v>2920.29</v>
      </c>
      <c r="V84" s="43">
        <v>2901.5299999999997</v>
      </c>
      <c r="W84" s="43">
        <v>2873.44</v>
      </c>
      <c r="X84" s="43">
        <v>2559.8000000000002</v>
      </c>
      <c r="Y84" s="43">
        <v>2378.9899999999998</v>
      </c>
      <c r="AZ84" s="38"/>
      <c r="BA84" s="38"/>
      <c r="BB84" s="38"/>
      <c r="BC84" s="38"/>
      <c r="BD84" s="38"/>
      <c r="BE84" s="38"/>
      <c r="BF84" s="38"/>
      <c r="BG84" s="38"/>
      <c r="BH84" s="38"/>
      <c r="BI84" s="38"/>
      <c r="BJ84" s="38"/>
      <c r="BK84" s="38"/>
      <c r="BL84" s="38"/>
      <c r="BM84" s="38"/>
      <c r="BN84" s="38"/>
      <c r="BO84" s="38"/>
      <c r="BP84" s="38"/>
      <c r="BQ84" s="38"/>
      <c r="BR84" s="38"/>
      <c r="BS84" s="38"/>
      <c r="BT84" s="38"/>
      <c r="BU84" s="38"/>
      <c r="BV84" s="38"/>
      <c r="BW84" s="38"/>
    </row>
    <row r="85" spans="1:75" ht="12" x14ac:dyDescent="0.2">
      <c r="A85" s="42">
        <v>3</v>
      </c>
      <c r="B85" s="43">
        <v>2304.04</v>
      </c>
      <c r="C85" s="43">
        <v>2141.9899999999998</v>
      </c>
      <c r="D85" s="43">
        <v>2105.2799999999997</v>
      </c>
      <c r="E85" s="43">
        <v>2100.04</v>
      </c>
      <c r="F85" s="43">
        <v>2122.02</v>
      </c>
      <c r="G85" s="43">
        <v>2281.2799999999997</v>
      </c>
      <c r="H85" s="43">
        <v>2484.02</v>
      </c>
      <c r="I85" s="43">
        <v>2802.93</v>
      </c>
      <c r="J85" s="43">
        <v>2983.44</v>
      </c>
      <c r="K85" s="43">
        <v>2988.39</v>
      </c>
      <c r="L85" s="43">
        <v>2994.48</v>
      </c>
      <c r="M85" s="43">
        <v>3001.1</v>
      </c>
      <c r="N85" s="43">
        <v>3022.97</v>
      </c>
      <c r="O85" s="43">
        <v>3029</v>
      </c>
      <c r="P85" s="43">
        <v>3028.48</v>
      </c>
      <c r="Q85" s="43">
        <v>3009.1099999999997</v>
      </c>
      <c r="R85" s="43">
        <v>2978.3999999999996</v>
      </c>
      <c r="S85" s="43">
        <v>2989.22</v>
      </c>
      <c r="T85" s="43">
        <v>2990.1299999999997</v>
      </c>
      <c r="U85" s="43">
        <v>3007.8199999999997</v>
      </c>
      <c r="V85" s="43">
        <v>2934.5</v>
      </c>
      <c r="W85" s="43">
        <v>2720.18</v>
      </c>
      <c r="X85" s="43">
        <v>2452.59</v>
      </c>
      <c r="Y85" s="43">
        <v>2254.6999999999998</v>
      </c>
      <c r="AZ85" s="38"/>
      <c r="BA85" s="38"/>
      <c r="BB85" s="38"/>
      <c r="BC85" s="38"/>
      <c r="BD85" s="38"/>
      <c r="BE85" s="38"/>
      <c r="BF85" s="38"/>
      <c r="BG85" s="38"/>
      <c r="BH85" s="38"/>
      <c r="BI85" s="38"/>
      <c r="BJ85" s="38"/>
      <c r="BK85" s="38"/>
      <c r="BL85" s="38"/>
      <c r="BM85" s="38"/>
      <c r="BN85" s="38"/>
      <c r="BO85" s="38"/>
      <c r="BP85" s="38"/>
      <c r="BQ85" s="38"/>
      <c r="BR85" s="38"/>
      <c r="BS85" s="38"/>
      <c r="BT85" s="38"/>
      <c r="BU85" s="38"/>
      <c r="BV85" s="38"/>
      <c r="BW85" s="38"/>
    </row>
    <row r="86" spans="1:75" ht="12" x14ac:dyDescent="0.2">
      <c r="A86" s="42">
        <v>4</v>
      </c>
      <c r="B86" s="43">
        <v>2186.77</v>
      </c>
      <c r="C86" s="43">
        <v>2063.58</v>
      </c>
      <c r="D86" s="43">
        <v>2011.42</v>
      </c>
      <c r="E86" s="43">
        <v>1995.56</v>
      </c>
      <c r="F86" s="43">
        <v>2021.0299999999997</v>
      </c>
      <c r="G86" s="43">
        <v>2221.89</v>
      </c>
      <c r="H86" s="43">
        <v>2425.42</v>
      </c>
      <c r="I86" s="43">
        <v>2688.71</v>
      </c>
      <c r="J86" s="43">
        <v>2876.94</v>
      </c>
      <c r="K86" s="43">
        <v>2901.52</v>
      </c>
      <c r="L86" s="43">
        <v>2907.6299999999997</v>
      </c>
      <c r="M86" s="43">
        <v>2916.19</v>
      </c>
      <c r="N86" s="43">
        <v>2918.0499999999997</v>
      </c>
      <c r="O86" s="43">
        <v>2955.97</v>
      </c>
      <c r="P86" s="43">
        <v>2953.6299999999997</v>
      </c>
      <c r="Q86" s="43">
        <v>2922.12</v>
      </c>
      <c r="R86" s="43">
        <v>2878.12</v>
      </c>
      <c r="S86" s="43">
        <v>2907.44</v>
      </c>
      <c r="T86" s="43">
        <v>2903.8599999999997</v>
      </c>
      <c r="U86" s="43">
        <v>2933.19</v>
      </c>
      <c r="V86" s="43">
        <v>2850.33</v>
      </c>
      <c r="W86" s="43">
        <v>2691.5299999999997</v>
      </c>
      <c r="X86" s="43">
        <v>2471.4499999999998</v>
      </c>
      <c r="Y86" s="43">
        <v>2394.2799999999997</v>
      </c>
      <c r="AZ86" s="38"/>
      <c r="BA86" s="38"/>
      <c r="BB86" s="38"/>
      <c r="BC86" s="38"/>
      <c r="BD86" s="38"/>
      <c r="BE86" s="38"/>
      <c r="BF86" s="38"/>
      <c r="BG86" s="38"/>
      <c r="BH86" s="38"/>
      <c r="BI86" s="38"/>
      <c r="BJ86" s="38"/>
      <c r="BK86" s="38"/>
      <c r="BL86" s="38"/>
      <c r="BM86" s="38"/>
      <c r="BN86" s="38"/>
      <c r="BO86" s="38"/>
      <c r="BP86" s="38"/>
      <c r="BQ86" s="38"/>
      <c r="BR86" s="38"/>
      <c r="BS86" s="38"/>
      <c r="BT86" s="38"/>
      <c r="BU86" s="38"/>
      <c r="BV86" s="38"/>
      <c r="BW86" s="38"/>
    </row>
    <row r="87" spans="1:75" ht="12" x14ac:dyDescent="0.2">
      <c r="A87" s="42">
        <v>5</v>
      </c>
      <c r="B87" s="43">
        <v>2213.25</v>
      </c>
      <c r="C87" s="43">
        <v>2075.69</v>
      </c>
      <c r="D87" s="43">
        <v>2039.5500000000002</v>
      </c>
      <c r="E87" s="43">
        <v>2015.48</v>
      </c>
      <c r="F87" s="43">
        <v>2098.8000000000002</v>
      </c>
      <c r="G87" s="43">
        <v>2251.94</v>
      </c>
      <c r="H87" s="43">
        <v>2420.4499999999998</v>
      </c>
      <c r="I87" s="43">
        <v>2709.67</v>
      </c>
      <c r="J87" s="43">
        <v>2888.3999999999996</v>
      </c>
      <c r="K87" s="43">
        <v>2908.87</v>
      </c>
      <c r="L87" s="43">
        <v>2930.17</v>
      </c>
      <c r="M87" s="43">
        <v>2937.6</v>
      </c>
      <c r="N87" s="43">
        <v>2952.99</v>
      </c>
      <c r="O87" s="43">
        <v>2956.81</v>
      </c>
      <c r="P87" s="43">
        <v>2955.08</v>
      </c>
      <c r="Q87" s="43">
        <v>2928.08</v>
      </c>
      <c r="R87" s="43">
        <v>2891.3199999999997</v>
      </c>
      <c r="S87" s="43">
        <v>2908.99</v>
      </c>
      <c r="T87" s="43">
        <v>2913.67</v>
      </c>
      <c r="U87" s="43">
        <v>2932.8199999999997</v>
      </c>
      <c r="V87" s="43">
        <v>2848.97</v>
      </c>
      <c r="W87" s="43">
        <v>2706.2999999999997</v>
      </c>
      <c r="X87" s="43">
        <v>2455.89</v>
      </c>
      <c r="Y87" s="43">
        <v>2337.62</v>
      </c>
      <c r="AZ87" s="38"/>
      <c r="BA87" s="38"/>
      <c r="BB87" s="38"/>
      <c r="BC87" s="38"/>
      <c r="BD87" s="38"/>
      <c r="BE87" s="38"/>
      <c r="BF87" s="38"/>
      <c r="BG87" s="38"/>
      <c r="BH87" s="38"/>
      <c r="BI87" s="38"/>
      <c r="BJ87" s="38"/>
      <c r="BK87" s="38"/>
      <c r="BL87" s="38"/>
      <c r="BM87" s="38"/>
      <c r="BN87" s="38"/>
      <c r="BO87" s="38"/>
      <c r="BP87" s="38"/>
      <c r="BQ87" s="38"/>
      <c r="BR87" s="38"/>
      <c r="BS87" s="38"/>
      <c r="BT87" s="38"/>
      <c r="BU87" s="38"/>
      <c r="BV87" s="38"/>
      <c r="BW87" s="38"/>
    </row>
    <row r="88" spans="1:75" ht="12" x14ac:dyDescent="0.2">
      <c r="A88" s="42">
        <v>6</v>
      </c>
      <c r="B88" s="43">
        <v>2134.06</v>
      </c>
      <c r="C88" s="43">
        <v>2013.17</v>
      </c>
      <c r="D88" s="43">
        <v>1986.0099999999998</v>
      </c>
      <c r="E88" s="43">
        <v>1975.6999999999998</v>
      </c>
      <c r="F88" s="43">
        <v>1989.2599999999998</v>
      </c>
      <c r="G88" s="43">
        <v>2172.06</v>
      </c>
      <c r="H88" s="43">
        <v>2441.94</v>
      </c>
      <c r="I88" s="43">
        <v>2720.71</v>
      </c>
      <c r="J88" s="43">
        <v>2873.06</v>
      </c>
      <c r="K88" s="43">
        <v>2896.92</v>
      </c>
      <c r="L88" s="43">
        <v>2911.89</v>
      </c>
      <c r="M88" s="43">
        <v>2919.95</v>
      </c>
      <c r="N88" s="43">
        <v>2936.7599999999998</v>
      </c>
      <c r="O88" s="43">
        <v>2944.56</v>
      </c>
      <c r="P88" s="43">
        <v>2938.3399999999997</v>
      </c>
      <c r="Q88" s="43">
        <v>2906.3799999999997</v>
      </c>
      <c r="R88" s="43">
        <v>2854.79</v>
      </c>
      <c r="S88" s="43">
        <v>2877.48</v>
      </c>
      <c r="T88" s="43">
        <v>2876.04</v>
      </c>
      <c r="U88" s="43">
        <v>2894.1499999999996</v>
      </c>
      <c r="V88" s="43">
        <v>2831.75</v>
      </c>
      <c r="W88" s="43">
        <v>2660.35</v>
      </c>
      <c r="X88" s="43">
        <v>2429.6999999999998</v>
      </c>
      <c r="Y88" s="43">
        <v>2196.94</v>
      </c>
      <c r="AZ88" s="38"/>
      <c r="BA88" s="38"/>
      <c r="BB88" s="38"/>
      <c r="BC88" s="38"/>
      <c r="BD88" s="38"/>
      <c r="BE88" s="38"/>
      <c r="BF88" s="38"/>
      <c r="BG88" s="38"/>
      <c r="BH88" s="38"/>
      <c r="BI88" s="38"/>
      <c r="BJ88" s="38"/>
      <c r="BK88" s="38"/>
      <c r="BL88" s="38"/>
      <c r="BM88" s="38"/>
      <c r="BN88" s="38"/>
      <c r="BO88" s="38"/>
      <c r="BP88" s="38"/>
      <c r="BQ88" s="38"/>
      <c r="BR88" s="38"/>
      <c r="BS88" s="38"/>
      <c r="BT88" s="38"/>
      <c r="BU88" s="38"/>
      <c r="BV88" s="38"/>
      <c r="BW88" s="38"/>
    </row>
    <row r="89" spans="1:75" ht="12" x14ac:dyDescent="0.2">
      <c r="A89" s="42">
        <v>7</v>
      </c>
      <c r="B89" s="43">
        <v>2118.65</v>
      </c>
      <c r="C89" s="43">
        <v>2009.02</v>
      </c>
      <c r="D89" s="43">
        <v>1983.3200000000002</v>
      </c>
      <c r="E89" s="43">
        <v>1980.2399999999998</v>
      </c>
      <c r="F89" s="43">
        <v>2012.6100000000001</v>
      </c>
      <c r="G89" s="43">
        <v>2153.92</v>
      </c>
      <c r="H89" s="43">
        <v>2418.0500000000002</v>
      </c>
      <c r="I89" s="43">
        <v>2707.08</v>
      </c>
      <c r="J89" s="43">
        <v>2849.0699999999997</v>
      </c>
      <c r="K89" s="43">
        <v>2871.19</v>
      </c>
      <c r="L89" s="43">
        <v>2893.44</v>
      </c>
      <c r="M89" s="43">
        <v>2913.62</v>
      </c>
      <c r="N89" s="43">
        <v>2916.5899999999997</v>
      </c>
      <c r="O89" s="43">
        <v>2922.93</v>
      </c>
      <c r="P89" s="43">
        <v>2914.98</v>
      </c>
      <c r="Q89" s="43">
        <v>2880.54</v>
      </c>
      <c r="R89" s="43">
        <v>2830.98</v>
      </c>
      <c r="S89" s="43">
        <v>2842.37</v>
      </c>
      <c r="T89" s="43">
        <v>2854.64</v>
      </c>
      <c r="U89" s="43">
        <v>2892.7999999999997</v>
      </c>
      <c r="V89" s="43">
        <v>2875.68</v>
      </c>
      <c r="W89" s="43">
        <v>2802.48</v>
      </c>
      <c r="X89" s="43">
        <v>2560.16</v>
      </c>
      <c r="Y89" s="43">
        <v>2364.96</v>
      </c>
      <c r="AZ89" s="38"/>
      <c r="BA89" s="38"/>
      <c r="BB89" s="38"/>
      <c r="BC89" s="38"/>
      <c r="BD89" s="38"/>
      <c r="BE89" s="38"/>
      <c r="BF89" s="38"/>
      <c r="BG89" s="38"/>
      <c r="BH89" s="38"/>
      <c r="BI89" s="38"/>
      <c r="BJ89" s="38"/>
      <c r="BK89" s="38"/>
      <c r="BL89" s="38"/>
      <c r="BM89" s="38"/>
      <c r="BN89" s="38"/>
      <c r="BO89" s="38"/>
      <c r="BP89" s="38"/>
      <c r="BQ89" s="38"/>
      <c r="BR89" s="38"/>
      <c r="BS89" s="38"/>
      <c r="BT89" s="38"/>
      <c r="BU89" s="38"/>
      <c r="BV89" s="38"/>
      <c r="BW89" s="38"/>
    </row>
    <row r="90" spans="1:75" ht="12" x14ac:dyDescent="0.2">
      <c r="A90" s="42">
        <v>8</v>
      </c>
      <c r="B90" s="43">
        <v>2397.9</v>
      </c>
      <c r="C90" s="43">
        <v>2210.11</v>
      </c>
      <c r="D90" s="43">
        <v>2186.2799999999997</v>
      </c>
      <c r="E90" s="43">
        <v>2144.9</v>
      </c>
      <c r="F90" s="43">
        <v>2147.66</v>
      </c>
      <c r="G90" s="43">
        <v>2164.23</v>
      </c>
      <c r="H90" s="43">
        <v>2212.36</v>
      </c>
      <c r="I90" s="43">
        <v>2410.66</v>
      </c>
      <c r="J90" s="43">
        <v>2654.5</v>
      </c>
      <c r="K90" s="43">
        <v>2800.47</v>
      </c>
      <c r="L90" s="43">
        <v>2850.2</v>
      </c>
      <c r="M90" s="43">
        <v>2863.87</v>
      </c>
      <c r="N90" s="43">
        <v>2863.87</v>
      </c>
      <c r="O90" s="43">
        <v>2861.08</v>
      </c>
      <c r="P90" s="43">
        <v>2816.19</v>
      </c>
      <c r="Q90" s="43">
        <v>2803.72</v>
      </c>
      <c r="R90" s="43">
        <v>2807.33</v>
      </c>
      <c r="S90" s="43">
        <v>2841.04</v>
      </c>
      <c r="T90" s="43">
        <v>2845.43</v>
      </c>
      <c r="U90" s="43">
        <v>2842.2999999999997</v>
      </c>
      <c r="V90" s="43">
        <v>2834.98</v>
      </c>
      <c r="W90" s="43">
        <v>2708.41</v>
      </c>
      <c r="X90" s="43">
        <v>2494.34</v>
      </c>
      <c r="Y90" s="43">
        <v>2202.77</v>
      </c>
      <c r="AZ90" s="38"/>
      <c r="BA90" s="38"/>
      <c r="BB90" s="38"/>
      <c r="BC90" s="38"/>
      <c r="BD90" s="38"/>
      <c r="BE90" s="38"/>
      <c r="BF90" s="38"/>
      <c r="BG90" s="38"/>
      <c r="BH90" s="38"/>
      <c r="BI90" s="38"/>
      <c r="BJ90" s="38"/>
      <c r="BK90" s="38"/>
      <c r="BL90" s="38"/>
      <c r="BM90" s="38"/>
      <c r="BN90" s="38"/>
      <c r="BO90" s="38"/>
      <c r="BP90" s="38"/>
      <c r="BQ90" s="38"/>
      <c r="BR90" s="38"/>
      <c r="BS90" s="38"/>
      <c r="BT90" s="38"/>
      <c r="BU90" s="38"/>
      <c r="BV90" s="38"/>
      <c r="BW90" s="38"/>
    </row>
    <row r="91" spans="1:75" ht="12" x14ac:dyDescent="0.2">
      <c r="A91" s="42">
        <v>9</v>
      </c>
      <c r="B91" s="43">
        <v>2204.9299999999998</v>
      </c>
      <c r="C91" s="43">
        <v>2071.09</v>
      </c>
      <c r="D91" s="43">
        <v>2022.3600000000001</v>
      </c>
      <c r="E91" s="43">
        <v>1996.5900000000001</v>
      </c>
      <c r="F91" s="43">
        <v>2015.71</v>
      </c>
      <c r="G91" s="43">
        <v>2061.42</v>
      </c>
      <c r="H91" s="43">
        <v>2136.75</v>
      </c>
      <c r="I91" s="43">
        <v>2212.81</v>
      </c>
      <c r="J91" s="43">
        <v>2476.6999999999998</v>
      </c>
      <c r="K91" s="43">
        <v>2618.16</v>
      </c>
      <c r="L91" s="43">
        <v>2692.29</v>
      </c>
      <c r="M91" s="43">
        <v>2715.31</v>
      </c>
      <c r="N91" s="43">
        <v>2716.87</v>
      </c>
      <c r="O91" s="43">
        <v>2716.25</v>
      </c>
      <c r="P91" s="43">
        <v>2674.2799999999997</v>
      </c>
      <c r="Q91" s="43">
        <v>2668.08</v>
      </c>
      <c r="R91" s="43">
        <v>2683.56</v>
      </c>
      <c r="S91" s="43">
        <v>2722.16</v>
      </c>
      <c r="T91" s="43">
        <v>2741.6499999999996</v>
      </c>
      <c r="U91" s="43">
        <v>2729.12</v>
      </c>
      <c r="V91" s="43">
        <v>2727.74</v>
      </c>
      <c r="W91" s="43">
        <v>2658.63</v>
      </c>
      <c r="X91" s="43">
        <v>2445.11</v>
      </c>
      <c r="Y91" s="43">
        <v>2192.52</v>
      </c>
      <c r="AZ91" s="38"/>
      <c r="BA91" s="38"/>
      <c r="BB91" s="38"/>
      <c r="BC91" s="38"/>
      <c r="BD91" s="38"/>
      <c r="BE91" s="38"/>
      <c r="BF91" s="38"/>
      <c r="BG91" s="38"/>
      <c r="BH91" s="38"/>
      <c r="BI91" s="38"/>
      <c r="BJ91" s="38"/>
      <c r="BK91" s="38"/>
      <c r="BL91" s="38"/>
      <c r="BM91" s="38"/>
      <c r="BN91" s="38"/>
      <c r="BO91" s="38"/>
      <c r="BP91" s="38"/>
      <c r="BQ91" s="38"/>
      <c r="BR91" s="38"/>
      <c r="BS91" s="38"/>
      <c r="BT91" s="38"/>
      <c r="BU91" s="38"/>
      <c r="BV91" s="38"/>
      <c r="BW91" s="38"/>
    </row>
    <row r="92" spans="1:75" ht="12" x14ac:dyDescent="0.2">
      <c r="A92" s="42">
        <v>10</v>
      </c>
      <c r="B92" s="43">
        <v>2360.04</v>
      </c>
      <c r="C92" s="43">
        <v>2192.94</v>
      </c>
      <c r="D92" s="43">
        <v>2096.4699999999998</v>
      </c>
      <c r="E92" s="43">
        <v>2086.5</v>
      </c>
      <c r="F92" s="43">
        <v>2137.48</v>
      </c>
      <c r="G92" s="43">
        <v>2360.37</v>
      </c>
      <c r="H92" s="43">
        <v>2492.56</v>
      </c>
      <c r="I92" s="43">
        <v>2699.74</v>
      </c>
      <c r="J92" s="43">
        <v>2901.79</v>
      </c>
      <c r="K92" s="43">
        <v>2953.47</v>
      </c>
      <c r="L92" s="43">
        <v>2961.04</v>
      </c>
      <c r="M92" s="43">
        <v>2962.79</v>
      </c>
      <c r="N92" s="43">
        <v>2962.39</v>
      </c>
      <c r="O92" s="43">
        <v>2968.8599999999997</v>
      </c>
      <c r="P92" s="43">
        <v>2957.8199999999997</v>
      </c>
      <c r="Q92" s="43">
        <v>2932.1</v>
      </c>
      <c r="R92" s="43">
        <v>2875.24</v>
      </c>
      <c r="S92" s="43">
        <v>2878.27</v>
      </c>
      <c r="T92" s="43">
        <v>2920.0099999999998</v>
      </c>
      <c r="U92" s="43">
        <v>2946.2999999999997</v>
      </c>
      <c r="V92" s="43">
        <v>2887.58</v>
      </c>
      <c r="W92" s="43">
        <v>2737.52</v>
      </c>
      <c r="X92" s="43">
        <v>2501</v>
      </c>
      <c r="Y92" s="43">
        <v>2328.3000000000002</v>
      </c>
      <c r="AZ92" s="38"/>
      <c r="BA92" s="38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38"/>
      <c r="BO92" s="38"/>
      <c r="BP92" s="38"/>
      <c r="BQ92" s="38"/>
      <c r="BR92" s="38"/>
      <c r="BS92" s="38"/>
      <c r="BT92" s="38"/>
      <c r="BU92" s="38"/>
      <c r="BV92" s="38"/>
      <c r="BW92" s="38"/>
    </row>
    <row r="93" spans="1:75" ht="12" x14ac:dyDescent="0.2">
      <c r="A93" s="42">
        <v>11</v>
      </c>
      <c r="B93" s="43">
        <v>2222.23</v>
      </c>
      <c r="C93" s="43">
        <v>2100.3200000000002</v>
      </c>
      <c r="D93" s="43">
        <v>2055.4699999999998</v>
      </c>
      <c r="E93" s="43">
        <v>2023.1599999999999</v>
      </c>
      <c r="F93" s="43">
        <v>2125.39</v>
      </c>
      <c r="G93" s="43">
        <v>2252.29</v>
      </c>
      <c r="H93" s="43">
        <v>2484.8200000000002</v>
      </c>
      <c r="I93" s="43">
        <v>2670.96</v>
      </c>
      <c r="J93" s="43">
        <v>2816.93</v>
      </c>
      <c r="K93" s="43">
        <v>2855.48</v>
      </c>
      <c r="L93" s="43">
        <v>2875.14</v>
      </c>
      <c r="M93" s="43">
        <v>2911.64</v>
      </c>
      <c r="N93" s="43">
        <v>2889.22</v>
      </c>
      <c r="O93" s="43">
        <v>2891.0499999999997</v>
      </c>
      <c r="P93" s="43">
        <v>2880.68</v>
      </c>
      <c r="Q93" s="43">
        <v>2844.5699999999997</v>
      </c>
      <c r="R93" s="43">
        <v>2795.49</v>
      </c>
      <c r="S93" s="43">
        <v>2816.7999999999997</v>
      </c>
      <c r="T93" s="43">
        <v>2856.18</v>
      </c>
      <c r="U93" s="43">
        <v>2873.21</v>
      </c>
      <c r="V93" s="43">
        <v>2818.5499999999997</v>
      </c>
      <c r="W93" s="43">
        <v>2661.54</v>
      </c>
      <c r="X93" s="43">
        <v>2492.7399999999998</v>
      </c>
      <c r="Y93" s="43">
        <v>2326.2199999999998</v>
      </c>
      <c r="AZ93" s="38"/>
      <c r="BA93" s="38"/>
      <c r="BB93" s="38"/>
      <c r="BC93" s="38"/>
      <c r="BD93" s="38"/>
      <c r="BE93" s="38"/>
      <c r="BF93" s="38"/>
      <c r="BG93" s="38"/>
      <c r="BH93" s="38"/>
      <c r="BI93" s="38"/>
      <c r="BJ93" s="38"/>
      <c r="BK93" s="38"/>
      <c r="BL93" s="38"/>
      <c r="BM93" s="38"/>
      <c r="BN93" s="38"/>
      <c r="BO93" s="38"/>
      <c r="BP93" s="38"/>
      <c r="BQ93" s="38"/>
      <c r="BR93" s="38"/>
      <c r="BS93" s="38"/>
      <c r="BT93" s="38"/>
      <c r="BU93" s="38"/>
      <c r="BV93" s="38"/>
      <c r="BW93" s="38"/>
    </row>
    <row r="94" spans="1:75" ht="12" x14ac:dyDescent="0.2">
      <c r="A94" s="42">
        <v>12</v>
      </c>
      <c r="B94" s="43">
        <v>2197.1799999999998</v>
      </c>
      <c r="C94" s="43">
        <v>2084.2799999999997</v>
      </c>
      <c r="D94" s="43">
        <v>2039.21</v>
      </c>
      <c r="E94" s="43">
        <v>2030.5500000000002</v>
      </c>
      <c r="F94" s="43">
        <v>2109.77</v>
      </c>
      <c r="G94" s="43">
        <v>2263.69</v>
      </c>
      <c r="H94" s="43">
        <v>2491.27</v>
      </c>
      <c r="I94" s="43">
        <v>2694.5899999999997</v>
      </c>
      <c r="J94" s="43">
        <v>2857.5899999999997</v>
      </c>
      <c r="K94" s="43">
        <v>2899.04</v>
      </c>
      <c r="L94" s="43">
        <v>2932.35</v>
      </c>
      <c r="M94" s="43">
        <v>2955.2599999999998</v>
      </c>
      <c r="N94" s="43">
        <v>2945.5499999999997</v>
      </c>
      <c r="O94" s="43">
        <v>2948.3199999999997</v>
      </c>
      <c r="P94" s="43">
        <v>2942.8199999999997</v>
      </c>
      <c r="Q94" s="43">
        <v>2901.66</v>
      </c>
      <c r="R94" s="43">
        <v>2848.87</v>
      </c>
      <c r="S94" s="43">
        <v>2862.12</v>
      </c>
      <c r="T94" s="43">
        <v>2895.5</v>
      </c>
      <c r="U94" s="43">
        <v>2912.29</v>
      </c>
      <c r="V94" s="43">
        <v>2863.0899999999997</v>
      </c>
      <c r="W94" s="43">
        <v>2714.5099999999998</v>
      </c>
      <c r="X94" s="43">
        <v>2490.0099999999998</v>
      </c>
      <c r="Y94" s="43">
        <v>2333.94</v>
      </c>
      <c r="AZ94" s="38"/>
      <c r="BA94" s="38"/>
      <c r="BB94" s="38"/>
      <c r="BC94" s="38"/>
      <c r="BD94" s="38"/>
      <c r="BE94" s="38"/>
      <c r="BF94" s="38"/>
      <c r="BG94" s="38"/>
      <c r="BH94" s="38"/>
      <c r="BI94" s="38"/>
      <c r="BJ94" s="38"/>
      <c r="BK94" s="38"/>
      <c r="BL94" s="38"/>
      <c r="BM94" s="38"/>
      <c r="BN94" s="38"/>
      <c r="BO94" s="38"/>
      <c r="BP94" s="38"/>
      <c r="BQ94" s="38"/>
      <c r="BR94" s="38"/>
      <c r="BS94" s="38"/>
      <c r="BT94" s="38"/>
      <c r="BU94" s="38"/>
      <c r="BV94" s="38"/>
      <c r="BW94" s="38"/>
    </row>
    <row r="95" spans="1:75" ht="12" x14ac:dyDescent="0.2">
      <c r="A95" s="42">
        <v>13</v>
      </c>
      <c r="B95" s="43">
        <v>2154.77</v>
      </c>
      <c r="C95" s="43">
        <v>2072.84</v>
      </c>
      <c r="D95" s="43">
        <v>2004.4</v>
      </c>
      <c r="E95" s="43">
        <v>2034.7199999999998</v>
      </c>
      <c r="F95" s="43">
        <v>2142.7799999999997</v>
      </c>
      <c r="G95" s="43">
        <v>2267.66</v>
      </c>
      <c r="H95" s="43">
        <v>2511.84</v>
      </c>
      <c r="I95" s="43">
        <v>2703.5899999999997</v>
      </c>
      <c r="J95" s="43">
        <v>2890.49</v>
      </c>
      <c r="K95" s="43">
        <v>2932.16</v>
      </c>
      <c r="L95" s="43">
        <v>2962.5499999999997</v>
      </c>
      <c r="M95" s="43">
        <v>2975.0099999999998</v>
      </c>
      <c r="N95" s="43">
        <v>2971.8399999999997</v>
      </c>
      <c r="O95" s="43">
        <v>2972.5899999999997</v>
      </c>
      <c r="P95" s="43">
        <v>2967.96</v>
      </c>
      <c r="Q95" s="43">
        <v>2952.46</v>
      </c>
      <c r="R95" s="43">
        <v>2894.45</v>
      </c>
      <c r="S95" s="43">
        <v>2907.21</v>
      </c>
      <c r="T95" s="43">
        <v>2938.47</v>
      </c>
      <c r="U95" s="43">
        <v>2948.49</v>
      </c>
      <c r="V95" s="43">
        <v>2901.49</v>
      </c>
      <c r="W95" s="43">
        <v>2777.1</v>
      </c>
      <c r="X95" s="43">
        <v>2503.39</v>
      </c>
      <c r="Y95" s="43">
        <v>2398.77</v>
      </c>
      <c r="AZ95" s="38"/>
      <c r="BA95" s="38"/>
      <c r="BB95" s="38"/>
      <c r="BC95" s="38"/>
      <c r="BD95" s="38"/>
      <c r="BE95" s="38"/>
      <c r="BF95" s="38"/>
      <c r="BG95" s="38"/>
      <c r="BH95" s="38"/>
      <c r="BI95" s="38"/>
      <c r="BJ95" s="38"/>
      <c r="BK95" s="38"/>
      <c r="BL95" s="38"/>
      <c r="BM95" s="38"/>
      <c r="BN95" s="38"/>
      <c r="BO95" s="38"/>
      <c r="BP95" s="38"/>
      <c r="BQ95" s="38"/>
      <c r="BR95" s="38"/>
      <c r="BS95" s="38"/>
      <c r="BT95" s="38"/>
      <c r="BU95" s="38"/>
      <c r="BV95" s="38"/>
      <c r="BW95" s="38"/>
    </row>
    <row r="96" spans="1:75" ht="12" x14ac:dyDescent="0.2">
      <c r="A96" s="42">
        <v>14</v>
      </c>
      <c r="B96" s="43">
        <v>2281.0700000000002</v>
      </c>
      <c r="C96" s="43">
        <v>2154.23</v>
      </c>
      <c r="D96" s="43">
        <v>2096.3200000000002</v>
      </c>
      <c r="E96" s="43">
        <v>2095.23</v>
      </c>
      <c r="F96" s="43">
        <v>2183.4299999999998</v>
      </c>
      <c r="G96" s="43">
        <v>2362.27</v>
      </c>
      <c r="H96" s="43">
        <v>2492.2399999999998</v>
      </c>
      <c r="I96" s="43">
        <v>2686.61</v>
      </c>
      <c r="J96" s="43">
        <v>2832.54</v>
      </c>
      <c r="K96" s="43">
        <v>2878.89</v>
      </c>
      <c r="L96" s="43">
        <v>2919.68</v>
      </c>
      <c r="M96" s="43">
        <v>2965.96</v>
      </c>
      <c r="N96" s="43">
        <v>2954.8199999999997</v>
      </c>
      <c r="O96" s="43">
        <v>2956.0299999999997</v>
      </c>
      <c r="P96" s="43">
        <v>2938.8399999999997</v>
      </c>
      <c r="Q96" s="43">
        <v>2891.75</v>
      </c>
      <c r="R96" s="43">
        <v>2835.02</v>
      </c>
      <c r="S96" s="43">
        <v>2852.18</v>
      </c>
      <c r="T96" s="43">
        <v>2901.74</v>
      </c>
      <c r="U96" s="43">
        <v>2926.92</v>
      </c>
      <c r="V96" s="43">
        <v>2854.7</v>
      </c>
      <c r="W96" s="43">
        <v>2803.96</v>
      </c>
      <c r="X96" s="43">
        <v>2521.85</v>
      </c>
      <c r="Y96" s="43">
        <v>2420.15</v>
      </c>
      <c r="AZ96" s="38"/>
      <c r="BA96" s="38"/>
      <c r="BB96" s="38"/>
      <c r="BC96" s="38"/>
      <c r="BD96" s="38"/>
      <c r="BE96" s="38"/>
      <c r="BF96" s="38"/>
      <c r="BG96" s="38"/>
      <c r="BH96" s="38"/>
      <c r="BI96" s="38"/>
      <c r="BJ96" s="38"/>
      <c r="BK96" s="38"/>
      <c r="BL96" s="38"/>
      <c r="BM96" s="38"/>
      <c r="BN96" s="38"/>
      <c r="BO96" s="38"/>
      <c r="BP96" s="38"/>
      <c r="BQ96" s="38"/>
      <c r="BR96" s="38"/>
      <c r="BS96" s="38"/>
      <c r="BT96" s="38"/>
      <c r="BU96" s="38"/>
      <c r="BV96" s="38"/>
      <c r="BW96" s="38"/>
    </row>
    <row r="97" spans="1:75" ht="12" x14ac:dyDescent="0.2">
      <c r="A97" s="42">
        <v>15</v>
      </c>
      <c r="B97" s="43">
        <v>2470.89</v>
      </c>
      <c r="C97" s="43">
        <v>2385.7799999999997</v>
      </c>
      <c r="D97" s="43">
        <v>2273.91</v>
      </c>
      <c r="E97" s="43">
        <v>2234.5299999999997</v>
      </c>
      <c r="F97" s="43">
        <v>2222.36</v>
      </c>
      <c r="G97" s="43">
        <v>2308.2199999999998</v>
      </c>
      <c r="H97" s="43">
        <v>2383.3200000000002</v>
      </c>
      <c r="I97" s="43">
        <v>2560.4699999999998</v>
      </c>
      <c r="J97" s="43">
        <v>2768.8399999999997</v>
      </c>
      <c r="K97" s="43">
        <v>2881.8799999999997</v>
      </c>
      <c r="L97" s="43">
        <v>2924.91</v>
      </c>
      <c r="M97" s="43">
        <v>2931.21</v>
      </c>
      <c r="N97" s="43">
        <v>2926.43</v>
      </c>
      <c r="O97" s="43">
        <v>2920.29</v>
      </c>
      <c r="P97" s="43">
        <v>2888.8799999999997</v>
      </c>
      <c r="Q97" s="43">
        <v>2869.14</v>
      </c>
      <c r="R97" s="43">
        <v>2870.29</v>
      </c>
      <c r="S97" s="43">
        <v>2887.23</v>
      </c>
      <c r="T97" s="43">
        <v>2906.74</v>
      </c>
      <c r="U97" s="43">
        <v>2895.71</v>
      </c>
      <c r="V97" s="43">
        <v>2894.04</v>
      </c>
      <c r="W97" s="43">
        <v>2844.2999999999997</v>
      </c>
      <c r="X97" s="43">
        <v>2547.4899999999998</v>
      </c>
      <c r="Y97" s="43">
        <v>2387.29</v>
      </c>
      <c r="AZ97" s="38"/>
      <c r="BA97" s="38"/>
      <c r="BB97" s="38"/>
      <c r="BC97" s="38"/>
      <c r="BD97" s="38"/>
      <c r="BE97" s="38"/>
      <c r="BF97" s="38"/>
      <c r="BG97" s="38"/>
      <c r="BH97" s="38"/>
      <c r="BI97" s="38"/>
      <c r="BJ97" s="38"/>
      <c r="BK97" s="38"/>
      <c r="BL97" s="38"/>
      <c r="BM97" s="38"/>
      <c r="BN97" s="38"/>
      <c r="BO97" s="38"/>
      <c r="BP97" s="38"/>
      <c r="BQ97" s="38"/>
      <c r="BR97" s="38"/>
      <c r="BS97" s="38"/>
      <c r="BT97" s="38"/>
      <c r="BU97" s="38"/>
      <c r="BV97" s="38"/>
      <c r="BW97" s="38"/>
    </row>
    <row r="98" spans="1:75" ht="12" x14ac:dyDescent="0.2">
      <c r="A98" s="42">
        <v>16</v>
      </c>
      <c r="B98" s="43">
        <v>2365.92</v>
      </c>
      <c r="C98" s="43">
        <v>2207.63</v>
      </c>
      <c r="D98" s="43">
        <v>2105.37</v>
      </c>
      <c r="E98" s="43">
        <v>2105.94</v>
      </c>
      <c r="F98" s="43">
        <v>2128.63</v>
      </c>
      <c r="G98" s="43">
        <v>2176.04</v>
      </c>
      <c r="H98" s="43">
        <v>2225.29</v>
      </c>
      <c r="I98" s="43">
        <v>2418.0500000000002</v>
      </c>
      <c r="J98" s="43">
        <v>2578.7799999999997</v>
      </c>
      <c r="K98" s="43">
        <v>2759.52</v>
      </c>
      <c r="L98" s="43">
        <v>2902.8199999999997</v>
      </c>
      <c r="M98" s="43">
        <v>2922.99</v>
      </c>
      <c r="N98" s="43">
        <v>2923.71</v>
      </c>
      <c r="O98" s="43">
        <v>2920.3399999999997</v>
      </c>
      <c r="P98" s="43">
        <v>2885.37</v>
      </c>
      <c r="Q98" s="43">
        <v>2868.95</v>
      </c>
      <c r="R98" s="43">
        <v>2883.98</v>
      </c>
      <c r="S98" s="43">
        <v>2912.0299999999997</v>
      </c>
      <c r="T98" s="43">
        <v>2949.93</v>
      </c>
      <c r="U98" s="43">
        <v>2939.37</v>
      </c>
      <c r="V98" s="43">
        <v>2949.6</v>
      </c>
      <c r="W98" s="43">
        <v>2968.94</v>
      </c>
      <c r="X98" s="43">
        <v>2588.94</v>
      </c>
      <c r="Y98" s="43">
        <v>2424.13</v>
      </c>
      <c r="AZ98" s="38"/>
      <c r="BA98" s="38"/>
      <c r="BB98" s="38"/>
      <c r="BC98" s="38"/>
      <c r="BD98" s="38"/>
      <c r="BE98" s="38"/>
      <c r="BF98" s="38"/>
      <c r="BG98" s="38"/>
      <c r="BH98" s="38"/>
      <c r="BI98" s="38"/>
      <c r="BJ98" s="38"/>
      <c r="BK98" s="38"/>
      <c r="BL98" s="38"/>
      <c r="BM98" s="38"/>
      <c r="BN98" s="38"/>
      <c r="BO98" s="38"/>
      <c r="BP98" s="38"/>
      <c r="BQ98" s="38"/>
      <c r="BR98" s="38"/>
      <c r="BS98" s="38"/>
      <c r="BT98" s="38"/>
      <c r="BU98" s="38"/>
      <c r="BV98" s="38"/>
      <c r="BW98" s="38"/>
    </row>
    <row r="99" spans="1:75" ht="12" x14ac:dyDescent="0.2">
      <c r="A99" s="42">
        <v>17</v>
      </c>
      <c r="B99" s="43">
        <v>2383.35</v>
      </c>
      <c r="C99" s="43">
        <v>2232.67</v>
      </c>
      <c r="D99" s="43">
        <v>2105.35</v>
      </c>
      <c r="E99" s="43">
        <v>2091.5500000000002</v>
      </c>
      <c r="F99" s="43">
        <v>2158.88</v>
      </c>
      <c r="G99" s="43">
        <v>2331.58</v>
      </c>
      <c r="H99" s="43">
        <v>2528.13</v>
      </c>
      <c r="I99" s="43">
        <v>2703.7</v>
      </c>
      <c r="J99" s="43">
        <v>2811.7999999999997</v>
      </c>
      <c r="K99" s="43">
        <v>2839.87</v>
      </c>
      <c r="L99" s="43">
        <v>2854.66</v>
      </c>
      <c r="M99" s="43">
        <v>2896.5</v>
      </c>
      <c r="N99" s="43">
        <v>2876.95</v>
      </c>
      <c r="O99" s="43">
        <v>2887.25</v>
      </c>
      <c r="P99" s="43">
        <v>2876.5899999999997</v>
      </c>
      <c r="Q99" s="43">
        <v>2846.31</v>
      </c>
      <c r="R99" s="43">
        <v>2804.12</v>
      </c>
      <c r="S99" s="43">
        <v>2765.19</v>
      </c>
      <c r="T99" s="43">
        <v>2815.68</v>
      </c>
      <c r="U99" s="43">
        <v>2847.21</v>
      </c>
      <c r="V99" s="43">
        <v>2808.69</v>
      </c>
      <c r="W99" s="43">
        <v>2707.48</v>
      </c>
      <c r="X99" s="43">
        <v>2527.0700000000002</v>
      </c>
      <c r="Y99" s="43">
        <v>2206.2599999999998</v>
      </c>
      <c r="AZ99" s="38"/>
      <c r="BA99" s="38"/>
      <c r="BB99" s="38"/>
      <c r="BC99" s="38"/>
      <c r="BD99" s="38"/>
      <c r="BE99" s="38"/>
      <c r="BF99" s="38"/>
      <c r="BG99" s="38"/>
      <c r="BH99" s="38"/>
      <c r="BI99" s="38"/>
      <c r="BJ99" s="38"/>
      <c r="BK99" s="38"/>
      <c r="BL99" s="38"/>
      <c r="BM99" s="38"/>
      <c r="BN99" s="38"/>
      <c r="BO99" s="38"/>
      <c r="BP99" s="38"/>
      <c r="BQ99" s="38"/>
      <c r="BR99" s="38"/>
      <c r="BS99" s="38"/>
      <c r="BT99" s="38"/>
      <c r="BU99" s="38"/>
      <c r="BV99" s="38"/>
      <c r="BW99" s="38"/>
    </row>
    <row r="100" spans="1:75" ht="12" x14ac:dyDescent="0.2">
      <c r="A100" s="42">
        <v>18</v>
      </c>
      <c r="B100" s="43">
        <v>2150.54</v>
      </c>
      <c r="C100" s="43">
        <v>2055.5500000000002</v>
      </c>
      <c r="D100" s="43">
        <v>2014.37</v>
      </c>
      <c r="E100" s="43">
        <v>2020.48</v>
      </c>
      <c r="F100" s="43">
        <v>2111</v>
      </c>
      <c r="G100" s="43">
        <v>2229.36</v>
      </c>
      <c r="H100" s="43">
        <v>2461.08</v>
      </c>
      <c r="I100" s="43">
        <v>2665.1</v>
      </c>
      <c r="J100" s="43">
        <v>2788.75</v>
      </c>
      <c r="K100" s="43">
        <v>2789.06</v>
      </c>
      <c r="L100" s="43">
        <v>2852.3399999999997</v>
      </c>
      <c r="M100" s="43">
        <v>2904.94</v>
      </c>
      <c r="N100" s="43">
        <v>2876</v>
      </c>
      <c r="O100" s="43">
        <v>2882.68</v>
      </c>
      <c r="P100" s="43">
        <v>2868.06</v>
      </c>
      <c r="Q100" s="43">
        <v>2837.39</v>
      </c>
      <c r="R100" s="43">
        <v>2803.21</v>
      </c>
      <c r="S100" s="43">
        <v>2793.66</v>
      </c>
      <c r="T100" s="43">
        <v>2828.8999999999996</v>
      </c>
      <c r="U100" s="43">
        <v>2849.2</v>
      </c>
      <c r="V100" s="43">
        <v>2807.3199999999997</v>
      </c>
      <c r="W100" s="43">
        <v>2680.29</v>
      </c>
      <c r="X100" s="43">
        <v>2496.29</v>
      </c>
      <c r="Y100" s="43">
        <v>2339.62</v>
      </c>
      <c r="AZ100" s="38"/>
      <c r="BA100" s="38"/>
      <c r="BB100" s="38"/>
      <c r="BC100" s="38"/>
      <c r="BD100" s="38"/>
      <c r="BE100" s="38"/>
      <c r="BF100" s="38"/>
      <c r="BG100" s="38"/>
      <c r="BH100" s="38"/>
      <c r="BI100" s="38"/>
      <c r="BJ100" s="38"/>
      <c r="BK100" s="38"/>
      <c r="BL100" s="38"/>
      <c r="BM100" s="38"/>
      <c r="BN100" s="38"/>
      <c r="BO100" s="38"/>
      <c r="BP100" s="38"/>
      <c r="BQ100" s="38"/>
      <c r="BR100" s="38"/>
      <c r="BS100" s="38"/>
      <c r="BT100" s="38"/>
      <c r="BU100" s="38"/>
      <c r="BV100" s="38"/>
      <c r="BW100" s="38"/>
    </row>
    <row r="101" spans="1:75" ht="12" x14ac:dyDescent="0.2">
      <c r="A101" s="42">
        <v>19</v>
      </c>
      <c r="B101" s="43">
        <v>2227.91</v>
      </c>
      <c r="C101" s="43">
        <v>2139.96</v>
      </c>
      <c r="D101" s="43">
        <v>2105.3200000000002</v>
      </c>
      <c r="E101" s="43">
        <v>2100.11</v>
      </c>
      <c r="F101" s="43">
        <v>2212.79</v>
      </c>
      <c r="G101" s="43">
        <v>2368.79</v>
      </c>
      <c r="H101" s="43">
        <v>2568.25</v>
      </c>
      <c r="I101" s="43">
        <v>2786.7599999999998</v>
      </c>
      <c r="J101" s="43">
        <v>2900.46</v>
      </c>
      <c r="K101" s="43">
        <v>2943.42</v>
      </c>
      <c r="L101" s="43">
        <v>2967.71</v>
      </c>
      <c r="M101" s="43">
        <v>2985.1299999999997</v>
      </c>
      <c r="N101" s="43">
        <v>2981.17</v>
      </c>
      <c r="O101" s="43">
        <v>2982.5499999999997</v>
      </c>
      <c r="P101" s="43">
        <v>2977.2799999999997</v>
      </c>
      <c r="Q101" s="43">
        <v>2951.37</v>
      </c>
      <c r="R101" s="43">
        <v>2904.46</v>
      </c>
      <c r="S101" s="43">
        <v>2903.44</v>
      </c>
      <c r="T101" s="43">
        <v>2937.5699999999997</v>
      </c>
      <c r="U101" s="43">
        <v>2967.47</v>
      </c>
      <c r="V101" s="43">
        <v>2922.7999999999997</v>
      </c>
      <c r="W101" s="43">
        <v>2882.19</v>
      </c>
      <c r="X101" s="43">
        <v>2581.39</v>
      </c>
      <c r="Y101" s="43">
        <v>2414.1999999999998</v>
      </c>
      <c r="AZ101" s="38"/>
      <c r="BA101" s="38"/>
      <c r="BB101" s="38"/>
      <c r="BC101" s="38"/>
      <c r="BD101" s="38"/>
      <c r="BE101" s="38"/>
      <c r="BF101" s="38"/>
      <c r="BG101" s="38"/>
      <c r="BH101" s="38"/>
      <c r="BI101" s="38"/>
      <c r="BJ101" s="38"/>
      <c r="BK101" s="38"/>
      <c r="BL101" s="38"/>
      <c r="BM101" s="38"/>
      <c r="BN101" s="38"/>
      <c r="BO101" s="38"/>
      <c r="BP101" s="38"/>
      <c r="BQ101" s="38"/>
      <c r="BR101" s="38"/>
      <c r="BS101" s="38"/>
      <c r="BT101" s="38"/>
      <c r="BU101" s="38"/>
      <c r="BV101" s="38"/>
      <c r="BW101" s="38"/>
    </row>
    <row r="102" spans="1:75" ht="12" x14ac:dyDescent="0.2">
      <c r="A102" s="42">
        <v>20</v>
      </c>
      <c r="B102" s="43">
        <v>2376.34</v>
      </c>
      <c r="C102" s="43">
        <v>2219.3000000000002</v>
      </c>
      <c r="D102" s="43">
        <v>2121.7199999999998</v>
      </c>
      <c r="E102" s="43">
        <v>2123.23</v>
      </c>
      <c r="F102" s="43">
        <v>2231.08</v>
      </c>
      <c r="G102" s="43">
        <v>2395.94</v>
      </c>
      <c r="H102" s="43">
        <v>2568.9299999999998</v>
      </c>
      <c r="I102" s="43">
        <v>2732.6299999999997</v>
      </c>
      <c r="J102" s="43">
        <v>2852.66</v>
      </c>
      <c r="K102" s="43">
        <v>2911.2799999999997</v>
      </c>
      <c r="L102" s="43">
        <v>2927.93</v>
      </c>
      <c r="M102" s="43">
        <v>2960.58</v>
      </c>
      <c r="N102" s="43">
        <v>2956.3399999999997</v>
      </c>
      <c r="O102" s="43">
        <v>2960.83</v>
      </c>
      <c r="P102" s="43">
        <v>2952.8799999999997</v>
      </c>
      <c r="Q102" s="43">
        <v>2940.8199999999997</v>
      </c>
      <c r="R102" s="43">
        <v>2877.89</v>
      </c>
      <c r="S102" s="43">
        <v>2867.69</v>
      </c>
      <c r="T102" s="43">
        <v>2912.0099999999998</v>
      </c>
      <c r="U102" s="43">
        <v>2942.6499999999996</v>
      </c>
      <c r="V102" s="43">
        <v>2882.66</v>
      </c>
      <c r="W102" s="43">
        <v>2831.31</v>
      </c>
      <c r="X102" s="43">
        <v>2556.7399999999998</v>
      </c>
      <c r="Y102" s="43">
        <v>2519.41</v>
      </c>
      <c r="AZ102" s="38"/>
      <c r="BA102" s="38"/>
      <c r="BB102" s="38"/>
      <c r="BC102" s="38"/>
      <c r="BD102" s="38"/>
      <c r="BE102" s="38"/>
      <c r="BF102" s="38"/>
      <c r="BG102" s="38"/>
      <c r="BH102" s="38"/>
      <c r="BI102" s="38"/>
      <c r="BJ102" s="38"/>
      <c r="BK102" s="38"/>
      <c r="BL102" s="38"/>
      <c r="BM102" s="38"/>
      <c r="BN102" s="38"/>
      <c r="BO102" s="38"/>
      <c r="BP102" s="38"/>
      <c r="BQ102" s="38"/>
      <c r="BR102" s="38"/>
      <c r="BS102" s="38"/>
      <c r="BT102" s="38"/>
      <c r="BU102" s="38"/>
      <c r="BV102" s="38"/>
      <c r="BW102" s="38"/>
    </row>
    <row r="103" spans="1:75" ht="12" x14ac:dyDescent="0.2">
      <c r="A103" s="42">
        <v>21</v>
      </c>
      <c r="B103" s="43">
        <v>2379.9299999999998</v>
      </c>
      <c r="C103" s="43">
        <v>2201.39</v>
      </c>
      <c r="D103" s="43">
        <v>2145.89</v>
      </c>
      <c r="E103" s="43">
        <v>2144.4499999999998</v>
      </c>
      <c r="F103" s="43">
        <v>2201.59</v>
      </c>
      <c r="G103" s="43">
        <v>2380.25</v>
      </c>
      <c r="H103" s="43">
        <v>2533.4899999999998</v>
      </c>
      <c r="I103" s="43">
        <v>2703.45</v>
      </c>
      <c r="J103" s="43">
        <v>2781</v>
      </c>
      <c r="K103" s="43">
        <v>2833.62</v>
      </c>
      <c r="L103" s="43">
        <v>2831.3599999999997</v>
      </c>
      <c r="M103" s="43">
        <v>2877.56</v>
      </c>
      <c r="N103" s="43">
        <v>2861.22</v>
      </c>
      <c r="O103" s="43">
        <v>2869.18</v>
      </c>
      <c r="P103" s="43">
        <v>2858.7799999999997</v>
      </c>
      <c r="Q103" s="43">
        <v>2841.2799999999997</v>
      </c>
      <c r="R103" s="43">
        <v>2789.14</v>
      </c>
      <c r="S103" s="43">
        <v>2766.3999999999996</v>
      </c>
      <c r="T103" s="43">
        <v>2791.3599999999997</v>
      </c>
      <c r="U103" s="43">
        <v>2830.45</v>
      </c>
      <c r="V103" s="43">
        <v>2792.0099999999998</v>
      </c>
      <c r="W103" s="43">
        <v>2755.66</v>
      </c>
      <c r="X103" s="43">
        <v>2559.0099999999998</v>
      </c>
      <c r="Y103" s="43">
        <v>2485.73</v>
      </c>
      <c r="AZ103" s="38"/>
      <c r="BA103" s="38"/>
      <c r="BB103" s="38"/>
      <c r="BC103" s="38"/>
      <c r="BD103" s="38"/>
      <c r="BE103" s="38"/>
      <c r="BF103" s="38"/>
      <c r="BG103" s="38"/>
      <c r="BH103" s="38"/>
      <c r="BI103" s="38"/>
      <c r="BJ103" s="38"/>
      <c r="BK103" s="38"/>
      <c r="BL103" s="38"/>
      <c r="BM103" s="38"/>
      <c r="BN103" s="38"/>
      <c r="BO103" s="38"/>
      <c r="BP103" s="38"/>
      <c r="BQ103" s="38"/>
      <c r="BR103" s="38"/>
      <c r="BS103" s="38"/>
      <c r="BT103" s="38"/>
      <c r="BU103" s="38"/>
      <c r="BV103" s="38"/>
      <c r="BW103" s="38"/>
    </row>
    <row r="104" spans="1:75" ht="12" x14ac:dyDescent="0.2">
      <c r="A104" s="42">
        <v>22</v>
      </c>
      <c r="B104" s="43">
        <v>2412.62</v>
      </c>
      <c r="C104" s="43">
        <v>2319.5700000000002</v>
      </c>
      <c r="D104" s="43">
        <v>2223.71</v>
      </c>
      <c r="E104" s="43">
        <v>2209.29</v>
      </c>
      <c r="F104" s="43">
        <v>2236.0299999999997</v>
      </c>
      <c r="G104" s="43">
        <v>2338.7599999999998</v>
      </c>
      <c r="H104" s="43">
        <v>2377.04</v>
      </c>
      <c r="I104" s="43">
        <v>2524.63</v>
      </c>
      <c r="J104" s="43">
        <v>2696.8399999999997</v>
      </c>
      <c r="K104" s="43">
        <v>2770.72</v>
      </c>
      <c r="L104" s="43">
        <v>2805.68</v>
      </c>
      <c r="M104" s="43">
        <v>2812.52</v>
      </c>
      <c r="N104" s="43">
        <v>2803.7999999999997</v>
      </c>
      <c r="O104" s="43">
        <v>2794.5499999999997</v>
      </c>
      <c r="P104" s="43">
        <v>2769.96</v>
      </c>
      <c r="Q104" s="43">
        <v>2745.87</v>
      </c>
      <c r="R104" s="43">
        <v>2746.18</v>
      </c>
      <c r="S104" s="43">
        <v>2753.5099999999998</v>
      </c>
      <c r="T104" s="43">
        <v>2783.99</v>
      </c>
      <c r="U104" s="43">
        <v>2771.14</v>
      </c>
      <c r="V104" s="43">
        <v>2788.6299999999997</v>
      </c>
      <c r="W104" s="43">
        <v>2749.98</v>
      </c>
      <c r="X104" s="43">
        <v>2555.1999999999998</v>
      </c>
      <c r="Y104" s="43">
        <v>2471.2199999999998</v>
      </c>
      <c r="AZ104" s="38"/>
      <c r="BA104" s="38"/>
      <c r="BB104" s="38"/>
      <c r="BC104" s="38"/>
      <c r="BD104" s="38"/>
      <c r="BE104" s="38"/>
      <c r="BF104" s="38"/>
      <c r="BG104" s="38"/>
      <c r="BH104" s="38"/>
      <c r="BI104" s="38"/>
      <c r="BJ104" s="38"/>
      <c r="BK104" s="38"/>
      <c r="BL104" s="38"/>
      <c r="BM104" s="38"/>
      <c r="BN104" s="38"/>
      <c r="BO104" s="38"/>
      <c r="BP104" s="38"/>
      <c r="BQ104" s="38"/>
      <c r="BR104" s="38"/>
      <c r="BS104" s="38"/>
      <c r="BT104" s="38"/>
      <c r="BU104" s="38"/>
      <c r="BV104" s="38"/>
      <c r="BW104" s="38"/>
    </row>
    <row r="105" spans="1:75" ht="12" x14ac:dyDescent="0.2">
      <c r="A105" s="42">
        <v>23</v>
      </c>
      <c r="B105" s="43">
        <v>2395.08</v>
      </c>
      <c r="C105" s="43">
        <v>2257.87</v>
      </c>
      <c r="D105" s="43">
        <v>2204.36</v>
      </c>
      <c r="E105" s="43">
        <v>2156.96</v>
      </c>
      <c r="F105" s="43">
        <v>2204.6</v>
      </c>
      <c r="G105" s="43">
        <v>2231.94</v>
      </c>
      <c r="H105" s="43">
        <v>2272.15</v>
      </c>
      <c r="I105" s="43">
        <v>2406.67</v>
      </c>
      <c r="J105" s="43">
        <v>2556.79</v>
      </c>
      <c r="K105" s="43">
        <v>2672.48</v>
      </c>
      <c r="L105" s="43">
        <v>2710.7799999999997</v>
      </c>
      <c r="M105" s="43">
        <v>2724.5299999999997</v>
      </c>
      <c r="N105" s="43">
        <v>2719.22</v>
      </c>
      <c r="O105" s="43">
        <v>2714.3399999999997</v>
      </c>
      <c r="P105" s="43">
        <v>2693.77</v>
      </c>
      <c r="Q105" s="43">
        <v>2668.32</v>
      </c>
      <c r="R105" s="43">
        <v>2671.97</v>
      </c>
      <c r="S105" s="43">
        <v>2690.84</v>
      </c>
      <c r="T105" s="43">
        <v>2735.81</v>
      </c>
      <c r="U105" s="43">
        <v>2738.0099999999998</v>
      </c>
      <c r="V105" s="43">
        <v>2768.89</v>
      </c>
      <c r="W105" s="43">
        <v>2720.8399999999997</v>
      </c>
      <c r="X105" s="43">
        <v>2562.14</v>
      </c>
      <c r="Y105" s="43">
        <v>2468.08</v>
      </c>
      <c r="AZ105" s="38"/>
      <c r="BA105" s="38"/>
      <c r="BB105" s="38"/>
      <c r="BC105" s="38"/>
      <c r="BD105" s="38"/>
      <c r="BE105" s="38"/>
      <c r="BF105" s="38"/>
      <c r="BG105" s="38"/>
      <c r="BH105" s="38"/>
      <c r="BI105" s="38"/>
      <c r="BJ105" s="38"/>
      <c r="BK105" s="38"/>
      <c r="BL105" s="38"/>
      <c r="BM105" s="38"/>
      <c r="BN105" s="38"/>
      <c r="BO105" s="38"/>
      <c r="BP105" s="38"/>
      <c r="BQ105" s="38"/>
      <c r="BR105" s="38"/>
      <c r="BS105" s="38"/>
      <c r="BT105" s="38"/>
      <c r="BU105" s="38"/>
      <c r="BV105" s="38"/>
      <c r="BW105" s="38"/>
    </row>
    <row r="106" spans="1:75" ht="12" x14ac:dyDescent="0.2">
      <c r="A106" s="42">
        <v>24</v>
      </c>
      <c r="B106" s="43">
        <v>2375.4</v>
      </c>
      <c r="C106" s="43">
        <v>2233.7399999999998</v>
      </c>
      <c r="D106" s="43">
        <v>2208.37</v>
      </c>
      <c r="E106" s="43">
        <v>2192.3000000000002</v>
      </c>
      <c r="F106" s="43">
        <v>2237.5</v>
      </c>
      <c r="G106" s="43">
        <v>2422.4499999999998</v>
      </c>
      <c r="H106" s="43">
        <v>2584.6999999999998</v>
      </c>
      <c r="I106" s="43">
        <v>2781.85</v>
      </c>
      <c r="J106" s="43">
        <v>2851.81</v>
      </c>
      <c r="K106" s="43">
        <v>2893.3599999999997</v>
      </c>
      <c r="L106" s="43">
        <v>2907.66</v>
      </c>
      <c r="M106" s="43">
        <v>2937.8799999999997</v>
      </c>
      <c r="N106" s="43">
        <v>2895.69</v>
      </c>
      <c r="O106" s="43">
        <v>2907.5699999999997</v>
      </c>
      <c r="P106" s="43">
        <v>2894.83</v>
      </c>
      <c r="Q106" s="43">
        <v>2877.77</v>
      </c>
      <c r="R106" s="43">
        <v>2825.18</v>
      </c>
      <c r="S106" s="43">
        <v>2814.0899999999997</v>
      </c>
      <c r="T106" s="43">
        <v>2850.47</v>
      </c>
      <c r="U106" s="43">
        <v>2887.1099999999997</v>
      </c>
      <c r="V106" s="43">
        <v>2845.35</v>
      </c>
      <c r="W106" s="43">
        <v>2757.83</v>
      </c>
      <c r="X106" s="43">
        <v>2550.81</v>
      </c>
      <c r="Y106" s="43">
        <v>2454.9699999999998</v>
      </c>
      <c r="AZ106" s="38"/>
      <c r="BA106" s="38"/>
      <c r="BB106" s="38"/>
      <c r="BC106" s="38"/>
      <c r="BD106" s="38"/>
      <c r="BE106" s="38"/>
      <c r="BF106" s="38"/>
      <c r="BG106" s="38"/>
      <c r="BH106" s="38"/>
      <c r="BI106" s="38"/>
      <c r="BJ106" s="38"/>
      <c r="BK106" s="38"/>
      <c r="BL106" s="38"/>
      <c r="BM106" s="38"/>
      <c r="BN106" s="38"/>
      <c r="BO106" s="38"/>
      <c r="BP106" s="38"/>
      <c r="BQ106" s="38"/>
      <c r="BR106" s="38"/>
      <c r="BS106" s="38"/>
      <c r="BT106" s="38"/>
      <c r="BU106" s="38"/>
      <c r="BV106" s="38"/>
      <c r="BW106" s="38"/>
    </row>
    <row r="107" spans="1:75" ht="12" x14ac:dyDescent="0.2">
      <c r="A107" s="42">
        <v>25</v>
      </c>
      <c r="B107" s="43">
        <v>2236.2799999999997</v>
      </c>
      <c r="C107" s="43">
        <v>2152.7799999999997</v>
      </c>
      <c r="D107" s="43">
        <v>2112.7799999999997</v>
      </c>
      <c r="E107" s="43">
        <v>2116.0500000000002</v>
      </c>
      <c r="F107" s="43">
        <v>2196.5299999999997</v>
      </c>
      <c r="G107" s="43">
        <v>2366.8200000000002</v>
      </c>
      <c r="H107" s="43">
        <v>2569.46</v>
      </c>
      <c r="I107" s="43">
        <v>2750.85</v>
      </c>
      <c r="J107" s="43">
        <v>2881.87</v>
      </c>
      <c r="K107" s="43">
        <v>2939.47</v>
      </c>
      <c r="L107" s="43">
        <v>2942.0099999999998</v>
      </c>
      <c r="M107" s="43">
        <v>2977.04</v>
      </c>
      <c r="N107" s="43">
        <v>2967.75</v>
      </c>
      <c r="O107" s="43">
        <v>2977.0099999999998</v>
      </c>
      <c r="P107" s="43">
        <v>2968.0699999999997</v>
      </c>
      <c r="Q107" s="43">
        <v>2948.99</v>
      </c>
      <c r="R107" s="43">
        <v>2925.54</v>
      </c>
      <c r="S107" s="43">
        <v>2890.39</v>
      </c>
      <c r="T107" s="43">
        <v>2930.18</v>
      </c>
      <c r="U107" s="43">
        <v>2963.62</v>
      </c>
      <c r="V107" s="43">
        <v>2924.04</v>
      </c>
      <c r="W107" s="43">
        <v>2829.74</v>
      </c>
      <c r="X107" s="43">
        <v>2564.7199999999998</v>
      </c>
      <c r="Y107" s="43">
        <v>2551.65</v>
      </c>
      <c r="AZ107" s="38"/>
      <c r="BA107" s="38"/>
      <c r="BB107" s="38"/>
      <c r="BC107" s="38"/>
      <c r="BD107" s="38"/>
      <c r="BE107" s="38"/>
      <c r="BF107" s="38"/>
      <c r="BG107" s="38"/>
      <c r="BH107" s="38"/>
      <c r="BI107" s="38"/>
      <c r="BJ107" s="38"/>
      <c r="BK107" s="38"/>
      <c r="BL107" s="38"/>
      <c r="BM107" s="38"/>
      <c r="BN107" s="38"/>
      <c r="BO107" s="38"/>
      <c r="BP107" s="38"/>
      <c r="BQ107" s="38"/>
      <c r="BR107" s="38"/>
      <c r="BS107" s="38"/>
      <c r="BT107" s="38"/>
      <c r="BU107" s="38"/>
      <c r="BV107" s="38"/>
      <c r="BW107" s="38"/>
    </row>
    <row r="108" spans="1:75" ht="12" x14ac:dyDescent="0.2">
      <c r="A108" s="42">
        <v>26</v>
      </c>
      <c r="B108" s="43">
        <v>2381.9299999999998</v>
      </c>
      <c r="C108" s="43">
        <v>2255.88</v>
      </c>
      <c r="D108" s="43">
        <v>2203.41</v>
      </c>
      <c r="E108" s="43">
        <v>2206.5</v>
      </c>
      <c r="F108" s="43">
        <v>2289.59</v>
      </c>
      <c r="G108" s="43">
        <v>2470.63</v>
      </c>
      <c r="H108" s="43">
        <v>2592.42</v>
      </c>
      <c r="I108" s="43">
        <v>2806.6099999999997</v>
      </c>
      <c r="J108" s="43">
        <v>2914.64</v>
      </c>
      <c r="K108" s="43">
        <v>2961.7</v>
      </c>
      <c r="L108" s="43">
        <v>2961.98</v>
      </c>
      <c r="M108" s="43">
        <v>2976.96</v>
      </c>
      <c r="N108" s="43">
        <v>2970.0499999999997</v>
      </c>
      <c r="O108" s="43">
        <v>2970.6</v>
      </c>
      <c r="P108" s="43">
        <v>2958.2799999999997</v>
      </c>
      <c r="Q108" s="43">
        <v>2936.8999999999996</v>
      </c>
      <c r="R108" s="43">
        <v>2886.99</v>
      </c>
      <c r="S108" s="43">
        <v>2876.81</v>
      </c>
      <c r="T108" s="43">
        <v>2916.1099999999997</v>
      </c>
      <c r="U108" s="43">
        <v>2953.2799999999997</v>
      </c>
      <c r="V108" s="43">
        <v>2920.5299999999997</v>
      </c>
      <c r="W108" s="43">
        <v>2810.22</v>
      </c>
      <c r="X108" s="43">
        <v>2566.39</v>
      </c>
      <c r="Y108" s="43">
        <v>2558.37</v>
      </c>
      <c r="AZ108" s="38"/>
      <c r="BA108" s="38"/>
      <c r="BB108" s="38"/>
      <c r="BC108" s="38"/>
      <c r="BD108" s="38"/>
      <c r="BE108" s="38"/>
      <c r="BF108" s="38"/>
      <c r="BG108" s="38"/>
      <c r="BH108" s="38"/>
      <c r="BI108" s="38"/>
      <c r="BJ108" s="38"/>
      <c r="BK108" s="38"/>
      <c r="BL108" s="38"/>
      <c r="BM108" s="38"/>
      <c r="BN108" s="38"/>
      <c r="BO108" s="38"/>
      <c r="BP108" s="38"/>
      <c r="BQ108" s="38"/>
      <c r="BR108" s="38"/>
      <c r="BS108" s="38"/>
      <c r="BT108" s="38"/>
      <c r="BU108" s="38"/>
      <c r="BV108" s="38"/>
      <c r="BW108" s="38"/>
    </row>
    <row r="109" spans="1:75" ht="12" x14ac:dyDescent="0.2">
      <c r="A109" s="42">
        <v>27</v>
      </c>
      <c r="B109" s="43">
        <v>2341.3200000000002</v>
      </c>
      <c r="C109" s="43">
        <v>2200.81</v>
      </c>
      <c r="D109" s="43">
        <v>2128.6</v>
      </c>
      <c r="E109" s="43">
        <v>2118.71</v>
      </c>
      <c r="F109" s="43">
        <v>2231.0099999999998</v>
      </c>
      <c r="G109" s="43">
        <v>2378.14</v>
      </c>
      <c r="H109" s="43">
        <v>2547.75</v>
      </c>
      <c r="I109" s="43">
        <v>2736.5499999999997</v>
      </c>
      <c r="J109" s="43">
        <v>2804.7</v>
      </c>
      <c r="K109" s="43">
        <v>2849.02</v>
      </c>
      <c r="L109" s="43">
        <v>2849.1299999999997</v>
      </c>
      <c r="M109" s="43">
        <v>2868.73</v>
      </c>
      <c r="N109" s="43">
        <v>2845.73</v>
      </c>
      <c r="O109" s="43">
        <v>2843.77</v>
      </c>
      <c r="P109" s="43">
        <v>2831.2999999999997</v>
      </c>
      <c r="Q109" s="43">
        <v>2812.08</v>
      </c>
      <c r="R109" s="43">
        <v>2769.24</v>
      </c>
      <c r="S109" s="43">
        <v>2759.21</v>
      </c>
      <c r="T109" s="43">
        <v>2793.49</v>
      </c>
      <c r="U109" s="43">
        <v>2834.41</v>
      </c>
      <c r="V109" s="43">
        <v>2804.73</v>
      </c>
      <c r="W109" s="43">
        <v>2722.5099999999998</v>
      </c>
      <c r="X109" s="43">
        <v>2462.4299999999998</v>
      </c>
      <c r="Y109" s="43">
        <v>2421.27</v>
      </c>
      <c r="AZ109" s="38"/>
      <c r="BA109" s="38"/>
      <c r="BB109" s="38"/>
      <c r="BC109" s="38"/>
      <c r="BD109" s="38"/>
      <c r="BE109" s="38"/>
      <c r="BF109" s="38"/>
      <c r="BG109" s="38"/>
      <c r="BH109" s="38"/>
      <c r="BI109" s="38"/>
      <c r="BJ109" s="38"/>
      <c r="BK109" s="38"/>
      <c r="BL109" s="38"/>
      <c r="BM109" s="38"/>
      <c r="BN109" s="38"/>
      <c r="BO109" s="38"/>
      <c r="BP109" s="38"/>
      <c r="BQ109" s="38"/>
      <c r="BR109" s="38"/>
      <c r="BS109" s="38"/>
      <c r="BT109" s="38"/>
      <c r="BU109" s="38"/>
      <c r="BV109" s="38"/>
      <c r="BW109" s="38"/>
    </row>
    <row r="110" spans="1:75" ht="12" x14ac:dyDescent="0.2">
      <c r="A110" s="42">
        <v>28</v>
      </c>
      <c r="B110" s="43">
        <v>2242.0299999999997</v>
      </c>
      <c r="C110" s="43">
        <v>2147.69</v>
      </c>
      <c r="D110" s="43">
        <v>2099.71</v>
      </c>
      <c r="E110" s="43">
        <v>2133.3000000000002</v>
      </c>
      <c r="F110" s="43">
        <v>2183.1799999999998</v>
      </c>
      <c r="G110" s="43">
        <v>2376.06</v>
      </c>
      <c r="H110" s="43">
        <v>2504.7799999999997</v>
      </c>
      <c r="I110" s="43">
        <v>2674.22</v>
      </c>
      <c r="J110" s="43">
        <v>2823.0099999999998</v>
      </c>
      <c r="K110" s="43">
        <v>2974.2599999999998</v>
      </c>
      <c r="L110" s="43">
        <v>2980.54</v>
      </c>
      <c r="M110" s="43">
        <v>2987.73</v>
      </c>
      <c r="N110" s="43">
        <v>2987.87</v>
      </c>
      <c r="O110" s="43">
        <v>2986.42</v>
      </c>
      <c r="P110" s="43">
        <v>2982.64</v>
      </c>
      <c r="Q110" s="43">
        <v>2929.72</v>
      </c>
      <c r="R110" s="43">
        <v>2733.93</v>
      </c>
      <c r="S110" s="43">
        <v>2672.5299999999997</v>
      </c>
      <c r="T110" s="43">
        <v>2838.72</v>
      </c>
      <c r="U110" s="43">
        <v>2963.74</v>
      </c>
      <c r="V110" s="43">
        <v>2950.74</v>
      </c>
      <c r="W110" s="43">
        <v>2813.48</v>
      </c>
      <c r="X110" s="43">
        <v>2538.02</v>
      </c>
      <c r="Y110" s="43">
        <v>2512</v>
      </c>
      <c r="AZ110" s="38"/>
      <c r="BA110" s="38"/>
      <c r="BB110" s="38"/>
      <c r="BC110" s="38"/>
      <c r="BD110" s="38"/>
      <c r="BE110" s="38"/>
      <c r="BF110" s="38"/>
      <c r="BG110" s="38"/>
      <c r="BH110" s="38"/>
      <c r="BI110" s="38"/>
      <c r="BJ110" s="38"/>
      <c r="BK110" s="38"/>
      <c r="BL110" s="38"/>
      <c r="BM110" s="38"/>
      <c r="BN110" s="38"/>
      <c r="BO110" s="38"/>
      <c r="BP110" s="38"/>
      <c r="BQ110" s="38"/>
      <c r="BR110" s="38"/>
      <c r="BS110" s="38"/>
      <c r="BT110" s="38"/>
      <c r="BU110" s="38"/>
      <c r="BV110" s="38"/>
      <c r="BW110" s="38"/>
    </row>
    <row r="111" spans="1:75" ht="11.25" customHeight="1" x14ac:dyDescent="0.2">
      <c r="A111" s="98"/>
      <c r="B111" s="99" t="s">
        <v>119</v>
      </c>
      <c r="C111" s="99"/>
      <c r="D111" s="99"/>
      <c r="E111" s="99"/>
      <c r="F111" s="99"/>
      <c r="G111" s="99"/>
      <c r="H111" s="99"/>
      <c r="I111" s="99"/>
      <c r="J111" s="99"/>
      <c r="K111" s="99"/>
      <c r="L111" s="99"/>
      <c r="M111" s="99"/>
      <c r="N111" s="99"/>
      <c r="O111" s="99"/>
      <c r="P111" s="99"/>
      <c r="Q111" s="99"/>
      <c r="R111" s="99"/>
      <c r="S111" s="99"/>
      <c r="T111" s="99"/>
      <c r="U111" s="99"/>
      <c r="V111" s="99"/>
      <c r="W111" s="99"/>
      <c r="X111" s="99"/>
      <c r="Y111" s="99"/>
      <c r="AZ111" s="38"/>
      <c r="BA111" s="38"/>
      <c r="BB111" s="38"/>
      <c r="BC111" s="38"/>
      <c r="BD111" s="38"/>
      <c r="BE111" s="38"/>
      <c r="BF111" s="38"/>
      <c r="BG111" s="38"/>
      <c r="BH111" s="38"/>
      <c r="BI111" s="38"/>
      <c r="BJ111" s="38"/>
      <c r="BK111" s="38"/>
      <c r="BL111" s="38"/>
      <c r="BM111" s="38"/>
      <c r="BN111" s="38"/>
      <c r="BO111" s="38"/>
      <c r="BP111" s="38"/>
      <c r="BQ111" s="38"/>
      <c r="BR111" s="38"/>
      <c r="BS111" s="38"/>
      <c r="BT111" s="38"/>
      <c r="BU111" s="38"/>
      <c r="BV111" s="38"/>
      <c r="BW111" s="38"/>
    </row>
    <row r="112" spans="1:75" ht="11.25" customHeight="1" x14ac:dyDescent="0.2">
      <c r="A112" s="98"/>
      <c r="B112" s="99"/>
      <c r="C112" s="99"/>
      <c r="D112" s="99"/>
      <c r="E112" s="99"/>
      <c r="F112" s="99"/>
      <c r="G112" s="99"/>
      <c r="H112" s="99"/>
      <c r="I112" s="99"/>
      <c r="J112" s="99"/>
      <c r="K112" s="99"/>
      <c r="L112" s="99"/>
      <c r="M112" s="99"/>
      <c r="N112" s="99"/>
      <c r="O112" s="99"/>
      <c r="P112" s="99"/>
      <c r="Q112" s="99"/>
      <c r="R112" s="99"/>
      <c r="S112" s="99"/>
      <c r="T112" s="99"/>
      <c r="U112" s="99"/>
      <c r="V112" s="99"/>
      <c r="W112" s="99"/>
      <c r="X112" s="99"/>
      <c r="Y112" s="99"/>
      <c r="AZ112" s="38"/>
      <c r="BA112" s="38"/>
      <c r="BB112" s="38"/>
      <c r="BC112" s="38"/>
      <c r="BD112" s="38"/>
      <c r="BE112" s="38"/>
      <c r="BF112" s="38"/>
      <c r="BG112" s="38"/>
      <c r="BH112" s="38"/>
      <c r="BI112" s="38"/>
      <c r="BJ112" s="38"/>
      <c r="BK112" s="38"/>
      <c r="BL112" s="38"/>
      <c r="BM112" s="38"/>
      <c r="BN112" s="38"/>
      <c r="BO112" s="38"/>
      <c r="BP112" s="38"/>
      <c r="BQ112" s="38"/>
      <c r="BR112" s="38"/>
      <c r="BS112" s="38"/>
      <c r="BT112" s="38"/>
      <c r="BU112" s="38"/>
      <c r="BV112" s="38"/>
      <c r="BW112" s="38"/>
    </row>
    <row r="113" spans="1:75" s="36" customFormat="1" ht="32.65" customHeight="1" x14ac:dyDescent="0.2">
      <c r="A113" s="40" t="s">
        <v>94</v>
      </c>
      <c r="B113" s="41" t="s">
        <v>95</v>
      </c>
      <c r="C113" s="41" t="s">
        <v>96</v>
      </c>
      <c r="D113" s="41" t="s">
        <v>97</v>
      </c>
      <c r="E113" s="41" t="s">
        <v>98</v>
      </c>
      <c r="F113" s="41" t="s">
        <v>99</v>
      </c>
      <c r="G113" s="41" t="s">
        <v>100</v>
      </c>
      <c r="H113" s="41" t="s">
        <v>101</v>
      </c>
      <c r="I113" s="41" t="s">
        <v>102</v>
      </c>
      <c r="J113" s="41" t="s">
        <v>103</v>
      </c>
      <c r="K113" s="41" t="s">
        <v>104</v>
      </c>
      <c r="L113" s="41" t="s">
        <v>105</v>
      </c>
      <c r="M113" s="41" t="s">
        <v>106</v>
      </c>
      <c r="N113" s="41" t="s">
        <v>107</v>
      </c>
      <c r="O113" s="41" t="s">
        <v>108</v>
      </c>
      <c r="P113" s="41" t="s">
        <v>109</v>
      </c>
      <c r="Q113" s="41" t="s">
        <v>110</v>
      </c>
      <c r="R113" s="41" t="s">
        <v>111</v>
      </c>
      <c r="S113" s="41" t="s">
        <v>112</v>
      </c>
      <c r="T113" s="41" t="s">
        <v>113</v>
      </c>
      <c r="U113" s="41" t="s">
        <v>114</v>
      </c>
      <c r="V113" s="41" t="s">
        <v>115</v>
      </c>
      <c r="W113" s="41" t="s">
        <v>116</v>
      </c>
      <c r="X113" s="41" t="s">
        <v>117</v>
      </c>
      <c r="Y113" s="41" t="s">
        <v>118</v>
      </c>
      <c r="Z113" s="35"/>
      <c r="AZ113" s="38"/>
      <c r="BA113" s="38"/>
      <c r="BB113" s="38"/>
      <c r="BC113" s="38"/>
      <c r="BD113" s="38"/>
      <c r="BE113" s="38"/>
      <c r="BF113" s="38"/>
      <c r="BG113" s="38"/>
      <c r="BH113" s="38"/>
      <c r="BI113" s="38"/>
      <c r="BJ113" s="38"/>
      <c r="BK113" s="38"/>
      <c r="BL113" s="38"/>
      <c r="BM113" s="38"/>
      <c r="BN113" s="38"/>
      <c r="BO113" s="38"/>
      <c r="BP113" s="38"/>
      <c r="BQ113" s="38"/>
      <c r="BR113" s="38"/>
      <c r="BS113" s="38"/>
      <c r="BT113" s="38"/>
      <c r="BU113" s="38"/>
      <c r="BV113" s="38"/>
      <c r="BW113" s="38"/>
    </row>
    <row r="114" spans="1:75" ht="12" x14ac:dyDescent="0.2">
      <c r="A114" s="42">
        <v>1</v>
      </c>
      <c r="B114" s="43">
        <f t="shared" ref="B114:Y114" si="0">B83</f>
        <v>2405.19</v>
      </c>
      <c r="C114" s="43">
        <f t="shared" si="0"/>
        <v>2252.79</v>
      </c>
      <c r="D114" s="43">
        <f t="shared" si="0"/>
        <v>2148.09</v>
      </c>
      <c r="E114" s="43">
        <f t="shared" si="0"/>
        <v>2132.66</v>
      </c>
      <c r="F114" s="43">
        <f t="shared" si="0"/>
        <v>2132.11</v>
      </c>
      <c r="G114" s="43">
        <f t="shared" si="0"/>
        <v>2222.59</v>
      </c>
      <c r="H114" s="43">
        <f t="shared" si="0"/>
        <v>2288.39</v>
      </c>
      <c r="I114" s="43">
        <f t="shared" si="0"/>
        <v>2498.79</v>
      </c>
      <c r="J114" s="43">
        <f t="shared" si="0"/>
        <v>2753.81</v>
      </c>
      <c r="K114" s="43">
        <f t="shared" si="0"/>
        <v>2936.67</v>
      </c>
      <c r="L114" s="43">
        <f t="shared" si="0"/>
        <v>2969.83</v>
      </c>
      <c r="M114" s="43">
        <f t="shared" si="0"/>
        <v>2972.85</v>
      </c>
      <c r="N114" s="43">
        <f t="shared" si="0"/>
        <v>2968.93</v>
      </c>
      <c r="O114" s="43">
        <f t="shared" si="0"/>
        <v>2970.85</v>
      </c>
      <c r="P114" s="43">
        <f t="shared" si="0"/>
        <v>2949.48</v>
      </c>
      <c r="Q114" s="43">
        <f t="shared" si="0"/>
        <v>2944.14</v>
      </c>
      <c r="R114" s="43">
        <f t="shared" si="0"/>
        <v>2950.73</v>
      </c>
      <c r="S114" s="43">
        <f t="shared" si="0"/>
        <v>2957.0299999999997</v>
      </c>
      <c r="T114" s="43">
        <f t="shared" si="0"/>
        <v>2958.7999999999997</v>
      </c>
      <c r="U114" s="43">
        <f t="shared" si="0"/>
        <v>2958.72</v>
      </c>
      <c r="V114" s="43">
        <f t="shared" si="0"/>
        <v>2957.41</v>
      </c>
      <c r="W114" s="43">
        <f t="shared" si="0"/>
        <v>2944.8999999999996</v>
      </c>
      <c r="X114" s="43">
        <f t="shared" si="0"/>
        <v>2652.93</v>
      </c>
      <c r="Y114" s="43">
        <f t="shared" si="0"/>
        <v>2456.86</v>
      </c>
      <c r="AZ114" s="38"/>
      <c r="BA114" s="38"/>
      <c r="BB114" s="38"/>
      <c r="BC114" s="38"/>
      <c r="BD114" s="38"/>
      <c r="BE114" s="38"/>
      <c r="BF114" s="38"/>
      <c r="BG114" s="38"/>
      <c r="BH114" s="38"/>
      <c r="BI114" s="38"/>
      <c r="BJ114" s="38"/>
      <c r="BK114" s="38"/>
      <c r="BL114" s="38"/>
      <c r="BM114" s="38"/>
      <c r="BN114" s="38"/>
      <c r="BO114" s="38"/>
      <c r="BP114" s="38"/>
      <c r="BQ114" s="38"/>
      <c r="BR114" s="38"/>
      <c r="BS114" s="38"/>
      <c r="BT114" s="38"/>
      <c r="BU114" s="38"/>
      <c r="BV114" s="38"/>
      <c r="BW114" s="38"/>
    </row>
    <row r="115" spans="1:75" ht="12" x14ac:dyDescent="0.2">
      <c r="A115" s="42">
        <v>2</v>
      </c>
      <c r="B115" s="43">
        <f t="shared" ref="B115:Y115" si="1">B84</f>
        <v>2323.9699999999998</v>
      </c>
      <c r="C115" s="43">
        <f t="shared" si="1"/>
        <v>2159.4</v>
      </c>
      <c r="D115" s="43">
        <f t="shared" si="1"/>
        <v>2090.5500000000002</v>
      </c>
      <c r="E115" s="43">
        <f t="shared" si="1"/>
        <v>2073.36</v>
      </c>
      <c r="F115" s="43">
        <f t="shared" si="1"/>
        <v>2076.2399999999998</v>
      </c>
      <c r="G115" s="43">
        <f t="shared" si="1"/>
        <v>2141.42</v>
      </c>
      <c r="H115" s="43">
        <f t="shared" si="1"/>
        <v>2193.59</v>
      </c>
      <c r="I115" s="43">
        <f t="shared" si="1"/>
        <v>2325.7199999999998</v>
      </c>
      <c r="J115" s="43">
        <f t="shared" si="1"/>
        <v>2516.89</v>
      </c>
      <c r="K115" s="43">
        <f t="shared" si="1"/>
        <v>2681.29</v>
      </c>
      <c r="L115" s="43">
        <f t="shared" si="1"/>
        <v>2834.93</v>
      </c>
      <c r="M115" s="43">
        <f t="shared" si="1"/>
        <v>2877.16</v>
      </c>
      <c r="N115" s="43">
        <f t="shared" si="1"/>
        <v>2880.7799999999997</v>
      </c>
      <c r="O115" s="43">
        <f t="shared" si="1"/>
        <v>2883.72</v>
      </c>
      <c r="P115" s="43">
        <f t="shared" si="1"/>
        <v>2852.37</v>
      </c>
      <c r="Q115" s="43">
        <f t="shared" si="1"/>
        <v>2855.48</v>
      </c>
      <c r="R115" s="43">
        <f t="shared" si="1"/>
        <v>2872.7799999999997</v>
      </c>
      <c r="S115" s="43">
        <f t="shared" si="1"/>
        <v>2905.06</v>
      </c>
      <c r="T115" s="43">
        <f t="shared" si="1"/>
        <v>2913.83</v>
      </c>
      <c r="U115" s="43">
        <f t="shared" si="1"/>
        <v>2920.29</v>
      </c>
      <c r="V115" s="43">
        <f t="shared" si="1"/>
        <v>2901.5299999999997</v>
      </c>
      <c r="W115" s="43">
        <f t="shared" si="1"/>
        <v>2873.44</v>
      </c>
      <c r="X115" s="43">
        <f t="shared" si="1"/>
        <v>2559.8000000000002</v>
      </c>
      <c r="Y115" s="43">
        <f t="shared" si="1"/>
        <v>2378.9899999999998</v>
      </c>
      <c r="AZ115" s="38"/>
      <c r="BA115" s="38"/>
      <c r="BB115" s="38"/>
      <c r="BC115" s="38"/>
      <c r="BD115" s="38"/>
      <c r="BE115" s="38"/>
      <c r="BF115" s="38"/>
      <c r="BG115" s="38"/>
      <c r="BH115" s="38"/>
      <c r="BI115" s="38"/>
      <c r="BJ115" s="38"/>
      <c r="BK115" s="38"/>
      <c r="BL115" s="38"/>
      <c r="BM115" s="38"/>
      <c r="BN115" s="38"/>
      <c r="BO115" s="38"/>
      <c r="BP115" s="38"/>
      <c r="BQ115" s="38"/>
      <c r="BR115" s="38"/>
      <c r="BS115" s="38"/>
      <c r="BT115" s="38"/>
      <c r="BU115" s="38"/>
      <c r="BV115" s="38"/>
      <c r="BW115" s="38"/>
    </row>
    <row r="116" spans="1:75" ht="12" x14ac:dyDescent="0.2">
      <c r="A116" s="42">
        <v>3</v>
      </c>
      <c r="B116" s="43">
        <f t="shared" ref="B116:Y116" si="2">B85</f>
        <v>2304.04</v>
      </c>
      <c r="C116" s="43">
        <f t="shared" si="2"/>
        <v>2141.9899999999998</v>
      </c>
      <c r="D116" s="43">
        <f t="shared" si="2"/>
        <v>2105.2799999999997</v>
      </c>
      <c r="E116" s="43">
        <f t="shared" si="2"/>
        <v>2100.04</v>
      </c>
      <c r="F116" s="43">
        <f t="shared" si="2"/>
        <v>2122.02</v>
      </c>
      <c r="G116" s="43">
        <f t="shared" si="2"/>
        <v>2281.2799999999997</v>
      </c>
      <c r="H116" s="43">
        <f t="shared" si="2"/>
        <v>2484.02</v>
      </c>
      <c r="I116" s="43">
        <f t="shared" si="2"/>
        <v>2802.93</v>
      </c>
      <c r="J116" s="43">
        <f t="shared" si="2"/>
        <v>2983.44</v>
      </c>
      <c r="K116" s="43">
        <f t="shared" si="2"/>
        <v>2988.39</v>
      </c>
      <c r="L116" s="43">
        <f t="shared" si="2"/>
        <v>2994.48</v>
      </c>
      <c r="M116" s="43">
        <f t="shared" si="2"/>
        <v>3001.1</v>
      </c>
      <c r="N116" s="43">
        <f t="shared" si="2"/>
        <v>3022.97</v>
      </c>
      <c r="O116" s="43">
        <f t="shared" si="2"/>
        <v>3029</v>
      </c>
      <c r="P116" s="43">
        <f t="shared" si="2"/>
        <v>3028.48</v>
      </c>
      <c r="Q116" s="43">
        <f t="shared" si="2"/>
        <v>3009.1099999999997</v>
      </c>
      <c r="R116" s="43">
        <f t="shared" si="2"/>
        <v>2978.3999999999996</v>
      </c>
      <c r="S116" s="43">
        <f t="shared" si="2"/>
        <v>2989.22</v>
      </c>
      <c r="T116" s="43">
        <f t="shared" si="2"/>
        <v>2990.1299999999997</v>
      </c>
      <c r="U116" s="43">
        <f t="shared" si="2"/>
        <v>3007.8199999999997</v>
      </c>
      <c r="V116" s="43">
        <f t="shared" si="2"/>
        <v>2934.5</v>
      </c>
      <c r="W116" s="43">
        <f t="shared" si="2"/>
        <v>2720.18</v>
      </c>
      <c r="X116" s="43">
        <f t="shared" si="2"/>
        <v>2452.59</v>
      </c>
      <c r="Y116" s="43">
        <f t="shared" si="2"/>
        <v>2254.6999999999998</v>
      </c>
      <c r="AZ116" s="38"/>
      <c r="BA116" s="38"/>
      <c r="BB116" s="38"/>
      <c r="BC116" s="38"/>
      <c r="BD116" s="38"/>
      <c r="BE116" s="38"/>
      <c r="BF116" s="38"/>
      <c r="BG116" s="38"/>
      <c r="BH116" s="38"/>
      <c r="BI116" s="38"/>
      <c r="BJ116" s="38"/>
      <c r="BK116" s="38"/>
      <c r="BL116" s="38"/>
      <c r="BM116" s="38"/>
      <c r="BN116" s="38"/>
      <c r="BO116" s="38"/>
      <c r="BP116" s="38"/>
      <c r="BQ116" s="38"/>
      <c r="BR116" s="38"/>
      <c r="BS116" s="38"/>
      <c r="BT116" s="38"/>
      <c r="BU116" s="38"/>
      <c r="BV116" s="38"/>
      <c r="BW116" s="38"/>
    </row>
    <row r="117" spans="1:75" ht="12" x14ac:dyDescent="0.2">
      <c r="A117" s="42">
        <v>4</v>
      </c>
      <c r="B117" s="43">
        <f t="shared" ref="B117:Y117" si="3">B86</f>
        <v>2186.77</v>
      </c>
      <c r="C117" s="43">
        <f t="shared" si="3"/>
        <v>2063.58</v>
      </c>
      <c r="D117" s="43">
        <f t="shared" si="3"/>
        <v>2011.42</v>
      </c>
      <c r="E117" s="43">
        <f t="shared" si="3"/>
        <v>1995.56</v>
      </c>
      <c r="F117" s="43">
        <f t="shared" si="3"/>
        <v>2021.0299999999997</v>
      </c>
      <c r="G117" s="43">
        <f t="shared" si="3"/>
        <v>2221.89</v>
      </c>
      <c r="H117" s="43">
        <f t="shared" si="3"/>
        <v>2425.42</v>
      </c>
      <c r="I117" s="43">
        <f t="shared" si="3"/>
        <v>2688.71</v>
      </c>
      <c r="J117" s="43">
        <f t="shared" si="3"/>
        <v>2876.94</v>
      </c>
      <c r="K117" s="43">
        <f t="shared" si="3"/>
        <v>2901.52</v>
      </c>
      <c r="L117" s="43">
        <f t="shared" si="3"/>
        <v>2907.6299999999997</v>
      </c>
      <c r="M117" s="43">
        <f t="shared" si="3"/>
        <v>2916.19</v>
      </c>
      <c r="N117" s="43">
        <f t="shared" si="3"/>
        <v>2918.0499999999997</v>
      </c>
      <c r="O117" s="43">
        <f t="shared" si="3"/>
        <v>2955.97</v>
      </c>
      <c r="P117" s="43">
        <f t="shared" si="3"/>
        <v>2953.6299999999997</v>
      </c>
      <c r="Q117" s="43">
        <f t="shared" si="3"/>
        <v>2922.12</v>
      </c>
      <c r="R117" s="43">
        <f t="shared" si="3"/>
        <v>2878.12</v>
      </c>
      <c r="S117" s="43">
        <f t="shared" si="3"/>
        <v>2907.44</v>
      </c>
      <c r="T117" s="43">
        <f t="shared" si="3"/>
        <v>2903.8599999999997</v>
      </c>
      <c r="U117" s="43">
        <f t="shared" si="3"/>
        <v>2933.19</v>
      </c>
      <c r="V117" s="43">
        <f t="shared" si="3"/>
        <v>2850.33</v>
      </c>
      <c r="W117" s="43">
        <f t="shared" si="3"/>
        <v>2691.5299999999997</v>
      </c>
      <c r="X117" s="43">
        <f t="shared" si="3"/>
        <v>2471.4499999999998</v>
      </c>
      <c r="Y117" s="43">
        <f t="shared" si="3"/>
        <v>2394.2799999999997</v>
      </c>
      <c r="AZ117" s="38"/>
      <c r="BA117" s="38"/>
      <c r="BB117" s="38"/>
      <c r="BC117" s="38"/>
      <c r="BD117" s="38"/>
      <c r="BE117" s="38"/>
      <c r="BF117" s="38"/>
      <c r="BG117" s="38"/>
      <c r="BH117" s="38"/>
      <c r="BI117" s="38"/>
      <c r="BJ117" s="38"/>
      <c r="BK117" s="38"/>
      <c r="BL117" s="38"/>
      <c r="BM117" s="38"/>
      <c r="BN117" s="38"/>
      <c r="BO117" s="38"/>
      <c r="BP117" s="38"/>
      <c r="BQ117" s="38"/>
      <c r="BR117" s="38"/>
      <c r="BS117" s="38"/>
      <c r="BT117" s="38"/>
      <c r="BU117" s="38"/>
      <c r="BV117" s="38"/>
      <c r="BW117" s="38"/>
    </row>
    <row r="118" spans="1:75" ht="12" x14ac:dyDescent="0.2">
      <c r="A118" s="42">
        <v>5</v>
      </c>
      <c r="B118" s="43">
        <f t="shared" ref="B118:Y118" si="4">B87</f>
        <v>2213.25</v>
      </c>
      <c r="C118" s="43">
        <f t="shared" si="4"/>
        <v>2075.69</v>
      </c>
      <c r="D118" s="43">
        <f t="shared" si="4"/>
        <v>2039.5500000000002</v>
      </c>
      <c r="E118" s="43">
        <f t="shared" si="4"/>
        <v>2015.48</v>
      </c>
      <c r="F118" s="43">
        <f t="shared" si="4"/>
        <v>2098.8000000000002</v>
      </c>
      <c r="G118" s="43">
        <f t="shared" si="4"/>
        <v>2251.94</v>
      </c>
      <c r="H118" s="43">
        <f t="shared" si="4"/>
        <v>2420.4499999999998</v>
      </c>
      <c r="I118" s="43">
        <f t="shared" si="4"/>
        <v>2709.67</v>
      </c>
      <c r="J118" s="43">
        <f t="shared" si="4"/>
        <v>2888.3999999999996</v>
      </c>
      <c r="K118" s="43">
        <f t="shared" si="4"/>
        <v>2908.87</v>
      </c>
      <c r="L118" s="43">
        <f t="shared" si="4"/>
        <v>2930.17</v>
      </c>
      <c r="M118" s="43">
        <f t="shared" si="4"/>
        <v>2937.6</v>
      </c>
      <c r="N118" s="43">
        <f t="shared" si="4"/>
        <v>2952.99</v>
      </c>
      <c r="O118" s="43">
        <f t="shared" si="4"/>
        <v>2956.81</v>
      </c>
      <c r="P118" s="43">
        <f t="shared" si="4"/>
        <v>2955.08</v>
      </c>
      <c r="Q118" s="43">
        <f t="shared" si="4"/>
        <v>2928.08</v>
      </c>
      <c r="R118" s="43">
        <f t="shared" si="4"/>
        <v>2891.3199999999997</v>
      </c>
      <c r="S118" s="43">
        <f t="shared" si="4"/>
        <v>2908.99</v>
      </c>
      <c r="T118" s="43">
        <f t="shared" si="4"/>
        <v>2913.67</v>
      </c>
      <c r="U118" s="43">
        <f t="shared" si="4"/>
        <v>2932.8199999999997</v>
      </c>
      <c r="V118" s="43">
        <f t="shared" si="4"/>
        <v>2848.97</v>
      </c>
      <c r="W118" s="43">
        <f t="shared" si="4"/>
        <v>2706.2999999999997</v>
      </c>
      <c r="X118" s="43">
        <f t="shared" si="4"/>
        <v>2455.89</v>
      </c>
      <c r="Y118" s="43">
        <f t="shared" si="4"/>
        <v>2337.62</v>
      </c>
      <c r="AZ118" s="38"/>
      <c r="BA118" s="38"/>
      <c r="BB118" s="38"/>
      <c r="BC118" s="38"/>
      <c r="BD118" s="38"/>
      <c r="BE118" s="38"/>
      <c r="BF118" s="38"/>
      <c r="BG118" s="38"/>
      <c r="BH118" s="38"/>
      <c r="BI118" s="38"/>
      <c r="BJ118" s="38"/>
      <c r="BK118" s="38"/>
      <c r="BL118" s="38"/>
      <c r="BM118" s="38"/>
      <c r="BN118" s="38"/>
      <c r="BO118" s="38"/>
      <c r="BP118" s="38"/>
      <c r="BQ118" s="38"/>
      <c r="BR118" s="38"/>
      <c r="BS118" s="38"/>
      <c r="BT118" s="38"/>
      <c r="BU118" s="38"/>
      <c r="BV118" s="38"/>
      <c r="BW118" s="38"/>
    </row>
    <row r="119" spans="1:75" ht="12" x14ac:dyDescent="0.2">
      <c r="A119" s="42">
        <v>6</v>
      </c>
      <c r="B119" s="43">
        <f t="shared" ref="B119:Y119" si="5">B88</f>
        <v>2134.06</v>
      </c>
      <c r="C119" s="43">
        <f t="shared" si="5"/>
        <v>2013.17</v>
      </c>
      <c r="D119" s="43">
        <f t="shared" si="5"/>
        <v>1986.0099999999998</v>
      </c>
      <c r="E119" s="43">
        <f t="shared" si="5"/>
        <v>1975.6999999999998</v>
      </c>
      <c r="F119" s="43">
        <f t="shared" si="5"/>
        <v>1989.2599999999998</v>
      </c>
      <c r="G119" s="43">
        <f t="shared" si="5"/>
        <v>2172.06</v>
      </c>
      <c r="H119" s="43">
        <f t="shared" si="5"/>
        <v>2441.94</v>
      </c>
      <c r="I119" s="43">
        <f t="shared" si="5"/>
        <v>2720.71</v>
      </c>
      <c r="J119" s="43">
        <f t="shared" si="5"/>
        <v>2873.06</v>
      </c>
      <c r="K119" s="43">
        <f t="shared" si="5"/>
        <v>2896.92</v>
      </c>
      <c r="L119" s="43">
        <f t="shared" si="5"/>
        <v>2911.89</v>
      </c>
      <c r="M119" s="43">
        <f t="shared" si="5"/>
        <v>2919.95</v>
      </c>
      <c r="N119" s="43">
        <f t="shared" si="5"/>
        <v>2936.7599999999998</v>
      </c>
      <c r="O119" s="43">
        <f t="shared" si="5"/>
        <v>2944.56</v>
      </c>
      <c r="P119" s="43">
        <f t="shared" si="5"/>
        <v>2938.3399999999997</v>
      </c>
      <c r="Q119" s="43">
        <f t="shared" si="5"/>
        <v>2906.3799999999997</v>
      </c>
      <c r="R119" s="43">
        <f t="shared" si="5"/>
        <v>2854.79</v>
      </c>
      <c r="S119" s="43">
        <f t="shared" si="5"/>
        <v>2877.48</v>
      </c>
      <c r="T119" s="43">
        <f t="shared" si="5"/>
        <v>2876.04</v>
      </c>
      <c r="U119" s="43">
        <f t="shared" si="5"/>
        <v>2894.1499999999996</v>
      </c>
      <c r="V119" s="43">
        <f t="shared" si="5"/>
        <v>2831.75</v>
      </c>
      <c r="W119" s="43">
        <f t="shared" si="5"/>
        <v>2660.35</v>
      </c>
      <c r="X119" s="43">
        <f t="shared" si="5"/>
        <v>2429.6999999999998</v>
      </c>
      <c r="Y119" s="43">
        <f t="shared" si="5"/>
        <v>2196.94</v>
      </c>
      <c r="AZ119" s="38"/>
      <c r="BA119" s="38"/>
      <c r="BB119" s="38"/>
      <c r="BC119" s="38"/>
      <c r="BD119" s="38"/>
      <c r="BE119" s="38"/>
      <c r="BF119" s="38"/>
      <c r="BG119" s="38"/>
      <c r="BH119" s="38"/>
      <c r="BI119" s="38"/>
      <c r="BJ119" s="38"/>
      <c r="BK119" s="38"/>
      <c r="BL119" s="38"/>
      <c r="BM119" s="38"/>
      <c r="BN119" s="38"/>
      <c r="BO119" s="38"/>
      <c r="BP119" s="38"/>
      <c r="BQ119" s="38"/>
      <c r="BR119" s="38"/>
      <c r="BS119" s="38"/>
      <c r="BT119" s="38"/>
      <c r="BU119" s="38"/>
      <c r="BV119" s="38"/>
      <c r="BW119" s="38"/>
    </row>
    <row r="120" spans="1:75" ht="12" x14ac:dyDescent="0.2">
      <c r="A120" s="42">
        <v>7</v>
      </c>
      <c r="B120" s="43">
        <f t="shared" ref="B120:Y120" si="6">B89</f>
        <v>2118.65</v>
      </c>
      <c r="C120" s="43">
        <f t="shared" si="6"/>
        <v>2009.02</v>
      </c>
      <c r="D120" s="43">
        <f t="shared" si="6"/>
        <v>1983.3200000000002</v>
      </c>
      <c r="E120" s="43">
        <f t="shared" si="6"/>
        <v>1980.2399999999998</v>
      </c>
      <c r="F120" s="43">
        <f t="shared" si="6"/>
        <v>2012.6100000000001</v>
      </c>
      <c r="G120" s="43">
        <f t="shared" si="6"/>
        <v>2153.92</v>
      </c>
      <c r="H120" s="43">
        <f t="shared" si="6"/>
        <v>2418.0500000000002</v>
      </c>
      <c r="I120" s="43">
        <f t="shared" si="6"/>
        <v>2707.08</v>
      </c>
      <c r="J120" s="43">
        <f t="shared" si="6"/>
        <v>2849.0699999999997</v>
      </c>
      <c r="K120" s="43">
        <f t="shared" si="6"/>
        <v>2871.19</v>
      </c>
      <c r="L120" s="43">
        <f t="shared" si="6"/>
        <v>2893.44</v>
      </c>
      <c r="M120" s="43">
        <f t="shared" si="6"/>
        <v>2913.62</v>
      </c>
      <c r="N120" s="43">
        <f t="shared" si="6"/>
        <v>2916.5899999999997</v>
      </c>
      <c r="O120" s="43">
        <f t="shared" si="6"/>
        <v>2922.93</v>
      </c>
      <c r="P120" s="43">
        <f t="shared" si="6"/>
        <v>2914.98</v>
      </c>
      <c r="Q120" s="43">
        <f t="shared" si="6"/>
        <v>2880.54</v>
      </c>
      <c r="R120" s="43">
        <f t="shared" si="6"/>
        <v>2830.98</v>
      </c>
      <c r="S120" s="43">
        <f t="shared" si="6"/>
        <v>2842.37</v>
      </c>
      <c r="T120" s="43">
        <f t="shared" si="6"/>
        <v>2854.64</v>
      </c>
      <c r="U120" s="43">
        <f t="shared" si="6"/>
        <v>2892.7999999999997</v>
      </c>
      <c r="V120" s="43">
        <f t="shared" si="6"/>
        <v>2875.68</v>
      </c>
      <c r="W120" s="43">
        <f t="shared" si="6"/>
        <v>2802.48</v>
      </c>
      <c r="X120" s="43">
        <f t="shared" si="6"/>
        <v>2560.16</v>
      </c>
      <c r="Y120" s="43">
        <f t="shared" si="6"/>
        <v>2364.96</v>
      </c>
      <c r="AZ120" s="38"/>
      <c r="BA120" s="38"/>
      <c r="BB120" s="38"/>
      <c r="BC120" s="38"/>
      <c r="BD120" s="38"/>
      <c r="BE120" s="38"/>
      <c r="BF120" s="38"/>
      <c r="BG120" s="38"/>
      <c r="BH120" s="38"/>
      <c r="BI120" s="38"/>
      <c r="BJ120" s="38"/>
      <c r="BK120" s="38"/>
      <c r="BL120" s="38"/>
      <c r="BM120" s="38"/>
      <c r="BN120" s="38"/>
      <c r="BO120" s="38"/>
      <c r="BP120" s="38"/>
      <c r="BQ120" s="38"/>
      <c r="BR120" s="38"/>
      <c r="BS120" s="38"/>
      <c r="BT120" s="38"/>
      <c r="BU120" s="38"/>
      <c r="BV120" s="38"/>
      <c r="BW120" s="38"/>
    </row>
    <row r="121" spans="1:75" ht="12" x14ac:dyDescent="0.2">
      <c r="A121" s="42">
        <v>8</v>
      </c>
      <c r="B121" s="43">
        <f t="shared" ref="B121:Y121" si="7">B90</f>
        <v>2397.9</v>
      </c>
      <c r="C121" s="43">
        <f t="shared" si="7"/>
        <v>2210.11</v>
      </c>
      <c r="D121" s="43">
        <f t="shared" si="7"/>
        <v>2186.2799999999997</v>
      </c>
      <c r="E121" s="43">
        <f t="shared" si="7"/>
        <v>2144.9</v>
      </c>
      <c r="F121" s="43">
        <f t="shared" si="7"/>
        <v>2147.66</v>
      </c>
      <c r="G121" s="43">
        <f t="shared" si="7"/>
        <v>2164.23</v>
      </c>
      <c r="H121" s="43">
        <f t="shared" si="7"/>
        <v>2212.36</v>
      </c>
      <c r="I121" s="43">
        <f t="shared" si="7"/>
        <v>2410.66</v>
      </c>
      <c r="J121" s="43">
        <f t="shared" si="7"/>
        <v>2654.5</v>
      </c>
      <c r="K121" s="43">
        <f t="shared" si="7"/>
        <v>2800.47</v>
      </c>
      <c r="L121" s="43">
        <f t="shared" si="7"/>
        <v>2850.2</v>
      </c>
      <c r="M121" s="43">
        <f t="shared" si="7"/>
        <v>2863.87</v>
      </c>
      <c r="N121" s="43">
        <f t="shared" si="7"/>
        <v>2863.87</v>
      </c>
      <c r="O121" s="43">
        <f t="shared" si="7"/>
        <v>2861.08</v>
      </c>
      <c r="P121" s="43">
        <f t="shared" si="7"/>
        <v>2816.19</v>
      </c>
      <c r="Q121" s="43">
        <f t="shared" si="7"/>
        <v>2803.72</v>
      </c>
      <c r="R121" s="43">
        <f t="shared" si="7"/>
        <v>2807.33</v>
      </c>
      <c r="S121" s="43">
        <f t="shared" si="7"/>
        <v>2841.04</v>
      </c>
      <c r="T121" s="43">
        <f t="shared" si="7"/>
        <v>2845.43</v>
      </c>
      <c r="U121" s="43">
        <f t="shared" si="7"/>
        <v>2842.2999999999997</v>
      </c>
      <c r="V121" s="43">
        <f t="shared" si="7"/>
        <v>2834.98</v>
      </c>
      <c r="W121" s="43">
        <f t="shared" si="7"/>
        <v>2708.41</v>
      </c>
      <c r="X121" s="43">
        <f t="shared" si="7"/>
        <v>2494.34</v>
      </c>
      <c r="Y121" s="43">
        <f t="shared" si="7"/>
        <v>2202.77</v>
      </c>
      <c r="AZ121" s="38"/>
      <c r="BA121" s="38"/>
      <c r="BB121" s="38"/>
      <c r="BC121" s="38"/>
      <c r="BD121" s="38"/>
      <c r="BE121" s="38"/>
      <c r="BF121" s="38"/>
      <c r="BG121" s="38"/>
      <c r="BH121" s="38"/>
      <c r="BI121" s="38"/>
      <c r="BJ121" s="38"/>
      <c r="BK121" s="38"/>
      <c r="BL121" s="38"/>
      <c r="BM121" s="38"/>
      <c r="BN121" s="38"/>
      <c r="BO121" s="38"/>
      <c r="BP121" s="38"/>
      <c r="BQ121" s="38"/>
      <c r="BR121" s="38"/>
      <c r="BS121" s="38"/>
      <c r="BT121" s="38"/>
      <c r="BU121" s="38"/>
      <c r="BV121" s="38"/>
      <c r="BW121" s="38"/>
    </row>
    <row r="122" spans="1:75" ht="12" x14ac:dyDescent="0.2">
      <c r="A122" s="42">
        <v>9</v>
      </c>
      <c r="B122" s="43">
        <f t="shared" ref="B122:Y122" si="8">B91</f>
        <v>2204.9299999999998</v>
      </c>
      <c r="C122" s="43">
        <f t="shared" si="8"/>
        <v>2071.09</v>
      </c>
      <c r="D122" s="43">
        <f t="shared" si="8"/>
        <v>2022.3600000000001</v>
      </c>
      <c r="E122" s="43">
        <f t="shared" si="8"/>
        <v>1996.5900000000001</v>
      </c>
      <c r="F122" s="43">
        <f t="shared" si="8"/>
        <v>2015.71</v>
      </c>
      <c r="G122" s="43">
        <f t="shared" si="8"/>
        <v>2061.42</v>
      </c>
      <c r="H122" s="43">
        <f t="shared" si="8"/>
        <v>2136.75</v>
      </c>
      <c r="I122" s="43">
        <f t="shared" si="8"/>
        <v>2212.81</v>
      </c>
      <c r="J122" s="43">
        <f t="shared" si="8"/>
        <v>2476.6999999999998</v>
      </c>
      <c r="K122" s="43">
        <f t="shared" si="8"/>
        <v>2618.16</v>
      </c>
      <c r="L122" s="43">
        <f t="shared" si="8"/>
        <v>2692.29</v>
      </c>
      <c r="M122" s="43">
        <f t="shared" si="8"/>
        <v>2715.31</v>
      </c>
      <c r="N122" s="43">
        <f t="shared" si="8"/>
        <v>2716.87</v>
      </c>
      <c r="O122" s="43">
        <f t="shared" si="8"/>
        <v>2716.25</v>
      </c>
      <c r="P122" s="43">
        <f t="shared" si="8"/>
        <v>2674.2799999999997</v>
      </c>
      <c r="Q122" s="43">
        <f t="shared" si="8"/>
        <v>2668.08</v>
      </c>
      <c r="R122" s="43">
        <f t="shared" si="8"/>
        <v>2683.56</v>
      </c>
      <c r="S122" s="43">
        <f t="shared" si="8"/>
        <v>2722.16</v>
      </c>
      <c r="T122" s="43">
        <f t="shared" si="8"/>
        <v>2741.6499999999996</v>
      </c>
      <c r="U122" s="43">
        <f t="shared" si="8"/>
        <v>2729.12</v>
      </c>
      <c r="V122" s="43">
        <f t="shared" si="8"/>
        <v>2727.74</v>
      </c>
      <c r="W122" s="43">
        <f t="shared" si="8"/>
        <v>2658.63</v>
      </c>
      <c r="X122" s="43">
        <f t="shared" si="8"/>
        <v>2445.11</v>
      </c>
      <c r="Y122" s="43">
        <f t="shared" si="8"/>
        <v>2192.52</v>
      </c>
      <c r="AZ122" s="38"/>
      <c r="BA122" s="38"/>
      <c r="BB122" s="38"/>
      <c r="BC122" s="38"/>
      <c r="BD122" s="38"/>
      <c r="BE122" s="38"/>
      <c r="BF122" s="38"/>
      <c r="BG122" s="38"/>
      <c r="BH122" s="38"/>
      <c r="BI122" s="38"/>
      <c r="BJ122" s="38"/>
      <c r="BK122" s="38"/>
      <c r="BL122" s="38"/>
      <c r="BM122" s="38"/>
      <c r="BN122" s="38"/>
      <c r="BO122" s="38"/>
      <c r="BP122" s="38"/>
      <c r="BQ122" s="38"/>
      <c r="BR122" s="38"/>
      <c r="BS122" s="38"/>
      <c r="BT122" s="38"/>
      <c r="BU122" s="38"/>
      <c r="BV122" s="38"/>
      <c r="BW122" s="38"/>
    </row>
    <row r="123" spans="1:75" ht="12" x14ac:dyDescent="0.2">
      <c r="A123" s="42">
        <v>10</v>
      </c>
      <c r="B123" s="43">
        <f t="shared" ref="B123:Y123" si="9">B92</f>
        <v>2360.04</v>
      </c>
      <c r="C123" s="43">
        <f t="shared" si="9"/>
        <v>2192.94</v>
      </c>
      <c r="D123" s="43">
        <f t="shared" si="9"/>
        <v>2096.4699999999998</v>
      </c>
      <c r="E123" s="43">
        <f t="shared" si="9"/>
        <v>2086.5</v>
      </c>
      <c r="F123" s="43">
        <f t="shared" si="9"/>
        <v>2137.48</v>
      </c>
      <c r="G123" s="43">
        <f t="shared" si="9"/>
        <v>2360.37</v>
      </c>
      <c r="H123" s="43">
        <f t="shared" si="9"/>
        <v>2492.56</v>
      </c>
      <c r="I123" s="43">
        <f t="shared" si="9"/>
        <v>2699.74</v>
      </c>
      <c r="J123" s="43">
        <f t="shared" si="9"/>
        <v>2901.79</v>
      </c>
      <c r="K123" s="43">
        <f t="shared" si="9"/>
        <v>2953.47</v>
      </c>
      <c r="L123" s="43">
        <f t="shared" si="9"/>
        <v>2961.04</v>
      </c>
      <c r="M123" s="43">
        <f t="shared" si="9"/>
        <v>2962.79</v>
      </c>
      <c r="N123" s="43">
        <f t="shared" si="9"/>
        <v>2962.39</v>
      </c>
      <c r="O123" s="43">
        <f t="shared" si="9"/>
        <v>2968.8599999999997</v>
      </c>
      <c r="P123" s="43">
        <f t="shared" si="9"/>
        <v>2957.8199999999997</v>
      </c>
      <c r="Q123" s="43">
        <f t="shared" si="9"/>
        <v>2932.1</v>
      </c>
      <c r="R123" s="43">
        <f t="shared" si="9"/>
        <v>2875.24</v>
      </c>
      <c r="S123" s="43">
        <f t="shared" si="9"/>
        <v>2878.27</v>
      </c>
      <c r="T123" s="43">
        <f t="shared" si="9"/>
        <v>2920.0099999999998</v>
      </c>
      <c r="U123" s="43">
        <f t="shared" si="9"/>
        <v>2946.2999999999997</v>
      </c>
      <c r="V123" s="43">
        <f t="shared" si="9"/>
        <v>2887.58</v>
      </c>
      <c r="W123" s="43">
        <f t="shared" si="9"/>
        <v>2737.52</v>
      </c>
      <c r="X123" s="43">
        <f t="shared" si="9"/>
        <v>2501</v>
      </c>
      <c r="Y123" s="43">
        <f t="shared" si="9"/>
        <v>2328.3000000000002</v>
      </c>
      <c r="AZ123" s="38"/>
      <c r="BA123" s="38"/>
      <c r="BB123" s="38"/>
      <c r="BC123" s="38"/>
      <c r="BD123" s="38"/>
      <c r="BE123" s="38"/>
      <c r="BF123" s="38"/>
      <c r="BG123" s="38"/>
      <c r="BH123" s="38"/>
      <c r="BI123" s="38"/>
      <c r="BJ123" s="38"/>
      <c r="BK123" s="38"/>
      <c r="BL123" s="38"/>
      <c r="BM123" s="38"/>
      <c r="BN123" s="38"/>
      <c r="BO123" s="38"/>
      <c r="BP123" s="38"/>
      <c r="BQ123" s="38"/>
      <c r="BR123" s="38"/>
      <c r="BS123" s="38"/>
      <c r="BT123" s="38"/>
      <c r="BU123" s="38"/>
      <c r="BV123" s="38"/>
      <c r="BW123" s="38"/>
    </row>
    <row r="124" spans="1:75" ht="12" x14ac:dyDescent="0.2">
      <c r="A124" s="42">
        <v>11</v>
      </c>
      <c r="B124" s="43">
        <f t="shared" ref="B124:Y124" si="10">B93</f>
        <v>2222.23</v>
      </c>
      <c r="C124" s="43">
        <f t="shared" si="10"/>
        <v>2100.3200000000002</v>
      </c>
      <c r="D124" s="43">
        <f t="shared" si="10"/>
        <v>2055.4699999999998</v>
      </c>
      <c r="E124" s="43">
        <f t="shared" si="10"/>
        <v>2023.1599999999999</v>
      </c>
      <c r="F124" s="43">
        <f t="shared" si="10"/>
        <v>2125.39</v>
      </c>
      <c r="G124" s="43">
        <f t="shared" si="10"/>
        <v>2252.29</v>
      </c>
      <c r="H124" s="43">
        <f t="shared" si="10"/>
        <v>2484.8200000000002</v>
      </c>
      <c r="I124" s="43">
        <f t="shared" si="10"/>
        <v>2670.96</v>
      </c>
      <c r="J124" s="43">
        <f t="shared" si="10"/>
        <v>2816.93</v>
      </c>
      <c r="K124" s="43">
        <f t="shared" si="10"/>
        <v>2855.48</v>
      </c>
      <c r="L124" s="43">
        <f t="shared" si="10"/>
        <v>2875.14</v>
      </c>
      <c r="M124" s="43">
        <f t="shared" si="10"/>
        <v>2911.64</v>
      </c>
      <c r="N124" s="43">
        <f t="shared" si="10"/>
        <v>2889.22</v>
      </c>
      <c r="O124" s="43">
        <f t="shared" si="10"/>
        <v>2891.0499999999997</v>
      </c>
      <c r="P124" s="43">
        <f t="shared" si="10"/>
        <v>2880.68</v>
      </c>
      <c r="Q124" s="43">
        <f t="shared" si="10"/>
        <v>2844.5699999999997</v>
      </c>
      <c r="R124" s="43">
        <f t="shared" si="10"/>
        <v>2795.49</v>
      </c>
      <c r="S124" s="43">
        <f t="shared" si="10"/>
        <v>2816.7999999999997</v>
      </c>
      <c r="T124" s="43">
        <f t="shared" si="10"/>
        <v>2856.18</v>
      </c>
      <c r="U124" s="43">
        <f t="shared" si="10"/>
        <v>2873.21</v>
      </c>
      <c r="V124" s="43">
        <f t="shared" si="10"/>
        <v>2818.5499999999997</v>
      </c>
      <c r="W124" s="43">
        <f t="shared" si="10"/>
        <v>2661.54</v>
      </c>
      <c r="X124" s="43">
        <f t="shared" si="10"/>
        <v>2492.7399999999998</v>
      </c>
      <c r="Y124" s="43">
        <f t="shared" si="10"/>
        <v>2326.2199999999998</v>
      </c>
      <c r="AZ124" s="38"/>
      <c r="BA124" s="38"/>
      <c r="BB124" s="38"/>
      <c r="BC124" s="38"/>
      <c r="BD124" s="38"/>
      <c r="BE124" s="38"/>
      <c r="BF124" s="38"/>
      <c r="BG124" s="38"/>
      <c r="BH124" s="38"/>
      <c r="BI124" s="38"/>
      <c r="BJ124" s="38"/>
      <c r="BK124" s="38"/>
      <c r="BL124" s="38"/>
      <c r="BM124" s="38"/>
      <c r="BN124" s="38"/>
      <c r="BO124" s="38"/>
      <c r="BP124" s="38"/>
      <c r="BQ124" s="38"/>
      <c r="BR124" s="38"/>
      <c r="BS124" s="38"/>
      <c r="BT124" s="38"/>
      <c r="BU124" s="38"/>
      <c r="BV124" s="38"/>
      <c r="BW124" s="38"/>
    </row>
    <row r="125" spans="1:75" ht="12" x14ac:dyDescent="0.2">
      <c r="A125" s="42">
        <v>12</v>
      </c>
      <c r="B125" s="43">
        <f t="shared" ref="B125:Y125" si="11">B94</f>
        <v>2197.1799999999998</v>
      </c>
      <c r="C125" s="43">
        <f t="shared" si="11"/>
        <v>2084.2799999999997</v>
      </c>
      <c r="D125" s="43">
        <f t="shared" si="11"/>
        <v>2039.21</v>
      </c>
      <c r="E125" s="43">
        <f t="shared" si="11"/>
        <v>2030.5500000000002</v>
      </c>
      <c r="F125" s="43">
        <f t="shared" si="11"/>
        <v>2109.77</v>
      </c>
      <c r="G125" s="43">
        <f t="shared" si="11"/>
        <v>2263.69</v>
      </c>
      <c r="H125" s="43">
        <f t="shared" si="11"/>
        <v>2491.27</v>
      </c>
      <c r="I125" s="43">
        <f t="shared" si="11"/>
        <v>2694.5899999999997</v>
      </c>
      <c r="J125" s="43">
        <f t="shared" si="11"/>
        <v>2857.5899999999997</v>
      </c>
      <c r="K125" s="43">
        <f t="shared" si="11"/>
        <v>2899.04</v>
      </c>
      <c r="L125" s="43">
        <f t="shared" si="11"/>
        <v>2932.35</v>
      </c>
      <c r="M125" s="43">
        <f t="shared" si="11"/>
        <v>2955.2599999999998</v>
      </c>
      <c r="N125" s="43">
        <f t="shared" si="11"/>
        <v>2945.5499999999997</v>
      </c>
      <c r="O125" s="43">
        <f t="shared" si="11"/>
        <v>2948.3199999999997</v>
      </c>
      <c r="P125" s="43">
        <f t="shared" si="11"/>
        <v>2942.8199999999997</v>
      </c>
      <c r="Q125" s="43">
        <f t="shared" si="11"/>
        <v>2901.66</v>
      </c>
      <c r="R125" s="43">
        <f t="shared" si="11"/>
        <v>2848.87</v>
      </c>
      <c r="S125" s="43">
        <f t="shared" si="11"/>
        <v>2862.12</v>
      </c>
      <c r="T125" s="43">
        <f t="shared" si="11"/>
        <v>2895.5</v>
      </c>
      <c r="U125" s="43">
        <f t="shared" si="11"/>
        <v>2912.29</v>
      </c>
      <c r="V125" s="43">
        <f t="shared" si="11"/>
        <v>2863.0899999999997</v>
      </c>
      <c r="W125" s="43">
        <f t="shared" si="11"/>
        <v>2714.5099999999998</v>
      </c>
      <c r="X125" s="43">
        <f t="shared" si="11"/>
        <v>2490.0099999999998</v>
      </c>
      <c r="Y125" s="43">
        <f t="shared" si="11"/>
        <v>2333.94</v>
      </c>
      <c r="AZ125" s="38"/>
      <c r="BA125" s="38"/>
      <c r="BB125" s="38"/>
      <c r="BC125" s="38"/>
      <c r="BD125" s="38"/>
      <c r="BE125" s="38"/>
      <c r="BF125" s="38"/>
      <c r="BG125" s="38"/>
      <c r="BH125" s="38"/>
      <c r="BI125" s="38"/>
      <c r="BJ125" s="38"/>
      <c r="BK125" s="38"/>
      <c r="BL125" s="38"/>
      <c r="BM125" s="38"/>
      <c r="BN125" s="38"/>
      <c r="BO125" s="38"/>
      <c r="BP125" s="38"/>
      <c r="BQ125" s="38"/>
      <c r="BR125" s="38"/>
      <c r="BS125" s="38"/>
      <c r="BT125" s="38"/>
      <c r="BU125" s="38"/>
      <c r="BV125" s="38"/>
      <c r="BW125" s="38"/>
    </row>
    <row r="126" spans="1:75" ht="12" x14ac:dyDescent="0.2">
      <c r="A126" s="42">
        <v>13</v>
      </c>
      <c r="B126" s="43">
        <f t="shared" ref="B126:Y126" si="12">B95</f>
        <v>2154.77</v>
      </c>
      <c r="C126" s="43">
        <f t="shared" si="12"/>
        <v>2072.84</v>
      </c>
      <c r="D126" s="43">
        <f t="shared" si="12"/>
        <v>2004.4</v>
      </c>
      <c r="E126" s="43">
        <f t="shared" si="12"/>
        <v>2034.7199999999998</v>
      </c>
      <c r="F126" s="43">
        <f t="shared" si="12"/>
        <v>2142.7799999999997</v>
      </c>
      <c r="G126" s="43">
        <f t="shared" si="12"/>
        <v>2267.66</v>
      </c>
      <c r="H126" s="43">
        <f t="shared" si="12"/>
        <v>2511.84</v>
      </c>
      <c r="I126" s="43">
        <f t="shared" si="12"/>
        <v>2703.5899999999997</v>
      </c>
      <c r="J126" s="43">
        <f t="shared" si="12"/>
        <v>2890.49</v>
      </c>
      <c r="K126" s="43">
        <f t="shared" si="12"/>
        <v>2932.16</v>
      </c>
      <c r="L126" s="43">
        <f t="shared" si="12"/>
        <v>2962.5499999999997</v>
      </c>
      <c r="M126" s="43">
        <f t="shared" si="12"/>
        <v>2975.0099999999998</v>
      </c>
      <c r="N126" s="43">
        <f t="shared" si="12"/>
        <v>2971.8399999999997</v>
      </c>
      <c r="O126" s="43">
        <f t="shared" si="12"/>
        <v>2972.5899999999997</v>
      </c>
      <c r="P126" s="43">
        <f t="shared" si="12"/>
        <v>2967.96</v>
      </c>
      <c r="Q126" s="43">
        <f t="shared" si="12"/>
        <v>2952.46</v>
      </c>
      <c r="R126" s="43">
        <f t="shared" si="12"/>
        <v>2894.45</v>
      </c>
      <c r="S126" s="43">
        <f t="shared" si="12"/>
        <v>2907.21</v>
      </c>
      <c r="T126" s="43">
        <f t="shared" si="12"/>
        <v>2938.47</v>
      </c>
      <c r="U126" s="43">
        <f t="shared" si="12"/>
        <v>2948.49</v>
      </c>
      <c r="V126" s="43">
        <f t="shared" si="12"/>
        <v>2901.49</v>
      </c>
      <c r="W126" s="43">
        <f t="shared" si="12"/>
        <v>2777.1</v>
      </c>
      <c r="X126" s="43">
        <f t="shared" si="12"/>
        <v>2503.39</v>
      </c>
      <c r="Y126" s="43">
        <f t="shared" si="12"/>
        <v>2398.77</v>
      </c>
      <c r="AZ126" s="38"/>
      <c r="BA126" s="38"/>
      <c r="BB126" s="38"/>
      <c r="BC126" s="38"/>
      <c r="BD126" s="38"/>
      <c r="BE126" s="38"/>
      <c r="BF126" s="38"/>
      <c r="BG126" s="38"/>
      <c r="BH126" s="38"/>
      <c r="BI126" s="38"/>
      <c r="BJ126" s="38"/>
      <c r="BK126" s="38"/>
      <c r="BL126" s="38"/>
      <c r="BM126" s="38"/>
      <c r="BN126" s="38"/>
      <c r="BO126" s="38"/>
      <c r="BP126" s="38"/>
      <c r="BQ126" s="38"/>
      <c r="BR126" s="38"/>
      <c r="BS126" s="38"/>
      <c r="BT126" s="38"/>
      <c r="BU126" s="38"/>
      <c r="BV126" s="38"/>
      <c r="BW126" s="38"/>
    </row>
    <row r="127" spans="1:75" ht="12" x14ac:dyDescent="0.2">
      <c r="A127" s="42">
        <v>14</v>
      </c>
      <c r="B127" s="43">
        <f t="shared" ref="B127:Y127" si="13">B96</f>
        <v>2281.0700000000002</v>
      </c>
      <c r="C127" s="43">
        <f t="shared" si="13"/>
        <v>2154.23</v>
      </c>
      <c r="D127" s="43">
        <f t="shared" si="13"/>
        <v>2096.3200000000002</v>
      </c>
      <c r="E127" s="43">
        <f t="shared" si="13"/>
        <v>2095.23</v>
      </c>
      <c r="F127" s="43">
        <f t="shared" si="13"/>
        <v>2183.4299999999998</v>
      </c>
      <c r="G127" s="43">
        <f t="shared" si="13"/>
        <v>2362.27</v>
      </c>
      <c r="H127" s="43">
        <f t="shared" si="13"/>
        <v>2492.2399999999998</v>
      </c>
      <c r="I127" s="43">
        <f t="shared" si="13"/>
        <v>2686.61</v>
      </c>
      <c r="J127" s="43">
        <f t="shared" si="13"/>
        <v>2832.54</v>
      </c>
      <c r="K127" s="43">
        <f t="shared" si="13"/>
        <v>2878.89</v>
      </c>
      <c r="L127" s="43">
        <f t="shared" si="13"/>
        <v>2919.68</v>
      </c>
      <c r="M127" s="43">
        <f t="shared" si="13"/>
        <v>2965.96</v>
      </c>
      <c r="N127" s="43">
        <f t="shared" si="13"/>
        <v>2954.8199999999997</v>
      </c>
      <c r="O127" s="43">
        <f t="shared" si="13"/>
        <v>2956.0299999999997</v>
      </c>
      <c r="P127" s="43">
        <f t="shared" si="13"/>
        <v>2938.8399999999997</v>
      </c>
      <c r="Q127" s="43">
        <f t="shared" si="13"/>
        <v>2891.75</v>
      </c>
      <c r="R127" s="43">
        <f t="shared" si="13"/>
        <v>2835.02</v>
      </c>
      <c r="S127" s="43">
        <f t="shared" si="13"/>
        <v>2852.18</v>
      </c>
      <c r="T127" s="43">
        <f t="shared" si="13"/>
        <v>2901.74</v>
      </c>
      <c r="U127" s="43">
        <f t="shared" si="13"/>
        <v>2926.92</v>
      </c>
      <c r="V127" s="43">
        <f t="shared" si="13"/>
        <v>2854.7</v>
      </c>
      <c r="W127" s="43">
        <f t="shared" si="13"/>
        <v>2803.96</v>
      </c>
      <c r="X127" s="43">
        <f t="shared" si="13"/>
        <v>2521.85</v>
      </c>
      <c r="Y127" s="43">
        <f t="shared" si="13"/>
        <v>2420.15</v>
      </c>
      <c r="AZ127" s="38"/>
      <c r="BA127" s="38"/>
      <c r="BB127" s="38"/>
      <c r="BC127" s="38"/>
      <c r="BD127" s="38"/>
      <c r="BE127" s="38"/>
      <c r="BF127" s="38"/>
      <c r="BG127" s="38"/>
      <c r="BH127" s="38"/>
      <c r="BI127" s="38"/>
      <c r="BJ127" s="38"/>
      <c r="BK127" s="38"/>
      <c r="BL127" s="38"/>
      <c r="BM127" s="38"/>
      <c r="BN127" s="38"/>
      <c r="BO127" s="38"/>
      <c r="BP127" s="38"/>
      <c r="BQ127" s="38"/>
      <c r="BR127" s="38"/>
      <c r="BS127" s="38"/>
      <c r="BT127" s="38"/>
      <c r="BU127" s="38"/>
      <c r="BV127" s="38"/>
      <c r="BW127" s="38"/>
    </row>
    <row r="128" spans="1:75" ht="12" x14ac:dyDescent="0.2">
      <c r="A128" s="42">
        <v>15</v>
      </c>
      <c r="B128" s="43">
        <f t="shared" ref="B128:Y128" si="14">B97</f>
        <v>2470.89</v>
      </c>
      <c r="C128" s="43">
        <f t="shared" si="14"/>
        <v>2385.7799999999997</v>
      </c>
      <c r="D128" s="43">
        <f t="shared" si="14"/>
        <v>2273.91</v>
      </c>
      <c r="E128" s="43">
        <f t="shared" si="14"/>
        <v>2234.5299999999997</v>
      </c>
      <c r="F128" s="43">
        <f t="shared" si="14"/>
        <v>2222.36</v>
      </c>
      <c r="G128" s="43">
        <f t="shared" si="14"/>
        <v>2308.2199999999998</v>
      </c>
      <c r="H128" s="43">
        <f t="shared" si="14"/>
        <v>2383.3200000000002</v>
      </c>
      <c r="I128" s="43">
        <f t="shared" si="14"/>
        <v>2560.4699999999998</v>
      </c>
      <c r="J128" s="43">
        <f t="shared" si="14"/>
        <v>2768.8399999999997</v>
      </c>
      <c r="K128" s="43">
        <f t="shared" si="14"/>
        <v>2881.8799999999997</v>
      </c>
      <c r="L128" s="43">
        <f t="shared" si="14"/>
        <v>2924.91</v>
      </c>
      <c r="M128" s="43">
        <f t="shared" si="14"/>
        <v>2931.21</v>
      </c>
      <c r="N128" s="43">
        <f t="shared" si="14"/>
        <v>2926.43</v>
      </c>
      <c r="O128" s="43">
        <f t="shared" si="14"/>
        <v>2920.29</v>
      </c>
      <c r="P128" s="43">
        <f t="shared" si="14"/>
        <v>2888.8799999999997</v>
      </c>
      <c r="Q128" s="43">
        <f t="shared" si="14"/>
        <v>2869.14</v>
      </c>
      <c r="R128" s="43">
        <f t="shared" si="14"/>
        <v>2870.29</v>
      </c>
      <c r="S128" s="43">
        <f t="shared" si="14"/>
        <v>2887.23</v>
      </c>
      <c r="T128" s="43">
        <f t="shared" si="14"/>
        <v>2906.74</v>
      </c>
      <c r="U128" s="43">
        <f t="shared" si="14"/>
        <v>2895.71</v>
      </c>
      <c r="V128" s="43">
        <f t="shared" si="14"/>
        <v>2894.04</v>
      </c>
      <c r="W128" s="43">
        <f t="shared" si="14"/>
        <v>2844.2999999999997</v>
      </c>
      <c r="X128" s="43">
        <f t="shared" si="14"/>
        <v>2547.4899999999998</v>
      </c>
      <c r="Y128" s="43">
        <f t="shared" si="14"/>
        <v>2387.29</v>
      </c>
      <c r="AZ128" s="38"/>
      <c r="BA128" s="38"/>
      <c r="BB128" s="38"/>
      <c r="BC128" s="38"/>
      <c r="BD128" s="38"/>
      <c r="BE128" s="38"/>
      <c r="BF128" s="38"/>
      <c r="BG128" s="38"/>
      <c r="BH128" s="38"/>
      <c r="BI128" s="38"/>
      <c r="BJ128" s="38"/>
      <c r="BK128" s="38"/>
      <c r="BL128" s="38"/>
      <c r="BM128" s="38"/>
      <c r="BN128" s="38"/>
      <c r="BO128" s="38"/>
      <c r="BP128" s="38"/>
      <c r="BQ128" s="38"/>
      <c r="BR128" s="38"/>
      <c r="BS128" s="38"/>
      <c r="BT128" s="38"/>
      <c r="BU128" s="38"/>
      <c r="BV128" s="38"/>
      <c r="BW128" s="38"/>
    </row>
    <row r="129" spans="1:75" ht="12" x14ac:dyDescent="0.2">
      <c r="A129" s="42">
        <v>16</v>
      </c>
      <c r="B129" s="43">
        <f t="shared" ref="B129:Y129" si="15">B98</f>
        <v>2365.92</v>
      </c>
      <c r="C129" s="43">
        <f t="shared" si="15"/>
        <v>2207.63</v>
      </c>
      <c r="D129" s="43">
        <f t="shared" si="15"/>
        <v>2105.37</v>
      </c>
      <c r="E129" s="43">
        <f t="shared" si="15"/>
        <v>2105.94</v>
      </c>
      <c r="F129" s="43">
        <f t="shared" si="15"/>
        <v>2128.63</v>
      </c>
      <c r="G129" s="43">
        <f t="shared" si="15"/>
        <v>2176.04</v>
      </c>
      <c r="H129" s="43">
        <f t="shared" si="15"/>
        <v>2225.29</v>
      </c>
      <c r="I129" s="43">
        <f t="shared" si="15"/>
        <v>2418.0500000000002</v>
      </c>
      <c r="J129" s="43">
        <f t="shared" si="15"/>
        <v>2578.7799999999997</v>
      </c>
      <c r="K129" s="43">
        <f t="shared" si="15"/>
        <v>2759.52</v>
      </c>
      <c r="L129" s="43">
        <f t="shared" si="15"/>
        <v>2902.8199999999997</v>
      </c>
      <c r="M129" s="43">
        <f t="shared" si="15"/>
        <v>2922.99</v>
      </c>
      <c r="N129" s="43">
        <f t="shared" si="15"/>
        <v>2923.71</v>
      </c>
      <c r="O129" s="43">
        <f t="shared" si="15"/>
        <v>2920.3399999999997</v>
      </c>
      <c r="P129" s="43">
        <f t="shared" si="15"/>
        <v>2885.37</v>
      </c>
      <c r="Q129" s="43">
        <f t="shared" si="15"/>
        <v>2868.95</v>
      </c>
      <c r="R129" s="43">
        <f t="shared" si="15"/>
        <v>2883.98</v>
      </c>
      <c r="S129" s="43">
        <f t="shared" si="15"/>
        <v>2912.0299999999997</v>
      </c>
      <c r="T129" s="43">
        <f t="shared" si="15"/>
        <v>2949.93</v>
      </c>
      <c r="U129" s="43">
        <f t="shared" si="15"/>
        <v>2939.37</v>
      </c>
      <c r="V129" s="43">
        <f t="shared" si="15"/>
        <v>2949.6</v>
      </c>
      <c r="W129" s="43">
        <f t="shared" si="15"/>
        <v>2968.94</v>
      </c>
      <c r="X129" s="43">
        <f t="shared" si="15"/>
        <v>2588.94</v>
      </c>
      <c r="Y129" s="43">
        <f t="shared" si="15"/>
        <v>2424.13</v>
      </c>
      <c r="AZ129" s="38"/>
      <c r="BA129" s="38"/>
      <c r="BB129" s="38"/>
      <c r="BC129" s="38"/>
      <c r="BD129" s="38"/>
      <c r="BE129" s="38"/>
      <c r="BF129" s="38"/>
      <c r="BG129" s="38"/>
      <c r="BH129" s="38"/>
      <c r="BI129" s="38"/>
      <c r="BJ129" s="38"/>
      <c r="BK129" s="38"/>
      <c r="BL129" s="38"/>
      <c r="BM129" s="38"/>
      <c r="BN129" s="38"/>
      <c r="BO129" s="38"/>
      <c r="BP129" s="38"/>
      <c r="BQ129" s="38"/>
      <c r="BR129" s="38"/>
      <c r="BS129" s="38"/>
      <c r="BT129" s="38"/>
      <c r="BU129" s="38"/>
      <c r="BV129" s="38"/>
      <c r="BW129" s="38"/>
    </row>
    <row r="130" spans="1:75" ht="12" x14ac:dyDescent="0.2">
      <c r="A130" s="42">
        <v>17</v>
      </c>
      <c r="B130" s="43">
        <f t="shared" ref="B130:Y130" si="16">B99</f>
        <v>2383.35</v>
      </c>
      <c r="C130" s="43">
        <f t="shared" si="16"/>
        <v>2232.67</v>
      </c>
      <c r="D130" s="43">
        <f t="shared" si="16"/>
        <v>2105.35</v>
      </c>
      <c r="E130" s="43">
        <f t="shared" si="16"/>
        <v>2091.5500000000002</v>
      </c>
      <c r="F130" s="43">
        <f t="shared" si="16"/>
        <v>2158.88</v>
      </c>
      <c r="G130" s="43">
        <f t="shared" si="16"/>
        <v>2331.58</v>
      </c>
      <c r="H130" s="43">
        <f t="shared" si="16"/>
        <v>2528.13</v>
      </c>
      <c r="I130" s="43">
        <f t="shared" si="16"/>
        <v>2703.7</v>
      </c>
      <c r="J130" s="43">
        <f t="shared" si="16"/>
        <v>2811.7999999999997</v>
      </c>
      <c r="K130" s="43">
        <f t="shared" si="16"/>
        <v>2839.87</v>
      </c>
      <c r="L130" s="43">
        <f t="shared" si="16"/>
        <v>2854.66</v>
      </c>
      <c r="M130" s="43">
        <f t="shared" si="16"/>
        <v>2896.5</v>
      </c>
      <c r="N130" s="43">
        <f t="shared" si="16"/>
        <v>2876.95</v>
      </c>
      <c r="O130" s="43">
        <f t="shared" si="16"/>
        <v>2887.25</v>
      </c>
      <c r="P130" s="43">
        <f t="shared" si="16"/>
        <v>2876.5899999999997</v>
      </c>
      <c r="Q130" s="43">
        <f t="shared" si="16"/>
        <v>2846.31</v>
      </c>
      <c r="R130" s="43">
        <f t="shared" si="16"/>
        <v>2804.12</v>
      </c>
      <c r="S130" s="43">
        <f t="shared" si="16"/>
        <v>2765.19</v>
      </c>
      <c r="T130" s="43">
        <f t="shared" si="16"/>
        <v>2815.68</v>
      </c>
      <c r="U130" s="43">
        <f t="shared" si="16"/>
        <v>2847.21</v>
      </c>
      <c r="V130" s="43">
        <f t="shared" si="16"/>
        <v>2808.69</v>
      </c>
      <c r="W130" s="43">
        <f t="shared" si="16"/>
        <v>2707.48</v>
      </c>
      <c r="X130" s="43">
        <f t="shared" si="16"/>
        <v>2527.0700000000002</v>
      </c>
      <c r="Y130" s="43">
        <f t="shared" si="16"/>
        <v>2206.2599999999998</v>
      </c>
      <c r="AZ130" s="38"/>
      <c r="BA130" s="38"/>
      <c r="BB130" s="38"/>
      <c r="BC130" s="38"/>
      <c r="BD130" s="38"/>
      <c r="BE130" s="38"/>
      <c r="BF130" s="38"/>
      <c r="BG130" s="38"/>
      <c r="BH130" s="38"/>
      <c r="BI130" s="38"/>
      <c r="BJ130" s="38"/>
      <c r="BK130" s="38"/>
      <c r="BL130" s="38"/>
      <c r="BM130" s="38"/>
      <c r="BN130" s="38"/>
      <c r="BO130" s="38"/>
      <c r="BP130" s="38"/>
      <c r="BQ130" s="38"/>
      <c r="BR130" s="38"/>
      <c r="BS130" s="38"/>
      <c r="BT130" s="38"/>
      <c r="BU130" s="38"/>
      <c r="BV130" s="38"/>
      <c r="BW130" s="38"/>
    </row>
    <row r="131" spans="1:75" ht="12" x14ac:dyDescent="0.2">
      <c r="A131" s="42">
        <v>18</v>
      </c>
      <c r="B131" s="43">
        <f t="shared" ref="B131:Y131" si="17">B100</f>
        <v>2150.54</v>
      </c>
      <c r="C131" s="43">
        <f t="shared" si="17"/>
        <v>2055.5500000000002</v>
      </c>
      <c r="D131" s="43">
        <f t="shared" si="17"/>
        <v>2014.37</v>
      </c>
      <c r="E131" s="43">
        <f t="shared" si="17"/>
        <v>2020.48</v>
      </c>
      <c r="F131" s="43">
        <f t="shared" si="17"/>
        <v>2111</v>
      </c>
      <c r="G131" s="43">
        <f t="shared" si="17"/>
        <v>2229.36</v>
      </c>
      <c r="H131" s="43">
        <f t="shared" si="17"/>
        <v>2461.08</v>
      </c>
      <c r="I131" s="43">
        <f t="shared" si="17"/>
        <v>2665.1</v>
      </c>
      <c r="J131" s="43">
        <f t="shared" si="17"/>
        <v>2788.75</v>
      </c>
      <c r="K131" s="43">
        <f t="shared" si="17"/>
        <v>2789.06</v>
      </c>
      <c r="L131" s="43">
        <f t="shared" si="17"/>
        <v>2852.3399999999997</v>
      </c>
      <c r="M131" s="43">
        <f t="shared" si="17"/>
        <v>2904.94</v>
      </c>
      <c r="N131" s="43">
        <f t="shared" si="17"/>
        <v>2876</v>
      </c>
      <c r="O131" s="43">
        <f t="shared" si="17"/>
        <v>2882.68</v>
      </c>
      <c r="P131" s="43">
        <f t="shared" si="17"/>
        <v>2868.06</v>
      </c>
      <c r="Q131" s="43">
        <f t="shared" si="17"/>
        <v>2837.39</v>
      </c>
      <c r="R131" s="43">
        <f t="shared" si="17"/>
        <v>2803.21</v>
      </c>
      <c r="S131" s="43">
        <f t="shared" si="17"/>
        <v>2793.66</v>
      </c>
      <c r="T131" s="43">
        <f t="shared" si="17"/>
        <v>2828.8999999999996</v>
      </c>
      <c r="U131" s="43">
        <f t="shared" si="17"/>
        <v>2849.2</v>
      </c>
      <c r="V131" s="43">
        <f t="shared" si="17"/>
        <v>2807.3199999999997</v>
      </c>
      <c r="W131" s="43">
        <f t="shared" si="17"/>
        <v>2680.29</v>
      </c>
      <c r="X131" s="43">
        <f t="shared" si="17"/>
        <v>2496.29</v>
      </c>
      <c r="Y131" s="43">
        <f t="shared" si="17"/>
        <v>2339.62</v>
      </c>
      <c r="AZ131" s="38"/>
      <c r="BA131" s="38"/>
      <c r="BB131" s="38"/>
      <c r="BC131" s="38"/>
      <c r="BD131" s="38"/>
      <c r="BE131" s="38"/>
      <c r="BF131" s="38"/>
      <c r="BG131" s="38"/>
      <c r="BH131" s="38"/>
      <c r="BI131" s="38"/>
      <c r="BJ131" s="38"/>
      <c r="BK131" s="38"/>
      <c r="BL131" s="38"/>
      <c r="BM131" s="38"/>
      <c r="BN131" s="38"/>
      <c r="BO131" s="38"/>
      <c r="BP131" s="38"/>
      <c r="BQ131" s="38"/>
      <c r="BR131" s="38"/>
      <c r="BS131" s="38"/>
      <c r="BT131" s="38"/>
      <c r="BU131" s="38"/>
      <c r="BV131" s="38"/>
      <c r="BW131" s="38"/>
    </row>
    <row r="132" spans="1:75" ht="12" x14ac:dyDescent="0.2">
      <c r="A132" s="42">
        <v>19</v>
      </c>
      <c r="B132" s="43">
        <f t="shared" ref="B132:Y132" si="18">B101</f>
        <v>2227.91</v>
      </c>
      <c r="C132" s="43">
        <f t="shared" si="18"/>
        <v>2139.96</v>
      </c>
      <c r="D132" s="43">
        <f t="shared" si="18"/>
        <v>2105.3200000000002</v>
      </c>
      <c r="E132" s="43">
        <f t="shared" si="18"/>
        <v>2100.11</v>
      </c>
      <c r="F132" s="43">
        <f t="shared" si="18"/>
        <v>2212.79</v>
      </c>
      <c r="G132" s="43">
        <f t="shared" si="18"/>
        <v>2368.79</v>
      </c>
      <c r="H132" s="43">
        <f t="shared" si="18"/>
        <v>2568.25</v>
      </c>
      <c r="I132" s="43">
        <f t="shared" si="18"/>
        <v>2786.7599999999998</v>
      </c>
      <c r="J132" s="43">
        <f t="shared" si="18"/>
        <v>2900.46</v>
      </c>
      <c r="K132" s="43">
        <f t="shared" si="18"/>
        <v>2943.42</v>
      </c>
      <c r="L132" s="43">
        <f t="shared" si="18"/>
        <v>2967.71</v>
      </c>
      <c r="M132" s="43">
        <f t="shared" si="18"/>
        <v>2985.1299999999997</v>
      </c>
      <c r="N132" s="43">
        <f t="shared" si="18"/>
        <v>2981.17</v>
      </c>
      <c r="O132" s="43">
        <f t="shared" si="18"/>
        <v>2982.5499999999997</v>
      </c>
      <c r="P132" s="43">
        <f t="shared" si="18"/>
        <v>2977.2799999999997</v>
      </c>
      <c r="Q132" s="43">
        <f t="shared" si="18"/>
        <v>2951.37</v>
      </c>
      <c r="R132" s="43">
        <f t="shared" si="18"/>
        <v>2904.46</v>
      </c>
      <c r="S132" s="43">
        <f t="shared" si="18"/>
        <v>2903.44</v>
      </c>
      <c r="T132" s="43">
        <f t="shared" si="18"/>
        <v>2937.5699999999997</v>
      </c>
      <c r="U132" s="43">
        <f t="shared" si="18"/>
        <v>2967.47</v>
      </c>
      <c r="V132" s="43">
        <f t="shared" si="18"/>
        <v>2922.7999999999997</v>
      </c>
      <c r="W132" s="43">
        <f t="shared" si="18"/>
        <v>2882.19</v>
      </c>
      <c r="X132" s="43">
        <f t="shared" si="18"/>
        <v>2581.39</v>
      </c>
      <c r="Y132" s="43">
        <f t="shared" si="18"/>
        <v>2414.1999999999998</v>
      </c>
      <c r="AZ132" s="38"/>
      <c r="BA132" s="38"/>
      <c r="BB132" s="38"/>
      <c r="BC132" s="38"/>
      <c r="BD132" s="38"/>
      <c r="BE132" s="38"/>
      <c r="BF132" s="38"/>
      <c r="BG132" s="38"/>
      <c r="BH132" s="38"/>
      <c r="BI132" s="38"/>
      <c r="BJ132" s="38"/>
      <c r="BK132" s="38"/>
      <c r="BL132" s="38"/>
      <c r="BM132" s="38"/>
      <c r="BN132" s="38"/>
      <c r="BO132" s="38"/>
      <c r="BP132" s="38"/>
      <c r="BQ132" s="38"/>
      <c r="BR132" s="38"/>
      <c r="BS132" s="38"/>
      <c r="BT132" s="38"/>
      <c r="BU132" s="38"/>
      <c r="BV132" s="38"/>
      <c r="BW132" s="38"/>
    </row>
    <row r="133" spans="1:75" ht="12" x14ac:dyDescent="0.2">
      <c r="A133" s="42">
        <v>20</v>
      </c>
      <c r="B133" s="43">
        <f t="shared" ref="B133:Y133" si="19">B102</f>
        <v>2376.34</v>
      </c>
      <c r="C133" s="43">
        <f t="shared" si="19"/>
        <v>2219.3000000000002</v>
      </c>
      <c r="D133" s="43">
        <f t="shared" si="19"/>
        <v>2121.7199999999998</v>
      </c>
      <c r="E133" s="43">
        <f t="shared" si="19"/>
        <v>2123.23</v>
      </c>
      <c r="F133" s="43">
        <f t="shared" si="19"/>
        <v>2231.08</v>
      </c>
      <c r="G133" s="43">
        <f t="shared" si="19"/>
        <v>2395.94</v>
      </c>
      <c r="H133" s="43">
        <f t="shared" si="19"/>
        <v>2568.9299999999998</v>
      </c>
      <c r="I133" s="43">
        <f t="shared" si="19"/>
        <v>2732.6299999999997</v>
      </c>
      <c r="J133" s="43">
        <f t="shared" si="19"/>
        <v>2852.66</v>
      </c>
      <c r="K133" s="43">
        <f t="shared" si="19"/>
        <v>2911.2799999999997</v>
      </c>
      <c r="L133" s="43">
        <f t="shared" si="19"/>
        <v>2927.93</v>
      </c>
      <c r="M133" s="43">
        <f t="shared" si="19"/>
        <v>2960.58</v>
      </c>
      <c r="N133" s="43">
        <f t="shared" si="19"/>
        <v>2956.3399999999997</v>
      </c>
      <c r="O133" s="43">
        <f t="shared" si="19"/>
        <v>2960.83</v>
      </c>
      <c r="P133" s="43">
        <f t="shared" si="19"/>
        <v>2952.8799999999997</v>
      </c>
      <c r="Q133" s="43">
        <f t="shared" si="19"/>
        <v>2940.8199999999997</v>
      </c>
      <c r="R133" s="43">
        <f t="shared" si="19"/>
        <v>2877.89</v>
      </c>
      <c r="S133" s="43">
        <f t="shared" si="19"/>
        <v>2867.69</v>
      </c>
      <c r="T133" s="43">
        <f t="shared" si="19"/>
        <v>2912.0099999999998</v>
      </c>
      <c r="U133" s="43">
        <f t="shared" si="19"/>
        <v>2942.6499999999996</v>
      </c>
      <c r="V133" s="43">
        <f t="shared" si="19"/>
        <v>2882.66</v>
      </c>
      <c r="W133" s="43">
        <f t="shared" si="19"/>
        <v>2831.31</v>
      </c>
      <c r="X133" s="43">
        <f t="shared" si="19"/>
        <v>2556.7399999999998</v>
      </c>
      <c r="Y133" s="43">
        <f t="shared" si="19"/>
        <v>2519.41</v>
      </c>
      <c r="AZ133" s="38"/>
      <c r="BA133" s="38"/>
      <c r="BB133" s="38"/>
      <c r="BC133" s="38"/>
      <c r="BD133" s="38"/>
      <c r="BE133" s="38"/>
      <c r="BF133" s="38"/>
      <c r="BG133" s="38"/>
      <c r="BH133" s="38"/>
      <c r="BI133" s="38"/>
      <c r="BJ133" s="38"/>
      <c r="BK133" s="38"/>
      <c r="BL133" s="38"/>
      <c r="BM133" s="38"/>
      <c r="BN133" s="38"/>
      <c r="BO133" s="38"/>
      <c r="BP133" s="38"/>
      <c r="BQ133" s="38"/>
      <c r="BR133" s="38"/>
      <c r="BS133" s="38"/>
      <c r="BT133" s="38"/>
      <c r="BU133" s="38"/>
      <c r="BV133" s="38"/>
      <c r="BW133" s="38"/>
    </row>
    <row r="134" spans="1:75" ht="12" x14ac:dyDescent="0.2">
      <c r="A134" s="42">
        <v>21</v>
      </c>
      <c r="B134" s="43">
        <f t="shared" ref="B134:Y134" si="20">B103</f>
        <v>2379.9299999999998</v>
      </c>
      <c r="C134" s="43">
        <f t="shared" si="20"/>
        <v>2201.39</v>
      </c>
      <c r="D134" s="43">
        <f t="shared" si="20"/>
        <v>2145.89</v>
      </c>
      <c r="E134" s="43">
        <f t="shared" si="20"/>
        <v>2144.4499999999998</v>
      </c>
      <c r="F134" s="43">
        <f t="shared" si="20"/>
        <v>2201.59</v>
      </c>
      <c r="G134" s="43">
        <f t="shared" si="20"/>
        <v>2380.25</v>
      </c>
      <c r="H134" s="43">
        <f t="shared" si="20"/>
        <v>2533.4899999999998</v>
      </c>
      <c r="I134" s="43">
        <f t="shared" si="20"/>
        <v>2703.45</v>
      </c>
      <c r="J134" s="43">
        <f t="shared" si="20"/>
        <v>2781</v>
      </c>
      <c r="K134" s="43">
        <f t="shared" si="20"/>
        <v>2833.62</v>
      </c>
      <c r="L134" s="43">
        <f t="shared" si="20"/>
        <v>2831.3599999999997</v>
      </c>
      <c r="M134" s="43">
        <f t="shared" si="20"/>
        <v>2877.56</v>
      </c>
      <c r="N134" s="43">
        <f t="shared" si="20"/>
        <v>2861.22</v>
      </c>
      <c r="O134" s="43">
        <f t="shared" si="20"/>
        <v>2869.18</v>
      </c>
      <c r="P134" s="43">
        <f t="shared" si="20"/>
        <v>2858.7799999999997</v>
      </c>
      <c r="Q134" s="43">
        <f t="shared" si="20"/>
        <v>2841.2799999999997</v>
      </c>
      <c r="R134" s="43">
        <f t="shared" si="20"/>
        <v>2789.14</v>
      </c>
      <c r="S134" s="43">
        <f t="shared" si="20"/>
        <v>2766.3999999999996</v>
      </c>
      <c r="T134" s="43">
        <f t="shared" si="20"/>
        <v>2791.3599999999997</v>
      </c>
      <c r="U134" s="43">
        <f t="shared" si="20"/>
        <v>2830.45</v>
      </c>
      <c r="V134" s="43">
        <f t="shared" si="20"/>
        <v>2792.0099999999998</v>
      </c>
      <c r="W134" s="43">
        <f t="shared" si="20"/>
        <v>2755.66</v>
      </c>
      <c r="X134" s="43">
        <f t="shared" si="20"/>
        <v>2559.0099999999998</v>
      </c>
      <c r="Y134" s="43">
        <f t="shared" si="20"/>
        <v>2485.73</v>
      </c>
      <c r="AZ134" s="38"/>
      <c r="BA134" s="38"/>
      <c r="BB134" s="38"/>
      <c r="BC134" s="38"/>
      <c r="BD134" s="38"/>
      <c r="BE134" s="38"/>
      <c r="BF134" s="38"/>
      <c r="BG134" s="38"/>
      <c r="BH134" s="38"/>
      <c r="BI134" s="38"/>
      <c r="BJ134" s="38"/>
      <c r="BK134" s="38"/>
      <c r="BL134" s="38"/>
      <c r="BM134" s="38"/>
      <c r="BN134" s="38"/>
      <c r="BO134" s="38"/>
      <c r="BP134" s="38"/>
      <c r="BQ134" s="38"/>
      <c r="BR134" s="38"/>
      <c r="BS134" s="38"/>
      <c r="BT134" s="38"/>
      <c r="BU134" s="38"/>
      <c r="BV134" s="38"/>
      <c r="BW134" s="38"/>
    </row>
    <row r="135" spans="1:75" ht="12" x14ac:dyDescent="0.2">
      <c r="A135" s="42">
        <v>22</v>
      </c>
      <c r="B135" s="43">
        <f t="shared" ref="B135:Y135" si="21">B104</f>
        <v>2412.62</v>
      </c>
      <c r="C135" s="43">
        <f t="shared" si="21"/>
        <v>2319.5700000000002</v>
      </c>
      <c r="D135" s="43">
        <f t="shared" si="21"/>
        <v>2223.71</v>
      </c>
      <c r="E135" s="43">
        <f t="shared" si="21"/>
        <v>2209.29</v>
      </c>
      <c r="F135" s="43">
        <f t="shared" si="21"/>
        <v>2236.0299999999997</v>
      </c>
      <c r="G135" s="43">
        <f t="shared" si="21"/>
        <v>2338.7599999999998</v>
      </c>
      <c r="H135" s="43">
        <f t="shared" si="21"/>
        <v>2377.04</v>
      </c>
      <c r="I135" s="43">
        <f t="shared" si="21"/>
        <v>2524.63</v>
      </c>
      <c r="J135" s="43">
        <f t="shared" si="21"/>
        <v>2696.8399999999997</v>
      </c>
      <c r="K135" s="43">
        <f t="shared" si="21"/>
        <v>2770.72</v>
      </c>
      <c r="L135" s="43">
        <f t="shared" si="21"/>
        <v>2805.68</v>
      </c>
      <c r="M135" s="43">
        <f t="shared" si="21"/>
        <v>2812.52</v>
      </c>
      <c r="N135" s="43">
        <f t="shared" si="21"/>
        <v>2803.7999999999997</v>
      </c>
      <c r="O135" s="43">
        <f t="shared" si="21"/>
        <v>2794.5499999999997</v>
      </c>
      <c r="P135" s="43">
        <f t="shared" si="21"/>
        <v>2769.96</v>
      </c>
      <c r="Q135" s="43">
        <f t="shared" si="21"/>
        <v>2745.87</v>
      </c>
      <c r="R135" s="43">
        <f t="shared" si="21"/>
        <v>2746.18</v>
      </c>
      <c r="S135" s="43">
        <f t="shared" si="21"/>
        <v>2753.5099999999998</v>
      </c>
      <c r="T135" s="43">
        <f t="shared" si="21"/>
        <v>2783.99</v>
      </c>
      <c r="U135" s="43">
        <f t="shared" si="21"/>
        <v>2771.14</v>
      </c>
      <c r="V135" s="43">
        <f t="shared" si="21"/>
        <v>2788.6299999999997</v>
      </c>
      <c r="W135" s="43">
        <f t="shared" si="21"/>
        <v>2749.98</v>
      </c>
      <c r="X135" s="43">
        <f t="shared" si="21"/>
        <v>2555.1999999999998</v>
      </c>
      <c r="Y135" s="43">
        <f t="shared" si="21"/>
        <v>2471.2199999999998</v>
      </c>
      <c r="AZ135" s="38"/>
      <c r="BA135" s="38"/>
      <c r="BB135" s="38"/>
      <c r="BC135" s="38"/>
      <c r="BD135" s="38"/>
      <c r="BE135" s="38"/>
      <c r="BF135" s="38"/>
      <c r="BG135" s="38"/>
      <c r="BH135" s="38"/>
      <c r="BI135" s="38"/>
      <c r="BJ135" s="38"/>
      <c r="BK135" s="38"/>
      <c r="BL135" s="38"/>
      <c r="BM135" s="38"/>
      <c r="BN135" s="38"/>
      <c r="BO135" s="38"/>
      <c r="BP135" s="38"/>
      <c r="BQ135" s="38"/>
      <c r="BR135" s="38"/>
      <c r="BS135" s="38"/>
      <c r="BT135" s="38"/>
      <c r="BU135" s="38"/>
      <c r="BV135" s="38"/>
      <c r="BW135" s="38"/>
    </row>
    <row r="136" spans="1:75" ht="12" x14ac:dyDescent="0.2">
      <c r="A136" s="42">
        <v>23</v>
      </c>
      <c r="B136" s="43">
        <f t="shared" ref="B136:Y136" si="22">B105</f>
        <v>2395.08</v>
      </c>
      <c r="C136" s="43">
        <f t="shared" si="22"/>
        <v>2257.87</v>
      </c>
      <c r="D136" s="43">
        <f t="shared" si="22"/>
        <v>2204.36</v>
      </c>
      <c r="E136" s="43">
        <f t="shared" si="22"/>
        <v>2156.96</v>
      </c>
      <c r="F136" s="43">
        <f t="shared" si="22"/>
        <v>2204.6</v>
      </c>
      <c r="G136" s="43">
        <f t="shared" si="22"/>
        <v>2231.94</v>
      </c>
      <c r="H136" s="43">
        <f t="shared" si="22"/>
        <v>2272.15</v>
      </c>
      <c r="I136" s="43">
        <f t="shared" si="22"/>
        <v>2406.67</v>
      </c>
      <c r="J136" s="43">
        <f t="shared" si="22"/>
        <v>2556.79</v>
      </c>
      <c r="K136" s="43">
        <f t="shared" si="22"/>
        <v>2672.48</v>
      </c>
      <c r="L136" s="43">
        <f t="shared" si="22"/>
        <v>2710.7799999999997</v>
      </c>
      <c r="M136" s="43">
        <f t="shared" si="22"/>
        <v>2724.5299999999997</v>
      </c>
      <c r="N136" s="43">
        <f t="shared" si="22"/>
        <v>2719.22</v>
      </c>
      <c r="O136" s="43">
        <f t="shared" si="22"/>
        <v>2714.3399999999997</v>
      </c>
      <c r="P136" s="43">
        <f t="shared" si="22"/>
        <v>2693.77</v>
      </c>
      <c r="Q136" s="43">
        <f t="shared" si="22"/>
        <v>2668.32</v>
      </c>
      <c r="R136" s="43">
        <f t="shared" si="22"/>
        <v>2671.97</v>
      </c>
      <c r="S136" s="43">
        <f t="shared" si="22"/>
        <v>2690.84</v>
      </c>
      <c r="T136" s="43">
        <f t="shared" si="22"/>
        <v>2735.81</v>
      </c>
      <c r="U136" s="43">
        <f t="shared" si="22"/>
        <v>2738.0099999999998</v>
      </c>
      <c r="V136" s="43">
        <f t="shared" si="22"/>
        <v>2768.89</v>
      </c>
      <c r="W136" s="43">
        <f t="shared" si="22"/>
        <v>2720.8399999999997</v>
      </c>
      <c r="X136" s="43">
        <f t="shared" si="22"/>
        <v>2562.14</v>
      </c>
      <c r="Y136" s="43">
        <f t="shared" si="22"/>
        <v>2468.08</v>
      </c>
      <c r="AZ136" s="38"/>
      <c r="BA136" s="38"/>
      <c r="BB136" s="38"/>
      <c r="BC136" s="38"/>
      <c r="BD136" s="38"/>
      <c r="BE136" s="38"/>
      <c r="BF136" s="38"/>
      <c r="BG136" s="38"/>
      <c r="BH136" s="38"/>
      <c r="BI136" s="38"/>
      <c r="BJ136" s="38"/>
      <c r="BK136" s="38"/>
      <c r="BL136" s="38"/>
      <c r="BM136" s="38"/>
      <c r="BN136" s="38"/>
      <c r="BO136" s="38"/>
      <c r="BP136" s="38"/>
      <c r="BQ136" s="38"/>
      <c r="BR136" s="38"/>
      <c r="BS136" s="38"/>
      <c r="BT136" s="38"/>
      <c r="BU136" s="38"/>
      <c r="BV136" s="38"/>
      <c r="BW136" s="38"/>
    </row>
    <row r="137" spans="1:75" ht="12" x14ac:dyDescent="0.2">
      <c r="A137" s="42">
        <v>24</v>
      </c>
      <c r="B137" s="43">
        <f t="shared" ref="B137:Y137" si="23">B106</f>
        <v>2375.4</v>
      </c>
      <c r="C137" s="43">
        <f t="shared" si="23"/>
        <v>2233.7399999999998</v>
      </c>
      <c r="D137" s="43">
        <f t="shared" si="23"/>
        <v>2208.37</v>
      </c>
      <c r="E137" s="43">
        <f t="shared" si="23"/>
        <v>2192.3000000000002</v>
      </c>
      <c r="F137" s="43">
        <f t="shared" si="23"/>
        <v>2237.5</v>
      </c>
      <c r="G137" s="43">
        <f t="shared" si="23"/>
        <v>2422.4499999999998</v>
      </c>
      <c r="H137" s="43">
        <f t="shared" si="23"/>
        <v>2584.6999999999998</v>
      </c>
      <c r="I137" s="43">
        <f t="shared" si="23"/>
        <v>2781.85</v>
      </c>
      <c r="J137" s="43">
        <f t="shared" si="23"/>
        <v>2851.81</v>
      </c>
      <c r="K137" s="43">
        <f t="shared" si="23"/>
        <v>2893.3599999999997</v>
      </c>
      <c r="L137" s="43">
        <f t="shared" si="23"/>
        <v>2907.66</v>
      </c>
      <c r="M137" s="43">
        <f t="shared" si="23"/>
        <v>2937.8799999999997</v>
      </c>
      <c r="N137" s="43">
        <f t="shared" si="23"/>
        <v>2895.69</v>
      </c>
      <c r="O137" s="43">
        <f t="shared" si="23"/>
        <v>2907.5699999999997</v>
      </c>
      <c r="P137" s="43">
        <f t="shared" si="23"/>
        <v>2894.83</v>
      </c>
      <c r="Q137" s="43">
        <f t="shared" si="23"/>
        <v>2877.77</v>
      </c>
      <c r="R137" s="43">
        <f t="shared" si="23"/>
        <v>2825.18</v>
      </c>
      <c r="S137" s="43">
        <f t="shared" si="23"/>
        <v>2814.0899999999997</v>
      </c>
      <c r="T137" s="43">
        <f t="shared" si="23"/>
        <v>2850.47</v>
      </c>
      <c r="U137" s="43">
        <f t="shared" si="23"/>
        <v>2887.1099999999997</v>
      </c>
      <c r="V137" s="43">
        <f t="shared" si="23"/>
        <v>2845.35</v>
      </c>
      <c r="W137" s="43">
        <f t="shared" si="23"/>
        <v>2757.83</v>
      </c>
      <c r="X137" s="43">
        <f t="shared" si="23"/>
        <v>2550.81</v>
      </c>
      <c r="Y137" s="43">
        <f t="shared" si="23"/>
        <v>2454.9699999999998</v>
      </c>
      <c r="AZ137" s="38"/>
      <c r="BA137" s="38"/>
      <c r="BB137" s="38"/>
      <c r="BC137" s="38"/>
      <c r="BD137" s="38"/>
      <c r="BE137" s="38"/>
      <c r="BF137" s="38"/>
      <c r="BG137" s="38"/>
      <c r="BH137" s="38"/>
      <c r="BI137" s="38"/>
      <c r="BJ137" s="38"/>
      <c r="BK137" s="38"/>
      <c r="BL137" s="38"/>
      <c r="BM137" s="38"/>
      <c r="BN137" s="38"/>
      <c r="BO137" s="38"/>
      <c r="BP137" s="38"/>
      <c r="BQ137" s="38"/>
      <c r="BR137" s="38"/>
      <c r="BS137" s="38"/>
      <c r="BT137" s="38"/>
      <c r="BU137" s="38"/>
      <c r="BV137" s="38"/>
      <c r="BW137" s="38"/>
    </row>
    <row r="138" spans="1:75" ht="12" x14ac:dyDescent="0.2">
      <c r="A138" s="42">
        <v>25</v>
      </c>
      <c r="B138" s="43">
        <f t="shared" ref="B138:Y138" si="24">B107</f>
        <v>2236.2799999999997</v>
      </c>
      <c r="C138" s="43">
        <f t="shared" si="24"/>
        <v>2152.7799999999997</v>
      </c>
      <c r="D138" s="43">
        <f t="shared" si="24"/>
        <v>2112.7799999999997</v>
      </c>
      <c r="E138" s="43">
        <f t="shared" si="24"/>
        <v>2116.0500000000002</v>
      </c>
      <c r="F138" s="43">
        <f t="shared" si="24"/>
        <v>2196.5299999999997</v>
      </c>
      <c r="G138" s="43">
        <f t="shared" si="24"/>
        <v>2366.8200000000002</v>
      </c>
      <c r="H138" s="43">
        <f t="shared" si="24"/>
        <v>2569.46</v>
      </c>
      <c r="I138" s="43">
        <f t="shared" si="24"/>
        <v>2750.85</v>
      </c>
      <c r="J138" s="43">
        <f t="shared" si="24"/>
        <v>2881.87</v>
      </c>
      <c r="K138" s="43">
        <f t="shared" si="24"/>
        <v>2939.47</v>
      </c>
      <c r="L138" s="43">
        <f t="shared" si="24"/>
        <v>2942.0099999999998</v>
      </c>
      <c r="M138" s="43">
        <f t="shared" si="24"/>
        <v>2977.04</v>
      </c>
      <c r="N138" s="43">
        <f t="shared" si="24"/>
        <v>2967.75</v>
      </c>
      <c r="O138" s="43">
        <f t="shared" si="24"/>
        <v>2977.0099999999998</v>
      </c>
      <c r="P138" s="43">
        <f t="shared" si="24"/>
        <v>2968.0699999999997</v>
      </c>
      <c r="Q138" s="43">
        <f t="shared" si="24"/>
        <v>2948.99</v>
      </c>
      <c r="R138" s="43">
        <f t="shared" si="24"/>
        <v>2925.54</v>
      </c>
      <c r="S138" s="43">
        <f t="shared" si="24"/>
        <v>2890.39</v>
      </c>
      <c r="T138" s="43">
        <f t="shared" si="24"/>
        <v>2930.18</v>
      </c>
      <c r="U138" s="43">
        <f t="shared" si="24"/>
        <v>2963.62</v>
      </c>
      <c r="V138" s="43">
        <f t="shared" si="24"/>
        <v>2924.04</v>
      </c>
      <c r="W138" s="43">
        <f t="shared" si="24"/>
        <v>2829.74</v>
      </c>
      <c r="X138" s="43">
        <f t="shared" si="24"/>
        <v>2564.7199999999998</v>
      </c>
      <c r="Y138" s="43">
        <f t="shared" si="24"/>
        <v>2551.65</v>
      </c>
      <c r="AZ138" s="38"/>
      <c r="BA138" s="38"/>
      <c r="BB138" s="38"/>
      <c r="BC138" s="38"/>
      <c r="BD138" s="38"/>
      <c r="BE138" s="38"/>
      <c r="BF138" s="38"/>
      <c r="BG138" s="38"/>
      <c r="BH138" s="38"/>
      <c r="BI138" s="38"/>
      <c r="BJ138" s="38"/>
      <c r="BK138" s="38"/>
      <c r="BL138" s="38"/>
      <c r="BM138" s="38"/>
      <c r="BN138" s="38"/>
      <c r="BO138" s="38"/>
      <c r="BP138" s="38"/>
      <c r="BQ138" s="38"/>
      <c r="BR138" s="38"/>
      <c r="BS138" s="38"/>
      <c r="BT138" s="38"/>
      <c r="BU138" s="38"/>
      <c r="BV138" s="38"/>
      <c r="BW138" s="38"/>
    </row>
    <row r="139" spans="1:75" ht="12" x14ac:dyDescent="0.2">
      <c r="A139" s="42">
        <v>26</v>
      </c>
      <c r="B139" s="43">
        <f t="shared" ref="B139:Y139" si="25">B108</f>
        <v>2381.9299999999998</v>
      </c>
      <c r="C139" s="43">
        <f t="shared" si="25"/>
        <v>2255.88</v>
      </c>
      <c r="D139" s="43">
        <f t="shared" si="25"/>
        <v>2203.41</v>
      </c>
      <c r="E139" s="43">
        <f t="shared" si="25"/>
        <v>2206.5</v>
      </c>
      <c r="F139" s="43">
        <f t="shared" si="25"/>
        <v>2289.59</v>
      </c>
      <c r="G139" s="43">
        <f t="shared" si="25"/>
        <v>2470.63</v>
      </c>
      <c r="H139" s="43">
        <f t="shared" si="25"/>
        <v>2592.42</v>
      </c>
      <c r="I139" s="43">
        <f t="shared" si="25"/>
        <v>2806.6099999999997</v>
      </c>
      <c r="J139" s="43">
        <f t="shared" si="25"/>
        <v>2914.64</v>
      </c>
      <c r="K139" s="43">
        <f t="shared" si="25"/>
        <v>2961.7</v>
      </c>
      <c r="L139" s="43">
        <f t="shared" si="25"/>
        <v>2961.98</v>
      </c>
      <c r="M139" s="43">
        <f t="shared" si="25"/>
        <v>2976.96</v>
      </c>
      <c r="N139" s="43">
        <f t="shared" si="25"/>
        <v>2970.0499999999997</v>
      </c>
      <c r="O139" s="43">
        <f t="shared" si="25"/>
        <v>2970.6</v>
      </c>
      <c r="P139" s="43">
        <f t="shared" si="25"/>
        <v>2958.2799999999997</v>
      </c>
      <c r="Q139" s="43">
        <f t="shared" si="25"/>
        <v>2936.8999999999996</v>
      </c>
      <c r="R139" s="43">
        <f t="shared" si="25"/>
        <v>2886.99</v>
      </c>
      <c r="S139" s="43">
        <f t="shared" si="25"/>
        <v>2876.81</v>
      </c>
      <c r="T139" s="43">
        <f t="shared" si="25"/>
        <v>2916.1099999999997</v>
      </c>
      <c r="U139" s="43">
        <f t="shared" si="25"/>
        <v>2953.2799999999997</v>
      </c>
      <c r="V139" s="43">
        <f t="shared" si="25"/>
        <v>2920.5299999999997</v>
      </c>
      <c r="W139" s="43">
        <f t="shared" si="25"/>
        <v>2810.22</v>
      </c>
      <c r="X139" s="43">
        <f t="shared" si="25"/>
        <v>2566.39</v>
      </c>
      <c r="Y139" s="43">
        <f t="shared" si="25"/>
        <v>2558.37</v>
      </c>
      <c r="AZ139" s="38"/>
      <c r="BA139" s="38"/>
      <c r="BB139" s="38"/>
      <c r="BC139" s="38"/>
      <c r="BD139" s="38"/>
      <c r="BE139" s="38"/>
      <c r="BF139" s="38"/>
      <c r="BG139" s="38"/>
      <c r="BH139" s="38"/>
      <c r="BI139" s="38"/>
      <c r="BJ139" s="38"/>
      <c r="BK139" s="38"/>
      <c r="BL139" s="38"/>
      <c r="BM139" s="38"/>
      <c r="BN139" s="38"/>
      <c r="BO139" s="38"/>
      <c r="BP139" s="38"/>
      <c r="BQ139" s="38"/>
      <c r="BR139" s="38"/>
      <c r="BS139" s="38"/>
      <c r="BT139" s="38"/>
      <c r="BU139" s="38"/>
      <c r="BV139" s="38"/>
      <c r="BW139" s="38"/>
    </row>
    <row r="140" spans="1:75" ht="12" x14ac:dyDescent="0.2">
      <c r="A140" s="42">
        <v>27</v>
      </c>
      <c r="B140" s="43">
        <f t="shared" ref="B140:Y140" si="26">B109</f>
        <v>2341.3200000000002</v>
      </c>
      <c r="C140" s="43">
        <f t="shared" si="26"/>
        <v>2200.81</v>
      </c>
      <c r="D140" s="43">
        <f t="shared" si="26"/>
        <v>2128.6</v>
      </c>
      <c r="E140" s="43">
        <f t="shared" si="26"/>
        <v>2118.71</v>
      </c>
      <c r="F140" s="43">
        <f t="shared" si="26"/>
        <v>2231.0099999999998</v>
      </c>
      <c r="G140" s="43">
        <f t="shared" si="26"/>
        <v>2378.14</v>
      </c>
      <c r="H140" s="43">
        <f t="shared" si="26"/>
        <v>2547.75</v>
      </c>
      <c r="I140" s="43">
        <f t="shared" si="26"/>
        <v>2736.5499999999997</v>
      </c>
      <c r="J140" s="43">
        <f t="shared" si="26"/>
        <v>2804.7</v>
      </c>
      <c r="K140" s="43">
        <f t="shared" si="26"/>
        <v>2849.02</v>
      </c>
      <c r="L140" s="43">
        <f t="shared" si="26"/>
        <v>2849.1299999999997</v>
      </c>
      <c r="M140" s="43">
        <f t="shared" si="26"/>
        <v>2868.73</v>
      </c>
      <c r="N140" s="43">
        <f t="shared" si="26"/>
        <v>2845.73</v>
      </c>
      <c r="O140" s="43">
        <f t="shared" si="26"/>
        <v>2843.77</v>
      </c>
      <c r="P140" s="43">
        <f t="shared" si="26"/>
        <v>2831.2999999999997</v>
      </c>
      <c r="Q140" s="43">
        <f t="shared" si="26"/>
        <v>2812.08</v>
      </c>
      <c r="R140" s="43">
        <f t="shared" si="26"/>
        <v>2769.24</v>
      </c>
      <c r="S140" s="43">
        <f t="shared" si="26"/>
        <v>2759.21</v>
      </c>
      <c r="T140" s="43">
        <f t="shared" si="26"/>
        <v>2793.49</v>
      </c>
      <c r="U140" s="43">
        <f t="shared" si="26"/>
        <v>2834.41</v>
      </c>
      <c r="V140" s="43">
        <f t="shared" si="26"/>
        <v>2804.73</v>
      </c>
      <c r="W140" s="43">
        <f t="shared" si="26"/>
        <v>2722.5099999999998</v>
      </c>
      <c r="X140" s="43">
        <f t="shared" si="26"/>
        <v>2462.4299999999998</v>
      </c>
      <c r="Y140" s="43">
        <f t="shared" si="26"/>
        <v>2421.27</v>
      </c>
      <c r="AZ140" s="38"/>
      <c r="BA140" s="38"/>
      <c r="BB140" s="38"/>
      <c r="BC140" s="38"/>
      <c r="BD140" s="38"/>
      <c r="BE140" s="38"/>
      <c r="BF140" s="38"/>
      <c r="BG140" s="38"/>
      <c r="BH140" s="38"/>
      <c r="BI140" s="38"/>
      <c r="BJ140" s="38"/>
      <c r="BK140" s="38"/>
      <c r="BL140" s="38"/>
      <c r="BM140" s="38"/>
      <c r="BN140" s="38"/>
      <c r="BO140" s="38"/>
      <c r="BP140" s="38"/>
      <c r="BQ140" s="38"/>
      <c r="BR140" s="38"/>
      <c r="BS140" s="38"/>
      <c r="BT140" s="38"/>
      <c r="BU140" s="38"/>
      <c r="BV140" s="38"/>
      <c r="BW140" s="38"/>
    </row>
    <row r="141" spans="1:75" ht="12" x14ac:dyDescent="0.2">
      <c r="A141" s="42">
        <v>28</v>
      </c>
      <c r="B141" s="43">
        <f t="shared" ref="B141:Y141" si="27">B110</f>
        <v>2242.0299999999997</v>
      </c>
      <c r="C141" s="43">
        <f t="shared" si="27"/>
        <v>2147.69</v>
      </c>
      <c r="D141" s="43">
        <f t="shared" si="27"/>
        <v>2099.71</v>
      </c>
      <c r="E141" s="43">
        <f t="shared" si="27"/>
        <v>2133.3000000000002</v>
      </c>
      <c r="F141" s="43">
        <f t="shared" si="27"/>
        <v>2183.1799999999998</v>
      </c>
      <c r="G141" s="43">
        <f t="shared" si="27"/>
        <v>2376.06</v>
      </c>
      <c r="H141" s="43">
        <f t="shared" si="27"/>
        <v>2504.7799999999997</v>
      </c>
      <c r="I141" s="43">
        <f t="shared" si="27"/>
        <v>2674.22</v>
      </c>
      <c r="J141" s="43">
        <f t="shared" si="27"/>
        <v>2823.0099999999998</v>
      </c>
      <c r="K141" s="43">
        <f t="shared" si="27"/>
        <v>2974.2599999999998</v>
      </c>
      <c r="L141" s="43">
        <f t="shared" si="27"/>
        <v>2980.54</v>
      </c>
      <c r="M141" s="43">
        <f t="shared" si="27"/>
        <v>2987.73</v>
      </c>
      <c r="N141" s="43">
        <f t="shared" si="27"/>
        <v>2987.87</v>
      </c>
      <c r="O141" s="43">
        <f t="shared" si="27"/>
        <v>2986.42</v>
      </c>
      <c r="P141" s="43">
        <f t="shared" si="27"/>
        <v>2982.64</v>
      </c>
      <c r="Q141" s="43">
        <f t="shared" si="27"/>
        <v>2929.72</v>
      </c>
      <c r="R141" s="43">
        <f t="shared" si="27"/>
        <v>2733.93</v>
      </c>
      <c r="S141" s="43">
        <f t="shared" si="27"/>
        <v>2672.5299999999997</v>
      </c>
      <c r="T141" s="43">
        <f t="shared" si="27"/>
        <v>2838.72</v>
      </c>
      <c r="U141" s="43">
        <f t="shared" si="27"/>
        <v>2963.74</v>
      </c>
      <c r="V141" s="43">
        <f t="shared" si="27"/>
        <v>2950.74</v>
      </c>
      <c r="W141" s="43">
        <f t="shared" si="27"/>
        <v>2813.48</v>
      </c>
      <c r="X141" s="43">
        <f t="shared" si="27"/>
        <v>2538.02</v>
      </c>
      <c r="Y141" s="43">
        <f t="shared" si="27"/>
        <v>2512</v>
      </c>
      <c r="AZ141" s="38"/>
      <c r="BA141" s="38"/>
      <c r="BB141" s="38"/>
      <c r="BC141" s="38"/>
      <c r="BD141" s="38"/>
      <c r="BE141" s="38"/>
      <c r="BF141" s="38"/>
      <c r="BG141" s="38"/>
      <c r="BH141" s="38"/>
      <c r="BI141" s="38"/>
      <c r="BJ141" s="38"/>
      <c r="BK141" s="38"/>
      <c r="BL141" s="38"/>
      <c r="BM141" s="38"/>
      <c r="BN141" s="38"/>
      <c r="BO141" s="38"/>
      <c r="BP141" s="38"/>
      <c r="BQ141" s="38"/>
      <c r="BR141" s="38"/>
      <c r="BS141" s="38"/>
      <c r="BT141" s="38"/>
      <c r="BU141" s="38"/>
      <c r="BV141" s="38"/>
      <c r="BW141" s="38"/>
    </row>
    <row r="142" spans="1:75" ht="11.25" customHeight="1" x14ac:dyDescent="0.2">
      <c r="A142" s="98"/>
      <c r="B142" s="99" t="s">
        <v>120</v>
      </c>
      <c r="C142" s="99"/>
      <c r="D142" s="99"/>
      <c r="E142" s="99"/>
      <c r="F142" s="99"/>
      <c r="G142" s="99"/>
      <c r="H142" s="99"/>
      <c r="I142" s="99"/>
      <c r="J142" s="99"/>
      <c r="K142" s="99"/>
      <c r="L142" s="99"/>
      <c r="M142" s="99"/>
      <c r="N142" s="99"/>
      <c r="O142" s="99"/>
      <c r="P142" s="99"/>
      <c r="Q142" s="99"/>
      <c r="R142" s="99"/>
      <c r="S142" s="99"/>
      <c r="T142" s="99"/>
      <c r="U142" s="99"/>
      <c r="V142" s="99"/>
      <c r="W142" s="99"/>
      <c r="X142" s="99"/>
      <c r="Y142" s="99"/>
      <c r="AZ142" s="38"/>
      <c r="BA142" s="38"/>
      <c r="BB142" s="38"/>
      <c r="BC142" s="38"/>
      <c r="BD142" s="38"/>
      <c r="BE142" s="38"/>
      <c r="BF142" s="38"/>
      <c r="BG142" s="38"/>
      <c r="BH142" s="38"/>
      <c r="BI142" s="38"/>
      <c r="BJ142" s="38"/>
      <c r="BK142" s="38"/>
      <c r="BL142" s="38"/>
      <c r="BM142" s="38"/>
      <c r="BN142" s="38"/>
      <c r="BO142" s="38"/>
      <c r="BP142" s="38"/>
      <c r="BQ142" s="38"/>
      <c r="BR142" s="38"/>
      <c r="BS142" s="38"/>
      <c r="BT142" s="38"/>
      <c r="BU142" s="38"/>
      <c r="BV142" s="38"/>
      <c r="BW142" s="38"/>
    </row>
    <row r="143" spans="1:75" ht="11.25" customHeight="1" x14ac:dyDescent="0.2">
      <c r="A143" s="98"/>
      <c r="B143" s="99"/>
      <c r="C143" s="99"/>
      <c r="D143" s="99"/>
      <c r="E143" s="99"/>
      <c r="F143" s="99"/>
      <c r="G143" s="99"/>
      <c r="H143" s="99"/>
      <c r="I143" s="99"/>
      <c r="J143" s="99"/>
      <c r="K143" s="99"/>
      <c r="L143" s="99"/>
      <c r="M143" s="99"/>
      <c r="N143" s="99"/>
      <c r="O143" s="99"/>
      <c r="P143" s="99"/>
      <c r="Q143" s="99"/>
      <c r="R143" s="99"/>
      <c r="S143" s="99"/>
      <c r="T143" s="99"/>
      <c r="U143" s="99"/>
      <c r="V143" s="99"/>
      <c r="W143" s="99"/>
      <c r="X143" s="99"/>
      <c r="Y143" s="99"/>
      <c r="AZ143" s="38"/>
      <c r="BA143" s="38"/>
      <c r="BB143" s="38"/>
      <c r="BC143" s="38"/>
      <c r="BD143" s="38"/>
      <c r="BE143" s="38"/>
      <c r="BF143" s="38"/>
      <c r="BG143" s="38"/>
      <c r="BH143" s="38"/>
      <c r="BI143" s="38"/>
      <c r="BJ143" s="38"/>
      <c r="BK143" s="38"/>
      <c r="BL143" s="38"/>
      <c r="BM143" s="38"/>
      <c r="BN143" s="38"/>
      <c r="BO143" s="38"/>
      <c r="BP143" s="38"/>
      <c r="BQ143" s="38"/>
      <c r="BR143" s="38"/>
      <c r="BS143" s="38"/>
      <c r="BT143" s="38"/>
      <c r="BU143" s="38"/>
      <c r="BV143" s="38"/>
      <c r="BW143" s="38"/>
    </row>
    <row r="144" spans="1:75" s="36" customFormat="1" ht="32.65" customHeight="1" x14ac:dyDescent="0.2">
      <c r="A144" s="40" t="s">
        <v>94</v>
      </c>
      <c r="B144" s="41" t="s">
        <v>95</v>
      </c>
      <c r="C144" s="41" t="s">
        <v>96</v>
      </c>
      <c r="D144" s="41" t="s">
        <v>97</v>
      </c>
      <c r="E144" s="41" t="s">
        <v>98</v>
      </c>
      <c r="F144" s="41" t="s">
        <v>99</v>
      </c>
      <c r="G144" s="41" t="s">
        <v>100</v>
      </c>
      <c r="H144" s="41" t="s">
        <v>101</v>
      </c>
      <c r="I144" s="41" t="s">
        <v>102</v>
      </c>
      <c r="J144" s="41" t="s">
        <v>103</v>
      </c>
      <c r="K144" s="41" t="s">
        <v>104</v>
      </c>
      <c r="L144" s="41" t="s">
        <v>105</v>
      </c>
      <c r="M144" s="41" t="s">
        <v>106</v>
      </c>
      <c r="N144" s="41" t="s">
        <v>107</v>
      </c>
      <c r="O144" s="41" t="s">
        <v>108</v>
      </c>
      <c r="P144" s="41" t="s">
        <v>109</v>
      </c>
      <c r="Q144" s="41" t="s">
        <v>110</v>
      </c>
      <c r="R144" s="41" t="s">
        <v>111</v>
      </c>
      <c r="S144" s="41" t="s">
        <v>112</v>
      </c>
      <c r="T144" s="41" t="s">
        <v>113</v>
      </c>
      <c r="U144" s="41" t="s">
        <v>114</v>
      </c>
      <c r="V144" s="41" t="s">
        <v>115</v>
      </c>
      <c r="W144" s="41" t="s">
        <v>116</v>
      </c>
      <c r="X144" s="41" t="s">
        <v>117</v>
      </c>
      <c r="Y144" s="41" t="s">
        <v>118</v>
      </c>
      <c r="Z144" s="35"/>
      <c r="AZ144" s="38"/>
      <c r="BA144" s="38"/>
      <c r="BB144" s="38"/>
      <c r="BC144" s="38"/>
      <c r="BD144" s="38"/>
      <c r="BE144" s="38"/>
      <c r="BF144" s="38"/>
      <c r="BG144" s="38"/>
      <c r="BH144" s="38"/>
      <c r="BI144" s="38"/>
      <c r="BJ144" s="38"/>
      <c r="BK144" s="38"/>
      <c r="BL144" s="38"/>
      <c r="BM144" s="38"/>
      <c r="BN144" s="38"/>
      <c r="BO144" s="38"/>
      <c r="BP144" s="38"/>
      <c r="BQ144" s="38"/>
      <c r="BR144" s="38"/>
      <c r="BS144" s="38"/>
      <c r="BT144" s="38"/>
      <c r="BU144" s="38"/>
      <c r="BV144" s="38"/>
      <c r="BW144" s="38"/>
    </row>
    <row r="145" spans="1:75" ht="12" x14ac:dyDescent="0.2">
      <c r="A145" s="42">
        <v>1</v>
      </c>
      <c r="B145" s="43">
        <f t="shared" ref="B145:Y145" si="28">B83</f>
        <v>2405.19</v>
      </c>
      <c r="C145" s="43">
        <f t="shared" si="28"/>
        <v>2252.79</v>
      </c>
      <c r="D145" s="43">
        <f t="shared" si="28"/>
        <v>2148.09</v>
      </c>
      <c r="E145" s="43">
        <f t="shared" si="28"/>
        <v>2132.66</v>
      </c>
      <c r="F145" s="43">
        <f t="shared" si="28"/>
        <v>2132.11</v>
      </c>
      <c r="G145" s="43">
        <f t="shared" si="28"/>
        <v>2222.59</v>
      </c>
      <c r="H145" s="43">
        <f t="shared" si="28"/>
        <v>2288.39</v>
      </c>
      <c r="I145" s="43">
        <f t="shared" si="28"/>
        <v>2498.79</v>
      </c>
      <c r="J145" s="43">
        <f t="shared" si="28"/>
        <v>2753.81</v>
      </c>
      <c r="K145" s="43">
        <f t="shared" si="28"/>
        <v>2936.67</v>
      </c>
      <c r="L145" s="43">
        <f t="shared" si="28"/>
        <v>2969.83</v>
      </c>
      <c r="M145" s="43">
        <f t="shared" si="28"/>
        <v>2972.85</v>
      </c>
      <c r="N145" s="43">
        <f t="shared" si="28"/>
        <v>2968.93</v>
      </c>
      <c r="O145" s="43">
        <f t="shared" si="28"/>
        <v>2970.85</v>
      </c>
      <c r="P145" s="43">
        <f t="shared" si="28"/>
        <v>2949.48</v>
      </c>
      <c r="Q145" s="43">
        <f t="shared" si="28"/>
        <v>2944.14</v>
      </c>
      <c r="R145" s="43">
        <f t="shared" si="28"/>
        <v>2950.73</v>
      </c>
      <c r="S145" s="43">
        <f t="shared" si="28"/>
        <v>2957.0299999999997</v>
      </c>
      <c r="T145" s="43">
        <f t="shared" si="28"/>
        <v>2958.7999999999997</v>
      </c>
      <c r="U145" s="43">
        <f t="shared" si="28"/>
        <v>2958.72</v>
      </c>
      <c r="V145" s="43">
        <f t="shared" si="28"/>
        <v>2957.41</v>
      </c>
      <c r="W145" s="43">
        <f t="shared" si="28"/>
        <v>2944.8999999999996</v>
      </c>
      <c r="X145" s="43">
        <f t="shared" si="28"/>
        <v>2652.93</v>
      </c>
      <c r="Y145" s="43">
        <f t="shared" si="28"/>
        <v>2456.86</v>
      </c>
      <c r="AZ145" s="38"/>
      <c r="BA145" s="38"/>
      <c r="BB145" s="38"/>
      <c r="BC145" s="38"/>
      <c r="BD145" s="38"/>
      <c r="BE145" s="38"/>
      <c r="BF145" s="38"/>
      <c r="BG145" s="38"/>
      <c r="BH145" s="38"/>
      <c r="BI145" s="38"/>
      <c r="BJ145" s="38"/>
      <c r="BK145" s="38"/>
      <c r="BL145" s="38"/>
      <c r="BM145" s="38"/>
      <c r="BN145" s="38"/>
      <c r="BO145" s="38"/>
      <c r="BP145" s="38"/>
      <c r="BQ145" s="38"/>
      <c r="BR145" s="38"/>
      <c r="BS145" s="38"/>
      <c r="BT145" s="38"/>
      <c r="BU145" s="38"/>
      <c r="BV145" s="38"/>
      <c r="BW145" s="38"/>
    </row>
    <row r="146" spans="1:75" ht="12" x14ac:dyDescent="0.2">
      <c r="A146" s="42">
        <v>2</v>
      </c>
      <c r="B146" s="43">
        <f t="shared" ref="B146:Y146" si="29">B84</f>
        <v>2323.9699999999998</v>
      </c>
      <c r="C146" s="43">
        <f t="shared" si="29"/>
        <v>2159.4</v>
      </c>
      <c r="D146" s="43">
        <f t="shared" si="29"/>
        <v>2090.5500000000002</v>
      </c>
      <c r="E146" s="43">
        <f t="shared" si="29"/>
        <v>2073.36</v>
      </c>
      <c r="F146" s="43">
        <f t="shared" si="29"/>
        <v>2076.2399999999998</v>
      </c>
      <c r="G146" s="43">
        <f t="shared" si="29"/>
        <v>2141.42</v>
      </c>
      <c r="H146" s="43">
        <f t="shared" si="29"/>
        <v>2193.59</v>
      </c>
      <c r="I146" s="43">
        <f t="shared" si="29"/>
        <v>2325.7199999999998</v>
      </c>
      <c r="J146" s="43">
        <f t="shared" si="29"/>
        <v>2516.89</v>
      </c>
      <c r="K146" s="43">
        <f t="shared" si="29"/>
        <v>2681.29</v>
      </c>
      <c r="L146" s="43">
        <f t="shared" si="29"/>
        <v>2834.93</v>
      </c>
      <c r="M146" s="43">
        <f t="shared" si="29"/>
        <v>2877.16</v>
      </c>
      <c r="N146" s="43">
        <f t="shared" si="29"/>
        <v>2880.7799999999997</v>
      </c>
      <c r="O146" s="43">
        <f t="shared" si="29"/>
        <v>2883.72</v>
      </c>
      <c r="P146" s="43">
        <f t="shared" si="29"/>
        <v>2852.37</v>
      </c>
      <c r="Q146" s="43">
        <f t="shared" si="29"/>
        <v>2855.48</v>
      </c>
      <c r="R146" s="43">
        <f t="shared" si="29"/>
        <v>2872.7799999999997</v>
      </c>
      <c r="S146" s="43">
        <f t="shared" si="29"/>
        <v>2905.06</v>
      </c>
      <c r="T146" s="43">
        <f t="shared" si="29"/>
        <v>2913.83</v>
      </c>
      <c r="U146" s="43">
        <f t="shared" si="29"/>
        <v>2920.29</v>
      </c>
      <c r="V146" s="43">
        <f t="shared" si="29"/>
        <v>2901.5299999999997</v>
      </c>
      <c r="W146" s="43">
        <f t="shared" si="29"/>
        <v>2873.44</v>
      </c>
      <c r="X146" s="43">
        <f t="shared" si="29"/>
        <v>2559.8000000000002</v>
      </c>
      <c r="Y146" s="43">
        <f t="shared" si="29"/>
        <v>2378.9899999999998</v>
      </c>
      <c r="AZ146" s="38"/>
      <c r="BA146" s="38"/>
      <c r="BB146" s="38"/>
      <c r="BC146" s="38"/>
      <c r="BD146" s="38"/>
      <c r="BE146" s="38"/>
      <c r="BF146" s="38"/>
      <c r="BG146" s="38"/>
      <c r="BH146" s="38"/>
      <c r="BI146" s="38"/>
      <c r="BJ146" s="38"/>
      <c r="BK146" s="38"/>
      <c r="BL146" s="38"/>
      <c r="BM146" s="38"/>
      <c r="BN146" s="38"/>
      <c r="BO146" s="38"/>
      <c r="BP146" s="38"/>
      <c r="BQ146" s="38"/>
      <c r="BR146" s="38"/>
      <c r="BS146" s="38"/>
      <c r="BT146" s="38"/>
      <c r="BU146" s="38"/>
      <c r="BV146" s="38"/>
      <c r="BW146" s="38"/>
    </row>
    <row r="147" spans="1:75" ht="12" x14ac:dyDescent="0.2">
      <c r="A147" s="42">
        <v>3</v>
      </c>
      <c r="B147" s="43">
        <f t="shared" ref="B147:Y147" si="30">B85</f>
        <v>2304.04</v>
      </c>
      <c r="C147" s="43">
        <f t="shared" si="30"/>
        <v>2141.9899999999998</v>
      </c>
      <c r="D147" s="43">
        <f t="shared" si="30"/>
        <v>2105.2799999999997</v>
      </c>
      <c r="E147" s="43">
        <f t="shared" si="30"/>
        <v>2100.04</v>
      </c>
      <c r="F147" s="43">
        <f t="shared" si="30"/>
        <v>2122.02</v>
      </c>
      <c r="G147" s="43">
        <f t="shared" si="30"/>
        <v>2281.2799999999997</v>
      </c>
      <c r="H147" s="43">
        <f t="shared" si="30"/>
        <v>2484.02</v>
      </c>
      <c r="I147" s="43">
        <f t="shared" si="30"/>
        <v>2802.93</v>
      </c>
      <c r="J147" s="43">
        <f t="shared" si="30"/>
        <v>2983.44</v>
      </c>
      <c r="K147" s="43">
        <f t="shared" si="30"/>
        <v>2988.39</v>
      </c>
      <c r="L147" s="43">
        <f t="shared" si="30"/>
        <v>2994.48</v>
      </c>
      <c r="M147" s="43">
        <f t="shared" si="30"/>
        <v>3001.1</v>
      </c>
      <c r="N147" s="43">
        <f t="shared" si="30"/>
        <v>3022.97</v>
      </c>
      <c r="O147" s="43">
        <f t="shared" si="30"/>
        <v>3029</v>
      </c>
      <c r="P147" s="43">
        <f t="shared" si="30"/>
        <v>3028.48</v>
      </c>
      <c r="Q147" s="43">
        <f t="shared" si="30"/>
        <v>3009.1099999999997</v>
      </c>
      <c r="R147" s="43">
        <f t="shared" si="30"/>
        <v>2978.3999999999996</v>
      </c>
      <c r="S147" s="43">
        <f t="shared" si="30"/>
        <v>2989.22</v>
      </c>
      <c r="T147" s="43">
        <f t="shared" si="30"/>
        <v>2990.1299999999997</v>
      </c>
      <c r="U147" s="43">
        <f t="shared" si="30"/>
        <v>3007.8199999999997</v>
      </c>
      <c r="V147" s="43">
        <f t="shared" si="30"/>
        <v>2934.5</v>
      </c>
      <c r="W147" s="43">
        <f t="shared" si="30"/>
        <v>2720.18</v>
      </c>
      <c r="X147" s="43">
        <f t="shared" si="30"/>
        <v>2452.59</v>
      </c>
      <c r="Y147" s="43">
        <f t="shared" si="30"/>
        <v>2254.6999999999998</v>
      </c>
      <c r="AZ147" s="38"/>
      <c r="BA147" s="38"/>
      <c r="BB147" s="38"/>
      <c r="BC147" s="38"/>
      <c r="BD147" s="38"/>
      <c r="BE147" s="38"/>
      <c r="BF147" s="38"/>
      <c r="BG147" s="38"/>
      <c r="BH147" s="38"/>
      <c r="BI147" s="38"/>
      <c r="BJ147" s="38"/>
      <c r="BK147" s="38"/>
      <c r="BL147" s="38"/>
      <c r="BM147" s="38"/>
      <c r="BN147" s="38"/>
      <c r="BO147" s="38"/>
      <c r="BP147" s="38"/>
      <c r="BQ147" s="38"/>
      <c r="BR147" s="38"/>
      <c r="BS147" s="38"/>
      <c r="BT147" s="38"/>
      <c r="BU147" s="38"/>
      <c r="BV147" s="38"/>
      <c r="BW147" s="38"/>
    </row>
    <row r="148" spans="1:75" ht="12" x14ac:dyDescent="0.2">
      <c r="A148" s="42">
        <v>4</v>
      </c>
      <c r="B148" s="43">
        <f t="shared" ref="B148:Y148" si="31">B86</f>
        <v>2186.77</v>
      </c>
      <c r="C148" s="43">
        <f t="shared" si="31"/>
        <v>2063.58</v>
      </c>
      <c r="D148" s="43">
        <f t="shared" si="31"/>
        <v>2011.42</v>
      </c>
      <c r="E148" s="43">
        <f t="shared" si="31"/>
        <v>1995.56</v>
      </c>
      <c r="F148" s="43">
        <f t="shared" si="31"/>
        <v>2021.0299999999997</v>
      </c>
      <c r="G148" s="43">
        <f t="shared" si="31"/>
        <v>2221.89</v>
      </c>
      <c r="H148" s="43">
        <f t="shared" si="31"/>
        <v>2425.42</v>
      </c>
      <c r="I148" s="43">
        <f t="shared" si="31"/>
        <v>2688.71</v>
      </c>
      <c r="J148" s="43">
        <f t="shared" si="31"/>
        <v>2876.94</v>
      </c>
      <c r="K148" s="43">
        <f t="shared" si="31"/>
        <v>2901.52</v>
      </c>
      <c r="L148" s="43">
        <f t="shared" si="31"/>
        <v>2907.6299999999997</v>
      </c>
      <c r="M148" s="43">
        <f t="shared" si="31"/>
        <v>2916.19</v>
      </c>
      <c r="N148" s="43">
        <f t="shared" si="31"/>
        <v>2918.0499999999997</v>
      </c>
      <c r="O148" s="43">
        <f t="shared" si="31"/>
        <v>2955.97</v>
      </c>
      <c r="P148" s="43">
        <f t="shared" si="31"/>
        <v>2953.6299999999997</v>
      </c>
      <c r="Q148" s="43">
        <f t="shared" si="31"/>
        <v>2922.12</v>
      </c>
      <c r="R148" s="43">
        <f t="shared" si="31"/>
        <v>2878.12</v>
      </c>
      <c r="S148" s="43">
        <f t="shared" si="31"/>
        <v>2907.44</v>
      </c>
      <c r="T148" s="43">
        <f t="shared" si="31"/>
        <v>2903.8599999999997</v>
      </c>
      <c r="U148" s="43">
        <f t="shared" si="31"/>
        <v>2933.19</v>
      </c>
      <c r="V148" s="43">
        <f t="shared" si="31"/>
        <v>2850.33</v>
      </c>
      <c r="W148" s="43">
        <f t="shared" si="31"/>
        <v>2691.5299999999997</v>
      </c>
      <c r="X148" s="43">
        <f t="shared" si="31"/>
        <v>2471.4499999999998</v>
      </c>
      <c r="Y148" s="43">
        <f t="shared" si="31"/>
        <v>2394.2799999999997</v>
      </c>
      <c r="AZ148" s="38"/>
      <c r="BA148" s="38"/>
      <c r="BB148" s="38"/>
      <c r="BC148" s="38"/>
      <c r="BD148" s="38"/>
      <c r="BE148" s="38"/>
      <c r="BF148" s="38"/>
      <c r="BG148" s="38"/>
      <c r="BH148" s="38"/>
      <c r="BI148" s="38"/>
      <c r="BJ148" s="38"/>
      <c r="BK148" s="38"/>
      <c r="BL148" s="38"/>
      <c r="BM148" s="38"/>
      <c r="BN148" s="38"/>
      <c r="BO148" s="38"/>
      <c r="BP148" s="38"/>
      <c r="BQ148" s="38"/>
      <c r="BR148" s="38"/>
      <c r="BS148" s="38"/>
      <c r="BT148" s="38"/>
      <c r="BU148" s="38"/>
      <c r="BV148" s="38"/>
      <c r="BW148" s="38"/>
    </row>
    <row r="149" spans="1:75" ht="12" x14ac:dyDescent="0.2">
      <c r="A149" s="42">
        <v>5</v>
      </c>
      <c r="B149" s="43">
        <f t="shared" ref="B149:Y149" si="32">B87</f>
        <v>2213.25</v>
      </c>
      <c r="C149" s="43">
        <f t="shared" si="32"/>
        <v>2075.69</v>
      </c>
      <c r="D149" s="43">
        <f t="shared" si="32"/>
        <v>2039.5500000000002</v>
      </c>
      <c r="E149" s="43">
        <f t="shared" si="32"/>
        <v>2015.48</v>
      </c>
      <c r="F149" s="43">
        <f t="shared" si="32"/>
        <v>2098.8000000000002</v>
      </c>
      <c r="G149" s="43">
        <f t="shared" si="32"/>
        <v>2251.94</v>
      </c>
      <c r="H149" s="43">
        <f t="shared" si="32"/>
        <v>2420.4499999999998</v>
      </c>
      <c r="I149" s="43">
        <f t="shared" si="32"/>
        <v>2709.67</v>
      </c>
      <c r="J149" s="43">
        <f t="shared" si="32"/>
        <v>2888.3999999999996</v>
      </c>
      <c r="K149" s="43">
        <f t="shared" si="32"/>
        <v>2908.87</v>
      </c>
      <c r="L149" s="43">
        <f t="shared" si="32"/>
        <v>2930.17</v>
      </c>
      <c r="M149" s="43">
        <f t="shared" si="32"/>
        <v>2937.6</v>
      </c>
      <c r="N149" s="43">
        <f t="shared" si="32"/>
        <v>2952.99</v>
      </c>
      <c r="O149" s="43">
        <f t="shared" si="32"/>
        <v>2956.81</v>
      </c>
      <c r="P149" s="43">
        <f t="shared" si="32"/>
        <v>2955.08</v>
      </c>
      <c r="Q149" s="43">
        <f t="shared" si="32"/>
        <v>2928.08</v>
      </c>
      <c r="R149" s="43">
        <f t="shared" si="32"/>
        <v>2891.3199999999997</v>
      </c>
      <c r="S149" s="43">
        <f t="shared" si="32"/>
        <v>2908.99</v>
      </c>
      <c r="T149" s="43">
        <f t="shared" si="32"/>
        <v>2913.67</v>
      </c>
      <c r="U149" s="43">
        <f t="shared" si="32"/>
        <v>2932.8199999999997</v>
      </c>
      <c r="V149" s="43">
        <f t="shared" si="32"/>
        <v>2848.97</v>
      </c>
      <c r="W149" s="43">
        <f t="shared" si="32"/>
        <v>2706.2999999999997</v>
      </c>
      <c r="X149" s="43">
        <f t="shared" si="32"/>
        <v>2455.89</v>
      </c>
      <c r="Y149" s="43">
        <f t="shared" si="32"/>
        <v>2337.62</v>
      </c>
      <c r="AZ149" s="38"/>
      <c r="BA149" s="38"/>
      <c r="BB149" s="38"/>
      <c r="BC149" s="38"/>
      <c r="BD149" s="38"/>
      <c r="BE149" s="38"/>
      <c r="BF149" s="38"/>
      <c r="BG149" s="38"/>
      <c r="BH149" s="38"/>
      <c r="BI149" s="38"/>
      <c r="BJ149" s="38"/>
      <c r="BK149" s="38"/>
      <c r="BL149" s="38"/>
      <c r="BM149" s="38"/>
      <c r="BN149" s="38"/>
      <c r="BO149" s="38"/>
      <c r="BP149" s="38"/>
      <c r="BQ149" s="38"/>
      <c r="BR149" s="38"/>
      <c r="BS149" s="38"/>
      <c r="BT149" s="38"/>
      <c r="BU149" s="38"/>
      <c r="BV149" s="38"/>
      <c r="BW149" s="38"/>
    </row>
    <row r="150" spans="1:75" ht="12" x14ac:dyDescent="0.2">
      <c r="A150" s="42">
        <v>6</v>
      </c>
      <c r="B150" s="43">
        <f t="shared" ref="B150:Y150" si="33">B88</f>
        <v>2134.06</v>
      </c>
      <c r="C150" s="43">
        <f t="shared" si="33"/>
        <v>2013.17</v>
      </c>
      <c r="D150" s="43">
        <f t="shared" si="33"/>
        <v>1986.0099999999998</v>
      </c>
      <c r="E150" s="43">
        <f t="shared" si="33"/>
        <v>1975.6999999999998</v>
      </c>
      <c r="F150" s="43">
        <f t="shared" si="33"/>
        <v>1989.2599999999998</v>
      </c>
      <c r="G150" s="43">
        <f t="shared" si="33"/>
        <v>2172.06</v>
      </c>
      <c r="H150" s="43">
        <f t="shared" si="33"/>
        <v>2441.94</v>
      </c>
      <c r="I150" s="43">
        <f t="shared" si="33"/>
        <v>2720.71</v>
      </c>
      <c r="J150" s="43">
        <f t="shared" si="33"/>
        <v>2873.06</v>
      </c>
      <c r="K150" s="43">
        <f t="shared" si="33"/>
        <v>2896.92</v>
      </c>
      <c r="L150" s="43">
        <f t="shared" si="33"/>
        <v>2911.89</v>
      </c>
      <c r="M150" s="43">
        <f t="shared" si="33"/>
        <v>2919.95</v>
      </c>
      <c r="N150" s="43">
        <f t="shared" si="33"/>
        <v>2936.7599999999998</v>
      </c>
      <c r="O150" s="43">
        <f t="shared" si="33"/>
        <v>2944.56</v>
      </c>
      <c r="P150" s="43">
        <f t="shared" si="33"/>
        <v>2938.3399999999997</v>
      </c>
      <c r="Q150" s="43">
        <f t="shared" si="33"/>
        <v>2906.3799999999997</v>
      </c>
      <c r="R150" s="43">
        <f t="shared" si="33"/>
        <v>2854.79</v>
      </c>
      <c r="S150" s="43">
        <f t="shared" si="33"/>
        <v>2877.48</v>
      </c>
      <c r="T150" s="43">
        <f t="shared" si="33"/>
        <v>2876.04</v>
      </c>
      <c r="U150" s="43">
        <f t="shared" si="33"/>
        <v>2894.1499999999996</v>
      </c>
      <c r="V150" s="43">
        <f t="shared" si="33"/>
        <v>2831.75</v>
      </c>
      <c r="W150" s="43">
        <f t="shared" si="33"/>
        <v>2660.35</v>
      </c>
      <c r="X150" s="43">
        <f t="shared" si="33"/>
        <v>2429.6999999999998</v>
      </c>
      <c r="Y150" s="43">
        <f t="shared" si="33"/>
        <v>2196.94</v>
      </c>
      <c r="AZ150" s="38"/>
      <c r="BA150" s="38"/>
      <c r="BB150" s="38"/>
      <c r="BC150" s="38"/>
      <c r="BD150" s="38"/>
      <c r="BE150" s="38"/>
      <c r="BF150" s="38"/>
      <c r="BG150" s="38"/>
      <c r="BH150" s="38"/>
      <c r="BI150" s="38"/>
      <c r="BJ150" s="38"/>
      <c r="BK150" s="38"/>
      <c r="BL150" s="38"/>
      <c r="BM150" s="38"/>
      <c r="BN150" s="38"/>
      <c r="BO150" s="38"/>
      <c r="BP150" s="38"/>
      <c r="BQ150" s="38"/>
      <c r="BR150" s="38"/>
      <c r="BS150" s="38"/>
      <c r="BT150" s="38"/>
      <c r="BU150" s="38"/>
      <c r="BV150" s="38"/>
      <c r="BW150" s="38"/>
    </row>
    <row r="151" spans="1:75" ht="12" x14ac:dyDescent="0.2">
      <c r="A151" s="42">
        <v>7</v>
      </c>
      <c r="B151" s="43">
        <f t="shared" ref="B151:Y151" si="34">B89</f>
        <v>2118.65</v>
      </c>
      <c r="C151" s="43">
        <f t="shared" si="34"/>
        <v>2009.02</v>
      </c>
      <c r="D151" s="43">
        <f t="shared" si="34"/>
        <v>1983.3200000000002</v>
      </c>
      <c r="E151" s="43">
        <f t="shared" si="34"/>
        <v>1980.2399999999998</v>
      </c>
      <c r="F151" s="43">
        <f t="shared" si="34"/>
        <v>2012.6100000000001</v>
      </c>
      <c r="G151" s="43">
        <f t="shared" si="34"/>
        <v>2153.92</v>
      </c>
      <c r="H151" s="43">
        <f t="shared" si="34"/>
        <v>2418.0500000000002</v>
      </c>
      <c r="I151" s="43">
        <f t="shared" si="34"/>
        <v>2707.08</v>
      </c>
      <c r="J151" s="43">
        <f t="shared" si="34"/>
        <v>2849.0699999999997</v>
      </c>
      <c r="K151" s="43">
        <f t="shared" si="34"/>
        <v>2871.19</v>
      </c>
      <c r="L151" s="43">
        <f t="shared" si="34"/>
        <v>2893.44</v>
      </c>
      <c r="M151" s="43">
        <f t="shared" si="34"/>
        <v>2913.62</v>
      </c>
      <c r="N151" s="43">
        <f t="shared" si="34"/>
        <v>2916.5899999999997</v>
      </c>
      <c r="O151" s="43">
        <f t="shared" si="34"/>
        <v>2922.93</v>
      </c>
      <c r="P151" s="43">
        <f t="shared" si="34"/>
        <v>2914.98</v>
      </c>
      <c r="Q151" s="43">
        <f t="shared" si="34"/>
        <v>2880.54</v>
      </c>
      <c r="R151" s="43">
        <f t="shared" si="34"/>
        <v>2830.98</v>
      </c>
      <c r="S151" s="43">
        <f t="shared" si="34"/>
        <v>2842.37</v>
      </c>
      <c r="T151" s="43">
        <f t="shared" si="34"/>
        <v>2854.64</v>
      </c>
      <c r="U151" s="43">
        <f t="shared" si="34"/>
        <v>2892.7999999999997</v>
      </c>
      <c r="V151" s="43">
        <f t="shared" si="34"/>
        <v>2875.68</v>
      </c>
      <c r="W151" s="43">
        <f t="shared" si="34"/>
        <v>2802.48</v>
      </c>
      <c r="X151" s="43">
        <f t="shared" si="34"/>
        <v>2560.16</v>
      </c>
      <c r="Y151" s="43">
        <f t="shared" si="34"/>
        <v>2364.96</v>
      </c>
      <c r="AZ151" s="38"/>
      <c r="BA151" s="38"/>
      <c r="BB151" s="38"/>
      <c r="BC151" s="38"/>
      <c r="BD151" s="38"/>
      <c r="BE151" s="38"/>
      <c r="BF151" s="38"/>
      <c r="BG151" s="38"/>
      <c r="BH151" s="38"/>
      <c r="BI151" s="38"/>
      <c r="BJ151" s="38"/>
      <c r="BK151" s="38"/>
      <c r="BL151" s="38"/>
      <c r="BM151" s="38"/>
      <c r="BN151" s="38"/>
      <c r="BO151" s="38"/>
      <c r="BP151" s="38"/>
      <c r="BQ151" s="38"/>
      <c r="BR151" s="38"/>
      <c r="BS151" s="38"/>
      <c r="BT151" s="38"/>
      <c r="BU151" s="38"/>
      <c r="BV151" s="38"/>
      <c r="BW151" s="38"/>
    </row>
    <row r="152" spans="1:75" ht="12" x14ac:dyDescent="0.2">
      <c r="A152" s="42">
        <v>8</v>
      </c>
      <c r="B152" s="43">
        <f t="shared" ref="B152:Y152" si="35">B90</f>
        <v>2397.9</v>
      </c>
      <c r="C152" s="43">
        <f t="shared" si="35"/>
        <v>2210.11</v>
      </c>
      <c r="D152" s="43">
        <f t="shared" si="35"/>
        <v>2186.2799999999997</v>
      </c>
      <c r="E152" s="43">
        <f t="shared" si="35"/>
        <v>2144.9</v>
      </c>
      <c r="F152" s="43">
        <f t="shared" si="35"/>
        <v>2147.66</v>
      </c>
      <c r="G152" s="43">
        <f t="shared" si="35"/>
        <v>2164.23</v>
      </c>
      <c r="H152" s="43">
        <f t="shared" si="35"/>
        <v>2212.36</v>
      </c>
      <c r="I152" s="43">
        <f t="shared" si="35"/>
        <v>2410.66</v>
      </c>
      <c r="J152" s="43">
        <f t="shared" si="35"/>
        <v>2654.5</v>
      </c>
      <c r="K152" s="43">
        <f t="shared" si="35"/>
        <v>2800.47</v>
      </c>
      <c r="L152" s="43">
        <f t="shared" si="35"/>
        <v>2850.2</v>
      </c>
      <c r="M152" s="43">
        <f t="shared" si="35"/>
        <v>2863.87</v>
      </c>
      <c r="N152" s="43">
        <f t="shared" si="35"/>
        <v>2863.87</v>
      </c>
      <c r="O152" s="43">
        <f t="shared" si="35"/>
        <v>2861.08</v>
      </c>
      <c r="P152" s="43">
        <f t="shared" si="35"/>
        <v>2816.19</v>
      </c>
      <c r="Q152" s="43">
        <f t="shared" si="35"/>
        <v>2803.72</v>
      </c>
      <c r="R152" s="43">
        <f t="shared" si="35"/>
        <v>2807.33</v>
      </c>
      <c r="S152" s="43">
        <f t="shared" si="35"/>
        <v>2841.04</v>
      </c>
      <c r="T152" s="43">
        <f t="shared" si="35"/>
        <v>2845.43</v>
      </c>
      <c r="U152" s="43">
        <f t="shared" si="35"/>
        <v>2842.2999999999997</v>
      </c>
      <c r="V152" s="43">
        <f t="shared" si="35"/>
        <v>2834.98</v>
      </c>
      <c r="W152" s="43">
        <f t="shared" si="35"/>
        <v>2708.41</v>
      </c>
      <c r="X152" s="43">
        <f t="shared" si="35"/>
        <v>2494.34</v>
      </c>
      <c r="Y152" s="43">
        <f t="shared" si="35"/>
        <v>2202.77</v>
      </c>
      <c r="AZ152" s="38"/>
      <c r="BA152" s="38"/>
      <c r="BB152" s="38"/>
      <c r="BC152" s="38"/>
      <c r="BD152" s="38"/>
      <c r="BE152" s="38"/>
      <c r="BF152" s="38"/>
      <c r="BG152" s="38"/>
      <c r="BH152" s="38"/>
      <c r="BI152" s="38"/>
      <c r="BJ152" s="38"/>
      <c r="BK152" s="38"/>
      <c r="BL152" s="38"/>
      <c r="BM152" s="38"/>
      <c r="BN152" s="38"/>
      <c r="BO152" s="38"/>
      <c r="BP152" s="38"/>
      <c r="BQ152" s="38"/>
      <c r="BR152" s="38"/>
      <c r="BS152" s="38"/>
      <c r="BT152" s="38"/>
      <c r="BU152" s="38"/>
      <c r="BV152" s="38"/>
      <c r="BW152" s="38"/>
    </row>
    <row r="153" spans="1:75" ht="12" x14ac:dyDescent="0.2">
      <c r="A153" s="42">
        <v>9</v>
      </c>
      <c r="B153" s="43">
        <f t="shared" ref="B153:Y153" si="36">B91</f>
        <v>2204.9299999999998</v>
      </c>
      <c r="C153" s="43">
        <f t="shared" si="36"/>
        <v>2071.09</v>
      </c>
      <c r="D153" s="43">
        <f t="shared" si="36"/>
        <v>2022.3600000000001</v>
      </c>
      <c r="E153" s="43">
        <f t="shared" si="36"/>
        <v>1996.5900000000001</v>
      </c>
      <c r="F153" s="43">
        <f t="shared" si="36"/>
        <v>2015.71</v>
      </c>
      <c r="G153" s="43">
        <f t="shared" si="36"/>
        <v>2061.42</v>
      </c>
      <c r="H153" s="43">
        <f t="shared" si="36"/>
        <v>2136.75</v>
      </c>
      <c r="I153" s="43">
        <f t="shared" si="36"/>
        <v>2212.81</v>
      </c>
      <c r="J153" s="43">
        <f t="shared" si="36"/>
        <v>2476.6999999999998</v>
      </c>
      <c r="K153" s="43">
        <f t="shared" si="36"/>
        <v>2618.16</v>
      </c>
      <c r="L153" s="43">
        <f t="shared" si="36"/>
        <v>2692.29</v>
      </c>
      <c r="M153" s="43">
        <f t="shared" si="36"/>
        <v>2715.31</v>
      </c>
      <c r="N153" s="43">
        <f t="shared" si="36"/>
        <v>2716.87</v>
      </c>
      <c r="O153" s="43">
        <f t="shared" si="36"/>
        <v>2716.25</v>
      </c>
      <c r="P153" s="43">
        <f t="shared" si="36"/>
        <v>2674.2799999999997</v>
      </c>
      <c r="Q153" s="43">
        <f t="shared" si="36"/>
        <v>2668.08</v>
      </c>
      <c r="R153" s="43">
        <f t="shared" si="36"/>
        <v>2683.56</v>
      </c>
      <c r="S153" s="43">
        <f t="shared" si="36"/>
        <v>2722.16</v>
      </c>
      <c r="T153" s="43">
        <f t="shared" si="36"/>
        <v>2741.6499999999996</v>
      </c>
      <c r="U153" s="43">
        <f t="shared" si="36"/>
        <v>2729.12</v>
      </c>
      <c r="V153" s="43">
        <f t="shared" si="36"/>
        <v>2727.74</v>
      </c>
      <c r="W153" s="43">
        <f t="shared" si="36"/>
        <v>2658.63</v>
      </c>
      <c r="X153" s="43">
        <f t="shared" si="36"/>
        <v>2445.11</v>
      </c>
      <c r="Y153" s="43">
        <f t="shared" si="36"/>
        <v>2192.52</v>
      </c>
      <c r="AZ153" s="38"/>
      <c r="BA153" s="38"/>
      <c r="BB153" s="38"/>
      <c r="BC153" s="38"/>
      <c r="BD153" s="38"/>
      <c r="BE153" s="38"/>
      <c r="BF153" s="38"/>
      <c r="BG153" s="38"/>
      <c r="BH153" s="38"/>
      <c r="BI153" s="38"/>
      <c r="BJ153" s="38"/>
      <c r="BK153" s="38"/>
      <c r="BL153" s="38"/>
      <c r="BM153" s="38"/>
      <c r="BN153" s="38"/>
      <c r="BO153" s="38"/>
      <c r="BP153" s="38"/>
      <c r="BQ153" s="38"/>
      <c r="BR153" s="38"/>
      <c r="BS153" s="38"/>
      <c r="BT153" s="38"/>
      <c r="BU153" s="38"/>
      <c r="BV153" s="38"/>
      <c r="BW153" s="38"/>
    </row>
    <row r="154" spans="1:75" ht="12" x14ac:dyDescent="0.2">
      <c r="A154" s="42">
        <v>10</v>
      </c>
      <c r="B154" s="43">
        <f t="shared" ref="B154:Y154" si="37">B92</f>
        <v>2360.04</v>
      </c>
      <c r="C154" s="43">
        <f t="shared" si="37"/>
        <v>2192.94</v>
      </c>
      <c r="D154" s="43">
        <f t="shared" si="37"/>
        <v>2096.4699999999998</v>
      </c>
      <c r="E154" s="43">
        <f t="shared" si="37"/>
        <v>2086.5</v>
      </c>
      <c r="F154" s="43">
        <f t="shared" si="37"/>
        <v>2137.48</v>
      </c>
      <c r="G154" s="43">
        <f t="shared" si="37"/>
        <v>2360.37</v>
      </c>
      <c r="H154" s="43">
        <f t="shared" si="37"/>
        <v>2492.56</v>
      </c>
      <c r="I154" s="43">
        <f t="shared" si="37"/>
        <v>2699.74</v>
      </c>
      <c r="J154" s="43">
        <f t="shared" si="37"/>
        <v>2901.79</v>
      </c>
      <c r="K154" s="43">
        <f t="shared" si="37"/>
        <v>2953.47</v>
      </c>
      <c r="L154" s="43">
        <f t="shared" si="37"/>
        <v>2961.04</v>
      </c>
      <c r="M154" s="43">
        <f t="shared" si="37"/>
        <v>2962.79</v>
      </c>
      <c r="N154" s="43">
        <f t="shared" si="37"/>
        <v>2962.39</v>
      </c>
      <c r="O154" s="43">
        <f t="shared" si="37"/>
        <v>2968.8599999999997</v>
      </c>
      <c r="P154" s="43">
        <f t="shared" si="37"/>
        <v>2957.8199999999997</v>
      </c>
      <c r="Q154" s="43">
        <f t="shared" si="37"/>
        <v>2932.1</v>
      </c>
      <c r="R154" s="43">
        <f t="shared" si="37"/>
        <v>2875.24</v>
      </c>
      <c r="S154" s="43">
        <f t="shared" si="37"/>
        <v>2878.27</v>
      </c>
      <c r="T154" s="43">
        <f t="shared" si="37"/>
        <v>2920.0099999999998</v>
      </c>
      <c r="U154" s="43">
        <f t="shared" si="37"/>
        <v>2946.2999999999997</v>
      </c>
      <c r="V154" s="43">
        <f t="shared" si="37"/>
        <v>2887.58</v>
      </c>
      <c r="W154" s="43">
        <f t="shared" si="37"/>
        <v>2737.52</v>
      </c>
      <c r="X154" s="43">
        <f t="shared" si="37"/>
        <v>2501</v>
      </c>
      <c r="Y154" s="43">
        <f t="shared" si="37"/>
        <v>2328.3000000000002</v>
      </c>
      <c r="AZ154" s="38"/>
      <c r="BA154" s="38"/>
      <c r="BB154" s="38"/>
      <c r="BC154" s="38"/>
      <c r="BD154" s="38"/>
      <c r="BE154" s="38"/>
      <c r="BF154" s="38"/>
      <c r="BG154" s="38"/>
      <c r="BH154" s="38"/>
      <c r="BI154" s="38"/>
      <c r="BJ154" s="38"/>
      <c r="BK154" s="38"/>
      <c r="BL154" s="38"/>
      <c r="BM154" s="38"/>
      <c r="BN154" s="38"/>
      <c r="BO154" s="38"/>
      <c r="BP154" s="38"/>
      <c r="BQ154" s="38"/>
      <c r="BR154" s="38"/>
      <c r="BS154" s="38"/>
      <c r="BT154" s="38"/>
      <c r="BU154" s="38"/>
      <c r="BV154" s="38"/>
      <c r="BW154" s="38"/>
    </row>
    <row r="155" spans="1:75" ht="12" x14ac:dyDescent="0.2">
      <c r="A155" s="42">
        <v>11</v>
      </c>
      <c r="B155" s="43">
        <f t="shared" ref="B155:Y155" si="38">B93</f>
        <v>2222.23</v>
      </c>
      <c r="C155" s="43">
        <f t="shared" si="38"/>
        <v>2100.3200000000002</v>
      </c>
      <c r="D155" s="43">
        <f t="shared" si="38"/>
        <v>2055.4699999999998</v>
      </c>
      <c r="E155" s="43">
        <f t="shared" si="38"/>
        <v>2023.1599999999999</v>
      </c>
      <c r="F155" s="43">
        <f t="shared" si="38"/>
        <v>2125.39</v>
      </c>
      <c r="G155" s="43">
        <f t="shared" si="38"/>
        <v>2252.29</v>
      </c>
      <c r="H155" s="43">
        <f t="shared" si="38"/>
        <v>2484.8200000000002</v>
      </c>
      <c r="I155" s="43">
        <f t="shared" si="38"/>
        <v>2670.96</v>
      </c>
      <c r="J155" s="43">
        <f t="shared" si="38"/>
        <v>2816.93</v>
      </c>
      <c r="K155" s="43">
        <f t="shared" si="38"/>
        <v>2855.48</v>
      </c>
      <c r="L155" s="43">
        <f t="shared" si="38"/>
        <v>2875.14</v>
      </c>
      <c r="M155" s="43">
        <f t="shared" si="38"/>
        <v>2911.64</v>
      </c>
      <c r="N155" s="43">
        <f t="shared" si="38"/>
        <v>2889.22</v>
      </c>
      <c r="O155" s="43">
        <f t="shared" si="38"/>
        <v>2891.0499999999997</v>
      </c>
      <c r="P155" s="43">
        <f t="shared" si="38"/>
        <v>2880.68</v>
      </c>
      <c r="Q155" s="43">
        <f t="shared" si="38"/>
        <v>2844.5699999999997</v>
      </c>
      <c r="R155" s="43">
        <f t="shared" si="38"/>
        <v>2795.49</v>
      </c>
      <c r="S155" s="43">
        <f t="shared" si="38"/>
        <v>2816.7999999999997</v>
      </c>
      <c r="T155" s="43">
        <f t="shared" si="38"/>
        <v>2856.18</v>
      </c>
      <c r="U155" s="43">
        <f t="shared" si="38"/>
        <v>2873.21</v>
      </c>
      <c r="V155" s="43">
        <f t="shared" si="38"/>
        <v>2818.5499999999997</v>
      </c>
      <c r="W155" s="43">
        <f t="shared" si="38"/>
        <v>2661.54</v>
      </c>
      <c r="X155" s="43">
        <f t="shared" si="38"/>
        <v>2492.7399999999998</v>
      </c>
      <c r="Y155" s="43">
        <f t="shared" si="38"/>
        <v>2326.2199999999998</v>
      </c>
      <c r="AZ155" s="38"/>
      <c r="BA155" s="38"/>
      <c r="BB155" s="38"/>
      <c r="BC155" s="38"/>
      <c r="BD155" s="38"/>
      <c r="BE155" s="38"/>
      <c r="BF155" s="38"/>
      <c r="BG155" s="38"/>
      <c r="BH155" s="38"/>
      <c r="BI155" s="38"/>
      <c r="BJ155" s="38"/>
      <c r="BK155" s="38"/>
      <c r="BL155" s="38"/>
      <c r="BM155" s="38"/>
      <c r="BN155" s="38"/>
      <c r="BO155" s="38"/>
      <c r="BP155" s="38"/>
      <c r="BQ155" s="38"/>
      <c r="BR155" s="38"/>
      <c r="BS155" s="38"/>
      <c r="BT155" s="38"/>
      <c r="BU155" s="38"/>
      <c r="BV155" s="38"/>
      <c r="BW155" s="38"/>
    </row>
    <row r="156" spans="1:75" ht="12" x14ac:dyDescent="0.2">
      <c r="A156" s="42">
        <v>12</v>
      </c>
      <c r="B156" s="43">
        <f t="shared" ref="B156:Y156" si="39">B94</f>
        <v>2197.1799999999998</v>
      </c>
      <c r="C156" s="43">
        <f t="shared" si="39"/>
        <v>2084.2799999999997</v>
      </c>
      <c r="D156" s="43">
        <f t="shared" si="39"/>
        <v>2039.21</v>
      </c>
      <c r="E156" s="43">
        <f t="shared" si="39"/>
        <v>2030.5500000000002</v>
      </c>
      <c r="F156" s="43">
        <f t="shared" si="39"/>
        <v>2109.77</v>
      </c>
      <c r="G156" s="43">
        <f t="shared" si="39"/>
        <v>2263.69</v>
      </c>
      <c r="H156" s="43">
        <f t="shared" si="39"/>
        <v>2491.27</v>
      </c>
      <c r="I156" s="43">
        <f t="shared" si="39"/>
        <v>2694.5899999999997</v>
      </c>
      <c r="J156" s="43">
        <f t="shared" si="39"/>
        <v>2857.5899999999997</v>
      </c>
      <c r="K156" s="43">
        <f t="shared" si="39"/>
        <v>2899.04</v>
      </c>
      <c r="L156" s="43">
        <f t="shared" si="39"/>
        <v>2932.35</v>
      </c>
      <c r="M156" s="43">
        <f t="shared" si="39"/>
        <v>2955.2599999999998</v>
      </c>
      <c r="N156" s="43">
        <f t="shared" si="39"/>
        <v>2945.5499999999997</v>
      </c>
      <c r="O156" s="43">
        <f t="shared" si="39"/>
        <v>2948.3199999999997</v>
      </c>
      <c r="P156" s="43">
        <f t="shared" si="39"/>
        <v>2942.8199999999997</v>
      </c>
      <c r="Q156" s="43">
        <f t="shared" si="39"/>
        <v>2901.66</v>
      </c>
      <c r="R156" s="43">
        <f t="shared" si="39"/>
        <v>2848.87</v>
      </c>
      <c r="S156" s="43">
        <f t="shared" si="39"/>
        <v>2862.12</v>
      </c>
      <c r="T156" s="43">
        <f t="shared" si="39"/>
        <v>2895.5</v>
      </c>
      <c r="U156" s="43">
        <f t="shared" si="39"/>
        <v>2912.29</v>
      </c>
      <c r="V156" s="43">
        <f t="shared" si="39"/>
        <v>2863.0899999999997</v>
      </c>
      <c r="W156" s="43">
        <f t="shared" si="39"/>
        <v>2714.5099999999998</v>
      </c>
      <c r="X156" s="43">
        <f t="shared" si="39"/>
        <v>2490.0099999999998</v>
      </c>
      <c r="Y156" s="43">
        <f t="shared" si="39"/>
        <v>2333.94</v>
      </c>
      <c r="AZ156" s="38"/>
      <c r="BA156" s="38"/>
      <c r="BB156" s="38"/>
      <c r="BC156" s="38"/>
      <c r="BD156" s="38"/>
      <c r="BE156" s="38"/>
      <c r="BF156" s="38"/>
      <c r="BG156" s="38"/>
      <c r="BH156" s="38"/>
      <c r="BI156" s="38"/>
      <c r="BJ156" s="38"/>
      <c r="BK156" s="38"/>
      <c r="BL156" s="38"/>
      <c r="BM156" s="38"/>
      <c r="BN156" s="38"/>
      <c r="BO156" s="38"/>
      <c r="BP156" s="38"/>
      <c r="BQ156" s="38"/>
      <c r="BR156" s="38"/>
      <c r="BS156" s="38"/>
      <c r="BT156" s="38"/>
      <c r="BU156" s="38"/>
      <c r="BV156" s="38"/>
      <c r="BW156" s="38"/>
    </row>
    <row r="157" spans="1:75" ht="12" x14ac:dyDescent="0.2">
      <c r="A157" s="42">
        <v>13</v>
      </c>
      <c r="B157" s="43">
        <f t="shared" ref="B157:Y157" si="40">B95</f>
        <v>2154.77</v>
      </c>
      <c r="C157" s="43">
        <f t="shared" si="40"/>
        <v>2072.84</v>
      </c>
      <c r="D157" s="43">
        <f t="shared" si="40"/>
        <v>2004.4</v>
      </c>
      <c r="E157" s="43">
        <f t="shared" si="40"/>
        <v>2034.7199999999998</v>
      </c>
      <c r="F157" s="43">
        <f t="shared" si="40"/>
        <v>2142.7799999999997</v>
      </c>
      <c r="G157" s="43">
        <f t="shared" si="40"/>
        <v>2267.66</v>
      </c>
      <c r="H157" s="43">
        <f t="shared" si="40"/>
        <v>2511.84</v>
      </c>
      <c r="I157" s="43">
        <f t="shared" si="40"/>
        <v>2703.5899999999997</v>
      </c>
      <c r="J157" s="43">
        <f t="shared" si="40"/>
        <v>2890.49</v>
      </c>
      <c r="K157" s="43">
        <f t="shared" si="40"/>
        <v>2932.16</v>
      </c>
      <c r="L157" s="43">
        <f t="shared" si="40"/>
        <v>2962.5499999999997</v>
      </c>
      <c r="M157" s="43">
        <f t="shared" si="40"/>
        <v>2975.0099999999998</v>
      </c>
      <c r="N157" s="43">
        <f t="shared" si="40"/>
        <v>2971.8399999999997</v>
      </c>
      <c r="O157" s="43">
        <f t="shared" si="40"/>
        <v>2972.5899999999997</v>
      </c>
      <c r="P157" s="43">
        <f t="shared" si="40"/>
        <v>2967.96</v>
      </c>
      <c r="Q157" s="43">
        <f t="shared" si="40"/>
        <v>2952.46</v>
      </c>
      <c r="R157" s="43">
        <f t="shared" si="40"/>
        <v>2894.45</v>
      </c>
      <c r="S157" s="43">
        <f t="shared" si="40"/>
        <v>2907.21</v>
      </c>
      <c r="T157" s="43">
        <f t="shared" si="40"/>
        <v>2938.47</v>
      </c>
      <c r="U157" s="43">
        <f t="shared" si="40"/>
        <v>2948.49</v>
      </c>
      <c r="V157" s="43">
        <f t="shared" si="40"/>
        <v>2901.49</v>
      </c>
      <c r="W157" s="43">
        <f t="shared" si="40"/>
        <v>2777.1</v>
      </c>
      <c r="X157" s="43">
        <f t="shared" si="40"/>
        <v>2503.39</v>
      </c>
      <c r="Y157" s="43">
        <f t="shared" si="40"/>
        <v>2398.77</v>
      </c>
      <c r="AZ157" s="38"/>
      <c r="BA157" s="38"/>
      <c r="BB157" s="38"/>
      <c r="BC157" s="38"/>
      <c r="BD157" s="38"/>
      <c r="BE157" s="38"/>
      <c r="BF157" s="38"/>
      <c r="BG157" s="38"/>
      <c r="BH157" s="38"/>
      <c r="BI157" s="38"/>
      <c r="BJ157" s="38"/>
      <c r="BK157" s="38"/>
      <c r="BL157" s="38"/>
      <c r="BM157" s="38"/>
      <c r="BN157" s="38"/>
      <c r="BO157" s="38"/>
      <c r="BP157" s="38"/>
      <c r="BQ157" s="38"/>
      <c r="BR157" s="38"/>
      <c r="BS157" s="38"/>
      <c r="BT157" s="38"/>
      <c r="BU157" s="38"/>
      <c r="BV157" s="38"/>
      <c r="BW157" s="38"/>
    </row>
    <row r="158" spans="1:75" ht="12" x14ac:dyDescent="0.2">
      <c r="A158" s="42">
        <v>14</v>
      </c>
      <c r="B158" s="43">
        <f t="shared" ref="B158:Y158" si="41">B96</f>
        <v>2281.0700000000002</v>
      </c>
      <c r="C158" s="43">
        <f t="shared" si="41"/>
        <v>2154.23</v>
      </c>
      <c r="D158" s="43">
        <f t="shared" si="41"/>
        <v>2096.3200000000002</v>
      </c>
      <c r="E158" s="43">
        <f t="shared" si="41"/>
        <v>2095.23</v>
      </c>
      <c r="F158" s="43">
        <f t="shared" si="41"/>
        <v>2183.4299999999998</v>
      </c>
      <c r="G158" s="43">
        <f t="shared" si="41"/>
        <v>2362.27</v>
      </c>
      <c r="H158" s="43">
        <f t="shared" si="41"/>
        <v>2492.2399999999998</v>
      </c>
      <c r="I158" s="43">
        <f t="shared" si="41"/>
        <v>2686.61</v>
      </c>
      <c r="J158" s="43">
        <f t="shared" si="41"/>
        <v>2832.54</v>
      </c>
      <c r="K158" s="43">
        <f t="shared" si="41"/>
        <v>2878.89</v>
      </c>
      <c r="L158" s="43">
        <f t="shared" si="41"/>
        <v>2919.68</v>
      </c>
      <c r="M158" s="43">
        <f t="shared" si="41"/>
        <v>2965.96</v>
      </c>
      <c r="N158" s="43">
        <f t="shared" si="41"/>
        <v>2954.8199999999997</v>
      </c>
      <c r="O158" s="43">
        <f t="shared" si="41"/>
        <v>2956.0299999999997</v>
      </c>
      <c r="P158" s="43">
        <f t="shared" si="41"/>
        <v>2938.8399999999997</v>
      </c>
      <c r="Q158" s="43">
        <f t="shared" si="41"/>
        <v>2891.75</v>
      </c>
      <c r="R158" s="43">
        <f t="shared" si="41"/>
        <v>2835.02</v>
      </c>
      <c r="S158" s="43">
        <f t="shared" si="41"/>
        <v>2852.18</v>
      </c>
      <c r="T158" s="43">
        <f t="shared" si="41"/>
        <v>2901.74</v>
      </c>
      <c r="U158" s="43">
        <f t="shared" si="41"/>
        <v>2926.92</v>
      </c>
      <c r="V158" s="43">
        <f t="shared" si="41"/>
        <v>2854.7</v>
      </c>
      <c r="W158" s="43">
        <f t="shared" si="41"/>
        <v>2803.96</v>
      </c>
      <c r="X158" s="43">
        <f t="shared" si="41"/>
        <v>2521.85</v>
      </c>
      <c r="Y158" s="43">
        <f t="shared" si="41"/>
        <v>2420.15</v>
      </c>
      <c r="AZ158" s="38"/>
      <c r="BA158" s="38"/>
      <c r="BB158" s="38"/>
      <c r="BC158" s="38"/>
      <c r="BD158" s="38"/>
      <c r="BE158" s="38"/>
      <c r="BF158" s="38"/>
      <c r="BG158" s="38"/>
      <c r="BH158" s="38"/>
      <c r="BI158" s="38"/>
      <c r="BJ158" s="38"/>
      <c r="BK158" s="38"/>
      <c r="BL158" s="38"/>
      <c r="BM158" s="38"/>
      <c r="BN158" s="38"/>
      <c r="BO158" s="38"/>
      <c r="BP158" s="38"/>
      <c r="BQ158" s="38"/>
      <c r="BR158" s="38"/>
      <c r="BS158" s="38"/>
      <c r="BT158" s="38"/>
      <c r="BU158" s="38"/>
      <c r="BV158" s="38"/>
      <c r="BW158" s="38"/>
    </row>
    <row r="159" spans="1:75" ht="12" x14ac:dyDescent="0.2">
      <c r="A159" s="42">
        <v>15</v>
      </c>
      <c r="B159" s="43">
        <f t="shared" ref="B159:Y159" si="42">B97</f>
        <v>2470.89</v>
      </c>
      <c r="C159" s="43">
        <f t="shared" si="42"/>
        <v>2385.7799999999997</v>
      </c>
      <c r="D159" s="43">
        <f t="shared" si="42"/>
        <v>2273.91</v>
      </c>
      <c r="E159" s="43">
        <f t="shared" si="42"/>
        <v>2234.5299999999997</v>
      </c>
      <c r="F159" s="43">
        <f t="shared" si="42"/>
        <v>2222.36</v>
      </c>
      <c r="G159" s="43">
        <f t="shared" si="42"/>
        <v>2308.2199999999998</v>
      </c>
      <c r="H159" s="43">
        <f t="shared" si="42"/>
        <v>2383.3200000000002</v>
      </c>
      <c r="I159" s="43">
        <f t="shared" si="42"/>
        <v>2560.4699999999998</v>
      </c>
      <c r="J159" s="43">
        <f t="shared" si="42"/>
        <v>2768.8399999999997</v>
      </c>
      <c r="K159" s="43">
        <f t="shared" si="42"/>
        <v>2881.8799999999997</v>
      </c>
      <c r="L159" s="43">
        <f t="shared" si="42"/>
        <v>2924.91</v>
      </c>
      <c r="M159" s="43">
        <f t="shared" si="42"/>
        <v>2931.21</v>
      </c>
      <c r="N159" s="43">
        <f t="shared" si="42"/>
        <v>2926.43</v>
      </c>
      <c r="O159" s="43">
        <f t="shared" si="42"/>
        <v>2920.29</v>
      </c>
      <c r="P159" s="43">
        <f t="shared" si="42"/>
        <v>2888.8799999999997</v>
      </c>
      <c r="Q159" s="43">
        <f t="shared" si="42"/>
        <v>2869.14</v>
      </c>
      <c r="R159" s="43">
        <f t="shared" si="42"/>
        <v>2870.29</v>
      </c>
      <c r="S159" s="43">
        <f t="shared" si="42"/>
        <v>2887.23</v>
      </c>
      <c r="T159" s="43">
        <f t="shared" si="42"/>
        <v>2906.74</v>
      </c>
      <c r="U159" s="43">
        <f t="shared" si="42"/>
        <v>2895.71</v>
      </c>
      <c r="V159" s="43">
        <f t="shared" si="42"/>
        <v>2894.04</v>
      </c>
      <c r="W159" s="43">
        <f t="shared" si="42"/>
        <v>2844.2999999999997</v>
      </c>
      <c r="X159" s="43">
        <f t="shared" si="42"/>
        <v>2547.4899999999998</v>
      </c>
      <c r="Y159" s="43">
        <f t="shared" si="42"/>
        <v>2387.29</v>
      </c>
      <c r="AZ159" s="38"/>
      <c r="BA159" s="38"/>
      <c r="BB159" s="38"/>
      <c r="BC159" s="38"/>
      <c r="BD159" s="38"/>
      <c r="BE159" s="38"/>
      <c r="BF159" s="38"/>
      <c r="BG159" s="38"/>
      <c r="BH159" s="38"/>
      <c r="BI159" s="38"/>
      <c r="BJ159" s="38"/>
      <c r="BK159" s="38"/>
      <c r="BL159" s="38"/>
      <c r="BM159" s="38"/>
      <c r="BN159" s="38"/>
      <c r="BO159" s="38"/>
      <c r="BP159" s="38"/>
      <c r="BQ159" s="38"/>
      <c r="BR159" s="38"/>
      <c r="BS159" s="38"/>
      <c r="BT159" s="38"/>
      <c r="BU159" s="38"/>
      <c r="BV159" s="38"/>
      <c r="BW159" s="38"/>
    </row>
    <row r="160" spans="1:75" ht="12" x14ac:dyDescent="0.2">
      <c r="A160" s="42">
        <v>16</v>
      </c>
      <c r="B160" s="43">
        <f t="shared" ref="B160:Y160" si="43">B98</f>
        <v>2365.92</v>
      </c>
      <c r="C160" s="43">
        <f t="shared" si="43"/>
        <v>2207.63</v>
      </c>
      <c r="D160" s="43">
        <f t="shared" si="43"/>
        <v>2105.37</v>
      </c>
      <c r="E160" s="43">
        <f t="shared" si="43"/>
        <v>2105.94</v>
      </c>
      <c r="F160" s="43">
        <f t="shared" si="43"/>
        <v>2128.63</v>
      </c>
      <c r="G160" s="43">
        <f t="shared" si="43"/>
        <v>2176.04</v>
      </c>
      <c r="H160" s="43">
        <f t="shared" si="43"/>
        <v>2225.29</v>
      </c>
      <c r="I160" s="43">
        <f t="shared" si="43"/>
        <v>2418.0500000000002</v>
      </c>
      <c r="J160" s="43">
        <f t="shared" si="43"/>
        <v>2578.7799999999997</v>
      </c>
      <c r="K160" s="43">
        <f t="shared" si="43"/>
        <v>2759.52</v>
      </c>
      <c r="L160" s="43">
        <f t="shared" si="43"/>
        <v>2902.8199999999997</v>
      </c>
      <c r="M160" s="43">
        <f t="shared" si="43"/>
        <v>2922.99</v>
      </c>
      <c r="N160" s="43">
        <f t="shared" si="43"/>
        <v>2923.71</v>
      </c>
      <c r="O160" s="43">
        <f t="shared" si="43"/>
        <v>2920.3399999999997</v>
      </c>
      <c r="P160" s="43">
        <f t="shared" si="43"/>
        <v>2885.37</v>
      </c>
      <c r="Q160" s="43">
        <f t="shared" si="43"/>
        <v>2868.95</v>
      </c>
      <c r="R160" s="43">
        <f t="shared" si="43"/>
        <v>2883.98</v>
      </c>
      <c r="S160" s="43">
        <f t="shared" si="43"/>
        <v>2912.0299999999997</v>
      </c>
      <c r="T160" s="43">
        <f t="shared" si="43"/>
        <v>2949.93</v>
      </c>
      <c r="U160" s="43">
        <f t="shared" si="43"/>
        <v>2939.37</v>
      </c>
      <c r="V160" s="43">
        <f t="shared" si="43"/>
        <v>2949.6</v>
      </c>
      <c r="W160" s="43">
        <f t="shared" si="43"/>
        <v>2968.94</v>
      </c>
      <c r="X160" s="43">
        <f t="shared" si="43"/>
        <v>2588.94</v>
      </c>
      <c r="Y160" s="43">
        <f t="shared" si="43"/>
        <v>2424.13</v>
      </c>
      <c r="AZ160" s="38"/>
      <c r="BA160" s="38"/>
      <c r="BB160" s="38"/>
      <c r="BC160" s="38"/>
      <c r="BD160" s="38"/>
      <c r="BE160" s="38"/>
      <c r="BF160" s="38"/>
      <c r="BG160" s="38"/>
      <c r="BH160" s="38"/>
      <c r="BI160" s="38"/>
      <c r="BJ160" s="38"/>
      <c r="BK160" s="38"/>
      <c r="BL160" s="38"/>
      <c r="BM160" s="38"/>
      <c r="BN160" s="38"/>
      <c r="BO160" s="38"/>
      <c r="BP160" s="38"/>
      <c r="BQ160" s="38"/>
      <c r="BR160" s="38"/>
      <c r="BS160" s="38"/>
      <c r="BT160" s="38"/>
      <c r="BU160" s="38"/>
      <c r="BV160" s="38"/>
      <c r="BW160" s="38"/>
    </row>
    <row r="161" spans="1:75" ht="12" x14ac:dyDescent="0.2">
      <c r="A161" s="42">
        <v>17</v>
      </c>
      <c r="B161" s="43">
        <f t="shared" ref="B161:Y161" si="44">B99</f>
        <v>2383.35</v>
      </c>
      <c r="C161" s="43">
        <f t="shared" si="44"/>
        <v>2232.67</v>
      </c>
      <c r="D161" s="43">
        <f t="shared" si="44"/>
        <v>2105.35</v>
      </c>
      <c r="E161" s="43">
        <f t="shared" si="44"/>
        <v>2091.5500000000002</v>
      </c>
      <c r="F161" s="43">
        <f t="shared" si="44"/>
        <v>2158.88</v>
      </c>
      <c r="G161" s="43">
        <f t="shared" si="44"/>
        <v>2331.58</v>
      </c>
      <c r="H161" s="43">
        <f t="shared" si="44"/>
        <v>2528.13</v>
      </c>
      <c r="I161" s="43">
        <f t="shared" si="44"/>
        <v>2703.7</v>
      </c>
      <c r="J161" s="43">
        <f t="shared" si="44"/>
        <v>2811.7999999999997</v>
      </c>
      <c r="K161" s="43">
        <f t="shared" si="44"/>
        <v>2839.87</v>
      </c>
      <c r="L161" s="43">
        <f t="shared" si="44"/>
        <v>2854.66</v>
      </c>
      <c r="M161" s="43">
        <f t="shared" si="44"/>
        <v>2896.5</v>
      </c>
      <c r="N161" s="43">
        <f t="shared" si="44"/>
        <v>2876.95</v>
      </c>
      <c r="O161" s="43">
        <f t="shared" si="44"/>
        <v>2887.25</v>
      </c>
      <c r="P161" s="43">
        <f t="shared" si="44"/>
        <v>2876.5899999999997</v>
      </c>
      <c r="Q161" s="43">
        <f t="shared" si="44"/>
        <v>2846.31</v>
      </c>
      <c r="R161" s="43">
        <f t="shared" si="44"/>
        <v>2804.12</v>
      </c>
      <c r="S161" s="43">
        <f t="shared" si="44"/>
        <v>2765.19</v>
      </c>
      <c r="T161" s="43">
        <f t="shared" si="44"/>
        <v>2815.68</v>
      </c>
      <c r="U161" s="43">
        <f t="shared" si="44"/>
        <v>2847.21</v>
      </c>
      <c r="V161" s="43">
        <f t="shared" si="44"/>
        <v>2808.69</v>
      </c>
      <c r="W161" s="43">
        <f t="shared" si="44"/>
        <v>2707.48</v>
      </c>
      <c r="X161" s="43">
        <f t="shared" si="44"/>
        <v>2527.0700000000002</v>
      </c>
      <c r="Y161" s="43">
        <f t="shared" si="44"/>
        <v>2206.2599999999998</v>
      </c>
      <c r="AZ161" s="38"/>
      <c r="BA161" s="38"/>
      <c r="BB161" s="38"/>
      <c r="BC161" s="38"/>
      <c r="BD161" s="38"/>
      <c r="BE161" s="38"/>
      <c r="BF161" s="38"/>
      <c r="BG161" s="38"/>
      <c r="BH161" s="38"/>
      <c r="BI161" s="38"/>
      <c r="BJ161" s="38"/>
      <c r="BK161" s="38"/>
      <c r="BL161" s="38"/>
      <c r="BM161" s="38"/>
      <c r="BN161" s="38"/>
      <c r="BO161" s="38"/>
      <c r="BP161" s="38"/>
      <c r="BQ161" s="38"/>
      <c r="BR161" s="38"/>
      <c r="BS161" s="38"/>
      <c r="BT161" s="38"/>
      <c r="BU161" s="38"/>
      <c r="BV161" s="38"/>
      <c r="BW161" s="38"/>
    </row>
    <row r="162" spans="1:75" ht="12" x14ac:dyDescent="0.2">
      <c r="A162" s="42">
        <v>18</v>
      </c>
      <c r="B162" s="43">
        <f t="shared" ref="B162:Y162" si="45">B100</f>
        <v>2150.54</v>
      </c>
      <c r="C162" s="43">
        <f t="shared" si="45"/>
        <v>2055.5500000000002</v>
      </c>
      <c r="D162" s="43">
        <f t="shared" si="45"/>
        <v>2014.37</v>
      </c>
      <c r="E162" s="43">
        <f t="shared" si="45"/>
        <v>2020.48</v>
      </c>
      <c r="F162" s="43">
        <f t="shared" si="45"/>
        <v>2111</v>
      </c>
      <c r="G162" s="43">
        <f t="shared" si="45"/>
        <v>2229.36</v>
      </c>
      <c r="H162" s="43">
        <f t="shared" si="45"/>
        <v>2461.08</v>
      </c>
      <c r="I162" s="43">
        <f t="shared" si="45"/>
        <v>2665.1</v>
      </c>
      <c r="J162" s="43">
        <f t="shared" si="45"/>
        <v>2788.75</v>
      </c>
      <c r="K162" s="43">
        <f t="shared" si="45"/>
        <v>2789.06</v>
      </c>
      <c r="L162" s="43">
        <f t="shared" si="45"/>
        <v>2852.3399999999997</v>
      </c>
      <c r="M162" s="43">
        <f t="shared" si="45"/>
        <v>2904.94</v>
      </c>
      <c r="N162" s="43">
        <f t="shared" si="45"/>
        <v>2876</v>
      </c>
      <c r="O162" s="43">
        <f t="shared" si="45"/>
        <v>2882.68</v>
      </c>
      <c r="P162" s="43">
        <f t="shared" si="45"/>
        <v>2868.06</v>
      </c>
      <c r="Q162" s="43">
        <f t="shared" si="45"/>
        <v>2837.39</v>
      </c>
      <c r="R162" s="43">
        <f t="shared" si="45"/>
        <v>2803.21</v>
      </c>
      <c r="S162" s="43">
        <f t="shared" si="45"/>
        <v>2793.66</v>
      </c>
      <c r="T162" s="43">
        <f t="shared" si="45"/>
        <v>2828.8999999999996</v>
      </c>
      <c r="U162" s="43">
        <f t="shared" si="45"/>
        <v>2849.2</v>
      </c>
      <c r="V162" s="43">
        <f t="shared" si="45"/>
        <v>2807.3199999999997</v>
      </c>
      <c r="W162" s="43">
        <f t="shared" si="45"/>
        <v>2680.29</v>
      </c>
      <c r="X162" s="43">
        <f t="shared" si="45"/>
        <v>2496.29</v>
      </c>
      <c r="Y162" s="43">
        <f t="shared" si="45"/>
        <v>2339.62</v>
      </c>
      <c r="AZ162" s="38"/>
      <c r="BA162" s="38"/>
      <c r="BB162" s="38"/>
      <c r="BC162" s="38"/>
      <c r="BD162" s="38"/>
      <c r="BE162" s="38"/>
      <c r="BF162" s="38"/>
      <c r="BG162" s="38"/>
      <c r="BH162" s="38"/>
      <c r="BI162" s="38"/>
      <c r="BJ162" s="38"/>
      <c r="BK162" s="38"/>
      <c r="BL162" s="38"/>
      <c r="BM162" s="38"/>
      <c r="BN162" s="38"/>
      <c r="BO162" s="38"/>
      <c r="BP162" s="38"/>
      <c r="BQ162" s="38"/>
      <c r="BR162" s="38"/>
      <c r="BS162" s="38"/>
      <c r="BT162" s="38"/>
      <c r="BU162" s="38"/>
      <c r="BV162" s="38"/>
      <c r="BW162" s="38"/>
    </row>
    <row r="163" spans="1:75" ht="12" x14ac:dyDescent="0.2">
      <c r="A163" s="42">
        <v>19</v>
      </c>
      <c r="B163" s="43">
        <f t="shared" ref="B163:Y163" si="46">B101</f>
        <v>2227.91</v>
      </c>
      <c r="C163" s="43">
        <f t="shared" si="46"/>
        <v>2139.96</v>
      </c>
      <c r="D163" s="43">
        <f t="shared" si="46"/>
        <v>2105.3200000000002</v>
      </c>
      <c r="E163" s="43">
        <f t="shared" si="46"/>
        <v>2100.11</v>
      </c>
      <c r="F163" s="43">
        <f t="shared" si="46"/>
        <v>2212.79</v>
      </c>
      <c r="G163" s="43">
        <f t="shared" si="46"/>
        <v>2368.79</v>
      </c>
      <c r="H163" s="43">
        <f t="shared" si="46"/>
        <v>2568.25</v>
      </c>
      <c r="I163" s="43">
        <f t="shared" si="46"/>
        <v>2786.7599999999998</v>
      </c>
      <c r="J163" s="43">
        <f t="shared" si="46"/>
        <v>2900.46</v>
      </c>
      <c r="K163" s="43">
        <f t="shared" si="46"/>
        <v>2943.42</v>
      </c>
      <c r="L163" s="43">
        <f t="shared" si="46"/>
        <v>2967.71</v>
      </c>
      <c r="M163" s="43">
        <f t="shared" si="46"/>
        <v>2985.1299999999997</v>
      </c>
      <c r="N163" s="43">
        <f t="shared" si="46"/>
        <v>2981.17</v>
      </c>
      <c r="O163" s="43">
        <f t="shared" si="46"/>
        <v>2982.5499999999997</v>
      </c>
      <c r="P163" s="43">
        <f t="shared" si="46"/>
        <v>2977.2799999999997</v>
      </c>
      <c r="Q163" s="43">
        <f t="shared" si="46"/>
        <v>2951.37</v>
      </c>
      <c r="R163" s="43">
        <f t="shared" si="46"/>
        <v>2904.46</v>
      </c>
      <c r="S163" s="43">
        <f t="shared" si="46"/>
        <v>2903.44</v>
      </c>
      <c r="T163" s="43">
        <f t="shared" si="46"/>
        <v>2937.5699999999997</v>
      </c>
      <c r="U163" s="43">
        <f t="shared" si="46"/>
        <v>2967.47</v>
      </c>
      <c r="V163" s="43">
        <f t="shared" si="46"/>
        <v>2922.7999999999997</v>
      </c>
      <c r="W163" s="43">
        <f t="shared" si="46"/>
        <v>2882.19</v>
      </c>
      <c r="X163" s="43">
        <f t="shared" si="46"/>
        <v>2581.39</v>
      </c>
      <c r="Y163" s="43">
        <f t="shared" si="46"/>
        <v>2414.1999999999998</v>
      </c>
      <c r="AZ163" s="38"/>
      <c r="BA163" s="38"/>
      <c r="BB163" s="38"/>
      <c r="BC163" s="38"/>
      <c r="BD163" s="38"/>
      <c r="BE163" s="38"/>
      <c r="BF163" s="38"/>
      <c r="BG163" s="38"/>
      <c r="BH163" s="38"/>
      <c r="BI163" s="38"/>
      <c r="BJ163" s="38"/>
      <c r="BK163" s="38"/>
      <c r="BL163" s="38"/>
      <c r="BM163" s="38"/>
      <c r="BN163" s="38"/>
      <c r="BO163" s="38"/>
      <c r="BP163" s="38"/>
      <c r="BQ163" s="38"/>
      <c r="BR163" s="38"/>
      <c r="BS163" s="38"/>
      <c r="BT163" s="38"/>
      <c r="BU163" s="38"/>
      <c r="BV163" s="38"/>
      <c r="BW163" s="38"/>
    </row>
    <row r="164" spans="1:75" ht="12" x14ac:dyDescent="0.2">
      <c r="A164" s="42">
        <v>20</v>
      </c>
      <c r="B164" s="43">
        <f t="shared" ref="B164:Y164" si="47">B102</f>
        <v>2376.34</v>
      </c>
      <c r="C164" s="43">
        <f t="shared" si="47"/>
        <v>2219.3000000000002</v>
      </c>
      <c r="D164" s="43">
        <f t="shared" si="47"/>
        <v>2121.7199999999998</v>
      </c>
      <c r="E164" s="43">
        <f t="shared" si="47"/>
        <v>2123.23</v>
      </c>
      <c r="F164" s="43">
        <f t="shared" si="47"/>
        <v>2231.08</v>
      </c>
      <c r="G164" s="43">
        <f t="shared" si="47"/>
        <v>2395.94</v>
      </c>
      <c r="H164" s="43">
        <f t="shared" si="47"/>
        <v>2568.9299999999998</v>
      </c>
      <c r="I164" s="43">
        <f t="shared" si="47"/>
        <v>2732.6299999999997</v>
      </c>
      <c r="J164" s="43">
        <f t="shared" si="47"/>
        <v>2852.66</v>
      </c>
      <c r="K164" s="43">
        <f t="shared" si="47"/>
        <v>2911.2799999999997</v>
      </c>
      <c r="L164" s="43">
        <f t="shared" si="47"/>
        <v>2927.93</v>
      </c>
      <c r="M164" s="43">
        <f t="shared" si="47"/>
        <v>2960.58</v>
      </c>
      <c r="N164" s="43">
        <f t="shared" si="47"/>
        <v>2956.3399999999997</v>
      </c>
      <c r="O164" s="43">
        <f t="shared" si="47"/>
        <v>2960.83</v>
      </c>
      <c r="P164" s="43">
        <f t="shared" si="47"/>
        <v>2952.8799999999997</v>
      </c>
      <c r="Q164" s="43">
        <f t="shared" si="47"/>
        <v>2940.8199999999997</v>
      </c>
      <c r="R164" s="43">
        <f t="shared" si="47"/>
        <v>2877.89</v>
      </c>
      <c r="S164" s="43">
        <f t="shared" si="47"/>
        <v>2867.69</v>
      </c>
      <c r="T164" s="43">
        <f t="shared" si="47"/>
        <v>2912.0099999999998</v>
      </c>
      <c r="U164" s="43">
        <f t="shared" si="47"/>
        <v>2942.6499999999996</v>
      </c>
      <c r="V164" s="43">
        <f t="shared" si="47"/>
        <v>2882.66</v>
      </c>
      <c r="W164" s="43">
        <f t="shared" si="47"/>
        <v>2831.31</v>
      </c>
      <c r="X164" s="43">
        <f t="shared" si="47"/>
        <v>2556.7399999999998</v>
      </c>
      <c r="Y164" s="43">
        <f t="shared" si="47"/>
        <v>2519.41</v>
      </c>
      <c r="AZ164" s="38"/>
      <c r="BA164" s="38"/>
      <c r="BB164" s="38"/>
      <c r="BC164" s="38"/>
      <c r="BD164" s="38"/>
      <c r="BE164" s="38"/>
      <c r="BF164" s="38"/>
      <c r="BG164" s="38"/>
      <c r="BH164" s="38"/>
      <c r="BI164" s="38"/>
      <c r="BJ164" s="38"/>
      <c r="BK164" s="38"/>
      <c r="BL164" s="38"/>
      <c r="BM164" s="38"/>
      <c r="BN164" s="38"/>
      <c r="BO164" s="38"/>
      <c r="BP164" s="38"/>
      <c r="BQ164" s="38"/>
      <c r="BR164" s="38"/>
      <c r="BS164" s="38"/>
      <c r="BT164" s="38"/>
      <c r="BU164" s="38"/>
      <c r="BV164" s="38"/>
      <c r="BW164" s="38"/>
    </row>
    <row r="165" spans="1:75" ht="12" x14ac:dyDescent="0.2">
      <c r="A165" s="42">
        <v>21</v>
      </c>
      <c r="B165" s="43">
        <f t="shared" ref="B165:Y165" si="48">B103</f>
        <v>2379.9299999999998</v>
      </c>
      <c r="C165" s="43">
        <f t="shared" si="48"/>
        <v>2201.39</v>
      </c>
      <c r="D165" s="43">
        <f t="shared" si="48"/>
        <v>2145.89</v>
      </c>
      <c r="E165" s="43">
        <f t="shared" si="48"/>
        <v>2144.4499999999998</v>
      </c>
      <c r="F165" s="43">
        <f t="shared" si="48"/>
        <v>2201.59</v>
      </c>
      <c r="G165" s="43">
        <f t="shared" si="48"/>
        <v>2380.25</v>
      </c>
      <c r="H165" s="43">
        <f t="shared" si="48"/>
        <v>2533.4899999999998</v>
      </c>
      <c r="I165" s="43">
        <f t="shared" si="48"/>
        <v>2703.45</v>
      </c>
      <c r="J165" s="43">
        <f t="shared" si="48"/>
        <v>2781</v>
      </c>
      <c r="K165" s="43">
        <f t="shared" si="48"/>
        <v>2833.62</v>
      </c>
      <c r="L165" s="43">
        <f t="shared" si="48"/>
        <v>2831.3599999999997</v>
      </c>
      <c r="M165" s="43">
        <f t="shared" si="48"/>
        <v>2877.56</v>
      </c>
      <c r="N165" s="43">
        <f t="shared" si="48"/>
        <v>2861.22</v>
      </c>
      <c r="O165" s="43">
        <f t="shared" si="48"/>
        <v>2869.18</v>
      </c>
      <c r="P165" s="43">
        <f t="shared" si="48"/>
        <v>2858.7799999999997</v>
      </c>
      <c r="Q165" s="43">
        <f t="shared" si="48"/>
        <v>2841.2799999999997</v>
      </c>
      <c r="R165" s="43">
        <f t="shared" si="48"/>
        <v>2789.14</v>
      </c>
      <c r="S165" s="43">
        <f t="shared" si="48"/>
        <v>2766.3999999999996</v>
      </c>
      <c r="T165" s="43">
        <f t="shared" si="48"/>
        <v>2791.3599999999997</v>
      </c>
      <c r="U165" s="43">
        <f t="shared" si="48"/>
        <v>2830.45</v>
      </c>
      <c r="V165" s="43">
        <f t="shared" si="48"/>
        <v>2792.0099999999998</v>
      </c>
      <c r="W165" s="43">
        <f t="shared" si="48"/>
        <v>2755.66</v>
      </c>
      <c r="X165" s="43">
        <f t="shared" si="48"/>
        <v>2559.0099999999998</v>
      </c>
      <c r="Y165" s="43">
        <f t="shared" si="48"/>
        <v>2485.73</v>
      </c>
      <c r="AZ165" s="38"/>
      <c r="BA165" s="38"/>
      <c r="BB165" s="38"/>
      <c r="BC165" s="38"/>
      <c r="BD165" s="38"/>
      <c r="BE165" s="38"/>
      <c r="BF165" s="38"/>
      <c r="BG165" s="38"/>
      <c r="BH165" s="38"/>
      <c r="BI165" s="38"/>
      <c r="BJ165" s="38"/>
      <c r="BK165" s="38"/>
      <c r="BL165" s="38"/>
      <c r="BM165" s="38"/>
      <c r="BN165" s="38"/>
      <c r="BO165" s="38"/>
      <c r="BP165" s="38"/>
      <c r="BQ165" s="38"/>
      <c r="BR165" s="38"/>
      <c r="BS165" s="38"/>
      <c r="BT165" s="38"/>
      <c r="BU165" s="38"/>
      <c r="BV165" s="38"/>
      <c r="BW165" s="38"/>
    </row>
    <row r="166" spans="1:75" ht="12" x14ac:dyDescent="0.2">
      <c r="A166" s="42">
        <v>22</v>
      </c>
      <c r="B166" s="43">
        <f t="shared" ref="B166:Y166" si="49">B104</f>
        <v>2412.62</v>
      </c>
      <c r="C166" s="43">
        <f t="shared" si="49"/>
        <v>2319.5700000000002</v>
      </c>
      <c r="D166" s="43">
        <f t="shared" si="49"/>
        <v>2223.71</v>
      </c>
      <c r="E166" s="43">
        <f t="shared" si="49"/>
        <v>2209.29</v>
      </c>
      <c r="F166" s="43">
        <f t="shared" si="49"/>
        <v>2236.0299999999997</v>
      </c>
      <c r="G166" s="43">
        <f t="shared" si="49"/>
        <v>2338.7599999999998</v>
      </c>
      <c r="H166" s="43">
        <f t="shared" si="49"/>
        <v>2377.04</v>
      </c>
      <c r="I166" s="43">
        <f t="shared" si="49"/>
        <v>2524.63</v>
      </c>
      <c r="J166" s="43">
        <f t="shared" si="49"/>
        <v>2696.8399999999997</v>
      </c>
      <c r="K166" s="43">
        <f t="shared" si="49"/>
        <v>2770.72</v>
      </c>
      <c r="L166" s="43">
        <f t="shared" si="49"/>
        <v>2805.68</v>
      </c>
      <c r="M166" s="43">
        <f t="shared" si="49"/>
        <v>2812.52</v>
      </c>
      <c r="N166" s="43">
        <f t="shared" si="49"/>
        <v>2803.7999999999997</v>
      </c>
      <c r="O166" s="43">
        <f t="shared" si="49"/>
        <v>2794.5499999999997</v>
      </c>
      <c r="P166" s="43">
        <f t="shared" si="49"/>
        <v>2769.96</v>
      </c>
      <c r="Q166" s="43">
        <f t="shared" si="49"/>
        <v>2745.87</v>
      </c>
      <c r="R166" s="43">
        <f t="shared" si="49"/>
        <v>2746.18</v>
      </c>
      <c r="S166" s="43">
        <f t="shared" si="49"/>
        <v>2753.5099999999998</v>
      </c>
      <c r="T166" s="43">
        <f t="shared" si="49"/>
        <v>2783.99</v>
      </c>
      <c r="U166" s="43">
        <f t="shared" si="49"/>
        <v>2771.14</v>
      </c>
      <c r="V166" s="43">
        <f t="shared" si="49"/>
        <v>2788.6299999999997</v>
      </c>
      <c r="W166" s="43">
        <f t="shared" si="49"/>
        <v>2749.98</v>
      </c>
      <c r="X166" s="43">
        <f t="shared" si="49"/>
        <v>2555.1999999999998</v>
      </c>
      <c r="Y166" s="43">
        <f t="shared" si="49"/>
        <v>2471.2199999999998</v>
      </c>
      <c r="AZ166" s="38"/>
      <c r="BA166" s="38"/>
      <c r="BB166" s="38"/>
      <c r="BC166" s="38"/>
      <c r="BD166" s="38"/>
      <c r="BE166" s="38"/>
      <c r="BF166" s="38"/>
      <c r="BG166" s="38"/>
      <c r="BH166" s="38"/>
      <c r="BI166" s="38"/>
      <c r="BJ166" s="38"/>
      <c r="BK166" s="38"/>
      <c r="BL166" s="38"/>
      <c r="BM166" s="38"/>
      <c r="BN166" s="38"/>
      <c r="BO166" s="38"/>
      <c r="BP166" s="38"/>
      <c r="BQ166" s="38"/>
      <c r="BR166" s="38"/>
      <c r="BS166" s="38"/>
      <c r="BT166" s="38"/>
      <c r="BU166" s="38"/>
      <c r="BV166" s="38"/>
      <c r="BW166" s="38"/>
    </row>
    <row r="167" spans="1:75" ht="12" x14ac:dyDescent="0.2">
      <c r="A167" s="42">
        <v>23</v>
      </c>
      <c r="B167" s="43">
        <f t="shared" ref="B167:Y167" si="50">B105</f>
        <v>2395.08</v>
      </c>
      <c r="C167" s="43">
        <f t="shared" si="50"/>
        <v>2257.87</v>
      </c>
      <c r="D167" s="43">
        <f t="shared" si="50"/>
        <v>2204.36</v>
      </c>
      <c r="E167" s="43">
        <f t="shared" si="50"/>
        <v>2156.96</v>
      </c>
      <c r="F167" s="43">
        <f t="shared" si="50"/>
        <v>2204.6</v>
      </c>
      <c r="G167" s="43">
        <f t="shared" si="50"/>
        <v>2231.94</v>
      </c>
      <c r="H167" s="43">
        <f t="shared" si="50"/>
        <v>2272.15</v>
      </c>
      <c r="I167" s="43">
        <f t="shared" si="50"/>
        <v>2406.67</v>
      </c>
      <c r="J167" s="43">
        <f t="shared" si="50"/>
        <v>2556.79</v>
      </c>
      <c r="K167" s="43">
        <f t="shared" si="50"/>
        <v>2672.48</v>
      </c>
      <c r="L167" s="43">
        <f t="shared" si="50"/>
        <v>2710.7799999999997</v>
      </c>
      <c r="M167" s="43">
        <f t="shared" si="50"/>
        <v>2724.5299999999997</v>
      </c>
      <c r="N167" s="43">
        <f t="shared" si="50"/>
        <v>2719.22</v>
      </c>
      <c r="O167" s="43">
        <f t="shared" si="50"/>
        <v>2714.3399999999997</v>
      </c>
      <c r="P167" s="43">
        <f t="shared" si="50"/>
        <v>2693.77</v>
      </c>
      <c r="Q167" s="43">
        <f t="shared" si="50"/>
        <v>2668.32</v>
      </c>
      <c r="R167" s="43">
        <f t="shared" si="50"/>
        <v>2671.97</v>
      </c>
      <c r="S167" s="43">
        <f t="shared" si="50"/>
        <v>2690.84</v>
      </c>
      <c r="T167" s="43">
        <f t="shared" si="50"/>
        <v>2735.81</v>
      </c>
      <c r="U167" s="43">
        <f t="shared" si="50"/>
        <v>2738.0099999999998</v>
      </c>
      <c r="V167" s="43">
        <f t="shared" si="50"/>
        <v>2768.89</v>
      </c>
      <c r="W167" s="43">
        <f t="shared" si="50"/>
        <v>2720.8399999999997</v>
      </c>
      <c r="X167" s="43">
        <f t="shared" si="50"/>
        <v>2562.14</v>
      </c>
      <c r="Y167" s="43">
        <f t="shared" si="50"/>
        <v>2468.08</v>
      </c>
      <c r="AZ167" s="38"/>
      <c r="BA167" s="38"/>
      <c r="BB167" s="38"/>
      <c r="BC167" s="38"/>
      <c r="BD167" s="38"/>
      <c r="BE167" s="38"/>
      <c r="BF167" s="38"/>
      <c r="BG167" s="38"/>
      <c r="BH167" s="38"/>
      <c r="BI167" s="38"/>
      <c r="BJ167" s="38"/>
      <c r="BK167" s="38"/>
      <c r="BL167" s="38"/>
      <c r="BM167" s="38"/>
      <c r="BN167" s="38"/>
      <c r="BO167" s="38"/>
      <c r="BP167" s="38"/>
      <c r="BQ167" s="38"/>
      <c r="BR167" s="38"/>
      <c r="BS167" s="38"/>
      <c r="BT167" s="38"/>
      <c r="BU167" s="38"/>
      <c r="BV167" s="38"/>
      <c r="BW167" s="38"/>
    </row>
    <row r="168" spans="1:75" ht="12" x14ac:dyDescent="0.2">
      <c r="A168" s="42">
        <v>24</v>
      </c>
      <c r="B168" s="43">
        <f t="shared" ref="B168:Y168" si="51">B106</f>
        <v>2375.4</v>
      </c>
      <c r="C168" s="43">
        <f t="shared" si="51"/>
        <v>2233.7399999999998</v>
      </c>
      <c r="D168" s="43">
        <f t="shared" si="51"/>
        <v>2208.37</v>
      </c>
      <c r="E168" s="43">
        <f t="shared" si="51"/>
        <v>2192.3000000000002</v>
      </c>
      <c r="F168" s="43">
        <f t="shared" si="51"/>
        <v>2237.5</v>
      </c>
      <c r="G168" s="43">
        <f t="shared" si="51"/>
        <v>2422.4499999999998</v>
      </c>
      <c r="H168" s="43">
        <f t="shared" si="51"/>
        <v>2584.6999999999998</v>
      </c>
      <c r="I168" s="43">
        <f t="shared" si="51"/>
        <v>2781.85</v>
      </c>
      <c r="J168" s="43">
        <f t="shared" si="51"/>
        <v>2851.81</v>
      </c>
      <c r="K168" s="43">
        <f t="shared" si="51"/>
        <v>2893.3599999999997</v>
      </c>
      <c r="L168" s="43">
        <f t="shared" si="51"/>
        <v>2907.66</v>
      </c>
      <c r="M168" s="43">
        <f t="shared" si="51"/>
        <v>2937.8799999999997</v>
      </c>
      <c r="N168" s="43">
        <f t="shared" si="51"/>
        <v>2895.69</v>
      </c>
      <c r="O168" s="43">
        <f t="shared" si="51"/>
        <v>2907.5699999999997</v>
      </c>
      <c r="P168" s="43">
        <f t="shared" si="51"/>
        <v>2894.83</v>
      </c>
      <c r="Q168" s="43">
        <f t="shared" si="51"/>
        <v>2877.77</v>
      </c>
      <c r="R168" s="43">
        <f t="shared" si="51"/>
        <v>2825.18</v>
      </c>
      <c r="S168" s="43">
        <f t="shared" si="51"/>
        <v>2814.0899999999997</v>
      </c>
      <c r="T168" s="43">
        <f t="shared" si="51"/>
        <v>2850.47</v>
      </c>
      <c r="U168" s="43">
        <f t="shared" si="51"/>
        <v>2887.1099999999997</v>
      </c>
      <c r="V168" s="43">
        <f t="shared" si="51"/>
        <v>2845.35</v>
      </c>
      <c r="W168" s="43">
        <f t="shared" si="51"/>
        <v>2757.83</v>
      </c>
      <c r="X168" s="43">
        <f t="shared" si="51"/>
        <v>2550.81</v>
      </c>
      <c r="Y168" s="43">
        <f t="shared" si="51"/>
        <v>2454.9699999999998</v>
      </c>
      <c r="AZ168" s="38"/>
      <c r="BA168" s="38"/>
      <c r="BB168" s="38"/>
      <c r="BC168" s="38"/>
      <c r="BD168" s="38"/>
      <c r="BE168" s="38"/>
      <c r="BF168" s="38"/>
      <c r="BG168" s="38"/>
      <c r="BH168" s="38"/>
      <c r="BI168" s="38"/>
      <c r="BJ168" s="38"/>
      <c r="BK168" s="38"/>
      <c r="BL168" s="38"/>
      <c r="BM168" s="38"/>
      <c r="BN168" s="38"/>
      <c r="BO168" s="38"/>
      <c r="BP168" s="38"/>
      <c r="BQ168" s="38"/>
      <c r="BR168" s="38"/>
      <c r="BS168" s="38"/>
      <c r="BT168" s="38"/>
      <c r="BU168" s="38"/>
      <c r="BV168" s="38"/>
      <c r="BW168" s="38"/>
    </row>
    <row r="169" spans="1:75" ht="12" x14ac:dyDescent="0.2">
      <c r="A169" s="42">
        <v>25</v>
      </c>
      <c r="B169" s="43">
        <f t="shared" ref="B169:Y169" si="52">B107</f>
        <v>2236.2799999999997</v>
      </c>
      <c r="C169" s="43">
        <f t="shared" si="52"/>
        <v>2152.7799999999997</v>
      </c>
      <c r="D169" s="43">
        <f t="shared" si="52"/>
        <v>2112.7799999999997</v>
      </c>
      <c r="E169" s="43">
        <f t="shared" si="52"/>
        <v>2116.0500000000002</v>
      </c>
      <c r="F169" s="43">
        <f t="shared" si="52"/>
        <v>2196.5299999999997</v>
      </c>
      <c r="G169" s="43">
        <f t="shared" si="52"/>
        <v>2366.8200000000002</v>
      </c>
      <c r="H169" s="43">
        <f t="shared" si="52"/>
        <v>2569.46</v>
      </c>
      <c r="I169" s="43">
        <f t="shared" si="52"/>
        <v>2750.85</v>
      </c>
      <c r="J169" s="43">
        <f t="shared" si="52"/>
        <v>2881.87</v>
      </c>
      <c r="K169" s="43">
        <f t="shared" si="52"/>
        <v>2939.47</v>
      </c>
      <c r="L169" s="43">
        <f t="shared" si="52"/>
        <v>2942.0099999999998</v>
      </c>
      <c r="M169" s="43">
        <f t="shared" si="52"/>
        <v>2977.04</v>
      </c>
      <c r="N169" s="43">
        <f t="shared" si="52"/>
        <v>2967.75</v>
      </c>
      <c r="O169" s="43">
        <f t="shared" si="52"/>
        <v>2977.0099999999998</v>
      </c>
      <c r="P169" s="43">
        <f t="shared" si="52"/>
        <v>2968.0699999999997</v>
      </c>
      <c r="Q169" s="43">
        <f t="shared" si="52"/>
        <v>2948.99</v>
      </c>
      <c r="R169" s="43">
        <f t="shared" si="52"/>
        <v>2925.54</v>
      </c>
      <c r="S169" s="43">
        <f t="shared" si="52"/>
        <v>2890.39</v>
      </c>
      <c r="T169" s="43">
        <f t="shared" si="52"/>
        <v>2930.18</v>
      </c>
      <c r="U169" s="43">
        <f t="shared" si="52"/>
        <v>2963.62</v>
      </c>
      <c r="V169" s="43">
        <f t="shared" si="52"/>
        <v>2924.04</v>
      </c>
      <c r="W169" s="43">
        <f t="shared" si="52"/>
        <v>2829.74</v>
      </c>
      <c r="X169" s="43">
        <f t="shared" si="52"/>
        <v>2564.7199999999998</v>
      </c>
      <c r="Y169" s="43">
        <f t="shared" si="52"/>
        <v>2551.65</v>
      </c>
      <c r="AZ169" s="38"/>
      <c r="BA169" s="38"/>
      <c r="BB169" s="38"/>
      <c r="BC169" s="38"/>
      <c r="BD169" s="38"/>
      <c r="BE169" s="38"/>
      <c r="BF169" s="38"/>
      <c r="BG169" s="38"/>
      <c r="BH169" s="38"/>
      <c r="BI169" s="38"/>
      <c r="BJ169" s="38"/>
      <c r="BK169" s="38"/>
      <c r="BL169" s="38"/>
      <c r="BM169" s="38"/>
      <c r="BN169" s="38"/>
      <c r="BO169" s="38"/>
      <c r="BP169" s="38"/>
      <c r="BQ169" s="38"/>
      <c r="BR169" s="38"/>
      <c r="BS169" s="38"/>
      <c r="BT169" s="38"/>
      <c r="BU169" s="38"/>
      <c r="BV169" s="38"/>
      <c r="BW169" s="38"/>
    </row>
    <row r="170" spans="1:75" ht="12" x14ac:dyDescent="0.2">
      <c r="A170" s="42">
        <v>26</v>
      </c>
      <c r="B170" s="43">
        <f t="shared" ref="B170:Y170" si="53">B108</f>
        <v>2381.9299999999998</v>
      </c>
      <c r="C170" s="43">
        <f t="shared" si="53"/>
        <v>2255.88</v>
      </c>
      <c r="D170" s="43">
        <f t="shared" si="53"/>
        <v>2203.41</v>
      </c>
      <c r="E170" s="43">
        <f t="shared" si="53"/>
        <v>2206.5</v>
      </c>
      <c r="F170" s="43">
        <f t="shared" si="53"/>
        <v>2289.59</v>
      </c>
      <c r="G170" s="43">
        <f t="shared" si="53"/>
        <v>2470.63</v>
      </c>
      <c r="H170" s="43">
        <f t="shared" si="53"/>
        <v>2592.42</v>
      </c>
      <c r="I170" s="43">
        <f t="shared" si="53"/>
        <v>2806.6099999999997</v>
      </c>
      <c r="J170" s="43">
        <f t="shared" si="53"/>
        <v>2914.64</v>
      </c>
      <c r="K170" s="43">
        <f t="shared" si="53"/>
        <v>2961.7</v>
      </c>
      <c r="L170" s="43">
        <f t="shared" si="53"/>
        <v>2961.98</v>
      </c>
      <c r="M170" s="43">
        <f t="shared" si="53"/>
        <v>2976.96</v>
      </c>
      <c r="N170" s="43">
        <f t="shared" si="53"/>
        <v>2970.0499999999997</v>
      </c>
      <c r="O170" s="43">
        <f t="shared" si="53"/>
        <v>2970.6</v>
      </c>
      <c r="P170" s="43">
        <f t="shared" si="53"/>
        <v>2958.2799999999997</v>
      </c>
      <c r="Q170" s="43">
        <f t="shared" si="53"/>
        <v>2936.8999999999996</v>
      </c>
      <c r="R170" s="43">
        <f t="shared" si="53"/>
        <v>2886.99</v>
      </c>
      <c r="S170" s="43">
        <f t="shared" si="53"/>
        <v>2876.81</v>
      </c>
      <c r="T170" s="43">
        <f t="shared" si="53"/>
        <v>2916.1099999999997</v>
      </c>
      <c r="U170" s="43">
        <f t="shared" si="53"/>
        <v>2953.2799999999997</v>
      </c>
      <c r="V170" s="43">
        <f t="shared" si="53"/>
        <v>2920.5299999999997</v>
      </c>
      <c r="W170" s="43">
        <f t="shared" si="53"/>
        <v>2810.22</v>
      </c>
      <c r="X170" s="43">
        <f t="shared" si="53"/>
        <v>2566.39</v>
      </c>
      <c r="Y170" s="43">
        <f t="shared" si="53"/>
        <v>2558.37</v>
      </c>
      <c r="AZ170" s="38"/>
      <c r="BA170" s="38"/>
      <c r="BB170" s="38"/>
      <c r="BC170" s="38"/>
      <c r="BD170" s="38"/>
      <c r="BE170" s="38"/>
      <c r="BF170" s="38"/>
      <c r="BG170" s="38"/>
      <c r="BH170" s="38"/>
      <c r="BI170" s="38"/>
      <c r="BJ170" s="38"/>
      <c r="BK170" s="38"/>
      <c r="BL170" s="38"/>
      <c r="BM170" s="38"/>
      <c r="BN170" s="38"/>
      <c r="BO170" s="38"/>
      <c r="BP170" s="38"/>
      <c r="BQ170" s="38"/>
      <c r="BR170" s="38"/>
      <c r="BS170" s="38"/>
      <c r="BT170" s="38"/>
      <c r="BU170" s="38"/>
      <c r="BV170" s="38"/>
      <c r="BW170" s="38"/>
    </row>
    <row r="171" spans="1:75" ht="12" x14ac:dyDescent="0.2">
      <c r="A171" s="42">
        <v>27</v>
      </c>
      <c r="B171" s="43">
        <f t="shared" ref="B171:Y171" si="54">B109</f>
        <v>2341.3200000000002</v>
      </c>
      <c r="C171" s="43">
        <f t="shared" si="54"/>
        <v>2200.81</v>
      </c>
      <c r="D171" s="43">
        <f t="shared" si="54"/>
        <v>2128.6</v>
      </c>
      <c r="E171" s="43">
        <f t="shared" si="54"/>
        <v>2118.71</v>
      </c>
      <c r="F171" s="43">
        <f t="shared" si="54"/>
        <v>2231.0099999999998</v>
      </c>
      <c r="G171" s="43">
        <f t="shared" si="54"/>
        <v>2378.14</v>
      </c>
      <c r="H171" s="43">
        <f t="shared" si="54"/>
        <v>2547.75</v>
      </c>
      <c r="I171" s="43">
        <f t="shared" si="54"/>
        <v>2736.5499999999997</v>
      </c>
      <c r="J171" s="43">
        <f t="shared" si="54"/>
        <v>2804.7</v>
      </c>
      <c r="K171" s="43">
        <f t="shared" si="54"/>
        <v>2849.02</v>
      </c>
      <c r="L171" s="43">
        <f t="shared" si="54"/>
        <v>2849.1299999999997</v>
      </c>
      <c r="M171" s="43">
        <f t="shared" si="54"/>
        <v>2868.73</v>
      </c>
      <c r="N171" s="43">
        <f t="shared" si="54"/>
        <v>2845.73</v>
      </c>
      <c r="O171" s="43">
        <f t="shared" si="54"/>
        <v>2843.77</v>
      </c>
      <c r="P171" s="43">
        <f t="shared" si="54"/>
        <v>2831.2999999999997</v>
      </c>
      <c r="Q171" s="43">
        <f t="shared" si="54"/>
        <v>2812.08</v>
      </c>
      <c r="R171" s="43">
        <f t="shared" si="54"/>
        <v>2769.24</v>
      </c>
      <c r="S171" s="43">
        <f t="shared" si="54"/>
        <v>2759.21</v>
      </c>
      <c r="T171" s="43">
        <f t="shared" si="54"/>
        <v>2793.49</v>
      </c>
      <c r="U171" s="43">
        <f t="shared" si="54"/>
        <v>2834.41</v>
      </c>
      <c r="V171" s="43">
        <f t="shared" si="54"/>
        <v>2804.73</v>
      </c>
      <c r="W171" s="43">
        <f t="shared" si="54"/>
        <v>2722.5099999999998</v>
      </c>
      <c r="X171" s="43">
        <f t="shared" si="54"/>
        <v>2462.4299999999998</v>
      </c>
      <c r="Y171" s="43">
        <f t="shared" si="54"/>
        <v>2421.27</v>
      </c>
      <c r="AZ171" s="38"/>
      <c r="BA171" s="38"/>
      <c r="BB171" s="38"/>
      <c r="BC171" s="38"/>
      <c r="BD171" s="38"/>
      <c r="BE171" s="38"/>
      <c r="BF171" s="38"/>
      <c r="BG171" s="38"/>
      <c r="BH171" s="38"/>
      <c r="BI171" s="38"/>
      <c r="BJ171" s="38"/>
      <c r="BK171" s="38"/>
      <c r="BL171" s="38"/>
      <c r="BM171" s="38"/>
      <c r="BN171" s="38"/>
      <c r="BO171" s="38"/>
      <c r="BP171" s="38"/>
      <c r="BQ171" s="38"/>
      <c r="BR171" s="38"/>
      <c r="BS171" s="38"/>
      <c r="BT171" s="38"/>
      <c r="BU171" s="38"/>
      <c r="BV171" s="38"/>
      <c r="BW171" s="38"/>
    </row>
    <row r="172" spans="1:75" ht="12" x14ac:dyDescent="0.2">
      <c r="A172" s="42">
        <v>28</v>
      </c>
      <c r="B172" s="43">
        <f t="shared" ref="B172:Y172" si="55">B110</f>
        <v>2242.0299999999997</v>
      </c>
      <c r="C172" s="43">
        <f t="shared" si="55"/>
        <v>2147.69</v>
      </c>
      <c r="D172" s="43">
        <f t="shared" si="55"/>
        <v>2099.71</v>
      </c>
      <c r="E172" s="43">
        <f t="shared" si="55"/>
        <v>2133.3000000000002</v>
      </c>
      <c r="F172" s="43">
        <f t="shared" si="55"/>
        <v>2183.1799999999998</v>
      </c>
      <c r="G172" s="43">
        <f t="shared" si="55"/>
        <v>2376.06</v>
      </c>
      <c r="H172" s="43">
        <f t="shared" si="55"/>
        <v>2504.7799999999997</v>
      </c>
      <c r="I172" s="43">
        <f t="shared" si="55"/>
        <v>2674.22</v>
      </c>
      <c r="J172" s="43">
        <f t="shared" si="55"/>
        <v>2823.0099999999998</v>
      </c>
      <c r="K172" s="43">
        <f t="shared" si="55"/>
        <v>2974.2599999999998</v>
      </c>
      <c r="L172" s="43">
        <f t="shared" si="55"/>
        <v>2980.54</v>
      </c>
      <c r="M172" s="43">
        <f t="shared" si="55"/>
        <v>2987.73</v>
      </c>
      <c r="N172" s="43">
        <f t="shared" si="55"/>
        <v>2987.87</v>
      </c>
      <c r="O172" s="43">
        <f t="shared" si="55"/>
        <v>2986.42</v>
      </c>
      <c r="P172" s="43">
        <f t="shared" si="55"/>
        <v>2982.64</v>
      </c>
      <c r="Q172" s="43">
        <f t="shared" si="55"/>
        <v>2929.72</v>
      </c>
      <c r="R172" s="43">
        <f t="shared" si="55"/>
        <v>2733.93</v>
      </c>
      <c r="S172" s="43">
        <f t="shared" si="55"/>
        <v>2672.5299999999997</v>
      </c>
      <c r="T172" s="43">
        <f t="shared" si="55"/>
        <v>2838.72</v>
      </c>
      <c r="U172" s="43">
        <f t="shared" si="55"/>
        <v>2963.74</v>
      </c>
      <c r="V172" s="43">
        <f t="shared" si="55"/>
        <v>2950.74</v>
      </c>
      <c r="W172" s="43">
        <f t="shared" si="55"/>
        <v>2813.48</v>
      </c>
      <c r="X172" s="43">
        <f t="shared" si="55"/>
        <v>2538.02</v>
      </c>
      <c r="Y172" s="43">
        <f t="shared" si="55"/>
        <v>2512</v>
      </c>
      <c r="AZ172" s="38"/>
      <c r="BA172" s="38"/>
      <c r="BB172" s="38"/>
      <c r="BC172" s="38"/>
      <c r="BD172" s="38"/>
      <c r="BE172" s="38"/>
      <c r="BF172" s="38"/>
      <c r="BG172" s="38"/>
      <c r="BH172" s="38"/>
      <c r="BI172" s="38"/>
      <c r="BJ172" s="38"/>
      <c r="BK172" s="38"/>
      <c r="BL172" s="38"/>
      <c r="BM172" s="38"/>
      <c r="BN172" s="38"/>
      <c r="BO172" s="38"/>
      <c r="BP172" s="38"/>
      <c r="BQ172" s="38"/>
      <c r="BR172" s="38"/>
      <c r="BS172" s="38"/>
      <c r="BT172" s="38"/>
      <c r="BU172" s="38"/>
      <c r="BV172" s="38"/>
      <c r="BW172" s="38"/>
    </row>
    <row r="173" spans="1:75" ht="11.25" customHeight="1" x14ac:dyDescent="0.2">
      <c r="A173" s="98"/>
      <c r="B173" s="99" t="s">
        <v>121</v>
      </c>
      <c r="C173" s="99"/>
      <c r="D173" s="99"/>
      <c r="E173" s="99"/>
      <c r="F173" s="99"/>
      <c r="G173" s="99"/>
      <c r="H173" s="99"/>
      <c r="I173" s="99"/>
      <c r="J173" s="99"/>
      <c r="K173" s="99"/>
      <c r="L173" s="99"/>
      <c r="M173" s="99"/>
      <c r="N173" s="99"/>
      <c r="O173" s="99"/>
      <c r="P173" s="99"/>
      <c r="Q173" s="99"/>
      <c r="R173" s="99"/>
      <c r="S173" s="99"/>
      <c r="T173" s="99"/>
      <c r="U173" s="99"/>
      <c r="V173" s="99"/>
      <c r="W173" s="99"/>
      <c r="X173" s="99"/>
      <c r="Y173" s="99"/>
      <c r="AZ173" s="38"/>
      <c r="BA173" s="38"/>
      <c r="BB173" s="38"/>
      <c r="BC173" s="38"/>
      <c r="BD173" s="38"/>
      <c r="BE173" s="38"/>
      <c r="BF173" s="38"/>
      <c r="BG173" s="38"/>
      <c r="BH173" s="38"/>
      <c r="BI173" s="38"/>
      <c r="BJ173" s="38"/>
      <c r="BK173" s="38"/>
      <c r="BL173" s="38"/>
      <c r="BM173" s="38"/>
      <c r="BN173" s="38"/>
      <c r="BO173" s="38"/>
      <c r="BP173" s="38"/>
      <c r="BQ173" s="38"/>
      <c r="BR173" s="38"/>
      <c r="BS173" s="38"/>
      <c r="BT173" s="38"/>
      <c r="BU173" s="38"/>
      <c r="BV173" s="38"/>
      <c r="BW173" s="38"/>
    </row>
    <row r="174" spans="1:75" ht="11.25" customHeight="1" x14ac:dyDescent="0.2">
      <c r="A174" s="98"/>
      <c r="B174" s="99"/>
      <c r="C174" s="99"/>
      <c r="D174" s="99"/>
      <c r="E174" s="99"/>
      <c r="F174" s="99"/>
      <c r="G174" s="99"/>
      <c r="H174" s="99"/>
      <c r="I174" s="99"/>
      <c r="J174" s="99"/>
      <c r="K174" s="99"/>
      <c r="L174" s="99"/>
      <c r="M174" s="99"/>
      <c r="N174" s="99"/>
      <c r="O174" s="99"/>
      <c r="P174" s="99"/>
      <c r="Q174" s="99"/>
      <c r="R174" s="99"/>
      <c r="S174" s="99"/>
      <c r="T174" s="99"/>
      <c r="U174" s="99"/>
      <c r="V174" s="99"/>
      <c r="W174" s="99"/>
      <c r="X174" s="99"/>
      <c r="Y174" s="99"/>
      <c r="AZ174" s="38"/>
      <c r="BA174" s="38"/>
      <c r="BB174" s="38"/>
      <c r="BC174" s="38"/>
      <c r="BD174" s="38"/>
      <c r="BE174" s="38"/>
      <c r="BF174" s="38"/>
      <c r="BG174" s="38"/>
      <c r="BH174" s="38"/>
      <c r="BI174" s="38"/>
      <c r="BJ174" s="38"/>
      <c r="BK174" s="38"/>
      <c r="BL174" s="38"/>
      <c r="BM174" s="38"/>
      <c r="BN174" s="38"/>
      <c r="BO174" s="38"/>
      <c r="BP174" s="38"/>
      <c r="BQ174" s="38"/>
      <c r="BR174" s="38"/>
      <c r="BS174" s="38"/>
      <c r="BT174" s="38"/>
      <c r="BU174" s="38"/>
      <c r="BV174" s="38"/>
      <c r="BW174" s="38"/>
    </row>
    <row r="175" spans="1:75" s="36" customFormat="1" ht="32.65" customHeight="1" x14ac:dyDescent="0.2">
      <c r="A175" s="40" t="s">
        <v>94</v>
      </c>
      <c r="B175" s="41" t="s">
        <v>95</v>
      </c>
      <c r="C175" s="41" t="s">
        <v>96</v>
      </c>
      <c r="D175" s="41" t="s">
        <v>97</v>
      </c>
      <c r="E175" s="41" t="s">
        <v>98</v>
      </c>
      <c r="F175" s="41" t="s">
        <v>99</v>
      </c>
      <c r="G175" s="41" t="s">
        <v>100</v>
      </c>
      <c r="H175" s="41" t="s">
        <v>101</v>
      </c>
      <c r="I175" s="41" t="s">
        <v>102</v>
      </c>
      <c r="J175" s="41" t="s">
        <v>103</v>
      </c>
      <c r="K175" s="41" t="s">
        <v>104</v>
      </c>
      <c r="L175" s="41" t="s">
        <v>105</v>
      </c>
      <c r="M175" s="41" t="s">
        <v>106</v>
      </c>
      <c r="N175" s="41" t="s">
        <v>107</v>
      </c>
      <c r="O175" s="41" t="s">
        <v>108</v>
      </c>
      <c r="P175" s="41" t="s">
        <v>109</v>
      </c>
      <c r="Q175" s="41" t="s">
        <v>110</v>
      </c>
      <c r="R175" s="41" t="s">
        <v>111</v>
      </c>
      <c r="S175" s="41" t="s">
        <v>112</v>
      </c>
      <c r="T175" s="41" t="s">
        <v>113</v>
      </c>
      <c r="U175" s="41" t="s">
        <v>114</v>
      </c>
      <c r="V175" s="41" t="s">
        <v>115</v>
      </c>
      <c r="W175" s="41" t="s">
        <v>116</v>
      </c>
      <c r="X175" s="41" t="s">
        <v>117</v>
      </c>
      <c r="Y175" s="41" t="s">
        <v>118</v>
      </c>
      <c r="Z175" s="35"/>
      <c r="AZ175" s="38"/>
      <c r="BA175" s="38"/>
      <c r="BB175" s="38"/>
      <c r="BC175" s="38"/>
      <c r="BD175" s="38"/>
      <c r="BE175" s="38"/>
      <c r="BF175" s="38"/>
      <c r="BG175" s="38"/>
      <c r="BH175" s="38"/>
      <c r="BI175" s="38"/>
      <c r="BJ175" s="38"/>
      <c r="BK175" s="38"/>
      <c r="BL175" s="38"/>
      <c r="BM175" s="38"/>
      <c r="BN175" s="38"/>
      <c r="BO175" s="38"/>
      <c r="BP175" s="38"/>
      <c r="BQ175" s="38"/>
      <c r="BR175" s="38"/>
      <c r="BS175" s="38"/>
      <c r="BT175" s="38"/>
      <c r="BU175" s="38"/>
      <c r="BV175" s="38"/>
      <c r="BW175" s="38"/>
    </row>
    <row r="176" spans="1:75" ht="12" x14ac:dyDescent="0.2">
      <c r="A176" s="42">
        <v>1</v>
      </c>
      <c r="B176" s="43">
        <f t="shared" ref="B176:Y176" si="56">B83</f>
        <v>2405.19</v>
      </c>
      <c r="C176" s="43">
        <f t="shared" si="56"/>
        <v>2252.79</v>
      </c>
      <c r="D176" s="43">
        <f t="shared" si="56"/>
        <v>2148.09</v>
      </c>
      <c r="E176" s="43">
        <f t="shared" si="56"/>
        <v>2132.66</v>
      </c>
      <c r="F176" s="43">
        <f t="shared" si="56"/>
        <v>2132.11</v>
      </c>
      <c r="G176" s="43">
        <f t="shared" si="56"/>
        <v>2222.59</v>
      </c>
      <c r="H176" s="43">
        <f t="shared" si="56"/>
        <v>2288.39</v>
      </c>
      <c r="I176" s="43">
        <f t="shared" si="56"/>
        <v>2498.79</v>
      </c>
      <c r="J176" s="43">
        <f t="shared" si="56"/>
        <v>2753.81</v>
      </c>
      <c r="K176" s="43">
        <f t="shared" si="56"/>
        <v>2936.67</v>
      </c>
      <c r="L176" s="43">
        <f t="shared" si="56"/>
        <v>2969.83</v>
      </c>
      <c r="M176" s="43">
        <f t="shared" si="56"/>
        <v>2972.85</v>
      </c>
      <c r="N176" s="43">
        <f t="shared" si="56"/>
        <v>2968.93</v>
      </c>
      <c r="O176" s="43">
        <f t="shared" si="56"/>
        <v>2970.85</v>
      </c>
      <c r="P176" s="43">
        <f t="shared" si="56"/>
        <v>2949.48</v>
      </c>
      <c r="Q176" s="43">
        <f t="shared" si="56"/>
        <v>2944.14</v>
      </c>
      <c r="R176" s="43">
        <f t="shared" si="56"/>
        <v>2950.73</v>
      </c>
      <c r="S176" s="43">
        <f t="shared" si="56"/>
        <v>2957.0299999999997</v>
      </c>
      <c r="T176" s="43">
        <f t="shared" si="56"/>
        <v>2958.7999999999997</v>
      </c>
      <c r="U176" s="43">
        <f t="shared" si="56"/>
        <v>2958.72</v>
      </c>
      <c r="V176" s="43">
        <f t="shared" si="56"/>
        <v>2957.41</v>
      </c>
      <c r="W176" s="43">
        <f t="shared" si="56"/>
        <v>2944.8999999999996</v>
      </c>
      <c r="X176" s="43">
        <f t="shared" si="56"/>
        <v>2652.93</v>
      </c>
      <c r="Y176" s="43">
        <f t="shared" si="56"/>
        <v>2456.86</v>
      </c>
      <c r="AZ176" s="38"/>
      <c r="BA176" s="38"/>
      <c r="BB176" s="38"/>
      <c r="BC176" s="38"/>
      <c r="BD176" s="38"/>
      <c r="BE176" s="38"/>
      <c r="BF176" s="38"/>
      <c r="BG176" s="38"/>
      <c r="BH176" s="38"/>
      <c r="BI176" s="38"/>
      <c r="BJ176" s="38"/>
      <c r="BK176" s="38"/>
      <c r="BL176" s="38"/>
      <c r="BM176" s="38"/>
      <c r="BN176" s="38"/>
      <c r="BO176" s="38"/>
      <c r="BP176" s="38"/>
      <c r="BQ176" s="38"/>
      <c r="BR176" s="38"/>
      <c r="BS176" s="38"/>
      <c r="BT176" s="38"/>
      <c r="BU176" s="38"/>
      <c r="BV176" s="38"/>
      <c r="BW176" s="38"/>
    </row>
    <row r="177" spans="1:75" ht="12" x14ac:dyDescent="0.2">
      <c r="A177" s="42">
        <v>2</v>
      </c>
      <c r="B177" s="43">
        <f t="shared" ref="B177:Y177" si="57">B84</f>
        <v>2323.9699999999998</v>
      </c>
      <c r="C177" s="43">
        <f t="shared" si="57"/>
        <v>2159.4</v>
      </c>
      <c r="D177" s="43">
        <f t="shared" si="57"/>
        <v>2090.5500000000002</v>
      </c>
      <c r="E177" s="43">
        <f t="shared" si="57"/>
        <v>2073.36</v>
      </c>
      <c r="F177" s="43">
        <f t="shared" si="57"/>
        <v>2076.2399999999998</v>
      </c>
      <c r="G177" s="43">
        <f t="shared" si="57"/>
        <v>2141.42</v>
      </c>
      <c r="H177" s="43">
        <f t="shared" si="57"/>
        <v>2193.59</v>
      </c>
      <c r="I177" s="43">
        <f t="shared" si="57"/>
        <v>2325.7199999999998</v>
      </c>
      <c r="J177" s="43">
        <f t="shared" si="57"/>
        <v>2516.89</v>
      </c>
      <c r="K177" s="43">
        <f t="shared" si="57"/>
        <v>2681.29</v>
      </c>
      <c r="L177" s="43">
        <f t="shared" si="57"/>
        <v>2834.93</v>
      </c>
      <c r="M177" s="43">
        <f t="shared" si="57"/>
        <v>2877.16</v>
      </c>
      <c r="N177" s="43">
        <f t="shared" si="57"/>
        <v>2880.7799999999997</v>
      </c>
      <c r="O177" s="43">
        <f t="shared" si="57"/>
        <v>2883.72</v>
      </c>
      <c r="P177" s="43">
        <f t="shared" si="57"/>
        <v>2852.37</v>
      </c>
      <c r="Q177" s="43">
        <f t="shared" si="57"/>
        <v>2855.48</v>
      </c>
      <c r="R177" s="43">
        <f t="shared" si="57"/>
        <v>2872.7799999999997</v>
      </c>
      <c r="S177" s="43">
        <f t="shared" si="57"/>
        <v>2905.06</v>
      </c>
      <c r="T177" s="43">
        <f t="shared" si="57"/>
        <v>2913.83</v>
      </c>
      <c r="U177" s="43">
        <f t="shared" si="57"/>
        <v>2920.29</v>
      </c>
      <c r="V177" s="43">
        <f t="shared" si="57"/>
        <v>2901.5299999999997</v>
      </c>
      <c r="W177" s="43">
        <f t="shared" si="57"/>
        <v>2873.44</v>
      </c>
      <c r="X177" s="43">
        <f t="shared" si="57"/>
        <v>2559.8000000000002</v>
      </c>
      <c r="Y177" s="43">
        <f t="shared" si="57"/>
        <v>2378.9899999999998</v>
      </c>
      <c r="AZ177" s="38"/>
      <c r="BA177" s="38"/>
      <c r="BB177" s="38"/>
      <c r="BC177" s="38"/>
      <c r="BD177" s="38"/>
      <c r="BE177" s="38"/>
      <c r="BF177" s="38"/>
      <c r="BG177" s="38"/>
      <c r="BH177" s="38"/>
      <c r="BI177" s="38"/>
      <c r="BJ177" s="38"/>
      <c r="BK177" s="38"/>
      <c r="BL177" s="38"/>
      <c r="BM177" s="38"/>
      <c r="BN177" s="38"/>
      <c r="BO177" s="38"/>
      <c r="BP177" s="38"/>
      <c r="BQ177" s="38"/>
      <c r="BR177" s="38"/>
      <c r="BS177" s="38"/>
      <c r="BT177" s="38"/>
      <c r="BU177" s="38"/>
      <c r="BV177" s="38"/>
      <c r="BW177" s="38"/>
    </row>
    <row r="178" spans="1:75" ht="12" x14ac:dyDescent="0.2">
      <c r="A178" s="42">
        <v>3</v>
      </c>
      <c r="B178" s="43">
        <f t="shared" ref="B178:Y178" si="58">B85</f>
        <v>2304.04</v>
      </c>
      <c r="C178" s="43">
        <f t="shared" si="58"/>
        <v>2141.9899999999998</v>
      </c>
      <c r="D178" s="43">
        <f t="shared" si="58"/>
        <v>2105.2799999999997</v>
      </c>
      <c r="E178" s="43">
        <f t="shared" si="58"/>
        <v>2100.04</v>
      </c>
      <c r="F178" s="43">
        <f t="shared" si="58"/>
        <v>2122.02</v>
      </c>
      <c r="G178" s="43">
        <f t="shared" si="58"/>
        <v>2281.2799999999997</v>
      </c>
      <c r="H178" s="43">
        <f t="shared" si="58"/>
        <v>2484.02</v>
      </c>
      <c r="I178" s="43">
        <f t="shared" si="58"/>
        <v>2802.93</v>
      </c>
      <c r="J178" s="43">
        <f t="shared" si="58"/>
        <v>2983.44</v>
      </c>
      <c r="K178" s="43">
        <f t="shared" si="58"/>
        <v>2988.39</v>
      </c>
      <c r="L178" s="43">
        <f t="shared" si="58"/>
        <v>2994.48</v>
      </c>
      <c r="M178" s="43">
        <f t="shared" si="58"/>
        <v>3001.1</v>
      </c>
      <c r="N178" s="43">
        <f t="shared" si="58"/>
        <v>3022.97</v>
      </c>
      <c r="O178" s="43">
        <f t="shared" si="58"/>
        <v>3029</v>
      </c>
      <c r="P178" s="43">
        <f t="shared" si="58"/>
        <v>3028.48</v>
      </c>
      <c r="Q178" s="43">
        <f t="shared" si="58"/>
        <v>3009.1099999999997</v>
      </c>
      <c r="R178" s="43">
        <f t="shared" si="58"/>
        <v>2978.3999999999996</v>
      </c>
      <c r="S178" s="43">
        <f t="shared" si="58"/>
        <v>2989.22</v>
      </c>
      <c r="T178" s="43">
        <f t="shared" si="58"/>
        <v>2990.1299999999997</v>
      </c>
      <c r="U178" s="43">
        <f t="shared" si="58"/>
        <v>3007.8199999999997</v>
      </c>
      <c r="V178" s="43">
        <f t="shared" si="58"/>
        <v>2934.5</v>
      </c>
      <c r="W178" s="43">
        <f t="shared" si="58"/>
        <v>2720.18</v>
      </c>
      <c r="X178" s="43">
        <f t="shared" si="58"/>
        <v>2452.59</v>
      </c>
      <c r="Y178" s="43">
        <f t="shared" si="58"/>
        <v>2254.6999999999998</v>
      </c>
      <c r="AZ178" s="38"/>
      <c r="BA178" s="38"/>
      <c r="BB178" s="38"/>
      <c r="BC178" s="38"/>
      <c r="BD178" s="38"/>
      <c r="BE178" s="38"/>
      <c r="BF178" s="38"/>
      <c r="BG178" s="38"/>
      <c r="BH178" s="38"/>
      <c r="BI178" s="38"/>
      <c r="BJ178" s="38"/>
      <c r="BK178" s="38"/>
      <c r="BL178" s="38"/>
      <c r="BM178" s="38"/>
      <c r="BN178" s="38"/>
      <c r="BO178" s="38"/>
      <c r="BP178" s="38"/>
      <c r="BQ178" s="38"/>
      <c r="BR178" s="38"/>
      <c r="BS178" s="38"/>
      <c r="BT178" s="38"/>
      <c r="BU178" s="38"/>
      <c r="BV178" s="38"/>
      <c r="BW178" s="38"/>
    </row>
    <row r="179" spans="1:75" ht="12" x14ac:dyDescent="0.2">
      <c r="A179" s="42">
        <v>4</v>
      </c>
      <c r="B179" s="43">
        <f t="shared" ref="B179:Y179" si="59">B86</f>
        <v>2186.77</v>
      </c>
      <c r="C179" s="43">
        <f t="shared" si="59"/>
        <v>2063.58</v>
      </c>
      <c r="D179" s="43">
        <f t="shared" si="59"/>
        <v>2011.42</v>
      </c>
      <c r="E179" s="43">
        <f t="shared" si="59"/>
        <v>1995.56</v>
      </c>
      <c r="F179" s="43">
        <f t="shared" si="59"/>
        <v>2021.0299999999997</v>
      </c>
      <c r="G179" s="43">
        <f t="shared" si="59"/>
        <v>2221.89</v>
      </c>
      <c r="H179" s="43">
        <f t="shared" si="59"/>
        <v>2425.42</v>
      </c>
      <c r="I179" s="43">
        <f t="shared" si="59"/>
        <v>2688.71</v>
      </c>
      <c r="J179" s="43">
        <f t="shared" si="59"/>
        <v>2876.94</v>
      </c>
      <c r="K179" s="43">
        <f t="shared" si="59"/>
        <v>2901.52</v>
      </c>
      <c r="L179" s="43">
        <f t="shared" si="59"/>
        <v>2907.6299999999997</v>
      </c>
      <c r="M179" s="43">
        <f t="shared" si="59"/>
        <v>2916.19</v>
      </c>
      <c r="N179" s="43">
        <f t="shared" si="59"/>
        <v>2918.0499999999997</v>
      </c>
      <c r="O179" s="43">
        <f t="shared" si="59"/>
        <v>2955.97</v>
      </c>
      <c r="P179" s="43">
        <f t="shared" si="59"/>
        <v>2953.6299999999997</v>
      </c>
      <c r="Q179" s="43">
        <f t="shared" si="59"/>
        <v>2922.12</v>
      </c>
      <c r="R179" s="43">
        <f t="shared" si="59"/>
        <v>2878.12</v>
      </c>
      <c r="S179" s="43">
        <f t="shared" si="59"/>
        <v>2907.44</v>
      </c>
      <c r="T179" s="43">
        <f t="shared" si="59"/>
        <v>2903.8599999999997</v>
      </c>
      <c r="U179" s="43">
        <f t="shared" si="59"/>
        <v>2933.19</v>
      </c>
      <c r="V179" s="43">
        <f t="shared" si="59"/>
        <v>2850.33</v>
      </c>
      <c r="W179" s="43">
        <f t="shared" si="59"/>
        <v>2691.5299999999997</v>
      </c>
      <c r="X179" s="43">
        <f t="shared" si="59"/>
        <v>2471.4499999999998</v>
      </c>
      <c r="Y179" s="43">
        <f t="shared" si="59"/>
        <v>2394.2799999999997</v>
      </c>
      <c r="AZ179" s="38"/>
      <c r="BA179" s="38"/>
      <c r="BB179" s="38"/>
      <c r="BC179" s="38"/>
      <c r="BD179" s="38"/>
      <c r="BE179" s="38"/>
      <c r="BF179" s="38"/>
      <c r="BG179" s="38"/>
      <c r="BH179" s="38"/>
      <c r="BI179" s="38"/>
      <c r="BJ179" s="38"/>
      <c r="BK179" s="38"/>
      <c r="BL179" s="38"/>
      <c r="BM179" s="38"/>
      <c r="BN179" s="38"/>
      <c r="BO179" s="38"/>
      <c r="BP179" s="38"/>
      <c r="BQ179" s="38"/>
      <c r="BR179" s="38"/>
      <c r="BS179" s="38"/>
      <c r="BT179" s="38"/>
      <c r="BU179" s="38"/>
      <c r="BV179" s="38"/>
      <c r="BW179" s="38"/>
    </row>
    <row r="180" spans="1:75" ht="12" x14ac:dyDescent="0.2">
      <c r="A180" s="42">
        <v>5</v>
      </c>
      <c r="B180" s="43">
        <f t="shared" ref="B180:Y180" si="60">B87</f>
        <v>2213.25</v>
      </c>
      <c r="C180" s="43">
        <f t="shared" si="60"/>
        <v>2075.69</v>
      </c>
      <c r="D180" s="43">
        <f t="shared" si="60"/>
        <v>2039.5500000000002</v>
      </c>
      <c r="E180" s="43">
        <f t="shared" si="60"/>
        <v>2015.48</v>
      </c>
      <c r="F180" s="43">
        <f t="shared" si="60"/>
        <v>2098.8000000000002</v>
      </c>
      <c r="G180" s="43">
        <f t="shared" si="60"/>
        <v>2251.94</v>
      </c>
      <c r="H180" s="43">
        <f t="shared" si="60"/>
        <v>2420.4499999999998</v>
      </c>
      <c r="I180" s="43">
        <f t="shared" si="60"/>
        <v>2709.67</v>
      </c>
      <c r="J180" s="43">
        <f t="shared" si="60"/>
        <v>2888.3999999999996</v>
      </c>
      <c r="K180" s="43">
        <f t="shared" si="60"/>
        <v>2908.87</v>
      </c>
      <c r="L180" s="43">
        <f t="shared" si="60"/>
        <v>2930.17</v>
      </c>
      <c r="M180" s="43">
        <f t="shared" si="60"/>
        <v>2937.6</v>
      </c>
      <c r="N180" s="43">
        <f t="shared" si="60"/>
        <v>2952.99</v>
      </c>
      <c r="O180" s="43">
        <f t="shared" si="60"/>
        <v>2956.81</v>
      </c>
      <c r="P180" s="43">
        <f t="shared" si="60"/>
        <v>2955.08</v>
      </c>
      <c r="Q180" s="43">
        <f t="shared" si="60"/>
        <v>2928.08</v>
      </c>
      <c r="R180" s="43">
        <f t="shared" si="60"/>
        <v>2891.3199999999997</v>
      </c>
      <c r="S180" s="43">
        <f t="shared" si="60"/>
        <v>2908.99</v>
      </c>
      <c r="T180" s="43">
        <f t="shared" si="60"/>
        <v>2913.67</v>
      </c>
      <c r="U180" s="43">
        <f t="shared" si="60"/>
        <v>2932.8199999999997</v>
      </c>
      <c r="V180" s="43">
        <f t="shared" si="60"/>
        <v>2848.97</v>
      </c>
      <c r="W180" s="43">
        <f t="shared" si="60"/>
        <v>2706.2999999999997</v>
      </c>
      <c r="X180" s="43">
        <f t="shared" si="60"/>
        <v>2455.89</v>
      </c>
      <c r="Y180" s="43">
        <f t="shared" si="60"/>
        <v>2337.62</v>
      </c>
      <c r="AZ180" s="38"/>
      <c r="BA180" s="38"/>
      <c r="BB180" s="38"/>
      <c r="BC180" s="38"/>
      <c r="BD180" s="38"/>
      <c r="BE180" s="38"/>
      <c r="BF180" s="38"/>
      <c r="BG180" s="38"/>
      <c r="BH180" s="38"/>
      <c r="BI180" s="38"/>
      <c r="BJ180" s="38"/>
      <c r="BK180" s="38"/>
      <c r="BL180" s="38"/>
      <c r="BM180" s="38"/>
      <c r="BN180" s="38"/>
      <c r="BO180" s="38"/>
      <c r="BP180" s="38"/>
      <c r="BQ180" s="38"/>
      <c r="BR180" s="38"/>
      <c r="BS180" s="38"/>
      <c r="BT180" s="38"/>
      <c r="BU180" s="38"/>
      <c r="BV180" s="38"/>
      <c r="BW180" s="38"/>
    </row>
    <row r="181" spans="1:75" ht="12" x14ac:dyDescent="0.2">
      <c r="A181" s="42">
        <v>6</v>
      </c>
      <c r="B181" s="43">
        <f t="shared" ref="B181:Y181" si="61">B88</f>
        <v>2134.06</v>
      </c>
      <c r="C181" s="43">
        <f t="shared" si="61"/>
        <v>2013.17</v>
      </c>
      <c r="D181" s="43">
        <f t="shared" si="61"/>
        <v>1986.0099999999998</v>
      </c>
      <c r="E181" s="43">
        <f t="shared" si="61"/>
        <v>1975.6999999999998</v>
      </c>
      <c r="F181" s="43">
        <f t="shared" si="61"/>
        <v>1989.2599999999998</v>
      </c>
      <c r="G181" s="43">
        <f t="shared" si="61"/>
        <v>2172.06</v>
      </c>
      <c r="H181" s="43">
        <f t="shared" si="61"/>
        <v>2441.94</v>
      </c>
      <c r="I181" s="43">
        <f t="shared" si="61"/>
        <v>2720.71</v>
      </c>
      <c r="J181" s="43">
        <f t="shared" si="61"/>
        <v>2873.06</v>
      </c>
      <c r="K181" s="43">
        <f t="shared" si="61"/>
        <v>2896.92</v>
      </c>
      <c r="L181" s="43">
        <f t="shared" si="61"/>
        <v>2911.89</v>
      </c>
      <c r="M181" s="43">
        <f t="shared" si="61"/>
        <v>2919.95</v>
      </c>
      <c r="N181" s="43">
        <f t="shared" si="61"/>
        <v>2936.7599999999998</v>
      </c>
      <c r="O181" s="43">
        <f t="shared" si="61"/>
        <v>2944.56</v>
      </c>
      <c r="P181" s="43">
        <f t="shared" si="61"/>
        <v>2938.3399999999997</v>
      </c>
      <c r="Q181" s="43">
        <f t="shared" si="61"/>
        <v>2906.3799999999997</v>
      </c>
      <c r="R181" s="43">
        <f t="shared" si="61"/>
        <v>2854.79</v>
      </c>
      <c r="S181" s="43">
        <f t="shared" si="61"/>
        <v>2877.48</v>
      </c>
      <c r="T181" s="43">
        <f t="shared" si="61"/>
        <v>2876.04</v>
      </c>
      <c r="U181" s="43">
        <f t="shared" si="61"/>
        <v>2894.1499999999996</v>
      </c>
      <c r="V181" s="43">
        <f t="shared" si="61"/>
        <v>2831.75</v>
      </c>
      <c r="W181" s="43">
        <f t="shared" si="61"/>
        <v>2660.35</v>
      </c>
      <c r="X181" s="43">
        <f t="shared" si="61"/>
        <v>2429.6999999999998</v>
      </c>
      <c r="Y181" s="43">
        <f t="shared" si="61"/>
        <v>2196.94</v>
      </c>
      <c r="AZ181" s="38"/>
      <c r="BA181" s="38"/>
      <c r="BB181" s="38"/>
      <c r="BC181" s="38"/>
      <c r="BD181" s="38"/>
      <c r="BE181" s="38"/>
      <c r="BF181" s="38"/>
      <c r="BG181" s="38"/>
      <c r="BH181" s="38"/>
      <c r="BI181" s="38"/>
      <c r="BJ181" s="38"/>
      <c r="BK181" s="38"/>
      <c r="BL181" s="38"/>
      <c r="BM181" s="38"/>
      <c r="BN181" s="38"/>
      <c r="BO181" s="38"/>
      <c r="BP181" s="38"/>
      <c r="BQ181" s="38"/>
      <c r="BR181" s="38"/>
      <c r="BS181" s="38"/>
      <c r="BT181" s="38"/>
      <c r="BU181" s="38"/>
      <c r="BV181" s="38"/>
      <c r="BW181" s="38"/>
    </row>
    <row r="182" spans="1:75" ht="12" x14ac:dyDescent="0.2">
      <c r="A182" s="42">
        <v>7</v>
      </c>
      <c r="B182" s="43">
        <f t="shared" ref="B182:Y182" si="62">B89</f>
        <v>2118.65</v>
      </c>
      <c r="C182" s="43">
        <f t="shared" si="62"/>
        <v>2009.02</v>
      </c>
      <c r="D182" s="43">
        <f t="shared" si="62"/>
        <v>1983.3200000000002</v>
      </c>
      <c r="E182" s="43">
        <f t="shared" si="62"/>
        <v>1980.2399999999998</v>
      </c>
      <c r="F182" s="43">
        <f t="shared" si="62"/>
        <v>2012.6100000000001</v>
      </c>
      <c r="G182" s="43">
        <f t="shared" si="62"/>
        <v>2153.92</v>
      </c>
      <c r="H182" s="43">
        <f t="shared" si="62"/>
        <v>2418.0500000000002</v>
      </c>
      <c r="I182" s="43">
        <f t="shared" si="62"/>
        <v>2707.08</v>
      </c>
      <c r="J182" s="43">
        <f t="shared" si="62"/>
        <v>2849.0699999999997</v>
      </c>
      <c r="K182" s="43">
        <f t="shared" si="62"/>
        <v>2871.19</v>
      </c>
      <c r="L182" s="43">
        <f t="shared" si="62"/>
        <v>2893.44</v>
      </c>
      <c r="M182" s="43">
        <f t="shared" si="62"/>
        <v>2913.62</v>
      </c>
      <c r="N182" s="43">
        <f t="shared" si="62"/>
        <v>2916.5899999999997</v>
      </c>
      <c r="O182" s="43">
        <f t="shared" si="62"/>
        <v>2922.93</v>
      </c>
      <c r="P182" s="43">
        <f t="shared" si="62"/>
        <v>2914.98</v>
      </c>
      <c r="Q182" s="43">
        <f t="shared" si="62"/>
        <v>2880.54</v>
      </c>
      <c r="R182" s="43">
        <f t="shared" si="62"/>
        <v>2830.98</v>
      </c>
      <c r="S182" s="43">
        <f t="shared" si="62"/>
        <v>2842.37</v>
      </c>
      <c r="T182" s="43">
        <f t="shared" si="62"/>
        <v>2854.64</v>
      </c>
      <c r="U182" s="43">
        <f t="shared" si="62"/>
        <v>2892.7999999999997</v>
      </c>
      <c r="V182" s="43">
        <f t="shared" si="62"/>
        <v>2875.68</v>
      </c>
      <c r="W182" s="43">
        <f t="shared" si="62"/>
        <v>2802.48</v>
      </c>
      <c r="X182" s="43">
        <f t="shared" si="62"/>
        <v>2560.16</v>
      </c>
      <c r="Y182" s="43">
        <f t="shared" si="62"/>
        <v>2364.96</v>
      </c>
      <c r="AZ182" s="38"/>
      <c r="BA182" s="38"/>
      <c r="BB182" s="38"/>
      <c r="BC182" s="38"/>
      <c r="BD182" s="38"/>
      <c r="BE182" s="38"/>
      <c r="BF182" s="38"/>
      <c r="BG182" s="38"/>
      <c r="BH182" s="38"/>
      <c r="BI182" s="38"/>
      <c r="BJ182" s="38"/>
      <c r="BK182" s="38"/>
      <c r="BL182" s="38"/>
      <c r="BM182" s="38"/>
      <c r="BN182" s="38"/>
      <c r="BO182" s="38"/>
      <c r="BP182" s="38"/>
      <c r="BQ182" s="38"/>
      <c r="BR182" s="38"/>
      <c r="BS182" s="38"/>
      <c r="BT182" s="38"/>
      <c r="BU182" s="38"/>
      <c r="BV182" s="38"/>
      <c r="BW182" s="38"/>
    </row>
    <row r="183" spans="1:75" ht="12" x14ac:dyDescent="0.2">
      <c r="A183" s="42">
        <v>8</v>
      </c>
      <c r="B183" s="43">
        <f t="shared" ref="B183:Y183" si="63">B90</f>
        <v>2397.9</v>
      </c>
      <c r="C183" s="43">
        <f t="shared" si="63"/>
        <v>2210.11</v>
      </c>
      <c r="D183" s="43">
        <f t="shared" si="63"/>
        <v>2186.2799999999997</v>
      </c>
      <c r="E183" s="43">
        <f t="shared" si="63"/>
        <v>2144.9</v>
      </c>
      <c r="F183" s="43">
        <f t="shared" si="63"/>
        <v>2147.66</v>
      </c>
      <c r="G183" s="43">
        <f t="shared" si="63"/>
        <v>2164.23</v>
      </c>
      <c r="H183" s="43">
        <f t="shared" si="63"/>
        <v>2212.36</v>
      </c>
      <c r="I183" s="43">
        <f t="shared" si="63"/>
        <v>2410.66</v>
      </c>
      <c r="J183" s="43">
        <f t="shared" si="63"/>
        <v>2654.5</v>
      </c>
      <c r="K183" s="43">
        <f t="shared" si="63"/>
        <v>2800.47</v>
      </c>
      <c r="L183" s="43">
        <f t="shared" si="63"/>
        <v>2850.2</v>
      </c>
      <c r="M183" s="43">
        <f t="shared" si="63"/>
        <v>2863.87</v>
      </c>
      <c r="N183" s="43">
        <f t="shared" si="63"/>
        <v>2863.87</v>
      </c>
      <c r="O183" s="43">
        <f t="shared" si="63"/>
        <v>2861.08</v>
      </c>
      <c r="P183" s="43">
        <f t="shared" si="63"/>
        <v>2816.19</v>
      </c>
      <c r="Q183" s="43">
        <f t="shared" si="63"/>
        <v>2803.72</v>
      </c>
      <c r="R183" s="43">
        <f t="shared" si="63"/>
        <v>2807.33</v>
      </c>
      <c r="S183" s="43">
        <f t="shared" si="63"/>
        <v>2841.04</v>
      </c>
      <c r="T183" s="43">
        <f t="shared" si="63"/>
        <v>2845.43</v>
      </c>
      <c r="U183" s="43">
        <f t="shared" si="63"/>
        <v>2842.2999999999997</v>
      </c>
      <c r="V183" s="43">
        <f t="shared" si="63"/>
        <v>2834.98</v>
      </c>
      <c r="W183" s="43">
        <f t="shared" si="63"/>
        <v>2708.41</v>
      </c>
      <c r="X183" s="43">
        <f t="shared" si="63"/>
        <v>2494.34</v>
      </c>
      <c r="Y183" s="43">
        <f t="shared" si="63"/>
        <v>2202.77</v>
      </c>
      <c r="AZ183" s="38"/>
      <c r="BA183" s="38"/>
      <c r="BB183" s="38"/>
      <c r="BC183" s="38"/>
      <c r="BD183" s="38"/>
      <c r="BE183" s="38"/>
      <c r="BF183" s="38"/>
      <c r="BG183" s="38"/>
      <c r="BH183" s="38"/>
      <c r="BI183" s="38"/>
      <c r="BJ183" s="38"/>
      <c r="BK183" s="38"/>
      <c r="BL183" s="38"/>
      <c r="BM183" s="38"/>
      <c r="BN183" s="38"/>
      <c r="BO183" s="38"/>
      <c r="BP183" s="38"/>
      <c r="BQ183" s="38"/>
      <c r="BR183" s="38"/>
      <c r="BS183" s="38"/>
      <c r="BT183" s="38"/>
      <c r="BU183" s="38"/>
      <c r="BV183" s="38"/>
      <c r="BW183" s="38"/>
    </row>
    <row r="184" spans="1:75" ht="12" x14ac:dyDescent="0.2">
      <c r="A184" s="42">
        <v>9</v>
      </c>
      <c r="B184" s="43">
        <f t="shared" ref="B184:Y184" si="64">B91</f>
        <v>2204.9299999999998</v>
      </c>
      <c r="C184" s="43">
        <f t="shared" si="64"/>
        <v>2071.09</v>
      </c>
      <c r="D184" s="43">
        <f t="shared" si="64"/>
        <v>2022.3600000000001</v>
      </c>
      <c r="E184" s="43">
        <f t="shared" si="64"/>
        <v>1996.5900000000001</v>
      </c>
      <c r="F184" s="43">
        <f t="shared" si="64"/>
        <v>2015.71</v>
      </c>
      <c r="G184" s="43">
        <f t="shared" si="64"/>
        <v>2061.42</v>
      </c>
      <c r="H184" s="43">
        <f t="shared" si="64"/>
        <v>2136.75</v>
      </c>
      <c r="I184" s="43">
        <f t="shared" si="64"/>
        <v>2212.81</v>
      </c>
      <c r="J184" s="43">
        <f t="shared" si="64"/>
        <v>2476.6999999999998</v>
      </c>
      <c r="K184" s="43">
        <f t="shared" si="64"/>
        <v>2618.16</v>
      </c>
      <c r="L184" s="43">
        <f t="shared" si="64"/>
        <v>2692.29</v>
      </c>
      <c r="M184" s="43">
        <f t="shared" si="64"/>
        <v>2715.31</v>
      </c>
      <c r="N184" s="43">
        <f t="shared" si="64"/>
        <v>2716.87</v>
      </c>
      <c r="O184" s="43">
        <f t="shared" si="64"/>
        <v>2716.25</v>
      </c>
      <c r="P184" s="43">
        <f t="shared" si="64"/>
        <v>2674.2799999999997</v>
      </c>
      <c r="Q184" s="43">
        <f t="shared" si="64"/>
        <v>2668.08</v>
      </c>
      <c r="R184" s="43">
        <f t="shared" si="64"/>
        <v>2683.56</v>
      </c>
      <c r="S184" s="43">
        <f t="shared" si="64"/>
        <v>2722.16</v>
      </c>
      <c r="T184" s="43">
        <f t="shared" si="64"/>
        <v>2741.6499999999996</v>
      </c>
      <c r="U184" s="43">
        <f t="shared" si="64"/>
        <v>2729.12</v>
      </c>
      <c r="V184" s="43">
        <f t="shared" si="64"/>
        <v>2727.74</v>
      </c>
      <c r="W184" s="43">
        <f t="shared" si="64"/>
        <v>2658.63</v>
      </c>
      <c r="X184" s="43">
        <f t="shared" si="64"/>
        <v>2445.11</v>
      </c>
      <c r="Y184" s="43">
        <f t="shared" si="64"/>
        <v>2192.52</v>
      </c>
      <c r="AZ184" s="38"/>
      <c r="BA184" s="38"/>
      <c r="BB184" s="38"/>
      <c r="BC184" s="38"/>
      <c r="BD184" s="38"/>
      <c r="BE184" s="38"/>
      <c r="BF184" s="38"/>
      <c r="BG184" s="38"/>
      <c r="BH184" s="38"/>
      <c r="BI184" s="38"/>
      <c r="BJ184" s="38"/>
      <c r="BK184" s="38"/>
      <c r="BL184" s="38"/>
      <c r="BM184" s="38"/>
      <c r="BN184" s="38"/>
      <c r="BO184" s="38"/>
      <c r="BP184" s="38"/>
      <c r="BQ184" s="38"/>
      <c r="BR184" s="38"/>
      <c r="BS184" s="38"/>
      <c r="BT184" s="38"/>
      <c r="BU184" s="38"/>
      <c r="BV184" s="38"/>
      <c r="BW184" s="38"/>
    </row>
    <row r="185" spans="1:75" ht="12" x14ac:dyDescent="0.2">
      <c r="A185" s="42">
        <v>10</v>
      </c>
      <c r="B185" s="43">
        <f t="shared" ref="B185:Y185" si="65">B92</f>
        <v>2360.04</v>
      </c>
      <c r="C185" s="43">
        <f t="shared" si="65"/>
        <v>2192.94</v>
      </c>
      <c r="D185" s="43">
        <f t="shared" si="65"/>
        <v>2096.4699999999998</v>
      </c>
      <c r="E185" s="43">
        <f t="shared" si="65"/>
        <v>2086.5</v>
      </c>
      <c r="F185" s="43">
        <f t="shared" si="65"/>
        <v>2137.48</v>
      </c>
      <c r="G185" s="43">
        <f t="shared" si="65"/>
        <v>2360.37</v>
      </c>
      <c r="H185" s="43">
        <f t="shared" si="65"/>
        <v>2492.56</v>
      </c>
      <c r="I185" s="43">
        <f t="shared" si="65"/>
        <v>2699.74</v>
      </c>
      <c r="J185" s="43">
        <f t="shared" si="65"/>
        <v>2901.79</v>
      </c>
      <c r="K185" s="43">
        <f t="shared" si="65"/>
        <v>2953.47</v>
      </c>
      <c r="L185" s="43">
        <f t="shared" si="65"/>
        <v>2961.04</v>
      </c>
      <c r="M185" s="43">
        <f t="shared" si="65"/>
        <v>2962.79</v>
      </c>
      <c r="N185" s="43">
        <f t="shared" si="65"/>
        <v>2962.39</v>
      </c>
      <c r="O185" s="43">
        <f t="shared" si="65"/>
        <v>2968.8599999999997</v>
      </c>
      <c r="P185" s="43">
        <f t="shared" si="65"/>
        <v>2957.8199999999997</v>
      </c>
      <c r="Q185" s="43">
        <f t="shared" si="65"/>
        <v>2932.1</v>
      </c>
      <c r="R185" s="43">
        <f t="shared" si="65"/>
        <v>2875.24</v>
      </c>
      <c r="S185" s="43">
        <f t="shared" si="65"/>
        <v>2878.27</v>
      </c>
      <c r="T185" s="43">
        <f t="shared" si="65"/>
        <v>2920.0099999999998</v>
      </c>
      <c r="U185" s="43">
        <f t="shared" si="65"/>
        <v>2946.2999999999997</v>
      </c>
      <c r="V185" s="43">
        <f t="shared" si="65"/>
        <v>2887.58</v>
      </c>
      <c r="W185" s="43">
        <f t="shared" si="65"/>
        <v>2737.52</v>
      </c>
      <c r="X185" s="43">
        <f t="shared" si="65"/>
        <v>2501</v>
      </c>
      <c r="Y185" s="43">
        <f t="shared" si="65"/>
        <v>2328.3000000000002</v>
      </c>
      <c r="AZ185" s="38"/>
      <c r="BA185" s="38"/>
      <c r="BB185" s="38"/>
      <c r="BC185" s="38"/>
      <c r="BD185" s="38"/>
      <c r="BE185" s="38"/>
      <c r="BF185" s="38"/>
      <c r="BG185" s="38"/>
      <c r="BH185" s="38"/>
      <c r="BI185" s="38"/>
      <c r="BJ185" s="38"/>
      <c r="BK185" s="38"/>
      <c r="BL185" s="38"/>
      <c r="BM185" s="38"/>
      <c r="BN185" s="38"/>
      <c r="BO185" s="38"/>
      <c r="BP185" s="38"/>
      <c r="BQ185" s="38"/>
      <c r="BR185" s="38"/>
      <c r="BS185" s="38"/>
      <c r="BT185" s="38"/>
      <c r="BU185" s="38"/>
      <c r="BV185" s="38"/>
      <c r="BW185" s="38"/>
    </row>
    <row r="186" spans="1:75" ht="12" x14ac:dyDescent="0.2">
      <c r="A186" s="42">
        <v>11</v>
      </c>
      <c r="B186" s="43">
        <f t="shared" ref="B186:Y186" si="66">B93</f>
        <v>2222.23</v>
      </c>
      <c r="C186" s="43">
        <f t="shared" si="66"/>
        <v>2100.3200000000002</v>
      </c>
      <c r="D186" s="43">
        <f t="shared" si="66"/>
        <v>2055.4699999999998</v>
      </c>
      <c r="E186" s="43">
        <f t="shared" si="66"/>
        <v>2023.1599999999999</v>
      </c>
      <c r="F186" s="43">
        <f t="shared" si="66"/>
        <v>2125.39</v>
      </c>
      <c r="G186" s="43">
        <f t="shared" si="66"/>
        <v>2252.29</v>
      </c>
      <c r="H186" s="43">
        <f t="shared" si="66"/>
        <v>2484.8200000000002</v>
      </c>
      <c r="I186" s="43">
        <f t="shared" si="66"/>
        <v>2670.96</v>
      </c>
      <c r="J186" s="43">
        <f t="shared" si="66"/>
        <v>2816.93</v>
      </c>
      <c r="K186" s="43">
        <f t="shared" si="66"/>
        <v>2855.48</v>
      </c>
      <c r="L186" s="43">
        <f t="shared" si="66"/>
        <v>2875.14</v>
      </c>
      <c r="M186" s="43">
        <f t="shared" si="66"/>
        <v>2911.64</v>
      </c>
      <c r="N186" s="43">
        <f t="shared" si="66"/>
        <v>2889.22</v>
      </c>
      <c r="O186" s="43">
        <f t="shared" si="66"/>
        <v>2891.0499999999997</v>
      </c>
      <c r="P186" s="43">
        <f t="shared" si="66"/>
        <v>2880.68</v>
      </c>
      <c r="Q186" s="43">
        <f t="shared" si="66"/>
        <v>2844.5699999999997</v>
      </c>
      <c r="R186" s="43">
        <f t="shared" si="66"/>
        <v>2795.49</v>
      </c>
      <c r="S186" s="43">
        <f t="shared" si="66"/>
        <v>2816.7999999999997</v>
      </c>
      <c r="T186" s="43">
        <f t="shared" si="66"/>
        <v>2856.18</v>
      </c>
      <c r="U186" s="43">
        <f t="shared" si="66"/>
        <v>2873.21</v>
      </c>
      <c r="V186" s="43">
        <f t="shared" si="66"/>
        <v>2818.5499999999997</v>
      </c>
      <c r="W186" s="43">
        <f t="shared" si="66"/>
        <v>2661.54</v>
      </c>
      <c r="X186" s="43">
        <f t="shared" si="66"/>
        <v>2492.7399999999998</v>
      </c>
      <c r="Y186" s="43">
        <f t="shared" si="66"/>
        <v>2326.2199999999998</v>
      </c>
      <c r="AZ186" s="38"/>
      <c r="BA186" s="38"/>
      <c r="BB186" s="38"/>
      <c r="BC186" s="38"/>
      <c r="BD186" s="38"/>
      <c r="BE186" s="38"/>
      <c r="BF186" s="38"/>
      <c r="BG186" s="38"/>
      <c r="BH186" s="38"/>
      <c r="BI186" s="38"/>
      <c r="BJ186" s="38"/>
      <c r="BK186" s="38"/>
      <c r="BL186" s="38"/>
      <c r="BM186" s="38"/>
      <c r="BN186" s="38"/>
      <c r="BO186" s="38"/>
      <c r="BP186" s="38"/>
      <c r="BQ186" s="38"/>
      <c r="BR186" s="38"/>
      <c r="BS186" s="38"/>
      <c r="BT186" s="38"/>
      <c r="BU186" s="38"/>
      <c r="BV186" s="38"/>
      <c r="BW186" s="38"/>
    </row>
    <row r="187" spans="1:75" ht="12" x14ac:dyDescent="0.2">
      <c r="A187" s="42">
        <v>12</v>
      </c>
      <c r="B187" s="43">
        <f t="shared" ref="B187:Y187" si="67">B94</f>
        <v>2197.1799999999998</v>
      </c>
      <c r="C187" s="43">
        <f t="shared" si="67"/>
        <v>2084.2799999999997</v>
      </c>
      <c r="D187" s="43">
        <f t="shared" si="67"/>
        <v>2039.21</v>
      </c>
      <c r="E187" s="43">
        <f t="shared" si="67"/>
        <v>2030.5500000000002</v>
      </c>
      <c r="F187" s="43">
        <f t="shared" si="67"/>
        <v>2109.77</v>
      </c>
      <c r="G187" s="43">
        <f t="shared" si="67"/>
        <v>2263.69</v>
      </c>
      <c r="H187" s="43">
        <f t="shared" si="67"/>
        <v>2491.27</v>
      </c>
      <c r="I187" s="43">
        <f t="shared" si="67"/>
        <v>2694.5899999999997</v>
      </c>
      <c r="J187" s="43">
        <f t="shared" si="67"/>
        <v>2857.5899999999997</v>
      </c>
      <c r="K187" s="43">
        <f t="shared" si="67"/>
        <v>2899.04</v>
      </c>
      <c r="L187" s="43">
        <f t="shared" si="67"/>
        <v>2932.35</v>
      </c>
      <c r="M187" s="43">
        <f t="shared" si="67"/>
        <v>2955.2599999999998</v>
      </c>
      <c r="N187" s="43">
        <f t="shared" si="67"/>
        <v>2945.5499999999997</v>
      </c>
      <c r="O187" s="43">
        <f t="shared" si="67"/>
        <v>2948.3199999999997</v>
      </c>
      <c r="P187" s="43">
        <f t="shared" si="67"/>
        <v>2942.8199999999997</v>
      </c>
      <c r="Q187" s="43">
        <f t="shared" si="67"/>
        <v>2901.66</v>
      </c>
      <c r="R187" s="43">
        <f t="shared" si="67"/>
        <v>2848.87</v>
      </c>
      <c r="S187" s="43">
        <f t="shared" si="67"/>
        <v>2862.12</v>
      </c>
      <c r="T187" s="43">
        <f t="shared" si="67"/>
        <v>2895.5</v>
      </c>
      <c r="U187" s="43">
        <f t="shared" si="67"/>
        <v>2912.29</v>
      </c>
      <c r="V187" s="43">
        <f t="shared" si="67"/>
        <v>2863.0899999999997</v>
      </c>
      <c r="W187" s="43">
        <f t="shared" si="67"/>
        <v>2714.5099999999998</v>
      </c>
      <c r="X187" s="43">
        <f t="shared" si="67"/>
        <v>2490.0099999999998</v>
      </c>
      <c r="Y187" s="43">
        <f t="shared" si="67"/>
        <v>2333.94</v>
      </c>
      <c r="AZ187" s="38"/>
      <c r="BA187" s="38"/>
      <c r="BB187" s="38"/>
      <c r="BC187" s="38"/>
      <c r="BD187" s="38"/>
      <c r="BE187" s="38"/>
      <c r="BF187" s="38"/>
      <c r="BG187" s="38"/>
      <c r="BH187" s="38"/>
      <c r="BI187" s="38"/>
      <c r="BJ187" s="38"/>
      <c r="BK187" s="38"/>
      <c r="BL187" s="38"/>
      <c r="BM187" s="38"/>
      <c r="BN187" s="38"/>
      <c r="BO187" s="38"/>
      <c r="BP187" s="38"/>
      <c r="BQ187" s="38"/>
      <c r="BR187" s="38"/>
      <c r="BS187" s="38"/>
      <c r="BT187" s="38"/>
      <c r="BU187" s="38"/>
      <c r="BV187" s="38"/>
      <c r="BW187" s="38"/>
    </row>
    <row r="188" spans="1:75" ht="12" x14ac:dyDescent="0.2">
      <c r="A188" s="42">
        <v>13</v>
      </c>
      <c r="B188" s="43">
        <f t="shared" ref="B188:Y188" si="68">B95</f>
        <v>2154.77</v>
      </c>
      <c r="C188" s="43">
        <f t="shared" si="68"/>
        <v>2072.84</v>
      </c>
      <c r="D188" s="43">
        <f t="shared" si="68"/>
        <v>2004.4</v>
      </c>
      <c r="E188" s="43">
        <f t="shared" si="68"/>
        <v>2034.7199999999998</v>
      </c>
      <c r="F188" s="43">
        <f t="shared" si="68"/>
        <v>2142.7799999999997</v>
      </c>
      <c r="G188" s="43">
        <f t="shared" si="68"/>
        <v>2267.66</v>
      </c>
      <c r="H188" s="43">
        <f t="shared" si="68"/>
        <v>2511.84</v>
      </c>
      <c r="I188" s="43">
        <f t="shared" si="68"/>
        <v>2703.5899999999997</v>
      </c>
      <c r="J188" s="43">
        <f t="shared" si="68"/>
        <v>2890.49</v>
      </c>
      <c r="K188" s="43">
        <f t="shared" si="68"/>
        <v>2932.16</v>
      </c>
      <c r="L188" s="43">
        <f t="shared" si="68"/>
        <v>2962.5499999999997</v>
      </c>
      <c r="M188" s="43">
        <f t="shared" si="68"/>
        <v>2975.0099999999998</v>
      </c>
      <c r="N188" s="43">
        <f t="shared" si="68"/>
        <v>2971.8399999999997</v>
      </c>
      <c r="O188" s="43">
        <f t="shared" si="68"/>
        <v>2972.5899999999997</v>
      </c>
      <c r="P188" s="43">
        <f t="shared" si="68"/>
        <v>2967.96</v>
      </c>
      <c r="Q188" s="43">
        <f t="shared" si="68"/>
        <v>2952.46</v>
      </c>
      <c r="R188" s="43">
        <f t="shared" si="68"/>
        <v>2894.45</v>
      </c>
      <c r="S188" s="43">
        <f t="shared" si="68"/>
        <v>2907.21</v>
      </c>
      <c r="T188" s="43">
        <f t="shared" si="68"/>
        <v>2938.47</v>
      </c>
      <c r="U188" s="43">
        <f t="shared" si="68"/>
        <v>2948.49</v>
      </c>
      <c r="V188" s="43">
        <f t="shared" si="68"/>
        <v>2901.49</v>
      </c>
      <c r="W188" s="43">
        <f t="shared" si="68"/>
        <v>2777.1</v>
      </c>
      <c r="X188" s="43">
        <f t="shared" si="68"/>
        <v>2503.39</v>
      </c>
      <c r="Y188" s="43">
        <f t="shared" si="68"/>
        <v>2398.77</v>
      </c>
      <c r="AZ188" s="38"/>
      <c r="BA188" s="38"/>
      <c r="BB188" s="38"/>
      <c r="BC188" s="38"/>
      <c r="BD188" s="38"/>
      <c r="BE188" s="38"/>
      <c r="BF188" s="38"/>
      <c r="BG188" s="38"/>
      <c r="BH188" s="38"/>
      <c r="BI188" s="38"/>
      <c r="BJ188" s="38"/>
      <c r="BK188" s="38"/>
      <c r="BL188" s="38"/>
      <c r="BM188" s="38"/>
      <c r="BN188" s="38"/>
      <c r="BO188" s="38"/>
      <c r="BP188" s="38"/>
      <c r="BQ188" s="38"/>
      <c r="BR188" s="38"/>
      <c r="BS188" s="38"/>
      <c r="BT188" s="38"/>
      <c r="BU188" s="38"/>
      <c r="BV188" s="38"/>
      <c r="BW188" s="38"/>
    </row>
    <row r="189" spans="1:75" ht="12" x14ac:dyDescent="0.2">
      <c r="A189" s="42">
        <v>14</v>
      </c>
      <c r="B189" s="43">
        <f t="shared" ref="B189:Y189" si="69">B96</f>
        <v>2281.0700000000002</v>
      </c>
      <c r="C189" s="43">
        <f t="shared" si="69"/>
        <v>2154.23</v>
      </c>
      <c r="D189" s="43">
        <f t="shared" si="69"/>
        <v>2096.3200000000002</v>
      </c>
      <c r="E189" s="43">
        <f t="shared" si="69"/>
        <v>2095.23</v>
      </c>
      <c r="F189" s="43">
        <f t="shared" si="69"/>
        <v>2183.4299999999998</v>
      </c>
      <c r="G189" s="43">
        <f t="shared" si="69"/>
        <v>2362.27</v>
      </c>
      <c r="H189" s="43">
        <f t="shared" si="69"/>
        <v>2492.2399999999998</v>
      </c>
      <c r="I189" s="43">
        <f t="shared" si="69"/>
        <v>2686.61</v>
      </c>
      <c r="J189" s="43">
        <f t="shared" si="69"/>
        <v>2832.54</v>
      </c>
      <c r="K189" s="43">
        <f t="shared" si="69"/>
        <v>2878.89</v>
      </c>
      <c r="L189" s="43">
        <f t="shared" si="69"/>
        <v>2919.68</v>
      </c>
      <c r="M189" s="43">
        <f t="shared" si="69"/>
        <v>2965.96</v>
      </c>
      <c r="N189" s="43">
        <f t="shared" si="69"/>
        <v>2954.8199999999997</v>
      </c>
      <c r="O189" s="43">
        <f t="shared" si="69"/>
        <v>2956.0299999999997</v>
      </c>
      <c r="P189" s="43">
        <f t="shared" si="69"/>
        <v>2938.8399999999997</v>
      </c>
      <c r="Q189" s="43">
        <f t="shared" si="69"/>
        <v>2891.75</v>
      </c>
      <c r="R189" s="43">
        <f t="shared" si="69"/>
        <v>2835.02</v>
      </c>
      <c r="S189" s="43">
        <f t="shared" si="69"/>
        <v>2852.18</v>
      </c>
      <c r="T189" s="43">
        <f t="shared" si="69"/>
        <v>2901.74</v>
      </c>
      <c r="U189" s="43">
        <f t="shared" si="69"/>
        <v>2926.92</v>
      </c>
      <c r="V189" s="43">
        <f t="shared" si="69"/>
        <v>2854.7</v>
      </c>
      <c r="W189" s="43">
        <f t="shared" si="69"/>
        <v>2803.96</v>
      </c>
      <c r="X189" s="43">
        <f t="shared" si="69"/>
        <v>2521.85</v>
      </c>
      <c r="Y189" s="43">
        <f t="shared" si="69"/>
        <v>2420.15</v>
      </c>
      <c r="AZ189" s="38"/>
      <c r="BA189" s="38"/>
      <c r="BB189" s="38"/>
      <c r="BC189" s="38"/>
      <c r="BD189" s="38"/>
      <c r="BE189" s="38"/>
      <c r="BF189" s="38"/>
      <c r="BG189" s="38"/>
      <c r="BH189" s="38"/>
      <c r="BI189" s="38"/>
      <c r="BJ189" s="38"/>
      <c r="BK189" s="38"/>
      <c r="BL189" s="38"/>
      <c r="BM189" s="38"/>
      <c r="BN189" s="38"/>
      <c r="BO189" s="38"/>
      <c r="BP189" s="38"/>
      <c r="BQ189" s="38"/>
      <c r="BR189" s="38"/>
      <c r="BS189" s="38"/>
      <c r="BT189" s="38"/>
      <c r="BU189" s="38"/>
      <c r="BV189" s="38"/>
      <c r="BW189" s="38"/>
    </row>
    <row r="190" spans="1:75" ht="12" x14ac:dyDescent="0.2">
      <c r="A190" s="42">
        <v>15</v>
      </c>
      <c r="B190" s="43">
        <f t="shared" ref="B190:Y190" si="70">B97</f>
        <v>2470.89</v>
      </c>
      <c r="C190" s="43">
        <f t="shared" si="70"/>
        <v>2385.7799999999997</v>
      </c>
      <c r="D190" s="43">
        <f t="shared" si="70"/>
        <v>2273.91</v>
      </c>
      <c r="E190" s="43">
        <f t="shared" si="70"/>
        <v>2234.5299999999997</v>
      </c>
      <c r="F190" s="43">
        <f t="shared" si="70"/>
        <v>2222.36</v>
      </c>
      <c r="G190" s="43">
        <f t="shared" si="70"/>
        <v>2308.2199999999998</v>
      </c>
      <c r="H190" s="43">
        <f t="shared" si="70"/>
        <v>2383.3200000000002</v>
      </c>
      <c r="I190" s="43">
        <f t="shared" si="70"/>
        <v>2560.4699999999998</v>
      </c>
      <c r="J190" s="43">
        <f t="shared" si="70"/>
        <v>2768.8399999999997</v>
      </c>
      <c r="K190" s="43">
        <f t="shared" si="70"/>
        <v>2881.8799999999997</v>
      </c>
      <c r="L190" s="43">
        <f t="shared" si="70"/>
        <v>2924.91</v>
      </c>
      <c r="M190" s="43">
        <f t="shared" si="70"/>
        <v>2931.21</v>
      </c>
      <c r="N190" s="43">
        <f t="shared" si="70"/>
        <v>2926.43</v>
      </c>
      <c r="O190" s="43">
        <f t="shared" si="70"/>
        <v>2920.29</v>
      </c>
      <c r="P190" s="43">
        <f t="shared" si="70"/>
        <v>2888.8799999999997</v>
      </c>
      <c r="Q190" s="43">
        <f t="shared" si="70"/>
        <v>2869.14</v>
      </c>
      <c r="R190" s="43">
        <f t="shared" si="70"/>
        <v>2870.29</v>
      </c>
      <c r="S190" s="43">
        <f t="shared" si="70"/>
        <v>2887.23</v>
      </c>
      <c r="T190" s="43">
        <f t="shared" si="70"/>
        <v>2906.74</v>
      </c>
      <c r="U190" s="43">
        <f t="shared" si="70"/>
        <v>2895.71</v>
      </c>
      <c r="V190" s="43">
        <f t="shared" si="70"/>
        <v>2894.04</v>
      </c>
      <c r="W190" s="43">
        <f t="shared" si="70"/>
        <v>2844.2999999999997</v>
      </c>
      <c r="X190" s="43">
        <f t="shared" si="70"/>
        <v>2547.4899999999998</v>
      </c>
      <c r="Y190" s="43">
        <f t="shared" si="70"/>
        <v>2387.29</v>
      </c>
      <c r="AZ190" s="38"/>
      <c r="BA190" s="38"/>
      <c r="BB190" s="38"/>
      <c r="BC190" s="38"/>
      <c r="BD190" s="38"/>
      <c r="BE190" s="38"/>
      <c r="BF190" s="38"/>
      <c r="BG190" s="38"/>
      <c r="BH190" s="38"/>
      <c r="BI190" s="38"/>
      <c r="BJ190" s="38"/>
      <c r="BK190" s="38"/>
      <c r="BL190" s="38"/>
      <c r="BM190" s="38"/>
      <c r="BN190" s="38"/>
      <c r="BO190" s="38"/>
      <c r="BP190" s="38"/>
      <c r="BQ190" s="38"/>
      <c r="BR190" s="38"/>
      <c r="BS190" s="38"/>
      <c r="BT190" s="38"/>
      <c r="BU190" s="38"/>
      <c r="BV190" s="38"/>
      <c r="BW190" s="38"/>
    </row>
    <row r="191" spans="1:75" ht="12" x14ac:dyDescent="0.2">
      <c r="A191" s="42">
        <v>16</v>
      </c>
      <c r="B191" s="43">
        <f t="shared" ref="B191:Y191" si="71">B98</f>
        <v>2365.92</v>
      </c>
      <c r="C191" s="43">
        <f t="shared" si="71"/>
        <v>2207.63</v>
      </c>
      <c r="D191" s="43">
        <f t="shared" si="71"/>
        <v>2105.37</v>
      </c>
      <c r="E191" s="43">
        <f t="shared" si="71"/>
        <v>2105.94</v>
      </c>
      <c r="F191" s="43">
        <f t="shared" si="71"/>
        <v>2128.63</v>
      </c>
      <c r="G191" s="43">
        <f t="shared" si="71"/>
        <v>2176.04</v>
      </c>
      <c r="H191" s="43">
        <f t="shared" si="71"/>
        <v>2225.29</v>
      </c>
      <c r="I191" s="43">
        <f t="shared" si="71"/>
        <v>2418.0500000000002</v>
      </c>
      <c r="J191" s="43">
        <f t="shared" si="71"/>
        <v>2578.7799999999997</v>
      </c>
      <c r="K191" s="43">
        <f t="shared" si="71"/>
        <v>2759.52</v>
      </c>
      <c r="L191" s="43">
        <f t="shared" si="71"/>
        <v>2902.8199999999997</v>
      </c>
      <c r="M191" s="43">
        <f t="shared" si="71"/>
        <v>2922.99</v>
      </c>
      <c r="N191" s="43">
        <f t="shared" si="71"/>
        <v>2923.71</v>
      </c>
      <c r="O191" s="43">
        <f t="shared" si="71"/>
        <v>2920.3399999999997</v>
      </c>
      <c r="P191" s="43">
        <f t="shared" si="71"/>
        <v>2885.37</v>
      </c>
      <c r="Q191" s="43">
        <f t="shared" si="71"/>
        <v>2868.95</v>
      </c>
      <c r="R191" s="43">
        <f t="shared" si="71"/>
        <v>2883.98</v>
      </c>
      <c r="S191" s="43">
        <f t="shared" si="71"/>
        <v>2912.0299999999997</v>
      </c>
      <c r="T191" s="43">
        <f t="shared" si="71"/>
        <v>2949.93</v>
      </c>
      <c r="U191" s="43">
        <f t="shared" si="71"/>
        <v>2939.37</v>
      </c>
      <c r="V191" s="43">
        <f t="shared" si="71"/>
        <v>2949.6</v>
      </c>
      <c r="W191" s="43">
        <f t="shared" si="71"/>
        <v>2968.94</v>
      </c>
      <c r="X191" s="43">
        <f t="shared" si="71"/>
        <v>2588.94</v>
      </c>
      <c r="Y191" s="43">
        <f t="shared" si="71"/>
        <v>2424.13</v>
      </c>
      <c r="AZ191" s="38"/>
      <c r="BA191" s="38"/>
      <c r="BB191" s="38"/>
      <c r="BC191" s="38"/>
      <c r="BD191" s="38"/>
      <c r="BE191" s="38"/>
      <c r="BF191" s="38"/>
      <c r="BG191" s="38"/>
      <c r="BH191" s="38"/>
      <c r="BI191" s="38"/>
      <c r="BJ191" s="38"/>
      <c r="BK191" s="38"/>
      <c r="BL191" s="38"/>
      <c r="BM191" s="38"/>
      <c r="BN191" s="38"/>
      <c r="BO191" s="38"/>
      <c r="BP191" s="38"/>
      <c r="BQ191" s="38"/>
      <c r="BR191" s="38"/>
      <c r="BS191" s="38"/>
      <c r="BT191" s="38"/>
      <c r="BU191" s="38"/>
      <c r="BV191" s="38"/>
      <c r="BW191" s="38"/>
    </row>
    <row r="192" spans="1:75" ht="12" x14ac:dyDescent="0.2">
      <c r="A192" s="42">
        <v>17</v>
      </c>
      <c r="B192" s="43">
        <f t="shared" ref="B192:Y192" si="72">B99</f>
        <v>2383.35</v>
      </c>
      <c r="C192" s="43">
        <f t="shared" si="72"/>
        <v>2232.67</v>
      </c>
      <c r="D192" s="43">
        <f t="shared" si="72"/>
        <v>2105.35</v>
      </c>
      <c r="E192" s="43">
        <f t="shared" si="72"/>
        <v>2091.5500000000002</v>
      </c>
      <c r="F192" s="43">
        <f t="shared" si="72"/>
        <v>2158.88</v>
      </c>
      <c r="G192" s="43">
        <f t="shared" si="72"/>
        <v>2331.58</v>
      </c>
      <c r="H192" s="43">
        <f t="shared" si="72"/>
        <v>2528.13</v>
      </c>
      <c r="I192" s="43">
        <f t="shared" si="72"/>
        <v>2703.7</v>
      </c>
      <c r="J192" s="43">
        <f t="shared" si="72"/>
        <v>2811.7999999999997</v>
      </c>
      <c r="K192" s="43">
        <f t="shared" si="72"/>
        <v>2839.87</v>
      </c>
      <c r="L192" s="43">
        <f t="shared" si="72"/>
        <v>2854.66</v>
      </c>
      <c r="M192" s="43">
        <f t="shared" si="72"/>
        <v>2896.5</v>
      </c>
      <c r="N192" s="43">
        <f t="shared" si="72"/>
        <v>2876.95</v>
      </c>
      <c r="O192" s="43">
        <f t="shared" si="72"/>
        <v>2887.25</v>
      </c>
      <c r="P192" s="43">
        <f t="shared" si="72"/>
        <v>2876.5899999999997</v>
      </c>
      <c r="Q192" s="43">
        <f t="shared" si="72"/>
        <v>2846.31</v>
      </c>
      <c r="R192" s="43">
        <f t="shared" si="72"/>
        <v>2804.12</v>
      </c>
      <c r="S192" s="43">
        <f t="shared" si="72"/>
        <v>2765.19</v>
      </c>
      <c r="T192" s="43">
        <f t="shared" si="72"/>
        <v>2815.68</v>
      </c>
      <c r="U192" s="43">
        <f t="shared" si="72"/>
        <v>2847.21</v>
      </c>
      <c r="V192" s="43">
        <f t="shared" si="72"/>
        <v>2808.69</v>
      </c>
      <c r="W192" s="43">
        <f t="shared" si="72"/>
        <v>2707.48</v>
      </c>
      <c r="X192" s="43">
        <f t="shared" si="72"/>
        <v>2527.0700000000002</v>
      </c>
      <c r="Y192" s="43">
        <f t="shared" si="72"/>
        <v>2206.2599999999998</v>
      </c>
      <c r="AZ192" s="38"/>
      <c r="BA192" s="38"/>
      <c r="BB192" s="38"/>
      <c r="BC192" s="38"/>
      <c r="BD192" s="38"/>
      <c r="BE192" s="38"/>
      <c r="BF192" s="38"/>
      <c r="BG192" s="38"/>
      <c r="BH192" s="38"/>
      <c r="BI192" s="38"/>
      <c r="BJ192" s="38"/>
      <c r="BK192" s="38"/>
      <c r="BL192" s="38"/>
      <c r="BM192" s="38"/>
      <c r="BN192" s="38"/>
      <c r="BO192" s="38"/>
      <c r="BP192" s="38"/>
      <c r="BQ192" s="38"/>
      <c r="BR192" s="38"/>
      <c r="BS192" s="38"/>
      <c r="BT192" s="38"/>
      <c r="BU192" s="38"/>
      <c r="BV192" s="38"/>
      <c r="BW192" s="38"/>
    </row>
    <row r="193" spans="1:75" ht="12" x14ac:dyDescent="0.2">
      <c r="A193" s="42">
        <v>18</v>
      </c>
      <c r="B193" s="43">
        <f t="shared" ref="B193:Y193" si="73">B100</f>
        <v>2150.54</v>
      </c>
      <c r="C193" s="43">
        <f t="shared" si="73"/>
        <v>2055.5500000000002</v>
      </c>
      <c r="D193" s="43">
        <f t="shared" si="73"/>
        <v>2014.37</v>
      </c>
      <c r="E193" s="43">
        <f t="shared" si="73"/>
        <v>2020.48</v>
      </c>
      <c r="F193" s="43">
        <f t="shared" si="73"/>
        <v>2111</v>
      </c>
      <c r="G193" s="43">
        <f t="shared" si="73"/>
        <v>2229.36</v>
      </c>
      <c r="H193" s="43">
        <f t="shared" si="73"/>
        <v>2461.08</v>
      </c>
      <c r="I193" s="43">
        <f t="shared" si="73"/>
        <v>2665.1</v>
      </c>
      <c r="J193" s="43">
        <f t="shared" si="73"/>
        <v>2788.75</v>
      </c>
      <c r="K193" s="43">
        <f t="shared" si="73"/>
        <v>2789.06</v>
      </c>
      <c r="L193" s="43">
        <f t="shared" si="73"/>
        <v>2852.3399999999997</v>
      </c>
      <c r="M193" s="43">
        <f t="shared" si="73"/>
        <v>2904.94</v>
      </c>
      <c r="N193" s="43">
        <f t="shared" si="73"/>
        <v>2876</v>
      </c>
      <c r="O193" s="43">
        <f t="shared" si="73"/>
        <v>2882.68</v>
      </c>
      <c r="P193" s="43">
        <f t="shared" si="73"/>
        <v>2868.06</v>
      </c>
      <c r="Q193" s="43">
        <f t="shared" si="73"/>
        <v>2837.39</v>
      </c>
      <c r="R193" s="43">
        <f t="shared" si="73"/>
        <v>2803.21</v>
      </c>
      <c r="S193" s="43">
        <f t="shared" si="73"/>
        <v>2793.66</v>
      </c>
      <c r="T193" s="43">
        <f t="shared" si="73"/>
        <v>2828.8999999999996</v>
      </c>
      <c r="U193" s="43">
        <f t="shared" si="73"/>
        <v>2849.2</v>
      </c>
      <c r="V193" s="43">
        <f t="shared" si="73"/>
        <v>2807.3199999999997</v>
      </c>
      <c r="W193" s="43">
        <f t="shared" si="73"/>
        <v>2680.29</v>
      </c>
      <c r="X193" s="43">
        <f t="shared" si="73"/>
        <v>2496.29</v>
      </c>
      <c r="Y193" s="43">
        <f t="shared" si="73"/>
        <v>2339.62</v>
      </c>
      <c r="AZ193" s="38"/>
      <c r="BA193" s="38"/>
      <c r="BB193" s="38"/>
      <c r="BC193" s="38"/>
      <c r="BD193" s="38"/>
      <c r="BE193" s="38"/>
      <c r="BF193" s="38"/>
      <c r="BG193" s="38"/>
      <c r="BH193" s="38"/>
      <c r="BI193" s="38"/>
      <c r="BJ193" s="38"/>
      <c r="BK193" s="38"/>
      <c r="BL193" s="38"/>
      <c r="BM193" s="38"/>
      <c r="BN193" s="38"/>
      <c r="BO193" s="38"/>
      <c r="BP193" s="38"/>
      <c r="BQ193" s="38"/>
      <c r="BR193" s="38"/>
      <c r="BS193" s="38"/>
      <c r="BT193" s="38"/>
      <c r="BU193" s="38"/>
      <c r="BV193" s="38"/>
      <c r="BW193" s="38"/>
    </row>
    <row r="194" spans="1:75" ht="12" x14ac:dyDescent="0.2">
      <c r="A194" s="42">
        <v>19</v>
      </c>
      <c r="B194" s="43">
        <f t="shared" ref="B194:Y194" si="74">B101</f>
        <v>2227.91</v>
      </c>
      <c r="C194" s="43">
        <f t="shared" si="74"/>
        <v>2139.96</v>
      </c>
      <c r="D194" s="43">
        <f t="shared" si="74"/>
        <v>2105.3200000000002</v>
      </c>
      <c r="E194" s="43">
        <f t="shared" si="74"/>
        <v>2100.11</v>
      </c>
      <c r="F194" s="43">
        <f t="shared" si="74"/>
        <v>2212.79</v>
      </c>
      <c r="G194" s="43">
        <f t="shared" si="74"/>
        <v>2368.79</v>
      </c>
      <c r="H194" s="43">
        <f t="shared" si="74"/>
        <v>2568.25</v>
      </c>
      <c r="I194" s="43">
        <f t="shared" si="74"/>
        <v>2786.7599999999998</v>
      </c>
      <c r="J194" s="43">
        <f t="shared" si="74"/>
        <v>2900.46</v>
      </c>
      <c r="K194" s="43">
        <f t="shared" si="74"/>
        <v>2943.42</v>
      </c>
      <c r="L194" s="43">
        <f t="shared" si="74"/>
        <v>2967.71</v>
      </c>
      <c r="M194" s="43">
        <f t="shared" si="74"/>
        <v>2985.1299999999997</v>
      </c>
      <c r="N194" s="43">
        <f t="shared" si="74"/>
        <v>2981.17</v>
      </c>
      <c r="O194" s="43">
        <f t="shared" si="74"/>
        <v>2982.5499999999997</v>
      </c>
      <c r="P194" s="43">
        <f t="shared" si="74"/>
        <v>2977.2799999999997</v>
      </c>
      <c r="Q194" s="43">
        <f t="shared" si="74"/>
        <v>2951.37</v>
      </c>
      <c r="R194" s="43">
        <f t="shared" si="74"/>
        <v>2904.46</v>
      </c>
      <c r="S194" s="43">
        <f t="shared" si="74"/>
        <v>2903.44</v>
      </c>
      <c r="T194" s="43">
        <f t="shared" si="74"/>
        <v>2937.5699999999997</v>
      </c>
      <c r="U194" s="43">
        <f t="shared" si="74"/>
        <v>2967.47</v>
      </c>
      <c r="V194" s="43">
        <f t="shared" si="74"/>
        <v>2922.7999999999997</v>
      </c>
      <c r="W194" s="43">
        <f t="shared" si="74"/>
        <v>2882.19</v>
      </c>
      <c r="X194" s="43">
        <f t="shared" si="74"/>
        <v>2581.39</v>
      </c>
      <c r="Y194" s="43">
        <f t="shared" si="74"/>
        <v>2414.1999999999998</v>
      </c>
      <c r="AZ194" s="38"/>
      <c r="BA194" s="38"/>
      <c r="BB194" s="38"/>
      <c r="BC194" s="38"/>
      <c r="BD194" s="38"/>
      <c r="BE194" s="38"/>
      <c r="BF194" s="38"/>
      <c r="BG194" s="38"/>
      <c r="BH194" s="38"/>
      <c r="BI194" s="38"/>
      <c r="BJ194" s="38"/>
      <c r="BK194" s="38"/>
      <c r="BL194" s="38"/>
      <c r="BM194" s="38"/>
      <c r="BN194" s="38"/>
      <c r="BO194" s="38"/>
      <c r="BP194" s="38"/>
      <c r="BQ194" s="38"/>
      <c r="BR194" s="38"/>
      <c r="BS194" s="38"/>
      <c r="BT194" s="38"/>
      <c r="BU194" s="38"/>
      <c r="BV194" s="38"/>
      <c r="BW194" s="38"/>
    </row>
    <row r="195" spans="1:75" ht="12" x14ac:dyDescent="0.2">
      <c r="A195" s="42">
        <v>20</v>
      </c>
      <c r="B195" s="43">
        <f t="shared" ref="B195:Y195" si="75">B102</f>
        <v>2376.34</v>
      </c>
      <c r="C195" s="43">
        <f t="shared" si="75"/>
        <v>2219.3000000000002</v>
      </c>
      <c r="D195" s="43">
        <f t="shared" si="75"/>
        <v>2121.7199999999998</v>
      </c>
      <c r="E195" s="43">
        <f t="shared" si="75"/>
        <v>2123.23</v>
      </c>
      <c r="F195" s="43">
        <f t="shared" si="75"/>
        <v>2231.08</v>
      </c>
      <c r="G195" s="43">
        <f t="shared" si="75"/>
        <v>2395.94</v>
      </c>
      <c r="H195" s="43">
        <f t="shared" si="75"/>
        <v>2568.9299999999998</v>
      </c>
      <c r="I195" s="43">
        <f t="shared" si="75"/>
        <v>2732.6299999999997</v>
      </c>
      <c r="J195" s="43">
        <f t="shared" si="75"/>
        <v>2852.66</v>
      </c>
      <c r="K195" s="43">
        <f t="shared" si="75"/>
        <v>2911.2799999999997</v>
      </c>
      <c r="L195" s="43">
        <f t="shared" si="75"/>
        <v>2927.93</v>
      </c>
      <c r="M195" s="43">
        <f t="shared" si="75"/>
        <v>2960.58</v>
      </c>
      <c r="N195" s="43">
        <f t="shared" si="75"/>
        <v>2956.3399999999997</v>
      </c>
      <c r="O195" s="43">
        <f t="shared" si="75"/>
        <v>2960.83</v>
      </c>
      <c r="P195" s="43">
        <f t="shared" si="75"/>
        <v>2952.8799999999997</v>
      </c>
      <c r="Q195" s="43">
        <f t="shared" si="75"/>
        <v>2940.8199999999997</v>
      </c>
      <c r="R195" s="43">
        <f t="shared" si="75"/>
        <v>2877.89</v>
      </c>
      <c r="S195" s="43">
        <f t="shared" si="75"/>
        <v>2867.69</v>
      </c>
      <c r="T195" s="43">
        <f t="shared" si="75"/>
        <v>2912.0099999999998</v>
      </c>
      <c r="U195" s="43">
        <f t="shared" si="75"/>
        <v>2942.6499999999996</v>
      </c>
      <c r="V195" s="43">
        <f t="shared" si="75"/>
        <v>2882.66</v>
      </c>
      <c r="W195" s="43">
        <f t="shared" si="75"/>
        <v>2831.31</v>
      </c>
      <c r="X195" s="43">
        <f t="shared" si="75"/>
        <v>2556.7399999999998</v>
      </c>
      <c r="Y195" s="43">
        <f t="shared" si="75"/>
        <v>2519.41</v>
      </c>
      <c r="AZ195" s="38"/>
      <c r="BA195" s="38"/>
      <c r="BB195" s="38"/>
      <c r="BC195" s="38"/>
      <c r="BD195" s="38"/>
      <c r="BE195" s="38"/>
      <c r="BF195" s="38"/>
      <c r="BG195" s="38"/>
      <c r="BH195" s="38"/>
      <c r="BI195" s="38"/>
      <c r="BJ195" s="38"/>
      <c r="BK195" s="38"/>
      <c r="BL195" s="38"/>
      <c r="BM195" s="38"/>
      <c r="BN195" s="38"/>
      <c r="BO195" s="38"/>
      <c r="BP195" s="38"/>
      <c r="BQ195" s="38"/>
      <c r="BR195" s="38"/>
      <c r="BS195" s="38"/>
      <c r="BT195" s="38"/>
      <c r="BU195" s="38"/>
      <c r="BV195" s="38"/>
      <c r="BW195" s="38"/>
    </row>
    <row r="196" spans="1:75" ht="12" x14ac:dyDescent="0.2">
      <c r="A196" s="42">
        <v>21</v>
      </c>
      <c r="B196" s="43">
        <f t="shared" ref="B196:Y196" si="76">B103</f>
        <v>2379.9299999999998</v>
      </c>
      <c r="C196" s="43">
        <f t="shared" si="76"/>
        <v>2201.39</v>
      </c>
      <c r="D196" s="43">
        <f t="shared" si="76"/>
        <v>2145.89</v>
      </c>
      <c r="E196" s="43">
        <f t="shared" si="76"/>
        <v>2144.4499999999998</v>
      </c>
      <c r="F196" s="43">
        <f t="shared" si="76"/>
        <v>2201.59</v>
      </c>
      <c r="G196" s="43">
        <f t="shared" si="76"/>
        <v>2380.25</v>
      </c>
      <c r="H196" s="43">
        <f t="shared" si="76"/>
        <v>2533.4899999999998</v>
      </c>
      <c r="I196" s="43">
        <f t="shared" si="76"/>
        <v>2703.45</v>
      </c>
      <c r="J196" s="43">
        <f t="shared" si="76"/>
        <v>2781</v>
      </c>
      <c r="K196" s="43">
        <f t="shared" si="76"/>
        <v>2833.62</v>
      </c>
      <c r="L196" s="43">
        <f t="shared" si="76"/>
        <v>2831.3599999999997</v>
      </c>
      <c r="M196" s="43">
        <f t="shared" si="76"/>
        <v>2877.56</v>
      </c>
      <c r="N196" s="43">
        <f t="shared" si="76"/>
        <v>2861.22</v>
      </c>
      <c r="O196" s="43">
        <f t="shared" si="76"/>
        <v>2869.18</v>
      </c>
      <c r="P196" s="43">
        <f t="shared" si="76"/>
        <v>2858.7799999999997</v>
      </c>
      <c r="Q196" s="43">
        <f t="shared" si="76"/>
        <v>2841.2799999999997</v>
      </c>
      <c r="R196" s="43">
        <f t="shared" si="76"/>
        <v>2789.14</v>
      </c>
      <c r="S196" s="43">
        <f t="shared" si="76"/>
        <v>2766.3999999999996</v>
      </c>
      <c r="T196" s="43">
        <f t="shared" si="76"/>
        <v>2791.3599999999997</v>
      </c>
      <c r="U196" s="43">
        <f t="shared" si="76"/>
        <v>2830.45</v>
      </c>
      <c r="V196" s="43">
        <f t="shared" si="76"/>
        <v>2792.0099999999998</v>
      </c>
      <c r="W196" s="43">
        <f t="shared" si="76"/>
        <v>2755.66</v>
      </c>
      <c r="X196" s="43">
        <f t="shared" si="76"/>
        <v>2559.0099999999998</v>
      </c>
      <c r="Y196" s="43">
        <f t="shared" si="76"/>
        <v>2485.73</v>
      </c>
      <c r="AZ196" s="38"/>
      <c r="BA196" s="38"/>
      <c r="BB196" s="38"/>
      <c r="BC196" s="38"/>
      <c r="BD196" s="38"/>
      <c r="BE196" s="38"/>
      <c r="BF196" s="38"/>
      <c r="BG196" s="38"/>
      <c r="BH196" s="38"/>
      <c r="BI196" s="38"/>
      <c r="BJ196" s="38"/>
      <c r="BK196" s="38"/>
      <c r="BL196" s="38"/>
      <c r="BM196" s="38"/>
      <c r="BN196" s="38"/>
      <c r="BO196" s="38"/>
      <c r="BP196" s="38"/>
      <c r="BQ196" s="38"/>
      <c r="BR196" s="38"/>
      <c r="BS196" s="38"/>
      <c r="BT196" s="38"/>
      <c r="BU196" s="38"/>
      <c r="BV196" s="38"/>
      <c r="BW196" s="38"/>
    </row>
    <row r="197" spans="1:75" ht="12" x14ac:dyDescent="0.2">
      <c r="A197" s="42">
        <v>22</v>
      </c>
      <c r="B197" s="43">
        <f t="shared" ref="B197:Y197" si="77">B104</f>
        <v>2412.62</v>
      </c>
      <c r="C197" s="43">
        <f t="shared" si="77"/>
        <v>2319.5700000000002</v>
      </c>
      <c r="D197" s="43">
        <f t="shared" si="77"/>
        <v>2223.71</v>
      </c>
      <c r="E197" s="43">
        <f t="shared" si="77"/>
        <v>2209.29</v>
      </c>
      <c r="F197" s="43">
        <f t="shared" si="77"/>
        <v>2236.0299999999997</v>
      </c>
      <c r="G197" s="43">
        <f t="shared" si="77"/>
        <v>2338.7599999999998</v>
      </c>
      <c r="H197" s="43">
        <f t="shared" si="77"/>
        <v>2377.04</v>
      </c>
      <c r="I197" s="43">
        <f t="shared" si="77"/>
        <v>2524.63</v>
      </c>
      <c r="J197" s="43">
        <f t="shared" si="77"/>
        <v>2696.8399999999997</v>
      </c>
      <c r="K197" s="43">
        <f t="shared" si="77"/>
        <v>2770.72</v>
      </c>
      <c r="L197" s="43">
        <f t="shared" si="77"/>
        <v>2805.68</v>
      </c>
      <c r="M197" s="43">
        <f t="shared" si="77"/>
        <v>2812.52</v>
      </c>
      <c r="N197" s="43">
        <f t="shared" si="77"/>
        <v>2803.7999999999997</v>
      </c>
      <c r="O197" s="43">
        <f t="shared" si="77"/>
        <v>2794.5499999999997</v>
      </c>
      <c r="P197" s="43">
        <f t="shared" si="77"/>
        <v>2769.96</v>
      </c>
      <c r="Q197" s="43">
        <f t="shared" si="77"/>
        <v>2745.87</v>
      </c>
      <c r="R197" s="43">
        <f t="shared" si="77"/>
        <v>2746.18</v>
      </c>
      <c r="S197" s="43">
        <f t="shared" si="77"/>
        <v>2753.5099999999998</v>
      </c>
      <c r="T197" s="43">
        <f t="shared" si="77"/>
        <v>2783.99</v>
      </c>
      <c r="U197" s="43">
        <f t="shared" si="77"/>
        <v>2771.14</v>
      </c>
      <c r="V197" s="43">
        <f t="shared" si="77"/>
        <v>2788.6299999999997</v>
      </c>
      <c r="W197" s="43">
        <f t="shared" si="77"/>
        <v>2749.98</v>
      </c>
      <c r="X197" s="43">
        <f t="shared" si="77"/>
        <v>2555.1999999999998</v>
      </c>
      <c r="Y197" s="43">
        <f t="shared" si="77"/>
        <v>2471.2199999999998</v>
      </c>
      <c r="AZ197" s="38"/>
      <c r="BA197" s="38"/>
      <c r="BB197" s="38"/>
      <c r="BC197" s="38"/>
      <c r="BD197" s="38"/>
      <c r="BE197" s="38"/>
      <c r="BF197" s="38"/>
      <c r="BG197" s="38"/>
      <c r="BH197" s="38"/>
      <c r="BI197" s="38"/>
      <c r="BJ197" s="38"/>
      <c r="BK197" s="38"/>
      <c r="BL197" s="38"/>
      <c r="BM197" s="38"/>
      <c r="BN197" s="38"/>
      <c r="BO197" s="38"/>
      <c r="BP197" s="38"/>
      <c r="BQ197" s="38"/>
      <c r="BR197" s="38"/>
      <c r="BS197" s="38"/>
      <c r="BT197" s="38"/>
      <c r="BU197" s="38"/>
      <c r="BV197" s="38"/>
      <c r="BW197" s="38"/>
    </row>
    <row r="198" spans="1:75" ht="12" x14ac:dyDescent="0.2">
      <c r="A198" s="42">
        <v>23</v>
      </c>
      <c r="B198" s="43">
        <f t="shared" ref="B198:Y198" si="78">B105</f>
        <v>2395.08</v>
      </c>
      <c r="C198" s="43">
        <f t="shared" si="78"/>
        <v>2257.87</v>
      </c>
      <c r="D198" s="43">
        <f t="shared" si="78"/>
        <v>2204.36</v>
      </c>
      <c r="E198" s="43">
        <f t="shared" si="78"/>
        <v>2156.96</v>
      </c>
      <c r="F198" s="43">
        <f t="shared" si="78"/>
        <v>2204.6</v>
      </c>
      <c r="G198" s="43">
        <f t="shared" si="78"/>
        <v>2231.94</v>
      </c>
      <c r="H198" s="43">
        <f t="shared" si="78"/>
        <v>2272.15</v>
      </c>
      <c r="I198" s="43">
        <f t="shared" si="78"/>
        <v>2406.67</v>
      </c>
      <c r="J198" s="43">
        <f t="shared" si="78"/>
        <v>2556.79</v>
      </c>
      <c r="K198" s="43">
        <f t="shared" si="78"/>
        <v>2672.48</v>
      </c>
      <c r="L198" s="43">
        <f t="shared" si="78"/>
        <v>2710.7799999999997</v>
      </c>
      <c r="M198" s="43">
        <f t="shared" si="78"/>
        <v>2724.5299999999997</v>
      </c>
      <c r="N198" s="43">
        <f t="shared" si="78"/>
        <v>2719.22</v>
      </c>
      <c r="O198" s="43">
        <f t="shared" si="78"/>
        <v>2714.3399999999997</v>
      </c>
      <c r="P198" s="43">
        <f t="shared" si="78"/>
        <v>2693.77</v>
      </c>
      <c r="Q198" s="43">
        <f t="shared" si="78"/>
        <v>2668.32</v>
      </c>
      <c r="R198" s="43">
        <f t="shared" si="78"/>
        <v>2671.97</v>
      </c>
      <c r="S198" s="43">
        <f t="shared" si="78"/>
        <v>2690.84</v>
      </c>
      <c r="T198" s="43">
        <f t="shared" si="78"/>
        <v>2735.81</v>
      </c>
      <c r="U198" s="43">
        <f t="shared" si="78"/>
        <v>2738.0099999999998</v>
      </c>
      <c r="V198" s="43">
        <f t="shared" si="78"/>
        <v>2768.89</v>
      </c>
      <c r="W198" s="43">
        <f t="shared" si="78"/>
        <v>2720.8399999999997</v>
      </c>
      <c r="X198" s="43">
        <f t="shared" si="78"/>
        <v>2562.14</v>
      </c>
      <c r="Y198" s="43">
        <f t="shared" si="78"/>
        <v>2468.08</v>
      </c>
      <c r="AZ198" s="38"/>
      <c r="BA198" s="38"/>
      <c r="BB198" s="38"/>
      <c r="BC198" s="38"/>
      <c r="BD198" s="38"/>
      <c r="BE198" s="38"/>
      <c r="BF198" s="38"/>
      <c r="BG198" s="38"/>
      <c r="BH198" s="38"/>
      <c r="BI198" s="38"/>
      <c r="BJ198" s="38"/>
      <c r="BK198" s="38"/>
      <c r="BL198" s="38"/>
      <c r="BM198" s="38"/>
      <c r="BN198" s="38"/>
      <c r="BO198" s="38"/>
      <c r="BP198" s="38"/>
      <c r="BQ198" s="38"/>
      <c r="BR198" s="38"/>
      <c r="BS198" s="38"/>
      <c r="BT198" s="38"/>
      <c r="BU198" s="38"/>
      <c r="BV198" s="38"/>
      <c r="BW198" s="38"/>
    </row>
    <row r="199" spans="1:75" ht="12" x14ac:dyDescent="0.2">
      <c r="A199" s="42">
        <v>24</v>
      </c>
      <c r="B199" s="43">
        <f t="shared" ref="B199:Y199" si="79">B106</f>
        <v>2375.4</v>
      </c>
      <c r="C199" s="43">
        <f t="shared" si="79"/>
        <v>2233.7399999999998</v>
      </c>
      <c r="D199" s="43">
        <f t="shared" si="79"/>
        <v>2208.37</v>
      </c>
      <c r="E199" s="43">
        <f t="shared" si="79"/>
        <v>2192.3000000000002</v>
      </c>
      <c r="F199" s="43">
        <f t="shared" si="79"/>
        <v>2237.5</v>
      </c>
      <c r="G199" s="43">
        <f t="shared" si="79"/>
        <v>2422.4499999999998</v>
      </c>
      <c r="H199" s="43">
        <f t="shared" si="79"/>
        <v>2584.6999999999998</v>
      </c>
      <c r="I199" s="43">
        <f t="shared" si="79"/>
        <v>2781.85</v>
      </c>
      <c r="J199" s="43">
        <f t="shared" si="79"/>
        <v>2851.81</v>
      </c>
      <c r="K199" s="43">
        <f t="shared" si="79"/>
        <v>2893.3599999999997</v>
      </c>
      <c r="L199" s="43">
        <f t="shared" si="79"/>
        <v>2907.66</v>
      </c>
      <c r="M199" s="43">
        <f t="shared" si="79"/>
        <v>2937.8799999999997</v>
      </c>
      <c r="N199" s="43">
        <f t="shared" si="79"/>
        <v>2895.69</v>
      </c>
      <c r="O199" s="43">
        <f t="shared" si="79"/>
        <v>2907.5699999999997</v>
      </c>
      <c r="P199" s="43">
        <f t="shared" si="79"/>
        <v>2894.83</v>
      </c>
      <c r="Q199" s="43">
        <f t="shared" si="79"/>
        <v>2877.77</v>
      </c>
      <c r="R199" s="43">
        <f t="shared" si="79"/>
        <v>2825.18</v>
      </c>
      <c r="S199" s="43">
        <f t="shared" si="79"/>
        <v>2814.0899999999997</v>
      </c>
      <c r="T199" s="43">
        <f t="shared" si="79"/>
        <v>2850.47</v>
      </c>
      <c r="U199" s="43">
        <f t="shared" si="79"/>
        <v>2887.1099999999997</v>
      </c>
      <c r="V199" s="43">
        <f t="shared" si="79"/>
        <v>2845.35</v>
      </c>
      <c r="W199" s="43">
        <f t="shared" si="79"/>
        <v>2757.83</v>
      </c>
      <c r="X199" s="43">
        <f t="shared" si="79"/>
        <v>2550.81</v>
      </c>
      <c r="Y199" s="43">
        <f t="shared" si="79"/>
        <v>2454.9699999999998</v>
      </c>
      <c r="AZ199" s="38"/>
      <c r="BA199" s="38"/>
      <c r="BB199" s="38"/>
      <c r="BC199" s="38"/>
      <c r="BD199" s="38"/>
      <c r="BE199" s="38"/>
      <c r="BF199" s="38"/>
      <c r="BG199" s="38"/>
      <c r="BH199" s="38"/>
      <c r="BI199" s="38"/>
      <c r="BJ199" s="38"/>
      <c r="BK199" s="38"/>
      <c r="BL199" s="38"/>
      <c r="BM199" s="38"/>
      <c r="BN199" s="38"/>
      <c r="BO199" s="38"/>
      <c r="BP199" s="38"/>
      <c r="BQ199" s="38"/>
      <c r="BR199" s="38"/>
      <c r="BS199" s="38"/>
      <c r="BT199" s="38"/>
      <c r="BU199" s="38"/>
      <c r="BV199" s="38"/>
      <c r="BW199" s="38"/>
    </row>
    <row r="200" spans="1:75" ht="12" x14ac:dyDescent="0.2">
      <c r="A200" s="42">
        <v>25</v>
      </c>
      <c r="B200" s="43">
        <f t="shared" ref="B200:Y200" si="80">B107</f>
        <v>2236.2799999999997</v>
      </c>
      <c r="C200" s="43">
        <f t="shared" si="80"/>
        <v>2152.7799999999997</v>
      </c>
      <c r="D200" s="43">
        <f t="shared" si="80"/>
        <v>2112.7799999999997</v>
      </c>
      <c r="E200" s="43">
        <f t="shared" si="80"/>
        <v>2116.0500000000002</v>
      </c>
      <c r="F200" s="43">
        <f t="shared" si="80"/>
        <v>2196.5299999999997</v>
      </c>
      <c r="G200" s="43">
        <f t="shared" si="80"/>
        <v>2366.8200000000002</v>
      </c>
      <c r="H200" s="43">
        <f t="shared" si="80"/>
        <v>2569.46</v>
      </c>
      <c r="I200" s="43">
        <f t="shared" si="80"/>
        <v>2750.85</v>
      </c>
      <c r="J200" s="43">
        <f t="shared" si="80"/>
        <v>2881.87</v>
      </c>
      <c r="K200" s="43">
        <f t="shared" si="80"/>
        <v>2939.47</v>
      </c>
      <c r="L200" s="43">
        <f t="shared" si="80"/>
        <v>2942.0099999999998</v>
      </c>
      <c r="M200" s="43">
        <f t="shared" si="80"/>
        <v>2977.04</v>
      </c>
      <c r="N200" s="43">
        <f t="shared" si="80"/>
        <v>2967.75</v>
      </c>
      <c r="O200" s="43">
        <f t="shared" si="80"/>
        <v>2977.0099999999998</v>
      </c>
      <c r="P200" s="43">
        <f t="shared" si="80"/>
        <v>2968.0699999999997</v>
      </c>
      <c r="Q200" s="43">
        <f t="shared" si="80"/>
        <v>2948.99</v>
      </c>
      <c r="R200" s="43">
        <f t="shared" si="80"/>
        <v>2925.54</v>
      </c>
      <c r="S200" s="43">
        <f t="shared" si="80"/>
        <v>2890.39</v>
      </c>
      <c r="T200" s="43">
        <f t="shared" si="80"/>
        <v>2930.18</v>
      </c>
      <c r="U200" s="43">
        <f t="shared" si="80"/>
        <v>2963.62</v>
      </c>
      <c r="V200" s="43">
        <f t="shared" si="80"/>
        <v>2924.04</v>
      </c>
      <c r="W200" s="43">
        <f t="shared" si="80"/>
        <v>2829.74</v>
      </c>
      <c r="X200" s="43">
        <f t="shared" si="80"/>
        <v>2564.7199999999998</v>
      </c>
      <c r="Y200" s="43">
        <f t="shared" si="80"/>
        <v>2551.65</v>
      </c>
      <c r="AZ200" s="38"/>
      <c r="BA200" s="38"/>
      <c r="BB200" s="38"/>
      <c r="BC200" s="38"/>
      <c r="BD200" s="38"/>
      <c r="BE200" s="38"/>
      <c r="BF200" s="38"/>
      <c r="BG200" s="38"/>
      <c r="BH200" s="38"/>
      <c r="BI200" s="38"/>
      <c r="BJ200" s="38"/>
      <c r="BK200" s="38"/>
      <c r="BL200" s="38"/>
      <c r="BM200" s="38"/>
      <c r="BN200" s="38"/>
      <c r="BO200" s="38"/>
      <c r="BP200" s="38"/>
      <c r="BQ200" s="38"/>
      <c r="BR200" s="38"/>
      <c r="BS200" s="38"/>
      <c r="BT200" s="38"/>
      <c r="BU200" s="38"/>
      <c r="BV200" s="38"/>
      <c r="BW200" s="38"/>
    </row>
    <row r="201" spans="1:75" ht="12" x14ac:dyDescent="0.2">
      <c r="A201" s="42">
        <v>26</v>
      </c>
      <c r="B201" s="43">
        <f t="shared" ref="B201:Y201" si="81">B108</f>
        <v>2381.9299999999998</v>
      </c>
      <c r="C201" s="43">
        <f t="shared" si="81"/>
        <v>2255.88</v>
      </c>
      <c r="D201" s="43">
        <f t="shared" si="81"/>
        <v>2203.41</v>
      </c>
      <c r="E201" s="43">
        <f t="shared" si="81"/>
        <v>2206.5</v>
      </c>
      <c r="F201" s="43">
        <f t="shared" si="81"/>
        <v>2289.59</v>
      </c>
      <c r="G201" s="43">
        <f t="shared" si="81"/>
        <v>2470.63</v>
      </c>
      <c r="H201" s="43">
        <f t="shared" si="81"/>
        <v>2592.42</v>
      </c>
      <c r="I201" s="43">
        <f t="shared" si="81"/>
        <v>2806.6099999999997</v>
      </c>
      <c r="J201" s="43">
        <f t="shared" si="81"/>
        <v>2914.64</v>
      </c>
      <c r="K201" s="43">
        <f t="shared" si="81"/>
        <v>2961.7</v>
      </c>
      <c r="L201" s="43">
        <f t="shared" si="81"/>
        <v>2961.98</v>
      </c>
      <c r="M201" s="43">
        <f t="shared" si="81"/>
        <v>2976.96</v>
      </c>
      <c r="N201" s="43">
        <f t="shared" si="81"/>
        <v>2970.0499999999997</v>
      </c>
      <c r="O201" s="43">
        <f t="shared" si="81"/>
        <v>2970.6</v>
      </c>
      <c r="P201" s="43">
        <f t="shared" si="81"/>
        <v>2958.2799999999997</v>
      </c>
      <c r="Q201" s="43">
        <f t="shared" si="81"/>
        <v>2936.8999999999996</v>
      </c>
      <c r="R201" s="43">
        <f t="shared" si="81"/>
        <v>2886.99</v>
      </c>
      <c r="S201" s="43">
        <f t="shared" si="81"/>
        <v>2876.81</v>
      </c>
      <c r="T201" s="43">
        <f t="shared" si="81"/>
        <v>2916.1099999999997</v>
      </c>
      <c r="U201" s="43">
        <f t="shared" si="81"/>
        <v>2953.2799999999997</v>
      </c>
      <c r="V201" s="43">
        <f t="shared" si="81"/>
        <v>2920.5299999999997</v>
      </c>
      <c r="W201" s="43">
        <f t="shared" si="81"/>
        <v>2810.22</v>
      </c>
      <c r="X201" s="43">
        <f t="shared" si="81"/>
        <v>2566.39</v>
      </c>
      <c r="Y201" s="43">
        <f t="shared" si="81"/>
        <v>2558.37</v>
      </c>
      <c r="AZ201" s="38"/>
      <c r="BA201" s="38"/>
      <c r="BB201" s="38"/>
      <c r="BC201" s="38"/>
      <c r="BD201" s="38"/>
      <c r="BE201" s="38"/>
      <c r="BF201" s="38"/>
      <c r="BG201" s="38"/>
      <c r="BH201" s="38"/>
      <c r="BI201" s="38"/>
      <c r="BJ201" s="38"/>
      <c r="BK201" s="38"/>
      <c r="BL201" s="38"/>
      <c r="BM201" s="38"/>
      <c r="BN201" s="38"/>
      <c r="BO201" s="38"/>
      <c r="BP201" s="38"/>
      <c r="BQ201" s="38"/>
      <c r="BR201" s="38"/>
      <c r="BS201" s="38"/>
      <c r="BT201" s="38"/>
      <c r="BU201" s="38"/>
      <c r="BV201" s="38"/>
      <c r="BW201" s="38"/>
    </row>
    <row r="202" spans="1:75" ht="12" x14ac:dyDescent="0.2">
      <c r="A202" s="42">
        <v>27</v>
      </c>
      <c r="B202" s="43">
        <f t="shared" ref="B202:Y202" si="82">B109</f>
        <v>2341.3200000000002</v>
      </c>
      <c r="C202" s="43">
        <f t="shared" si="82"/>
        <v>2200.81</v>
      </c>
      <c r="D202" s="43">
        <f t="shared" si="82"/>
        <v>2128.6</v>
      </c>
      <c r="E202" s="43">
        <f t="shared" si="82"/>
        <v>2118.71</v>
      </c>
      <c r="F202" s="43">
        <f t="shared" si="82"/>
        <v>2231.0099999999998</v>
      </c>
      <c r="G202" s="43">
        <f t="shared" si="82"/>
        <v>2378.14</v>
      </c>
      <c r="H202" s="43">
        <f t="shared" si="82"/>
        <v>2547.75</v>
      </c>
      <c r="I202" s="43">
        <f t="shared" si="82"/>
        <v>2736.5499999999997</v>
      </c>
      <c r="J202" s="43">
        <f t="shared" si="82"/>
        <v>2804.7</v>
      </c>
      <c r="K202" s="43">
        <f t="shared" si="82"/>
        <v>2849.02</v>
      </c>
      <c r="L202" s="43">
        <f t="shared" si="82"/>
        <v>2849.1299999999997</v>
      </c>
      <c r="M202" s="43">
        <f t="shared" si="82"/>
        <v>2868.73</v>
      </c>
      <c r="N202" s="43">
        <f t="shared" si="82"/>
        <v>2845.73</v>
      </c>
      <c r="O202" s="43">
        <f t="shared" si="82"/>
        <v>2843.77</v>
      </c>
      <c r="P202" s="43">
        <f t="shared" si="82"/>
        <v>2831.2999999999997</v>
      </c>
      <c r="Q202" s="43">
        <f t="shared" si="82"/>
        <v>2812.08</v>
      </c>
      <c r="R202" s="43">
        <f t="shared" si="82"/>
        <v>2769.24</v>
      </c>
      <c r="S202" s="43">
        <f t="shared" si="82"/>
        <v>2759.21</v>
      </c>
      <c r="T202" s="43">
        <f t="shared" si="82"/>
        <v>2793.49</v>
      </c>
      <c r="U202" s="43">
        <f t="shared" si="82"/>
        <v>2834.41</v>
      </c>
      <c r="V202" s="43">
        <f t="shared" si="82"/>
        <v>2804.73</v>
      </c>
      <c r="W202" s="43">
        <f t="shared" si="82"/>
        <v>2722.5099999999998</v>
      </c>
      <c r="X202" s="43">
        <f t="shared" si="82"/>
        <v>2462.4299999999998</v>
      </c>
      <c r="Y202" s="43">
        <f t="shared" si="82"/>
        <v>2421.27</v>
      </c>
      <c r="AZ202" s="38"/>
      <c r="BA202" s="38"/>
      <c r="BB202" s="38"/>
      <c r="BC202" s="38"/>
      <c r="BD202" s="38"/>
      <c r="BE202" s="38"/>
      <c r="BF202" s="38"/>
      <c r="BG202" s="38"/>
      <c r="BH202" s="38"/>
      <c r="BI202" s="38"/>
      <c r="BJ202" s="38"/>
      <c r="BK202" s="38"/>
      <c r="BL202" s="38"/>
      <c r="BM202" s="38"/>
      <c r="BN202" s="38"/>
      <c r="BO202" s="38"/>
      <c r="BP202" s="38"/>
      <c r="BQ202" s="38"/>
      <c r="BR202" s="38"/>
      <c r="BS202" s="38"/>
      <c r="BT202" s="38"/>
      <c r="BU202" s="38"/>
      <c r="BV202" s="38"/>
      <c r="BW202" s="38"/>
    </row>
    <row r="203" spans="1:75" ht="12" x14ac:dyDescent="0.2">
      <c r="A203" s="42">
        <v>28</v>
      </c>
      <c r="B203" s="43">
        <f t="shared" ref="B203:Y203" si="83">B110</f>
        <v>2242.0299999999997</v>
      </c>
      <c r="C203" s="43">
        <f t="shared" si="83"/>
        <v>2147.69</v>
      </c>
      <c r="D203" s="43">
        <f t="shared" si="83"/>
        <v>2099.71</v>
      </c>
      <c r="E203" s="43">
        <f t="shared" si="83"/>
        <v>2133.3000000000002</v>
      </c>
      <c r="F203" s="43">
        <f t="shared" si="83"/>
        <v>2183.1799999999998</v>
      </c>
      <c r="G203" s="43">
        <f t="shared" si="83"/>
        <v>2376.06</v>
      </c>
      <c r="H203" s="43">
        <f t="shared" si="83"/>
        <v>2504.7799999999997</v>
      </c>
      <c r="I203" s="43">
        <f t="shared" si="83"/>
        <v>2674.22</v>
      </c>
      <c r="J203" s="43">
        <f t="shared" si="83"/>
        <v>2823.0099999999998</v>
      </c>
      <c r="K203" s="43">
        <f t="shared" si="83"/>
        <v>2974.2599999999998</v>
      </c>
      <c r="L203" s="43">
        <f t="shared" si="83"/>
        <v>2980.54</v>
      </c>
      <c r="M203" s="43">
        <f t="shared" si="83"/>
        <v>2987.73</v>
      </c>
      <c r="N203" s="43">
        <f t="shared" si="83"/>
        <v>2987.87</v>
      </c>
      <c r="O203" s="43">
        <f t="shared" si="83"/>
        <v>2986.42</v>
      </c>
      <c r="P203" s="43">
        <f t="shared" si="83"/>
        <v>2982.64</v>
      </c>
      <c r="Q203" s="43">
        <f t="shared" si="83"/>
        <v>2929.72</v>
      </c>
      <c r="R203" s="43">
        <f t="shared" si="83"/>
        <v>2733.93</v>
      </c>
      <c r="S203" s="43">
        <f t="shared" si="83"/>
        <v>2672.5299999999997</v>
      </c>
      <c r="T203" s="43">
        <f t="shared" si="83"/>
        <v>2838.72</v>
      </c>
      <c r="U203" s="43">
        <f t="shared" si="83"/>
        <v>2963.74</v>
      </c>
      <c r="V203" s="43">
        <f t="shared" si="83"/>
        <v>2950.74</v>
      </c>
      <c r="W203" s="43">
        <f t="shared" si="83"/>
        <v>2813.48</v>
      </c>
      <c r="X203" s="43">
        <f t="shared" si="83"/>
        <v>2538.02</v>
      </c>
      <c r="Y203" s="43">
        <f t="shared" si="83"/>
        <v>2512</v>
      </c>
      <c r="AZ203" s="38"/>
      <c r="BA203" s="38"/>
      <c r="BB203" s="38"/>
      <c r="BC203" s="38"/>
      <c r="BD203" s="38"/>
      <c r="BE203" s="38"/>
      <c r="BF203" s="38"/>
      <c r="BG203" s="38"/>
      <c r="BH203" s="38"/>
      <c r="BI203" s="38"/>
      <c r="BJ203" s="38"/>
      <c r="BK203" s="38"/>
      <c r="BL203" s="38"/>
      <c r="BM203" s="38"/>
      <c r="BN203" s="38"/>
      <c r="BO203" s="38"/>
      <c r="BP203" s="38"/>
      <c r="BQ203" s="38"/>
      <c r="BR203" s="38"/>
      <c r="BS203" s="38"/>
      <c r="BT203" s="38"/>
      <c r="BU203" s="38"/>
      <c r="BV203" s="38"/>
      <c r="BW203" s="38"/>
    </row>
    <row r="204" spans="1:75" ht="15.75" x14ac:dyDescent="0.25">
      <c r="B204" s="92" t="s">
        <v>141</v>
      </c>
      <c r="C204" s="92"/>
      <c r="D204" s="92"/>
      <c r="E204" s="92"/>
      <c r="F204" s="92"/>
      <c r="G204" s="92"/>
      <c r="H204" s="92"/>
      <c r="I204" s="92"/>
      <c r="J204" s="92"/>
      <c r="K204" s="92"/>
      <c r="L204" s="92"/>
      <c r="M204" s="92"/>
      <c r="N204" s="92"/>
      <c r="O204" s="92"/>
      <c r="P204" s="92"/>
      <c r="Q204" s="92"/>
      <c r="R204" s="92"/>
      <c r="S204" s="92"/>
      <c r="T204" s="92"/>
      <c r="U204" s="92"/>
      <c r="V204" s="92"/>
      <c r="W204" s="92"/>
      <c r="X204" s="92"/>
      <c r="Y204" s="92"/>
      <c r="AA204" s="38"/>
      <c r="AZ204" s="38"/>
      <c r="BA204" s="38"/>
      <c r="BB204" s="38"/>
      <c r="BC204" s="38"/>
      <c r="BD204" s="38"/>
      <c r="BE204" s="38"/>
      <c r="BF204" s="38"/>
      <c r="BG204" s="38"/>
      <c r="BH204" s="38"/>
      <c r="BI204" s="38"/>
      <c r="BJ204" s="38"/>
      <c r="BK204" s="38"/>
      <c r="BL204" s="38"/>
      <c r="BM204" s="38"/>
      <c r="BN204" s="38"/>
      <c r="BO204" s="38"/>
      <c r="BP204" s="38"/>
      <c r="BQ204" s="38"/>
      <c r="BR204" s="38"/>
      <c r="BS204" s="38"/>
      <c r="BT204" s="38"/>
      <c r="BU204" s="38"/>
      <c r="BV204" s="38"/>
      <c r="BW204" s="38"/>
    </row>
    <row r="205" spans="1:75" s="36" customFormat="1" ht="26.1" customHeight="1" x14ac:dyDescent="0.2">
      <c r="A205" s="101" t="s">
        <v>122</v>
      </c>
      <c r="B205" s="101"/>
      <c r="C205" s="101"/>
      <c r="D205" s="101"/>
      <c r="E205" s="101"/>
      <c r="F205" s="101"/>
      <c r="G205" s="101"/>
      <c r="H205" s="101"/>
      <c r="I205" s="101"/>
      <c r="J205" s="101"/>
      <c r="K205" s="101"/>
      <c r="L205" s="101"/>
      <c r="M205" s="101"/>
      <c r="N205" s="101"/>
      <c r="O205" s="101"/>
      <c r="P205" s="101"/>
      <c r="Q205" s="101"/>
      <c r="R205" s="101"/>
      <c r="S205" s="101"/>
      <c r="T205" s="101"/>
      <c r="U205" s="101"/>
      <c r="V205" s="101"/>
      <c r="W205" s="101"/>
      <c r="X205" s="101"/>
      <c r="Y205" s="101"/>
      <c r="Z205" s="35"/>
      <c r="AZ205" s="38"/>
      <c r="BA205" s="38"/>
      <c r="BB205" s="38"/>
      <c r="BC205" s="38"/>
      <c r="BD205" s="38"/>
      <c r="BE205" s="38"/>
      <c r="BF205" s="38"/>
      <c r="BG205" s="38"/>
      <c r="BH205" s="38"/>
      <c r="BI205" s="38"/>
      <c r="BJ205" s="38"/>
      <c r="BK205" s="38"/>
      <c r="BL205" s="38"/>
      <c r="BM205" s="38"/>
      <c r="BN205" s="38"/>
      <c r="BO205" s="38"/>
      <c r="BP205" s="38"/>
      <c r="BQ205" s="38"/>
      <c r="BR205" s="38"/>
      <c r="BS205" s="38"/>
      <c r="BT205" s="38"/>
      <c r="BU205" s="38"/>
      <c r="BV205" s="38"/>
      <c r="BW205" s="38"/>
    </row>
    <row r="206" spans="1:75" s="36" customFormat="1" ht="24" customHeight="1" x14ac:dyDescent="0.2">
      <c r="A206" s="101"/>
      <c r="B206" s="101"/>
      <c r="C206" s="101"/>
      <c r="D206" s="101"/>
      <c r="E206" s="101"/>
      <c r="F206" s="101"/>
      <c r="G206" s="101"/>
      <c r="H206" s="101"/>
      <c r="I206" s="101"/>
      <c r="J206" s="101"/>
      <c r="K206" s="101"/>
      <c r="L206" s="101"/>
      <c r="M206" s="101"/>
      <c r="N206" s="101"/>
      <c r="O206" s="101"/>
      <c r="P206" s="101"/>
      <c r="Q206" s="101"/>
      <c r="R206" s="101"/>
      <c r="S206" s="101"/>
      <c r="T206" s="101"/>
      <c r="U206" s="101"/>
      <c r="V206" s="101"/>
      <c r="W206" s="101"/>
      <c r="X206" s="101"/>
      <c r="Y206" s="101"/>
      <c r="Z206" s="35"/>
      <c r="AZ206" s="38"/>
      <c r="BA206" s="38"/>
      <c r="BB206" s="38"/>
      <c r="BC206" s="38"/>
      <c r="BD206" s="38"/>
      <c r="BE206" s="38"/>
      <c r="BF206" s="38"/>
      <c r="BG206" s="38"/>
      <c r="BH206" s="38"/>
      <c r="BI206" s="38"/>
      <c r="BJ206" s="38"/>
      <c r="BK206" s="38"/>
      <c r="BL206" s="38"/>
      <c r="BM206" s="38"/>
      <c r="BN206" s="38"/>
      <c r="BO206" s="38"/>
      <c r="BP206" s="38"/>
      <c r="BQ206" s="38"/>
      <c r="BR206" s="38"/>
      <c r="BS206" s="38"/>
      <c r="BT206" s="38"/>
      <c r="BU206" s="38"/>
      <c r="BV206" s="38"/>
      <c r="BW206" s="38"/>
    </row>
    <row r="207" spans="1:75" ht="15.75" x14ac:dyDescent="0.25">
      <c r="B207" s="92" t="s">
        <v>123</v>
      </c>
      <c r="C207" s="92"/>
      <c r="D207" s="92"/>
      <c r="E207" s="92"/>
      <c r="F207" s="92"/>
      <c r="G207" s="92"/>
      <c r="H207" s="92"/>
      <c r="I207" s="92"/>
      <c r="J207" s="92"/>
      <c r="K207" s="92"/>
      <c r="L207" s="92"/>
      <c r="M207" s="92"/>
      <c r="N207" s="92"/>
      <c r="O207" s="92"/>
      <c r="P207" s="92"/>
      <c r="Q207" s="92"/>
      <c r="R207" s="92"/>
      <c r="S207" s="92"/>
      <c r="T207" s="92"/>
      <c r="U207" s="92"/>
      <c r="V207" s="92"/>
      <c r="W207" s="92"/>
      <c r="X207" s="92"/>
      <c r="Y207" s="92"/>
      <c r="AZ207" s="38"/>
      <c r="BA207" s="38"/>
      <c r="BB207" s="38"/>
      <c r="BC207" s="38"/>
      <c r="BD207" s="38"/>
      <c r="BE207" s="38"/>
      <c r="BF207" s="38"/>
      <c r="BG207" s="38"/>
      <c r="BH207" s="38"/>
      <c r="BI207" s="38"/>
      <c r="BJ207" s="38"/>
      <c r="BK207" s="38"/>
      <c r="BL207" s="38"/>
      <c r="BM207" s="38"/>
      <c r="BN207" s="38"/>
      <c r="BO207" s="38"/>
      <c r="BP207" s="38"/>
      <c r="BQ207" s="38"/>
      <c r="BR207" s="38"/>
      <c r="BS207" s="38"/>
      <c r="BT207" s="38"/>
      <c r="BU207" s="38"/>
      <c r="BV207" s="38"/>
      <c r="BW207" s="38"/>
    </row>
    <row r="208" spans="1:75" ht="11.25" customHeight="1" x14ac:dyDescent="0.2">
      <c r="A208" s="98"/>
      <c r="B208" s="99" t="s">
        <v>93</v>
      </c>
      <c r="C208" s="99"/>
      <c r="D208" s="99"/>
      <c r="E208" s="99"/>
      <c r="F208" s="99"/>
      <c r="G208" s="99"/>
      <c r="H208" s="99"/>
      <c r="I208" s="99"/>
      <c r="J208" s="99"/>
      <c r="K208" s="99"/>
      <c r="L208" s="99"/>
      <c r="M208" s="99"/>
      <c r="N208" s="99"/>
      <c r="O208" s="99"/>
      <c r="P208" s="99"/>
      <c r="Q208" s="99"/>
      <c r="R208" s="99"/>
      <c r="S208" s="99"/>
      <c r="T208" s="99"/>
      <c r="U208" s="99"/>
      <c r="V208" s="99"/>
      <c r="W208" s="99"/>
      <c r="X208" s="99"/>
      <c r="Y208" s="99"/>
      <c r="AZ208" s="38"/>
      <c r="BA208" s="38"/>
      <c r="BB208" s="38"/>
      <c r="BC208" s="38"/>
      <c r="BD208" s="38"/>
      <c r="BE208" s="38"/>
      <c r="BF208" s="38"/>
      <c r="BG208" s="38"/>
      <c r="BH208" s="38"/>
      <c r="BI208" s="38"/>
      <c r="BJ208" s="38"/>
      <c r="BK208" s="38"/>
      <c r="BL208" s="38"/>
      <c r="BM208" s="38"/>
      <c r="BN208" s="38"/>
      <c r="BO208" s="38"/>
      <c r="BP208" s="38"/>
      <c r="BQ208" s="38"/>
      <c r="BR208" s="38"/>
      <c r="BS208" s="38"/>
      <c r="BT208" s="38"/>
      <c r="BU208" s="38"/>
      <c r="BV208" s="38"/>
      <c r="BW208" s="38"/>
    </row>
    <row r="209" spans="1:75" ht="11.25" customHeight="1" x14ac:dyDescent="0.2">
      <c r="A209" s="98"/>
      <c r="B209" s="99"/>
      <c r="C209" s="99"/>
      <c r="D209" s="99"/>
      <c r="E209" s="99"/>
      <c r="F209" s="99"/>
      <c r="G209" s="99"/>
      <c r="H209" s="99"/>
      <c r="I209" s="99"/>
      <c r="J209" s="99"/>
      <c r="K209" s="99"/>
      <c r="L209" s="99"/>
      <c r="M209" s="99"/>
      <c r="N209" s="99"/>
      <c r="O209" s="99"/>
      <c r="P209" s="99"/>
      <c r="Q209" s="99"/>
      <c r="R209" s="99"/>
      <c r="S209" s="99"/>
      <c r="T209" s="99"/>
      <c r="U209" s="99"/>
      <c r="V209" s="99"/>
      <c r="W209" s="99"/>
      <c r="X209" s="99"/>
      <c r="Y209" s="99"/>
      <c r="AZ209" s="38"/>
      <c r="BA209" s="38"/>
      <c r="BB209" s="38"/>
      <c r="BC209" s="38"/>
      <c r="BD209" s="38"/>
      <c r="BE209" s="38"/>
      <c r="BF209" s="38"/>
      <c r="BG209" s="38"/>
      <c r="BH209" s="38"/>
      <c r="BI209" s="38"/>
      <c r="BJ209" s="38"/>
      <c r="BK209" s="38"/>
      <c r="BL209" s="38"/>
      <c r="BM209" s="38"/>
      <c r="BN209" s="38"/>
      <c r="BO209" s="38"/>
      <c r="BP209" s="38"/>
      <c r="BQ209" s="38"/>
      <c r="BR209" s="38"/>
      <c r="BS209" s="38"/>
      <c r="BT209" s="38"/>
      <c r="BU209" s="38"/>
      <c r="BV209" s="38"/>
      <c r="BW209" s="38"/>
    </row>
    <row r="210" spans="1:75" s="36" customFormat="1" ht="32.65" customHeight="1" x14ac:dyDescent="0.2">
      <c r="A210" s="40" t="s">
        <v>94</v>
      </c>
      <c r="B210" s="41" t="s">
        <v>95</v>
      </c>
      <c r="C210" s="41" t="s">
        <v>96</v>
      </c>
      <c r="D210" s="41" t="s">
        <v>97</v>
      </c>
      <c r="E210" s="41" t="s">
        <v>98</v>
      </c>
      <c r="F210" s="41" t="s">
        <v>99</v>
      </c>
      <c r="G210" s="41" t="s">
        <v>100</v>
      </c>
      <c r="H210" s="41" t="s">
        <v>101</v>
      </c>
      <c r="I210" s="41" t="s">
        <v>102</v>
      </c>
      <c r="J210" s="41" t="s">
        <v>103</v>
      </c>
      <c r="K210" s="41" t="s">
        <v>104</v>
      </c>
      <c r="L210" s="41" t="s">
        <v>105</v>
      </c>
      <c r="M210" s="41" t="s">
        <v>106</v>
      </c>
      <c r="N210" s="41" t="s">
        <v>107</v>
      </c>
      <c r="O210" s="41" t="s">
        <v>108</v>
      </c>
      <c r="P210" s="41" t="s">
        <v>109</v>
      </c>
      <c r="Q210" s="41" t="s">
        <v>110</v>
      </c>
      <c r="R210" s="41" t="s">
        <v>111</v>
      </c>
      <c r="S210" s="41" t="s">
        <v>112</v>
      </c>
      <c r="T210" s="41" t="s">
        <v>113</v>
      </c>
      <c r="U210" s="41" t="s">
        <v>114</v>
      </c>
      <c r="V210" s="41" t="s">
        <v>115</v>
      </c>
      <c r="W210" s="41" t="s">
        <v>116</v>
      </c>
      <c r="X210" s="41" t="s">
        <v>117</v>
      </c>
      <c r="Y210" s="41" t="s">
        <v>118</v>
      </c>
      <c r="Z210" s="35"/>
      <c r="AZ210" s="38"/>
      <c r="BA210" s="38"/>
      <c r="BB210" s="38"/>
      <c r="BC210" s="38"/>
      <c r="BD210" s="38"/>
      <c r="BE210" s="38"/>
      <c r="BF210" s="38"/>
      <c r="BG210" s="38"/>
      <c r="BH210" s="38"/>
      <c r="BI210" s="38"/>
      <c r="BJ210" s="38"/>
      <c r="BK210" s="38"/>
      <c r="BL210" s="38"/>
      <c r="BM210" s="38"/>
      <c r="BN210" s="38"/>
      <c r="BO210" s="38"/>
      <c r="BP210" s="38"/>
      <c r="BQ210" s="38"/>
      <c r="BR210" s="38"/>
      <c r="BS210" s="38"/>
      <c r="BT210" s="38"/>
      <c r="BU210" s="38"/>
      <c r="BV210" s="38"/>
      <c r="BW210" s="38"/>
    </row>
    <row r="211" spans="1:75" ht="12" x14ac:dyDescent="0.2">
      <c r="A211" s="42">
        <v>1</v>
      </c>
      <c r="B211" s="43">
        <v>2405.19</v>
      </c>
      <c r="C211" s="43">
        <v>2252.79</v>
      </c>
      <c r="D211" s="43">
        <v>2148.09</v>
      </c>
      <c r="E211" s="43">
        <v>2132.66</v>
      </c>
      <c r="F211" s="43">
        <v>2132.11</v>
      </c>
      <c r="G211" s="43">
        <v>2222.59</v>
      </c>
      <c r="H211" s="43">
        <v>2288.39</v>
      </c>
      <c r="I211" s="43">
        <v>2498.79</v>
      </c>
      <c r="J211" s="43">
        <v>2753.81</v>
      </c>
      <c r="K211" s="43">
        <v>2936.67</v>
      </c>
      <c r="L211" s="43">
        <v>2969.83</v>
      </c>
      <c r="M211" s="43">
        <v>2972.85</v>
      </c>
      <c r="N211" s="43">
        <v>2968.93</v>
      </c>
      <c r="O211" s="43">
        <v>2970.85</v>
      </c>
      <c r="P211" s="43">
        <v>2949.48</v>
      </c>
      <c r="Q211" s="43">
        <v>2944.14</v>
      </c>
      <c r="R211" s="43">
        <v>2950.73</v>
      </c>
      <c r="S211" s="43">
        <v>2957.0299999999997</v>
      </c>
      <c r="T211" s="43">
        <v>2958.7999999999997</v>
      </c>
      <c r="U211" s="43">
        <v>2958.72</v>
      </c>
      <c r="V211" s="43">
        <v>2957.41</v>
      </c>
      <c r="W211" s="43">
        <v>2944.8999999999996</v>
      </c>
      <c r="X211" s="43">
        <v>2652.93</v>
      </c>
      <c r="Y211" s="43">
        <v>2456.86</v>
      </c>
      <c r="AZ211" s="38"/>
      <c r="BA211" s="38"/>
      <c r="BB211" s="38"/>
      <c r="BC211" s="38"/>
      <c r="BD211" s="38"/>
      <c r="BE211" s="38"/>
      <c r="BF211" s="38"/>
      <c r="BG211" s="38"/>
      <c r="BH211" s="38"/>
      <c r="BI211" s="38"/>
      <c r="BJ211" s="38"/>
      <c r="BK211" s="38"/>
      <c r="BL211" s="38"/>
      <c r="BM211" s="38"/>
      <c r="BN211" s="38"/>
      <c r="BO211" s="38"/>
      <c r="BP211" s="38"/>
      <c r="BQ211" s="38"/>
      <c r="BR211" s="38"/>
      <c r="BS211" s="38"/>
      <c r="BT211" s="38"/>
      <c r="BU211" s="38"/>
      <c r="BV211" s="38"/>
      <c r="BW211" s="38"/>
    </row>
    <row r="212" spans="1:75" ht="12" x14ac:dyDescent="0.2">
      <c r="A212" s="42">
        <v>2</v>
      </c>
      <c r="B212" s="43">
        <v>2323.9699999999998</v>
      </c>
      <c r="C212" s="43">
        <v>2159.4</v>
      </c>
      <c r="D212" s="43">
        <v>2090.5500000000002</v>
      </c>
      <c r="E212" s="43">
        <v>2073.36</v>
      </c>
      <c r="F212" s="43">
        <v>2076.2399999999998</v>
      </c>
      <c r="G212" s="43">
        <v>2141.42</v>
      </c>
      <c r="H212" s="43">
        <v>2193.59</v>
      </c>
      <c r="I212" s="43">
        <v>2325.7199999999998</v>
      </c>
      <c r="J212" s="43">
        <v>2516.89</v>
      </c>
      <c r="K212" s="43">
        <v>2681.29</v>
      </c>
      <c r="L212" s="43">
        <v>2834.93</v>
      </c>
      <c r="M212" s="43">
        <v>2877.16</v>
      </c>
      <c r="N212" s="43">
        <v>2880.7799999999997</v>
      </c>
      <c r="O212" s="43">
        <v>2883.72</v>
      </c>
      <c r="P212" s="43">
        <v>2852.37</v>
      </c>
      <c r="Q212" s="43">
        <v>2855.48</v>
      </c>
      <c r="R212" s="43">
        <v>2872.7799999999997</v>
      </c>
      <c r="S212" s="43">
        <v>2905.06</v>
      </c>
      <c r="T212" s="43">
        <v>2913.83</v>
      </c>
      <c r="U212" s="43">
        <v>2920.29</v>
      </c>
      <c r="V212" s="43">
        <v>2901.5299999999997</v>
      </c>
      <c r="W212" s="43">
        <v>2873.44</v>
      </c>
      <c r="X212" s="43">
        <v>2559.8000000000002</v>
      </c>
      <c r="Y212" s="43">
        <v>2378.9899999999998</v>
      </c>
      <c r="AZ212" s="38"/>
      <c r="BA212" s="38"/>
      <c r="BB212" s="38"/>
      <c r="BC212" s="38"/>
      <c r="BD212" s="38"/>
      <c r="BE212" s="38"/>
      <c r="BF212" s="38"/>
      <c r="BG212" s="38"/>
      <c r="BH212" s="38"/>
      <c r="BI212" s="38"/>
      <c r="BJ212" s="38"/>
      <c r="BK212" s="38"/>
      <c r="BL212" s="38"/>
      <c r="BM212" s="38"/>
      <c r="BN212" s="38"/>
      <c r="BO212" s="38"/>
      <c r="BP212" s="38"/>
      <c r="BQ212" s="38"/>
      <c r="BR212" s="38"/>
      <c r="BS212" s="38"/>
      <c r="BT212" s="38"/>
      <c r="BU212" s="38"/>
      <c r="BV212" s="38"/>
      <c r="BW212" s="38"/>
    </row>
    <row r="213" spans="1:75" ht="12" x14ac:dyDescent="0.2">
      <c r="A213" s="42">
        <v>3</v>
      </c>
      <c r="B213" s="43">
        <v>2304.04</v>
      </c>
      <c r="C213" s="43">
        <v>2141.9899999999998</v>
      </c>
      <c r="D213" s="43">
        <v>2105.2799999999997</v>
      </c>
      <c r="E213" s="43">
        <v>2100.04</v>
      </c>
      <c r="F213" s="43">
        <v>2122.02</v>
      </c>
      <c r="G213" s="43">
        <v>2281.2799999999997</v>
      </c>
      <c r="H213" s="43">
        <v>2484.02</v>
      </c>
      <c r="I213" s="43">
        <v>2802.93</v>
      </c>
      <c r="J213" s="43">
        <v>2983.44</v>
      </c>
      <c r="K213" s="43">
        <v>2988.39</v>
      </c>
      <c r="L213" s="43">
        <v>2994.48</v>
      </c>
      <c r="M213" s="43">
        <v>3001.1</v>
      </c>
      <c r="N213" s="43">
        <v>3022.97</v>
      </c>
      <c r="O213" s="43">
        <v>3029</v>
      </c>
      <c r="P213" s="43">
        <v>3028.48</v>
      </c>
      <c r="Q213" s="43">
        <v>3009.1099999999997</v>
      </c>
      <c r="R213" s="43">
        <v>2978.3999999999996</v>
      </c>
      <c r="S213" s="43">
        <v>2989.22</v>
      </c>
      <c r="T213" s="43">
        <v>2990.1299999999997</v>
      </c>
      <c r="U213" s="43">
        <v>3007.8199999999997</v>
      </c>
      <c r="V213" s="43">
        <v>2934.5</v>
      </c>
      <c r="W213" s="43">
        <v>2720.18</v>
      </c>
      <c r="X213" s="43">
        <v>2452.59</v>
      </c>
      <c r="Y213" s="43">
        <v>2254.6999999999998</v>
      </c>
      <c r="AZ213" s="38"/>
      <c r="BA213" s="38"/>
      <c r="BB213" s="38"/>
      <c r="BC213" s="38"/>
      <c r="BD213" s="38"/>
      <c r="BE213" s="38"/>
      <c r="BF213" s="38"/>
      <c r="BG213" s="38"/>
      <c r="BH213" s="38"/>
      <c r="BI213" s="38"/>
      <c r="BJ213" s="38"/>
      <c r="BK213" s="38"/>
      <c r="BL213" s="38"/>
      <c r="BM213" s="38"/>
      <c r="BN213" s="38"/>
      <c r="BO213" s="38"/>
      <c r="BP213" s="38"/>
      <c r="BQ213" s="38"/>
      <c r="BR213" s="38"/>
      <c r="BS213" s="38"/>
      <c r="BT213" s="38"/>
      <c r="BU213" s="38"/>
      <c r="BV213" s="38"/>
      <c r="BW213" s="38"/>
    </row>
    <row r="214" spans="1:75" ht="12" x14ac:dyDescent="0.2">
      <c r="A214" s="42">
        <v>4</v>
      </c>
      <c r="B214" s="43">
        <v>2186.77</v>
      </c>
      <c r="C214" s="43">
        <v>2063.58</v>
      </c>
      <c r="D214" s="43">
        <v>2011.42</v>
      </c>
      <c r="E214" s="43">
        <v>1995.56</v>
      </c>
      <c r="F214" s="43">
        <v>2021.0299999999997</v>
      </c>
      <c r="G214" s="43">
        <v>2221.89</v>
      </c>
      <c r="H214" s="43">
        <v>2425.42</v>
      </c>
      <c r="I214" s="43">
        <v>2688.71</v>
      </c>
      <c r="J214" s="43">
        <v>2876.94</v>
      </c>
      <c r="K214" s="43">
        <v>2901.52</v>
      </c>
      <c r="L214" s="43">
        <v>2907.6299999999997</v>
      </c>
      <c r="M214" s="43">
        <v>2916.19</v>
      </c>
      <c r="N214" s="43">
        <v>2918.0499999999997</v>
      </c>
      <c r="O214" s="43">
        <v>2955.97</v>
      </c>
      <c r="P214" s="43">
        <v>2953.6299999999997</v>
      </c>
      <c r="Q214" s="43">
        <v>2922.12</v>
      </c>
      <c r="R214" s="43">
        <v>2878.12</v>
      </c>
      <c r="S214" s="43">
        <v>2907.44</v>
      </c>
      <c r="T214" s="43">
        <v>2903.8599999999997</v>
      </c>
      <c r="U214" s="43">
        <v>2933.19</v>
      </c>
      <c r="V214" s="43">
        <v>2850.33</v>
      </c>
      <c r="W214" s="43">
        <v>2691.5299999999997</v>
      </c>
      <c r="X214" s="43">
        <v>2471.4499999999998</v>
      </c>
      <c r="Y214" s="43">
        <v>2394.2799999999997</v>
      </c>
      <c r="AZ214" s="38"/>
      <c r="BA214" s="38"/>
      <c r="BB214" s="38"/>
      <c r="BC214" s="38"/>
      <c r="BD214" s="38"/>
      <c r="BE214" s="38"/>
      <c r="BF214" s="38"/>
      <c r="BG214" s="38"/>
      <c r="BH214" s="38"/>
      <c r="BI214" s="38"/>
      <c r="BJ214" s="38"/>
      <c r="BK214" s="38"/>
      <c r="BL214" s="38"/>
      <c r="BM214" s="38"/>
      <c r="BN214" s="38"/>
      <c r="BO214" s="38"/>
      <c r="BP214" s="38"/>
      <c r="BQ214" s="38"/>
      <c r="BR214" s="38"/>
      <c r="BS214" s="38"/>
      <c r="BT214" s="38"/>
      <c r="BU214" s="38"/>
      <c r="BV214" s="38"/>
      <c r="BW214" s="38"/>
    </row>
    <row r="215" spans="1:75" ht="12" x14ac:dyDescent="0.2">
      <c r="A215" s="42">
        <v>5</v>
      </c>
      <c r="B215" s="43">
        <v>2213.25</v>
      </c>
      <c r="C215" s="43">
        <v>2075.69</v>
      </c>
      <c r="D215" s="43">
        <v>2039.5500000000002</v>
      </c>
      <c r="E215" s="43">
        <v>2015.48</v>
      </c>
      <c r="F215" s="43">
        <v>2098.8000000000002</v>
      </c>
      <c r="G215" s="43">
        <v>2251.94</v>
      </c>
      <c r="H215" s="43">
        <v>2420.4499999999998</v>
      </c>
      <c r="I215" s="43">
        <v>2709.67</v>
      </c>
      <c r="J215" s="43">
        <v>2888.3999999999996</v>
      </c>
      <c r="K215" s="43">
        <v>2908.87</v>
      </c>
      <c r="L215" s="43">
        <v>2930.17</v>
      </c>
      <c r="M215" s="43">
        <v>2937.6</v>
      </c>
      <c r="N215" s="43">
        <v>2952.99</v>
      </c>
      <c r="O215" s="43">
        <v>2956.81</v>
      </c>
      <c r="P215" s="43">
        <v>2955.08</v>
      </c>
      <c r="Q215" s="43">
        <v>2928.08</v>
      </c>
      <c r="R215" s="43">
        <v>2891.3199999999997</v>
      </c>
      <c r="S215" s="43">
        <v>2908.99</v>
      </c>
      <c r="T215" s="43">
        <v>2913.67</v>
      </c>
      <c r="U215" s="43">
        <v>2932.8199999999997</v>
      </c>
      <c r="V215" s="43">
        <v>2848.97</v>
      </c>
      <c r="W215" s="43">
        <v>2706.2999999999997</v>
      </c>
      <c r="X215" s="43">
        <v>2455.89</v>
      </c>
      <c r="Y215" s="43">
        <v>2337.62</v>
      </c>
      <c r="AZ215" s="38"/>
      <c r="BA215" s="38"/>
      <c r="BB215" s="38"/>
      <c r="BC215" s="38"/>
      <c r="BD215" s="38"/>
      <c r="BE215" s="38"/>
      <c r="BF215" s="38"/>
      <c r="BG215" s="38"/>
      <c r="BH215" s="38"/>
      <c r="BI215" s="38"/>
      <c r="BJ215" s="38"/>
      <c r="BK215" s="38"/>
      <c r="BL215" s="38"/>
      <c r="BM215" s="38"/>
      <c r="BN215" s="38"/>
      <c r="BO215" s="38"/>
      <c r="BP215" s="38"/>
      <c r="BQ215" s="38"/>
      <c r="BR215" s="38"/>
      <c r="BS215" s="38"/>
      <c r="BT215" s="38"/>
      <c r="BU215" s="38"/>
      <c r="BV215" s="38"/>
      <c r="BW215" s="38"/>
    </row>
    <row r="216" spans="1:75" ht="12" x14ac:dyDescent="0.2">
      <c r="A216" s="42">
        <v>6</v>
      </c>
      <c r="B216" s="43">
        <v>2134.06</v>
      </c>
      <c r="C216" s="43">
        <v>2013.17</v>
      </c>
      <c r="D216" s="43">
        <v>1986.0099999999998</v>
      </c>
      <c r="E216" s="43">
        <v>1975.6999999999998</v>
      </c>
      <c r="F216" s="43">
        <v>1989.2599999999998</v>
      </c>
      <c r="G216" s="43">
        <v>2172.06</v>
      </c>
      <c r="H216" s="43">
        <v>2441.94</v>
      </c>
      <c r="I216" s="43">
        <v>2720.71</v>
      </c>
      <c r="J216" s="43">
        <v>2873.06</v>
      </c>
      <c r="K216" s="43">
        <v>2896.92</v>
      </c>
      <c r="L216" s="43">
        <v>2911.89</v>
      </c>
      <c r="M216" s="43">
        <v>2919.95</v>
      </c>
      <c r="N216" s="43">
        <v>2936.7599999999998</v>
      </c>
      <c r="O216" s="43">
        <v>2944.56</v>
      </c>
      <c r="P216" s="43">
        <v>2938.3399999999997</v>
      </c>
      <c r="Q216" s="43">
        <v>2906.3799999999997</v>
      </c>
      <c r="R216" s="43">
        <v>2854.79</v>
      </c>
      <c r="S216" s="43">
        <v>2877.48</v>
      </c>
      <c r="T216" s="43">
        <v>2876.04</v>
      </c>
      <c r="U216" s="43">
        <v>2894.1499999999996</v>
      </c>
      <c r="V216" s="43">
        <v>2831.75</v>
      </c>
      <c r="W216" s="43">
        <v>2660.35</v>
      </c>
      <c r="X216" s="43">
        <v>2429.6999999999998</v>
      </c>
      <c r="Y216" s="43">
        <v>2196.94</v>
      </c>
      <c r="AZ216" s="38"/>
      <c r="BA216" s="38"/>
      <c r="BB216" s="38"/>
      <c r="BC216" s="38"/>
      <c r="BD216" s="38"/>
      <c r="BE216" s="38"/>
      <c r="BF216" s="38"/>
      <c r="BG216" s="38"/>
      <c r="BH216" s="38"/>
      <c r="BI216" s="38"/>
      <c r="BJ216" s="38"/>
      <c r="BK216" s="38"/>
      <c r="BL216" s="38"/>
      <c r="BM216" s="38"/>
      <c r="BN216" s="38"/>
      <c r="BO216" s="38"/>
      <c r="BP216" s="38"/>
      <c r="BQ216" s="38"/>
      <c r="BR216" s="38"/>
      <c r="BS216" s="38"/>
      <c r="BT216" s="38"/>
      <c r="BU216" s="38"/>
      <c r="BV216" s="38"/>
      <c r="BW216" s="38"/>
    </row>
    <row r="217" spans="1:75" ht="12" x14ac:dyDescent="0.2">
      <c r="A217" s="42">
        <v>7</v>
      </c>
      <c r="B217" s="43">
        <v>2118.65</v>
      </c>
      <c r="C217" s="43">
        <v>2009.02</v>
      </c>
      <c r="D217" s="43">
        <v>1983.3200000000002</v>
      </c>
      <c r="E217" s="43">
        <v>1980.2399999999998</v>
      </c>
      <c r="F217" s="43">
        <v>2012.6100000000001</v>
      </c>
      <c r="G217" s="43">
        <v>2153.92</v>
      </c>
      <c r="H217" s="43">
        <v>2418.0500000000002</v>
      </c>
      <c r="I217" s="43">
        <v>2707.08</v>
      </c>
      <c r="J217" s="43">
        <v>2849.0699999999997</v>
      </c>
      <c r="K217" s="43">
        <v>2871.19</v>
      </c>
      <c r="L217" s="43">
        <v>2893.44</v>
      </c>
      <c r="M217" s="43">
        <v>2913.62</v>
      </c>
      <c r="N217" s="43">
        <v>2916.5899999999997</v>
      </c>
      <c r="O217" s="43">
        <v>2922.93</v>
      </c>
      <c r="P217" s="43">
        <v>2914.98</v>
      </c>
      <c r="Q217" s="43">
        <v>2880.54</v>
      </c>
      <c r="R217" s="43">
        <v>2830.98</v>
      </c>
      <c r="S217" s="43">
        <v>2842.37</v>
      </c>
      <c r="T217" s="43">
        <v>2854.64</v>
      </c>
      <c r="U217" s="43">
        <v>2892.7999999999997</v>
      </c>
      <c r="V217" s="43">
        <v>2875.68</v>
      </c>
      <c r="W217" s="43">
        <v>2802.48</v>
      </c>
      <c r="X217" s="43">
        <v>2560.16</v>
      </c>
      <c r="Y217" s="43">
        <v>2364.96</v>
      </c>
      <c r="AZ217" s="38"/>
      <c r="BA217" s="38"/>
      <c r="BB217" s="38"/>
      <c r="BC217" s="38"/>
      <c r="BD217" s="38"/>
      <c r="BE217" s="38"/>
      <c r="BF217" s="38"/>
      <c r="BG217" s="38"/>
      <c r="BH217" s="38"/>
      <c r="BI217" s="38"/>
      <c r="BJ217" s="38"/>
      <c r="BK217" s="38"/>
      <c r="BL217" s="38"/>
      <c r="BM217" s="38"/>
      <c r="BN217" s="38"/>
      <c r="BO217" s="38"/>
      <c r="BP217" s="38"/>
      <c r="BQ217" s="38"/>
      <c r="BR217" s="38"/>
      <c r="BS217" s="38"/>
      <c r="BT217" s="38"/>
      <c r="BU217" s="38"/>
      <c r="BV217" s="38"/>
      <c r="BW217" s="38"/>
    </row>
    <row r="218" spans="1:75" ht="12" x14ac:dyDescent="0.2">
      <c r="A218" s="42">
        <v>8</v>
      </c>
      <c r="B218" s="43">
        <v>2397.9</v>
      </c>
      <c r="C218" s="43">
        <v>2210.11</v>
      </c>
      <c r="D218" s="43">
        <v>2186.2799999999997</v>
      </c>
      <c r="E218" s="43">
        <v>2144.9</v>
      </c>
      <c r="F218" s="43">
        <v>2147.66</v>
      </c>
      <c r="G218" s="43">
        <v>2164.23</v>
      </c>
      <c r="H218" s="43">
        <v>2212.36</v>
      </c>
      <c r="I218" s="43">
        <v>2410.66</v>
      </c>
      <c r="J218" s="43">
        <v>2654.5</v>
      </c>
      <c r="K218" s="43">
        <v>2800.47</v>
      </c>
      <c r="L218" s="43">
        <v>2850.2</v>
      </c>
      <c r="M218" s="43">
        <v>2863.87</v>
      </c>
      <c r="N218" s="43">
        <v>2863.87</v>
      </c>
      <c r="O218" s="43">
        <v>2861.08</v>
      </c>
      <c r="P218" s="43">
        <v>2816.19</v>
      </c>
      <c r="Q218" s="43">
        <v>2803.72</v>
      </c>
      <c r="R218" s="43">
        <v>2807.33</v>
      </c>
      <c r="S218" s="43">
        <v>2841.04</v>
      </c>
      <c r="T218" s="43">
        <v>2845.43</v>
      </c>
      <c r="U218" s="43">
        <v>2842.2999999999997</v>
      </c>
      <c r="V218" s="43">
        <v>2834.98</v>
      </c>
      <c r="W218" s="43">
        <v>2708.41</v>
      </c>
      <c r="X218" s="43">
        <v>2494.34</v>
      </c>
      <c r="Y218" s="43">
        <v>2202.77</v>
      </c>
      <c r="AZ218" s="38"/>
      <c r="BA218" s="38"/>
      <c r="BB218" s="38"/>
      <c r="BC218" s="38"/>
      <c r="BD218" s="38"/>
      <c r="BE218" s="38"/>
      <c r="BF218" s="38"/>
      <c r="BG218" s="38"/>
      <c r="BH218" s="38"/>
      <c r="BI218" s="38"/>
      <c r="BJ218" s="38"/>
      <c r="BK218" s="38"/>
      <c r="BL218" s="38"/>
      <c r="BM218" s="38"/>
      <c r="BN218" s="38"/>
      <c r="BO218" s="38"/>
      <c r="BP218" s="38"/>
      <c r="BQ218" s="38"/>
      <c r="BR218" s="38"/>
      <c r="BS218" s="38"/>
      <c r="BT218" s="38"/>
      <c r="BU218" s="38"/>
      <c r="BV218" s="38"/>
      <c r="BW218" s="38"/>
    </row>
    <row r="219" spans="1:75" ht="12" x14ac:dyDescent="0.2">
      <c r="A219" s="42">
        <v>9</v>
      </c>
      <c r="B219" s="43">
        <v>2204.9299999999998</v>
      </c>
      <c r="C219" s="43">
        <v>2071.09</v>
      </c>
      <c r="D219" s="43">
        <v>2022.3600000000001</v>
      </c>
      <c r="E219" s="43">
        <v>1996.5900000000001</v>
      </c>
      <c r="F219" s="43">
        <v>2015.71</v>
      </c>
      <c r="G219" s="43">
        <v>2061.42</v>
      </c>
      <c r="H219" s="43">
        <v>2136.75</v>
      </c>
      <c r="I219" s="43">
        <v>2212.81</v>
      </c>
      <c r="J219" s="43">
        <v>2476.6999999999998</v>
      </c>
      <c r="K219" s="43">
        <v>2618.16</v>
      </c>
      <c r="L219" s="43">
        <v>2692.29</v>
      </c>
      <c r="M219" s="43">
        <v>2715.31</v>
      </c>
      <c r="N219" s="43">
        <v>2716.87</v>
      </c>
      <c r="O219" s="43">
        <v>2716.25</v>
      </c>
      <c r="P219" s="43">
        <v>2674.2799999999997</v>
      </c>
      <c r="Q219" s="43">
        <v>2668.08</v>
      </c>
      <c r="R219" s="43">
        <v>2683.56</v>
      </c>
      <c r="S219" s="43">
        <v>2722.16</v>
      </c>
      <c r="T219" s="43">
        <v>2741.6499999999996</v>
      </c>
      <c r="U219" s="43">
        <v>2729.12</v>
      </c>
      <c r="V219" s="43">
        <v>2727.74</v>
      </c>
      <c r="W219" s="43">
        <v>2658.63</v>
      </c>
      <c r="X219" s="43">
        <v>2445.11</v>
      </c>
      <c r="Y219" s="43">
        <v>2192.52</v>
      </c>
      <c r="AZ219" s="38"/>
      <c r="BA219" s="38"/>
      <c r="BB219" s="38"/>
      <c r="BC219" s="38"/>
      <c r="BD219" s="38"/>
      <c r="BE219" s="38"/>
      <c r="BF219" s="38"/>
      <c r="BG219" s="38"/>
      <c r="BH219" s="38"/>
      <c r="BI219" s="38"/>
      <c r="BJ219" s="38"/>
      <c r="BK219" s="38"/>
      <c r="BL219" s="38"/>
      <c r="BM219" s="38"/>
      <c r="BN219" s="38"/>
      <c r="BO219" s="38"/>
      <c r="BP219" s="38"/>
      <c r="BQ219" s="38"/>
      <c r="BR219" s="38"/>
      <c r="BS219" s="38"/>
      <c r="BT219" s="38"/>
      <c r="BU219" s="38"/>
      <c r="BV219" s="38"/>
      <c r="BW219" s="38"/>
    </row>
    <row r="220" spans="1:75" ht="12" x14ac:dyDescent="0.2">
      <c r="A220" s="42">
        <v>10</v>
      </c>
      <c r="B220" s="43">
        <v>2360.04</v>
      </c>
      <c r="C220" s="43">
        <v>2192.94</v>
      </c>
      <c r="D220" s="43">
        <v>2096.4699999999998</v>
      </c>
      <c r="E220" s="43">
        <v>2086.5</v>
      </c>
      <c r="F220" s="43">
        <v>2137.48</v>
      </c>
      <c r="G220" s="43">
        <v>2360.37</v>
      </c>
      <c r="H220" s="43">
        <v>2492.56</v>
      </c>
      <c r="I220" s="43">
        <v>2699.74</v>
      </c>
      <c r="J220" s="43">
        <v>2901.79</v>
      </c>
      <c r="K220" s="43">
        <v>2953.47</v>
      </c>
      <c r="L220" s="43">
        <v>2961.04</v>
      </c>
      <c r="M220" s="43">
        <v>2962.79</v>
      </c>
      <c r="N220" s="43">
        <v>2962.39</v>
      </c>
      <c r="O220" s="43">
        <v>2968.8599999999997</v>
      </c>
      <c r="P220" s="43">
        <v>2957.8199999999997</v>
      </c>
      <c r="Q220" s="43">
        <v>2932.1</v>
      </c>
      <c r="R220" s="43">
        <v>2875.24</v>
      </c>
      <c r="S220" s="43">
        <v>2878.27</v>
      </c>
      <c r="T220" s="43">
        <v>2920.0099999999998</v>
      </c>
      <c r="U220" s="43">
        <v>2946.2999999999997</v>
      </c>
      <c r="V220" s="43">
        <v>2887.58</v>
      </c>
      <c r="W220" s="43">
        <v>2737.52</v>
      </c>
      <c r="X220" s="43">
        <v>2501</v>
      </c>
      <c r="Y220" s="43">
        <v>2328.3000000000002</v>
      </c>
      <c r="AZ220" s="38"/>
      <c r="BA220" s="38"/>
      <c r="BB220" s="38"/>
      <c r="BC220" s="38"/>
      <c r="BD220" s="38"/>
      <c r="BE220" s="38"/>
      <c r="BF220" s="38"/>
      <c r="BG220" s="38"/>
      <c r="BH220" s="38"/>
      <c r="BI220" s="38"/>
      <c r="BJ220" s="38"/>
      <c r="BK220" s="38"/>
      <c r="BL220" s="38"/>
      <c r="BM220" s="38"/>
      <c r="BN220" s="38"/>
      <c r="BO220" s="38"/>
      <c r="BP220" s="38"/>
      <c r="BQ220" s="38"/>
      <c r="BR220" s="38"/>
      <c r="BS220" s="38"/>
      <c r="BT220" s="38"/>
      <c r="BU220" s="38"/>
      <c r="BV220" s="38"/>
      <c r="BW220" s="38"/>
    </row>
    <row r="221" spans="1:75" ht="12" x14ac:dyDescent="0.2">
      <c r="A221" s="42">
        <v>11</v>
      </c>
      <c r="B221" s="43">
        <v>2222.23</v>
      </c>
      <c r="C221" s="43">
        <v>2100.3200000000002</v>
      </c>
      <c r="D221" s="43">
        <v>2055.4699999999998</v>
      </c>
      <c r="E221" s="43">
        <v>2023.1599999999999</v>
      </c>
      <c r="F221" s="43">
        <v>2125.39</v>
      </c>
      <c r="G221" s="43">
        <v>2252.29</v>
      </c>
      <c r="H221" s="43">
        <v>2484.8200000000002</v>
      </c>
      <c r="I221" s="43">
        <v>2670.96</v>
      </c>
      <c r="J221" s="43">
        <v>2816.93</v>
      </c>
      <c r="K221" s="43">
        <v>2855.48</v>
      </c>
      <c r="L221" s="43">
        <v>2875.14</v>
      </c>
      <c r="M221" s="43">
        <v>2911.64</v>
      </c>
      <c r="N221" s="43">
        <v>2889.22</v>
      </c>
      <c r="O221" s="43">
        <v>2891.0499999999997</v>
      </c>
      <c r="P221" s="43">
        <v>2880.68</v>
      </c>
      <c r="Q221" s="43">
        <v>2844.5699999999997</v>
      </c>
      <c r="R221" s="43">
        <v>2795.49</v>
      </c>
      <c r="S221" s="43">
        <v>2816.7999999999997</v>
      </c>
      <c r="T221" s="43">
        <v>2856.18</v>
      </c>
      <c r="U221" s="43">
        <v>2873.21</v>
      </c>
      <c r="V221" s="43">
        <v>2818.5499999999997</v>
      </c>
      <c r="W221" s="43">
        <v>2661.54</v>
      </c>
      <c r="X221" s="43">
        <v>2492.7399999999998</v>
      </c>
      <c r="Y221" s="43">
        <v>2326.2199999999998</v>
      </c>
      <c r="AZ221" s="38"/>
      <c r="BA221" s="38"/>
      <c r="BB221" s="38"/>
      <c r="BC221" s="38"/>
      <c r="BD221" s="38"/>
      <c r="BE221" s="38"/>
      <c r="BF221" s="38"/>
      <c r="BG221" s="38"/>
      <c r="BH221" s="38"/>
      <c r="BI221" s="38"/>
      <c r="BJ221" s="38"/>
      <c r="BK221" s="38"/>
      <c r="BL221" s="38"/>
      <c r="BM221" s="38"/>
      <c r="BN221" s="38"/>
      <c r="BO221" s="38"/>
      <c r="BP221" s="38"/>
      <c r="BQ221" s="38"/>
      <c r="BR221" s="38"/>
      <c r="BS221" s="38"/>
      <c r="BT221" s="38"/>
      <c r="BU221" s="38"/>
      <c r="BV221" s="38"/>
      <c r="BW221" s="38"/>
    </row>
    <row r="222" spans="1:75" ht="12" x14ac:dyDescent="0.2">
      <c r="A222" s="42">
        <v>12</v>
      </c>
      <c r="B222" s="43">
        <v>2197.1799999999998</v>
      </c>
      <c r="C222" s="43">
        <v>2084.2799999999997</v>
      </c>
      <c r="D222" s="43">
        <v>2039.21</v>
      </c>
      <c r="E222" s="43">
        <v>2030.5500000000002</v>
      </c>
      <c r="F222" s="43">
        <v>2109.77</v>
      </c>
      <c r="G222" s="43">
        <v>2263.69</v>
      </c>
      <c r="H222" s="43">
        <v>2491.27</v>
      </c>
      <c r="I222" s="43">
        <v>2694.5899999999997</v>
      </c>
      <c r="J222" s="43">
        <v>2857.5899999999997</v>
      </c>
      <c r="K222" s="43">
        <v>2899.04</v>
      </c>
      <c r="L222" s="43">
        <v>2932.35</v>
      </c>
      <c r="M222" s="43">
        <v>2955.2599999999998</v>
      </c>
      <c r="N222" s="43">
        <v>2945.5499999999997</v>
      </c>
      <c r="O222" s="43">
        <v>2948.3199999999997</v>
      </c>
      <c r="P222" s="43">
        <v>2942.8199999999997</v>
      </c>
      <c r="Q222" s="43">
        <v>2901.66</v>
      </c>
      <c r="R222" s="43">
        <v>2848.87</v>
      </c>
      <c r="S222" s="43">
        <v>2862.12</v>
      </c>
      <c r="T222" s="43">
        <v>2895.5</v>
      </c>
      <c r="U222" s="43">
        <v>2912.29</v>
      </c>
      <c r="V222" s="43">
        <v>2863.0899999999997</v>
      </c>
      <c r="W222" s="43">
        <v>2714.5099999999998</v>
      </c>
      <c r="X222" s="43">
        <v>2490.0099999999998</v>
      </c>
      <c r="Y222" s="43">
        <v>2333.94</v>
      </c>
      <c r="AZ222" s="38"/>
      <c r="BA222" s="38"/>
      <c r="BB222" s="38"/>
      <c r="BC222" s="38"/>
      <c r="BD222" s="38"/>
      <c r="BE222" s="38"/>
      <c r="BF222" s="38"/>
      <c r="BG222" s="38"/>
      <c r="BH222" s="38"/>
      <c r="BI222" s="38"/>
      <c r="BJ222" s="38"/>
      <c r="BK222" s="38"/>
      <c r="BL222" s="38"/>
      <c r="BM222" s="38"/>
      <c r="BN222" s="38"/>
      <c r="BO222" s="38"/>
      <c r="BP222" s="38"/>
      <c r="BQ222" s="38"/>
      <c r="BR222" s="38"/>
      <c r="BS222" s="38"/>
      <c r="BT222" s="38"/>
      <c r="BU222" s="38"/>
      <c r="BV222" s="38"/>
      <c r="BW222" s="38"/>
    </row>
    <row r="223" spans="1:75" ht="12" x14ac:dyDescent="0.2">
      <c r="A223" s="42">
        <v>13</v>
      </c>
      <c r="B223" s="43">
        <v>2154.77</v>
      </c>
      <c r="C223" s="43">
        <v>2072.84</v>
      </c>
      <c r="D223" s="43">
        <v>2004.4</v>
      </c>
      <c r="E223" s="43">
        <v>2034.7199999999998</v>
      </c>
      <c r="F223" s="43">
        <v>2142.7799999999997</v>
      </c>
      <c r="G223" s="43">
        <v>2267.66</v>
      </c>
      <c r="H223" s="43">
        <v>2511.84</v>
      </c>
      <c r="I223" s="43">
        <v>2703.5899999999997</v>
      </c>
      <c r="J223" s="43">
        <v>2890.49</v>
      </c>
      <c r="K223" s="43">
        <v>2932.16</v>
      </c>
      <c r="L223" s="43">
        <v>2962.5499999999997</v>
      </c>
      <c r="M223" s="43">
        <v>2975.0099999999998</v>
      </c>
      <c r="N223" s="43">
        <v>2971.8399999999997</v>
      </c>
      <c r="O223" s="43">
        <v>2972.5899999999997</v>
      </c>
      <c r="P223" s="43">
        <v>2967.96</v>
      </c>
      <c r="Q223" s="43">
        <v>2952.46</v>
      </c>
      <c r="R223" s="43">
        <v>2894.45</v>
      </c>
      <c r="S223" s="43">
        <v>2907.21</v>
      </c>
      <c r="T223" s="43">
        <v>2938.47</v>
      </c>
      <c r="U223" s="43">
        <v>2948.49</v>
      </c>
      <c r="V223" s="43">
        <v>2901.49</v>
      </c>
      <c r="W223" s="43">
        <v>2777.1</v>
      </c>
      <c r="X223" s="43">
        <v>2503.39</v>
      </c>
      <c r="Y223" s="43">
        <v>2398.77</v>
      </c>
      <c r="AZ223" s="38"/>
      <c r="BA223" s="38"/>
      <c r="BB223" s="38"/>
      <c r="BC223" s="38"/>
      <c r="BD223" s="38"/>
      <c r="BE223" s="38"/>
      <c r="BF223" s="38"/>
      <c r="BG223" s="38"/>
      <c r="BH223" s="38"/>
      <c r="BI223" s="38"/>
      <c r="BJ223" s="38"/>
      <c r="BK223" s="38"/>
      <c r="BL223" s="38"/>
      <c r="BM223" s="38"/>
      <c r="BN223" s="38"/>
      <c r="BO223" s="38"/>
      <c r="BP223" s="38"/>
      <c r="BQ223" s="38"/>
      <c r="BR223" s="38"/>
      <c r="BS223" s="38"/>
      <c r="BT223" s="38"/>
      <c r="BU223" s="38"/>
      <c r="BV223" s="38"/>
      <c r="BW223" s="38"/>
    </row>
    <row r="224" spans="1:75" ht="12" x14ac:dyDescent="0.2">
      <c r="A224" s="42">
        <v>14</v>
      </c>
      <c r="B224" s="43">
        <v>2281.0700000000002</v>
      </c>
      <c r="C224" s="43">
        <v>2154.23</v>
      </c>
      <c r="D224" s="43">
        <v>2096.3200000000002</v>
      </c>
      <c r="E224" s="43">
        <v>2095.23</v>
      </c>
      <c r="F224" s="43">
        <v>2183.4299999999998</v>
      </c>
      <c r="G224" s="43">
        <v>2362.27</v>
      </c>
      <c r="H224" s="43">
        <v>2492.2399999999998</v>
      </c>
      <c r="I224" s="43">
        <v>2686.61</v>
      </c>
      <c r="J224" s="43">
        <v>2832.54</v>
      </c>
      <c r="K224" s="43">
        <v>2878.89</v>
      </c>
      <c r="L224" s="43">
        <v>2919.68</v>
      </c>
      <c r="M224" s="43">
        <v>2965.96</v>
      </c>
      <c r="N224" s="43">
        <v>2954.8199999999997</v>
      </c>
      <c r="O224" s="43">
        <v>2956.0299999999997</v>
      </c>
      <c r="P224" s="43">
        <v>2938.8399999999997</v>
      </c>
      <c r="Q224" s="43">
        <v>2891.75</v>
      </c>
      <c r="R224" s="43">
        <v>2835.02</v>
      </c>
      <c r="S224" s="43">
        <v>2852.18</v>
      </c>
      <c r="T224" s="43">
        <v>2901.74</v>
      </c>
      <c r="U224" s="43">
        <v>2926.92</v>
      </c>
      <c r="V224" s="43">
        <v>2854.7</v>
      </c>
      <c r="W224" s="43">
        <v>2803.96</v>
      </c>
      <c r="X224" s="43">
        <v>2521.85</v>
      </c>
      <c r="Y224" s="43">
        <v>2420.15</v>
      </c>
      <c r="AZ224" s="38"/>
      <c r="BA224" s="38"/>
      <c r="BB224" s="38"/>
      <c r="BC224" s="38"/>
      <c r="BD224" s="38"/>
      <c r="BE224" s="38"/>
      <c r="BF224" s="38"/>
      <c r="BG224" s="38"/>
      <c r="BH224" s="38"/>
      <c r="BI224" s="38"/>
      <c r="BJ224" s="38"/>
      <c r="BK224" s="38"/>
      <c r="BL224" s="38"/>
      <c r="BM224" s="38"/>
      <c r="BN224" s="38"/>
      <c r="BO224" s="38"/>
      <c r="BP224" s="38"/>
      <c r="BQ224" s="38"/>
      <c r="BR224" s="38"/>
      <c r="BS224" s="38"/>
      <c r="BT224" s="38"/>
      <c r="BU224" s="38"/>
      <c r="BV224" s="38"/>
      <c r="BW224" s="38"/>
    </row>
    <row r="225" spans="1:75" ht="12" x14ac:dyDescent="0.2">
      <c r="A225" s="42">
        <v>15</v>
      </c>
      <c r="B225" s="43">
        <v>2470.89</v>
      </c>
      <c r="C225" s="43">
        <v>2385.7799999999997</v>
      </c>
      <c r="D225" s="43">
        <v>2273.91</v>
      </c>
      <c r="E225" s="43">
        <v>2234.5299999999997</v>
      </c>
      <c r="F225" s="43">
        <v>2222.36</v>
      </c>
      <c r="G225" s="43">
        <v>2308.2199999999998</v>
      </c>
      <c r="H225" s="43">
        <v>2383.3200000000002</v>
      </c>
      <c r="I225" s="43">
        <v>2560.4699999999998</v>
      </c>
      <c r="J225" s="43">
        <v>2768.8399999999997</v>
      </c>
      <c r="K225" s="43">
        <v>2881.8799999999997</v>
      </c>
      <c r="L225" s="43">
        <v>2924.91</v>
      </c>
      <c r="M225" s="43">
        <v>2931.21</v>
      </c>
      <c r="N225" s="43">
        <v>2926.43</v>
      </c>
      <c r="O225" s="43">
        <v>2920.29</v>
      </c>
      <c r="P225" s="43">
        <v>2888.8799999999997</v>
      </c>
      <c r="Q225" s="43">
        <v>2869.14</v>
      </c>
      <c r="R225" s="43">
        <v>2870.29</v>
      </c>
      <c r="S225" s="43">
        <v>2887.23</v>
      </c>
      <c r="T225" s="43">
        <v>2906.74</v>
      </c>
      <c r="U225" s="43">
        <v>2895.71</v>
      </c>
      <c r="V225" s="43">
        <v>2894.04</v>
      </c>
      <c r="W225" s="43">
        <v>2844.2999999999997</v>
      </c>
      <c r="X225" s="43">
        <v>2547.4899999999998</v>
      </c>
      <c r="Y225" s="43">
        <v>2387.29</v>
      </c>
      <c r="AZ225" s="38"/>
      <c r="BA225" s="38"/>
      <c r="BB225" s="38"/>
      <c r="BC225" s="38"/>
      <c r="BD225" s="38"/>
      <c r="BE225" s="38"/>
      <c r="BF225" s="38"/>
      <c r="BG225" s="38"/>
      <c r="BH225" s="38"/>
      <c r="BI225" s="38"/>
      <c r="BJ225" s="38"/>
      <c r="BK225" s="38"/>
      <c r="BL225" s="38"/>
      <c r="BM225" s="38"/>
      <c r="BN225" s="38"/>
      <c r="BO225" s="38"/>
      <c r="BP225" s="38"/>
      <c r="BQ225" s="38"/>
      <c r="BR225" s="38"/>
      <c r="BS225" s="38"/>
      <c r="BT225" s="38"/>
      <c r="BU225" s="38"/>
      <c r="BV225" s="38"/>
      <c r="BW225" s="38"/>
    </row>
    <row r="226" spans="1:75" ht="12" x14ac:dyDescent="0.2">
      <c r="A226" s="42">
        <v>16</v>
      </c>
      <c r="B226" s="43">
        <v>2365.92</v>
      </c>
      <c r="C226" s="43">
        <v>2207.63</v>
      </c>
      <c r="D226" s="43">
        <v>2105.37</v>
      </c>
      <c r="E226" s="43">
        <v>2105.94</v>
      </c>
      <c r="F226" s="43">
        <v>2128.63</v>
      </c>
      <c r="G226" s="43">
        <v>2176.04</v>
      </c>
      <c r="H226" s="43">
        <v>2225.29</v>
      </c>
      <c r="I226" s="43">
        <v>2418.0500000000002</v>
      </c>
      <c r="J226" s="43">
        <v>2578.7799999999997</v>
      </c>
      <c r="K226" s="43">
        <v>2759.52</v>
      </c>
      <c r="L226" s="43">
        <v>2902.8199999999997</v>
      </c>
      <c r="M226" s="43">
        <v>2922.99</v>
      </c>
      <c r="N226" s="43">
        <v>2923.71</v>
      </c>
      <c r="O226" s="43">
        <v>2920.3399999999997</v>
      </c>
      <c r="P226" s="43">
        <v>2885.37</v>
      </c>
      <c r="Q226" s="43">
        <v>2868.95</v>
      </c>
      <c r="R226" s="43">
        <v>2883.98</v>
      </c>
      <c r="S226" s="43">
        <v>2912.0299999999997</v>
      </c>
      <c r="T226" s="43">
        <v>2949.93</v>
      </c>
      <c r="U226" s="43">
        <v>2939.37</v>
      </c>
      <c r="V226" s="43">
        <v>2949.6</v>
      </c>
      <c r="W226" s="43">
        <v>2968.94</v>
      </c>
      <c r="X226" s="43">
        <v>2588.94</v>
      </c>
      <c r="Y226" s="43">
        <v>2424.13</v>
      </c>
      <c r="AZ226" s="38"/>
      <c r="BA226" s="38"/>
      <c r="BB226" s="38"/>
      <c r="BC226" s="38"/>
      <c r="BD226" s="38"/>
      <c r="BE226" s="38"/>
      <c r="BF226" s="38"/>
      <c r="BG226" s="38"/>
      <c r="BH226" s="38"/>
      <c r="BI226" s="38"/>
      <c r="BJ226" s="38"/>
      <c r="BK226" s="38"/>
      <c r="BL226" s="38"/>
      <c r="BM226" s="38"/>
      <c r="BN226" s="38"/>
      <c r="BO226" s="38"/>
      <c r="BP226" s="38"/>
      <c r="BQ226" s="38"/>
      <c r="BR226" s="38"/>
      <c r="BS226" s="38"/>
      <c r="BT226" s="38"/>
      <c r="BU226" s="38"/>
      <c r="BV226" s="38"/>
      <c r="BW226" s="38"/>
    </row>
    <row r="227" spans="1:75" ht="12" x14ac:dyDescent="0.2">
      <c r="A227" s="42">
        <v>17</v>
      </c>
      <c r="B227" s="43">
        <v>2383.35</v>
      </c>
      <c r="C227" s="43">
        <v>2232.67</v>
      </c>
      <c r="D227" s="43">
        <v>2105.35</v>
      </c>
      <c r="E227" s="43">
        <v>2091.5500000000002</v>
      </c>
      <c r="F227" s="43">
        <v>2158.88</v>
      </c>
      <c r="G227" s="43">
        <v>2331.58</v>
      </c>
      <c r="H227" s="43">
        <v>2528.13</v>
      </c>
      <c r="I227" s="43">
        <v>2703.7</v>
      </c>
      <c r="J227" s="43">
        <v>2811.7999999999997</v>
      </c>
      <c r="K227" s="43">
        <v>2839.87</v>
      </c>
      <c r="L227" s="43">
        <v>2854.66</v>
      </c>
      <c r="M227" s="43">
        <v>2896.5</v>
      </c>
      <c r="N227" s="43">
        <v>2876.95</v>
      </c>
      <c r="O227" s="43">
        <v>2887.25</v>
      </c>
      <c r="P227" s="43">
        <v>2876.5899999999997</v>
      </c>
      <c r="Q227" s="43">
        <v>2846.31</v>
      </c>
      <c r="R227" s="43">
        <v>2804.12</v>
      </c>
      <c r="S227" s="43">
        <v>2765.19</v>
      </c>
      <c r="T227" s="43">
        <v>2815.68</v>
      </c>
      <c r="U227" s="43">
        <v>2847.21</v>
      </c>
      <c r="V227" s="43">
        <v>2808.69</v>
      </c>
      <c r="W227" s="43">
        <v>2707.48</v>
      </c>
      <c r="X227" s="43">
        <v>2527.0700000000002</v>
      </c>
      <c r="Y227" s="43">
        <v>2206.2599999999998</v>
      </c>
      <c r="AZ227" s="38"/>
      <c r="BA227" s="38"/>
      <c r="BB227" s="38"/>
      <c r="BC227" s="38"/>
      <c r="BD227" s="38"/>
      <c r="BE227" s="38"/>
      <c r="BF227" s="38"/>
      <c r="BG227" s="38"/>
      <c r="BH227" s="38"/>
      <c r="BI227" s="38"/>
      <c r="BJ227" s="38"/>
      <c r="BK227" s="38"/>
      <c r="BL227" s="38"/>
      <c r="BM227" s="38"/>
      <c r="BN227" s="38"/>
      <c r="BO227" s="38"/>
      <c r="BP227" s="38"/>
      <c r="BQ227" s="38"/>
      <c r="BR227" s="38"/>
      <c r="BS227" s="38"/>
      <c r="BT227" s="38"/>
      <c r="BU227" s="38"/>
      <c r="BV227" s="38"/>
      <c r="BW227" s="38"/>
    </row>
    <row r="228" spans="1:75" ht="12" x14ac:dyDescent="0.2">
      <c r="A228" s="42">
        <v>18</v>
      </c>
      <c r="B228" s="43">
        <v>2150.54</v>
      </c>
      <c r="C228" s="43">
        <v>2055.5500000000002</v>
      </c>
      <c r="D228" s="43">
        <v>2014.37</v>
      </c>
      <c r="E228" s="43">
        <v>2020.48</v>
      </c>
      <c r="F228" s="43">
        <v>2111</v>
      </c>
      <c r="G228" s="43">
        <v>2229.36</v>
      </c>
      <c r="H228" s="43">
        <v>2461.08</v>
      </c>
      <c r="I228" s="43">
        <v>2665.1</v>
      </c>
      <c r="J228" s="43">
        <v>2788.75</v>
      </c>
      <c r="K228" s="43">
        <v>2789.06</v>
      </c>
      <c r="L228" s="43">
        <v>2852.3399999999997</v>
      </c>
      <c r="M228" s="43">
        <v>2904.94</v>
      </c>
      <c r="N228" s="43">
        <v>2876</v>
      </c>
      <c r="O228" s="43">
        <v>2882.68</v>
      </c>
      <c r="P228" s="43">
        <v>2868.06</v>
      </c>
      <c r="Q228" s="43">
        <v>2837.39</v>
      </c>
      <c r="R228" s="43">
        <v>2803.21</v>
      </c>
      <c r="S228" s="43">
        <v>2793.66</v>
      </c>
      <c r="T228" s="43">
        <v>2828.8999999999996</v>
      </c>
      <c r="U228" s="43">
        <v>2849.2</v>
      </c>
      <c r="V228" s="43">
        <v>2807.3199999999997</v>
      </c>
      <c r="W228" s="43">
        <v>2680.29</v>
      </c>
      <c r="X228" s="43">
        <v>2496.29</v>
      </c>
      <c r="Y228" s="43">
        <v>2339.62</v>
      </c>
      <c r="AZ228" s="38"/>
      <c r="BA228" s="38"/>
      <c r="BB228" s="38"/>
      <c r="BC228" s="38"/>
      <c r="BD228" s="38"/>
      <c r="BE228" s="38"/>
      <c r="BF228" s="38"/>
      <c r="BG228" s="38"/>
      <c r="BH228" s="38"/>
      <c r="BI228" s="38"/>
      <c r="BJ228" s="38"/>
      <c r="BK228" s="38"/>
      <c r="BL228" s="38"/>
      <c r="BM228" s="38"/>
      <c r="BN228" s="38"/>
      <c r="BO228" s="38"/>
      <c r="BP228" s="38"/>
      <c r="BQ228" s="38"/>
      <c r="BR228" s="38"/>
      <c r="BS228" s="38"/>
      <c r="BT228" s="38"/>
      <c r="BU228" s="38"/>
      <c r="BV228" s="38"/>
      <c r="BW228" s="38"/>
    </row>
    <row r="229" spans="1:75" ht="12" x14ac:dyDescent="0.2">
      <c r="A229" s="42">
        <v>19</v>
      </c>
      <c r="B229" s="43">
        <v>2227.91</v>
      </c>
      <c r="C229" s="43">
        <v>2139.96</v>
      </c>
      <c r="D229" s="43">
        <v>2105.3200000000002</v>
      </c>
      <c r="E229" s="43">
        <v>2100.11</v>
      </c>
      <c r="F229" s="43">
        <v>2212.79</v>
      </c>
      <c r="G229" s="43">
        <v>2368.79</v>
      </c>
      <c r="H229" s="43">
        <v>2568.25</v>
      </c>
      <c r="I229" s="43">
        <v>2786.7599999999998</v>
      </c>
      <c r="J229" s="43">
        <v>2900.46</v>
      </c>
      <c r="K229" s="43">
        <v>2943.42</v>
      </c>
      <c r="L229" s="43">
        <v>2967.71</v>
      </c>
      <c r="M229" s="43">
        <v>2985.1299999999997</v>
      </c>
      <c r="N229" s="43">
        <v>2981.17</v>
      </c>
      <c r="O229" s="43">
        <v>2982.5499999999997</v>
      </c>
      <c r="P229" s="43">
        <v>2977.2799999999997</v>
      </c>
      <c r="Q229" s="43">
        <v>2951.37</v>
      </c>
      <c r="R229" s="43">
        <v>2904.46</v>
      </c>
      <c r="S229" s="43">
        <v>2903.44</v>
      </c>
      <c r="T229" s="43">
        <v>2937.5699999999997</v>
      </c>
      <c r="U229" s="43">
        <v>2967.47</v>
      </c>
      <c r="V229" s="43">
        <v>2922.7999999999997</v>
      </c>
      <c r="W229" s="43">
        <v>2882.19</v>
      </c>
      <c r="X229" s="43">
        <v>2581.39</v>
      </c>
      <c r="Y229" s="43">
        <v>2414.1999999999998</v>
      </c>
      <c r="AZ229" s="38"/>
      <c r="BA229" s="38"/>
      <c r="BB229" s="38"/>
      <c r="BC229" s="38"/>
      <c r="BD229" s="38"/>
      <c r="BE229" s="38"/>
      <c r="BF229" s="38"/>
      <c r="BG229" s="38"/>
      <c r="BH229" s="38"/>
      <c r="BI229" s="38"/>
      <c r="BJ229" s="38"/>
      <c r="BK229" s="38"/>
      <c r="BL229" s="38"/>
      <c r="BM229" s="38"/>
      <c r="BN229" s="38"/>
      <c r="BO229" s="38"/>
      <c r="BP229" s="38"/>
      <c r="BQ229" s="38"/>
      <c r="BR229" s="38"/>
      <c r="BS229" s="38"/>
      <c r="BT229" s="38"/>
      <c r="BU229" s="38"/>
      <c r="BV229" s="38"/>
      <c r="BW229" s="38"/>
    </row>
    <row r="230" spans="1:75" ht="12" x14ac:dyDescent="0.2">
      <c r="A230" s="42">
        <v>20</v>
      </c>
      <c r="B230" s="43">
        <v>2376.34</v>
      </c>
      <c r="C230" s="43">
        <v>2219.3000000000002</v>
      </c>
      <c r="D230" s="43">
        <v>2121.7199999999998</v>
      </c>
      <c r="E230" s="43">
        <v>2123.23</v>
      </c>
      <c r="F230" s="43">
        <v>2231.08</v>
      </c>
      <c r="G230" s="43">
        <v>2395.94</v>
      </c>
      <c r="H230" s="43">
        <v>2568.9299999999998</v>
      </c>
      <c r="I230" s="43">
        <v>2732.6299999999997</v>
      </c>
      <c r="J230" s="43">
        <v>2852.66</v>
      </c>
      <c r="K230" s="43">
        <v>2911.2799999999997</v>
      </c>
      <c r="L230" s="43">
        <v>2927.93</v>
      </c>
      <c r="M230" s="43">
        <v>2960.58</v>
      </c>
      <c r="N230" s="43">
        <v>2956.3399999999997</v>
      </c>
      <c r="O230" s="43">
        <v>2960.83</v>
      </c>
      <c r="P230" s="43">
        <v>2952.8799999999997</v>
      </c>
      <c r="Q230" s="43">
        <v>2940.8199999999997</v>
      </c>
      <c r="R230" s="43">
        <v>2877.89</v>
      </c>
      <c r="S230" s="43">
        <v>2867.69</v>
      </c>
      <c r="T230" s="43">
        <v>2912.0099999999998</v>
      </c>
      <c r="U230" s="43">
        <v>2942.6499999999996</v>
      </c>
      <c r="V230" s="43">
        <v>2882.66</v>
      </c>
      <c r="W230" s="43">
        <v>2831.31</v>
      </c>
      <c r="X230" s="43">
        <v>2556.7399999999998</v>
      </c>
      <c r="Y230" s="43">
        <v>2519.41</v>
      </c>
      <c r="AZ230" s="38"/>
      <c r="BA230" s="38"/>
      <c r="BB230" s="38"/>
      <c r="BC230" s="38"/>
      <c r="BD230" s="38"/>
      <c r="BE230" s="38"/>
      <c r="BF230" s="38"/>
      <c r="BG230" s="38"/>
      <c r="BH230" s="38"/>
      <c r="BI230" s="38"/>
      <c r="BJ230" s="38"/>
      <c r="BK230" s="38"/>
      <c r="BL230" s="38"/>
      <c r="BM230" s="38"/>
      <c r="BN230" s="38"/>
      <c r="BO230" s="38"/>
      <c r="BP230" s="38"/>
      <c r="BQ230" s="38"/>
      <c r="BR230" s="38"/>
      <c r="BS230" s="38"/>
      <c r="BT230" s="38"/>
      <c r="BU230" s="38"/>
      <c r="BV230" s="38"/>
      <c r="BW230" s="38"/>
    </row>
    <row r="231" spans="1:75" ht="12" x14ac:dyDescent="0.2">
      <c r="A231" s="42">
        <v>21</v>
      </c>
      <c r="B231" s="43">
        <v>2379.9299999999998</v>
      </c>
      <c r="C231" s="43">
        <v>2201.39</v>
      </c>
      <c r="D231" s="43">
        <v>2145.89</v>
      </c>
      <c r="E231" s="43">
        <v>2144.4499999999998</v>
      </c>
      <c r="F231" s="43">
        <v>2201.59</v>
      </c>
      <c r="G231" s="43">
        <v>2380.25</v>
      </c>
      <c r="H231" s="43">
        <v>2533.4899999999998</v>
      </c>
      <c r="I231" s="43">
        <v>2703.45</v>
      </c>
      <c r="J231" s="43">
        <v>2781</v>
      </c>
      <c r="K231" s="43">
        <v>2833.62</v>
      </c>
      <c r="L231" s="43">
        <v>2831.3599999999997</v>
      </c>
      <c r="M231" s="43">
        <v>2877.56</v>
      </c>
      <c r="N231" s="43">
        <v>2861.22</v>
      </c>
      <c r="O231" s="43">
        <v>2869.18</v>
      </c>
      <c r="P231" s="43">
        <v>2858.7799999999997</v>
      </c>
      <c r="Q231" s="43">
        <v>2841.2799999999997</v>
      </c>
      <c r="R231" s="43">
        <v>2789.14</v>
      </c>
      <c r="S231" s="43">
        <v>2766.3999999999996</v>
      </c>
      <c r="T231" s="43">
        <v>2791.3599999999997</v>
      </c>
      <c r="U231" s="43">
        <v>2830.45</v>
      </c>
      <c r="V231" s="43">
        <v>2792.0099999999998</v>
      </c>
      <c r="W231" s="43">
        <v>2755.66</v>
      </c>
      <c r="X231" s="43">
        <v>2559.0099999999998</v>
      </c>
      <c r="Y231" s="43">
        <v>2485.73</v>
      </c>
      <c r="AZ231" s="38"/>
      <c r="BA231" s="38"/>
      <c r="BB231" s="38"/>
      <c r="BC231" s="38"/>
      <c r="BD231" s="38"/>
      <c r="BE231" s="38"/>
      <c r="BF231" s="38"/>
      <c r="BG231" s="38"/>
      <c r="BH231" s="38"/>
      <c r="BI231" s="38"/>
      <c r="BJ231" s="38"/>
      <c r="BK231" s="38"/>
      <c r="BL231" s="38"/>
      <c r="BM231" s="38"/>
      <c r="BN231" s="38"/>
      <c r="BO231" s="38"/>
      <c r="BP231" s="38"/>
      <c r="BQ231" s="38"/>
      <c r="BR231" s="38"/>
      <c r="BS231" s="38"/>
      <c r="BT231" s="38"/>
      <c r="BU231" s="38"/>
      <c r="BV231" s="38"/>
      <c r="BW231" s="38"/>
    </row>
    <row r="232" spans="1:75" ht="12" x14ac:dyDescent="0.2">
      <c r="A232" s="42">
        <v>22</v>
      </c>
      <c r="B232" s="43">
        <v>2412.62</v>
      </c>
      <c r="C232" s="43">
        <v>2319.5700000000002</v>
      </c>
      <c r="D232" s="43">
        <v>2223.71</v>
      </c>
      <c r="E232" s="43">
        <v>2209.29</v>
      </c>
      <c r="F232" s="43">
        <v>2236.0299999999997</v>
      </c>
      <c r="G232" s="43">
        <v>2338.7599999999998</v>
      </c>
      <c r="H232" s="43">
        <v>2377.04</v>
      </c>
      <c r="I232" s="43">
        <v>2524.63</v>
      </c>
      <c r="J232" s="43">
        <v>2696.8399999999997</v>
      </c>
      <c r="K232" s="43">
        <v>2770.72</v>
      </c>
      <c r="L232" s="43">
        <v>2805.68</v>
      </c>
      <c r="M232" s="43">
        <v>2812.52</v>
      </c>
      <c r="N232" s="43">
        <v>2803.7999999999997</v>
      </c>
      <c r="O232" s="43">
        <v>2794.5499999999997</v>
      </c>
      <c r="P232" s="43">
        <v>2769.96</v>
      </c>
      <c r="Q232" s="43">
        <v>2745.87</v>
      </c>
      <c r="R232" s="43">
        <v>2746.18</v>
      </c>
      <c r="S232" s="43">
        <v>2753.5099999999998</v>
      </c>
      <c r="T232" s="43">
        <v>2783.99</v>
      </c>
      <c r="U232" s="43">
        <v>2771.14</v>
      </c>
      <c r="V232" s="43">
        <v>2788.6299999999997</v>
      </c>
      <c r="W232" s="43">
        <v>2749.98</v>
      </c>
      <c r="X232" s="43">
        <v>2555.1999999999998</v>
      </c>
      <c r="Y232" s="43">
        <v>2471.2199999999998</v>
      </c>
      <c r="AZ232" s="38"/>
      <c r="BA232" s="38"/>
      <c r="BB232" s="38"/>
      <c r="BC232" s="38"/>
      <c r="BD232" s="38"/>
      <c r="BE232" s="38"/>
      <c r="BF232" s="38"/>
      <c r="BG232" s="38"/>
      <c r="BH232" s="38"/>
      <c r="BI232" s="38"/>
      <c r="BJ232" s="38"/>
      <c r="BK232" s="38"/>
      <c r="BL232" s="38"/>
      <c r="BM232" s="38"/>
      <c r="BN232" s="38"/>
      <c r="BO232" s="38"/>
      <c r="BP232" s="38"/>
      <c r="BQ232" s="38"/>
      <c r="BR232" s="38"/>
      <c r="BS232" s="38"/>
      <c r="BT232" s="38"/>
      <c r="BU232" s="38"/>
      <c r="BV232" s="38"/>
      <c r="BW232" s="38"/>
    </row>
    <row r="233" spans="1:75" ht="12" x14ac:dyDescent="0.2">
      <c r="A233" s="42">
        <v>23</v>
      </c>
      <c r="B233" s="43">
        <v>2395.08</v>
      </c>
      <c r="C233" s="43">
        <v>2257.87</v>
      </c>
      <c r="D233" s="43">
        <v>2204.36</v>
      </c>
      <c r="E233" s="43">
        <v>2156.96</v>
      </c>
      <c r="F233" s="43">
        <v>2204.6</v>
      </c>
      <c r="G233" s="43">
        <v>2231.94</v>
      </c>
      <c r="H233" s="43">
        <v>2272.15</v>
      </c>
      <c r="I233" s="43">
        <v>2406.67</v>
      </c>
      <c r="J233" s="43">
        <v>2556.79</v>
      </c>
      <c r="K233" s="43">
        <v>2672.48</v>
      </c>
      <c r="L233" s="43">
        <v>2710.7799999999997</v>
      </c>
      <c r="M233" s="43">
        <v>2724.5299999999997</v>
      </c>
      <c r="N233" s="43">
        <v>2719.22</v>
      </c>
      <c r="O233" s="43">
        <v>2714.3399999999997</v>
      </c>
      <c r="P233" s="43">
        <v>2693.77</v>
      </c>
      <c r="Q233" s="43">
        <v>2668.32</v>
      </c>
      <c r="R233" s="43">
        <v>2671.97</v>
      </c>
      <c r="S233" s="43">
        <v>2690.84</v>
      </c>
      <c r="T233" s="43">
        <v>2735.81</v>
      </c>
      <c r="U233" s="43">
        <v>2738.0099999999998</v>
      </c>
      <c r="V233" s="43">
        <v>2768.89</v>
      </c>
      <c r="W233" s="43">
        <v>2720.8399999999997</v>
      </c>
      <c r="X233" s="43">
        <v>2562.14</v>
      </c>
      <c r="Y233" s="43">
        <v>2468.08</v>
      </c>
      <c r="AZ233" s="38"/>
      <c r="BA233" s="38"/>
      <c r="BB233" s="38"/>
      <c r="BC233" s="38"/>
      <c r="BD233" s="38"/>
      <c r="BE233" s="38"/>
      <c r="BF233" s="38"/>
      <c r="BG233" s="38"/>
      <c r="BH233" s="38"/>
      <c r="BI233" s="38"/>
      <c r="BJ233" s="38"/>
      <c r="BK233" s="38"/>
      <c r="BL233" s="38"/>
      <c r="BM233" s="38"/>
      <c r="BN233" s="38"/>
      <c r="BO233" s="38"/>
      <c r="BP233" s="38"/>
      <c r="BQ233" s="38"/>
      <c r="BR233" s="38"/>
      <c r="BS233" s="38"/>
      <c r="BT233" s="38"/>
      <c r="BU233" s="38"/>
      <c r="BV233" s="38"/>
      <c r="BW233" s="38"/>
    </row>
    <row r="234" spans="1:75" ht="12" x14ac:dyDescent="0.2">
      <c r="A234" s="42">
        <v>24</v>
      </c>
      <c r="B234" s="43">
        <v>2375.4</v>
      </c>
      <c r="C234" s="43">
        <v>2233.7399999999998</v>
      </c>
      <c r="D234" s="43">
        <v>2208.37</v>
      </c>
      <c r="E234" s="43">
        <v>2192.3000000000002</v>
      </c>
      <c r="F234" s="43">
        <v>2237.5</v>
      </c>
      <c r="G234" s="43">
        <v>2422.4499999999998</v>
      </c>
      <c r="H234" s="43">
        <v>2584.6999999999998</v>
      </c>
      <c r="I234" s="43">
        <v>2781.85</v>
      </c>
      <c r="J234" s="43">
        <v>2851.81</v>
      </c>
      <c r="K234" s="43">
        <v>2893.3599999999997</v>
      </c>
      <c r="L234" s="43">
        <v>2907.66</v>
      </c>
      <c r="M234" s="43">
        <v>2937.8799999999997</v>
      </c>
      <c r="N234" s="43">
        <v>2895.69</v>
      </c>
      <c r="O234" s="43">
        <v>2907.5699999999997</v>
      </c>
      <c r="P234" s="43">
        <v>2894.83</v>
      </c>
      <c r="Q234" s="43">
        <v>2877.77</v>
      </c>
      <c r="R234" s="43">
        <v>2825.18</v>
      </c>
      <c r="S234" s="43">
        <v>2814.0899999999997</v>
      </c>
      <c r="T234" s="43">
        <v>2850.47</v>
      </c>
      <c r="U234" s="43">
        <v>2887.1099999999997</v>
      </c>
      <c r="V234" s="43">
        <v>2845.35</v>
      </c>
      <c r="W234" s="43">
        <v>2757.83</v>
      </c>
      <c r="X234" s="43">
        <v>2550.81</v>
      </c>
      <c r="Y234" s="43">
        <v>2454.9699999999998</v>
      </c>
      <c r="AZ234" s="38"/>
      <c r="BA234" s="38"/>
      <c r="BB234" s="38"/>
      <c r="BC234" s="38"/>
      <c r="BD234" s="38"/>
      <c r="BE234" s="38"/>
      <c r="BF234" s="38"/>
      <c r="BG234" s="38"/>
      <c r="BH234" s="38"/>
      <c r="BI234" s="38"/>
      <c r="BJ234" s="38"/>
      <c r="BK234" s="38"/>
      <c r="BL234" s="38"/>
      <c r="BM234" s="38"/>
      <c r="BN234" s="38"/>
      <c r="BO234" s="38"/>
      <c r="BP234" s="38"/>
      <c r="BQ234" s="38"/>
      <c r="BR234" s="38"/>
      <c r="BS234" s="38"/>
      <c r="BT234" s="38"/>
      <c r="BU234" s="38"/>
      <c r="BV234" s="38"/>
      <c r="BW234" s="38"/>
    </row>
    <row r="235" spans="1:75" ht="12" x14ac:dyDescent="0.2">
      <c r="A235" s="42">
        <v>25</v>
      </c>
      <c r="B235" s="43">
        <v>2236.2799999999997</v>
      </c>
      <c r="C235" s="43">
        <v>2152.7799999999997</v>
      </c>
      <c r="D235" s="43">
        <v>2112.7799999999997</v>
      </c>
      <c r="E235" s="43">
        <v>2116.0500000000002</v>
      </c>
      <c r="F235" s="43">
        <v>2196.5299999999997</v>
      </c>
      <c r="G235" s="43">
        <v>2366.8200000000002</v>
      </c>
      <c r="H235" s="43">
        <v>2569.46</v>
      </c>
      <c r="I235" s="43">
        <v>2750.85</v>
      </c>
      <c r="J235" s="43">
        <v>2881.87</v>
      </c>
      <c r="K235" s="43">
        <v>2939.47</v>
      </c>
      <c r="L235" s="43">
        <v>2942.0099999999998</v>
      </c>
      <c r="M235" s="43">
        <v>2977.04</v>
      </c>
      <c r="N235" s="43">
        <v>2967.75</v>
      </c>
      <c r="O235" s="43">
        <v>2977.0099999999998</v>
      </c>
      <c r="P235" s="43">
        <v>2968.0699999999997</v>
      </c>
      <c r="Q235" s="43">
        <v>2948.99</v>
      </c>
      <c r="R235" s="43">
        <v>2925.54</v>
      </c>
      <c r="S235" s="43">
        <v>2890.39</v>
      </c>
      <c r="T235" s="43">
        <v>2930.18</v>
      </c>
      <c r="U235" s="43">
        <v>2963.62</v>
      </c>
      <c r="V235" s="43">
        <v>2924.04</v>
      </c>
      <c r="W235" s="43">
        <v>2829.74</v>
      </c>
      <c r="X235" s="43">
        <v>2564.7199999999998</v>
      </c>
      <c r="Y235" s="43">
        <v>2551.65</v>
      </c>
      <c r="AZ235" s="38"/>
      <c r="BA235" s="38"/>
      <c r="BB235" s="38"/>
      <c r="BC235" s="38"/>
      <c r="BD235" s="38"/>
      <c r="BE235" s="38"/>
      <c r="BF235" s="38"/>
      <c r="BG235" s="38"/>
      <c r="BH235" s="38"/>
      <c r="BI235" s="38"/>
      <c r="BJ235" s="38"/>
      <c r="BK235" s="38"/>
      <c r="BL235" s="38"/>
      <c r="BM235" s="38"/>
      <c r="BN235" s="38"/>
      <c r="BO235" s="38"/>
      <c r="BP235" s="38"/>
      <c r="BQ235" s="38"/>
      <c r="BR235" s="38"/>
      <c r="BS235" s="38"/>
      <c r="BT235" s="38"/>
      <c r="BU235" s="38"/>
      <c r="BV235" s="38"/>
      <c r="BW235" s="38"/>
    </row>
    <row r="236" spans="1:75" ht="12" x14ac:dyDescent="0.2">
      <c r="A236" s="42">
        <v>26</v>
      </c>
      <c r="B236" s="43">
        <v>2381.9299999999998</v>
      </c>
      <c r="C236" s="43">
        <v>2255.88</v>
      </c>
      <c r="D236" s="43">
        <v>2203.41</v>
      </c>
      <c r="E236" s="43">
        <v>2206.5</v>
      </c>
      <c r="F236" s="43">
        <v>2289.59</v>
      </c>
      <c r="G236" s="43">
        <v>2470.63</v>
      </c>
      <c r="H236" s="43">
        <v>2592.42</v>
      </c>
      <c r="I236" s="43">
        <v>2806.6099999999997</v>
      </c>
      <c r="J236" s="43">
        <v>2914.64</v>
      </c>
      <c r="K236" s="43">
        <v>2961.7</v>
      </c>
      <c r="L236" s="43">
        <v>2961.98</v>
      </c>
      <c r="M236" s="43">
        <v>2976.96</v>
      </c>
      <c r="N236" s="43">
        <v>2970.0499999999997</v>
      </c>
      <c r="O236" s="43">
        <v>2970.6</v>
      </c>
      <c r="P236" s="43">
        <v>2958.2799999999997</v>
      </c>
      <c r="Q236" s="43">
        <v>2936.8999999999996</v>
      </c>
      <c r="R236" s="43">
        <v>2886.99</v>
      </c>
      <c r="S236" s="43">
        <v>2876.81</v>
      </c>
      <c r="T236" s="43">
        <v>2916.1099999999997</v>
      </c>
      <c r="U236" s="43">
        <v>2953.2799999999997</v>
      </c>
      <c r="V236" s="43">
        <v>2920.5299999999997</v>
      </c>
      <c r="W236" s="43">
        <v>2810.22</v>
      </c>
      <c r="X236" s="43">
        <v>2566.39</v>
      </c>
      <c r="Y236" s="43">
        <v>2558.37</v>
      </c>
      <c r="AZ236" s="38"/>
      <c r="BA236" s="38"/>
      <c r="BB236" s="38"/>
      <c r="BC236" s="38"/>
      <c r="BD236" s="38"/>
      <c r="BE236" s="38"/>
      <c r="BF236" s="38"/>
      <c r="BG236" s="38"/>
      <c r="BH236" s="38"/>
      <c r="BI236" s="38"/>
      <c r="BJ236" s="38"/>
      <c r="BK236" s="38"/>
      <c r="BL236" s="38"/>
      <c r="BM236" s="38"/>
      <c r="BN236" s="38"/>
      <c r="BO236" s="38"/>
      <c r="BP236" s="38"/>
      <c r="BQ236" s="38"/>
      <c r="BR236" s="38"/>
      <c r="BS236" s="38"/>
      <c r="BT236" s="38"/>
      <c r="BU236" s="38"/>
      <c r="BV236" s="38"/>
      <c r="BW236" s="38"/>
    </row>
    <row r="237" spans="1:75" ht="12" x14ac:dyDescent="0.2">
      <c r="A237" s="42">
        <v>27</v>
      </c>
      <c r="B237" s="43">
        <v>2341.3200000000002</v>
      </c>
      <c r="C237" s="43">
        <v>2200.81</v>
      </c>
      <c r="D237" s="43">
        <v>2128.6</v>
      </c>
      <c r="E237" s="43">
        <v>2118.71</v>
      </c>
      <c r="F237" s="43">
        <v>2231.0099999999998</v>
      </c>
      <c r="G237" s="43">
        <v>2378.14</v>
      </c>
      <c r="H237" s="43">
        <v>2547.75</v>
      </c>
      <c r="I237" s="43">
        <v>2736.5499999999997</v>
      </c>
      <c r="J237" s="43">
        <v>2804.7</v>
      </c>
      <c r="K237" s="43">
        <v>2849.02</v>
      </c>
      <c r="L237" s="43">
        <v>2849.1299999999997</v>
      </c>
      <c r="M237" s="43">
        <v>2868.73</v>
      </c>
      <c r="N237" s="43">
        <v>2845.73</v>
      </c>
      <c r="O237" s="43">
        <v>2843.77</v>
      </c>
      <c r="P237" s="43">
        <v>2831.2999999999997</v>
      </c>
      <c r="Q237" s="43">
        <v>2812.08</v>
      </c>
      <c r="R237" s="43">
        <v>2769.24</v>
      </c>
      <c r="S237" s="43">
        <v>2759.21</v>
      </c>
      <c r="T237" s="43">
        <v>2793.49</v>
      </c>
      <c r="U237" s="43">
        <v>2834.41</v>
      </c>
      <c r="V237" s="43">
        <v>2804.73</v>
      </c>
      <c r="W237" s="43">
        <v>2722.5099999999998</v>
      </c>
      <c r="X237" s="43">
        <v>2462.4299999999998</v>
      </c>
      <c r="Y237" s="43">
        <v>2421.27</v>
      </c>
      <c r="AZ237" s="38"/>
      <c r="BA237" s="38"/>
      <c r="BB237" s="38"/>
      <c r="BC237" s="38"/>
      <c r="BD237" s="38"/>
      <c r="BE237" s="38"/>
      <c r="BF237" s="38"/>
      <c r="BG237" s="38"/>
      <c r="BH237" s="38"/>
      <c r="BI237" s="38"/>
      <c r="BJ237" s="38"/>
      <c r="BK237" s="38"/>
      <c r="BL237" s="38"/>
      <c r="BM237" s="38"/>
      <c r="BN237" s="38"/>
      <c r="BO237" s="38"/>
      <c r="BP237" s="38"/>
      <c r="BQ237" s="38"/>
      <c r="BR237" s="38"/>
      <c r="BS237" s="38"/>
      <c r="BT237" s="38"/>
      <c r="BU237" s="38"/>
      <c r="BV237" s="38"/>
      <c r="BW237" s="38"/>
    </row>
    <row r="238" spans="1:75" ht="12" x14ac:dyDescent="0.2">
      <c r="A238" s="42">
        <v>28</v>
      </c>
      <c r="B238" s="43">
        <v>2242.0299999999997</v>
      </c>
      <c r="C238" s="43">
        <v>2147.69</v>
      </c>
      <c r="D238" s="43">
        <v>2099.71</v>
      </c>
      <c r="E238" s="43">
        <v>2133.3000000000002</v>
      </c>
      <c r="F238" s="43">
        <v>2183.1799999999998</v>
      </c>
      <c r="G238" s="43">
        <v>2376.06</v>
      </c>
      <c r="H238" s="43">
        <v>2504.7799999999997</v>
      </c>
      <c r="I238" s="43">
        <v>2674.22</v>
      </c>
      <c r="J238" s="43">
        <v>2823.0099999999998</v>
      </c>
      <c r="K238" s="43">
        <v>2974.2599999999998</v>
      </c>
      <c r="L238" s="43">
        <v>2980.54</v>
      </c>
      <c r="M238" s="43">
        <v>2987.73</v>
      </c>
      <c r="N238" s="43">
        <v>2987.87</v>
      </c>
      <c r="O238" s="43">
        <v>2986.42</v>
      </c>
      <c r="P238" s="43">
        <v>2982.64</v>
      </c>
      <c r="Q238" s="43">
        <v>2929.72</v>
      </c>
      <c r="R238" s="43">
        <v>2733.93</v>
      </c>
      <c r="S238" s="43">
        <v>2672.5299999999997</v>
      </c>
      <c r="T238" s="43">
        <v>2838.72</v>
      </c>
      <c r="U238" s="43">
        <v>2963.74</v>
      </c>
      <c r="V238" s="43">
        <v>2950.74</v>
      </c>
      <c r="W238" s="43">
        <v>2813.48</v>
      </c>
      <c r="X238" s="43">
        <v>2538.02</v>
      </c>
      <c r="Y238" s="43">
        <v>2512</v>
      </c>
      <c r="AZ238" s="38"/>
      <c r="BA238" s="38"/>
      <c r="BB238" s="38"/>
      <c r="BC238" s="38"/>
      <c r="BD238" s="38"/>
      <c r="BE238" s="38"/>
      <c r="BF238" s="38"/>
      <c r="BG238" s="38"/>
      <c r="BH238" s="38"/>
      <c r="BI238" s="38"/>
      <c r="BJ238" s="38"/>
      <c r="BK238" s="38"/>
      <c r="BL238" s="38"/>
      <c r="BM238" s="38"/>
      <c r="BN238" s="38"/>
      <c r="BO238" s="38"/>
      <c r="BP238" s="38"/>
      <c r="BQ238" s="38"/>
      <c r="BR238" s="38"/>
      <c r="BS238" s="38"/>
      <c r="BT238" s="38"/>
      <c r="BU238" s="38"/>
      <c r="BV238" s="38"/>
      <c r="BW238" s="38"/>
    </row>
    <row r="239" spans="1:75" ht="11.25" customHeight="1" x14ac:dyDescent="0.2">
      <c r="A239" s="98"/>
      <c r="B239" s="99" t="s">
        <v>119</v>
      </c>
      <c r="C239" s="99"/>
      <c r="D239" s="99"/>
      <c r="E239" s="99"/>
      <c r="F239" s="99"/>
      <c r="G239" s="99"/>
      <c r="H239" s="99"/>
      <c r="I239" s="99"/>
      <c r="J239" s="99"/>
      <c r="K239" s="99"/>
      <c r="L239" s="99"/>
      <c r="M239" s="99"/>
      <c r="N239" s="99"/>
      <c r="O239" s="99"/>
      <c r="P239" s="99"/>
      <c r="Q239" s="99"/>
      <c r="R239" s="99"/>
      <c r="S239" s="99"/>
      <c r="T239" s="99"/>
      <c r="U239" s="99"/>
      <c r="V239" s="99"/>
      <c r="W239" s="99"/>
      <c r="X239" s="99"/>
      <c r="Y239" s="99"/>
      <c r="AZ239" s="38"/>
      <c r="BA239" s="38"/>
      <c r="BB239" s="38"/>
      <c r="BC239" s="38"/>
      <c r="BD239" s="38"/>
      <c r="BE239" s="38"/>
      <c r="BF239" s="38"/>
      <c r="BG239" s="38"/>
      <c r="BH239" s="38"/>
      <c r="BI239" s="38"/>
      <c r="BJ239" s="38"/>
      <c r="BK239" s="38"/>
      <c r="BL239" s="38"/>
      <c r="BM239" s="38"/>
      <c r="BN239" s="38"/>
      <c r="BO239" s="38"/>
      <c r="BP239" s="38"/>
      <c r="BQ239" s="38"/>
      <c r="BR239" s="38"/>
      <c r="BS239" s="38"/>
      <c r="BT239" s="38"/>
      <c r="BU239" s="38"/>
      <c r="BV239" s="38"/>
      <c r="BW239" s="38"/>
    </row>
    <row r="240" spans="1:75" ht="11.25" customHeight="1" x14ac:dyDescent="0.2">
      <c r="A240" s="98"/>
      <c r="B240" s="99"/>
      <c r="C240" s="99"/>
      <c r="D240" s="99"/>
      <c r="E240" s="99"/>
      <c r="F240" s="99"/>
      <c r="G240" s="99"/>
      <c r="H240" s="99"/>
      <c r="I240" s="99"/>
      <c r="J240" s="99"/>
      <c r="K240" s="99"/>
      <c r="L240" s="99"/>
      <c r="M240" s="99"/>
      <c r="N240" s="99"/>
      <c r="O240" s="99"/>
      <c r="P240" s="99"/>
      <c r="Q240" s="99"/>
      <c r="R240" s="99"/>
      <c r="S240" s="99"/>
      <c r="T240" s="99"/>
      <c r="U240" s="99"/>
      <c r="V240" s="99"/>
      <c r="W240" s="99"/>
      <c r="X240" s="99"/>
      <c r="Y240" s="99"/>
      <c r="AZ240" s="38"/>
      <c r="BA240" s="38"/>
      <c r="BB240" s="38"/>
      <c r="BC240" s="38"/>
      <c r="BD240" s="38"/>
      <c r="BE240" s="38"/>
      <c r="BF240" s="38"/>
      <c r="BG240" s="38"/>
      <c r="BH240" s="38"/>
      <c r="BI240" s="38"/>
      <c r="BJ240" s="38"/>
      <c r="BK240" s="38"/>
      <c r="BL240" s="38"/>
      <c r="BM240" s="38"/>
      <c r="BN240" s="38"/>
      <c r="BO240" s="38"/>
      <c r="BP240" s="38"/>
      <c r="BQ240" s="38"/>
      <c r="BR240" s="38"/>
      <c r="BS240" s="38"/>
      <c r="BT240" s="38"/>
      <c r="BU240" s="38"/>
      <c r="BV240" s="38"/>
      <c r="BW240" s="38"/>
    </row>
    <row r="241" spans="1:75" s="36" customFormat="1" ht="32.65" customHeight="1" x14ac:dyDescent="0.2">
      <c r="A241" s="40" t="s">
        <v>94</v>
      </c>
      <c r="B241" s="41" t="s">
        <v>95</v>
      </c>
      <c r="C241" s="41" t="s">
        <v>96</v>
      </c>
      <c r="D241" s="41" t="s">
        <v>97</v>
      </c>
      <c r="E241" s="41" t="s">
        <v>98</v>
      </c>
      <c r="F241" s="41" t="s">
        <v>99</v>
      </c>
      <c r="G241" s="41" t="s">
        <v>100</v>
      </c>
      <c r="H241" s="41" t="s">
        <v>101</v>
      </c>
      <c r="I241" s="41" t="s">
        <v>102</v>
      </c>
      <c r="J241" s="41" t="s">
        <v>103</v>
      </c>
      <c r="K241" s="41" t="s">
        <v>104</v>
      </c>
      <c r="L241" s="41" t="s">
        <v>105</v>
      </c>
      <c r="M241" s="41" t="s">
        <v>106</v>
      </c>
      <c r="N241" s="41" t="s">
        <v>107</v>
      </c>
      <c r="O241" s="41" t="s">
        <v>108</v>
      </c>
      <c r="P241" s="41" t="s">
        <v>109</v>
      </c>
      <c r="Q241" s="41" t="s">
        <v>110</v>
      </c>
      <c r="R241" s="41" t="s">
        <v>111</v>
      </c>
      <c r="S241" s="41" t="s">
        <v>112</v>
      </c>
      <c r="T241" s="41" t="s">
        <v>113</v>
      </c>
      <c r="U241" s="41" t="s">
        <v>114</v>
      </c>
      <c r="V241" s="41" t="s">
        <v>115</v>
      </c>
      <c r="W241" s="41" t="s">
        <v>116</v>
      </c>
      <c r="X241" s="41" t="s">
        <v>117</v>
      </c>
      <c r="Y241" s="41" t="s">
        <v>118</v>
      </c>
      <c r="Z241" s="35"/>
      <c r="AZ241" s="38"/>
      <c r="BA241" s="38"/>
      <c r="BB241" s="38"/>
      <c r="BC241" s="38"/>
      <c r="BD241" s="38"/>
      <c r="BE241" s="38"/>
      <c r="BF241" s="38"/>
      <c r="BG241" s="38"/>
      <c r="BH241" s="38"/>
      <c r="BI241" s="38"/>
      <c r="BJ241" s="38"/>
      <c r="BK241" s="38"/>
      <c r="BL241" s="38"/>
      <c r="BM241" s="38"/>
      <c r="BN241" s="38"/>
      <c r="BO241" s="38"/>
      <c r="BP241" s="38"/>
      <c r="BQ241" s="38"/>
      <c r="BR241" s="38"/>
      <c r="BS241" s="38"/>
      <c r="BT241" s="38"/>
      <c r="BU241" s="38"/>
      <c r="BV241" s="38"/>
      <c r="BW241" s="38"/>
    </row>
    <row r="242" spans="1:75" ht="12" x14ac:dyDescent="0.2">
      <c r="A242" s="42">
        <v>1</v>
      </c>
      <c r="B242" s="43">
        <v>2405.19</v>
      </c>
      <c r="C242" s="43">
        <v>2252.79</v>
      </c>
      <c r="D242" s="43">
        <v>2148.09</v>
      </c>
      <c r="E242" s="43">
        <v>2132.66</v>
      </c>
      <c r="F242" s="43">
        <v>2132.11</v>
      </c>
      <c r="G242" s="43">
        <v>2222.59</v>
      </c>
      <c r="H242" s="43">
        <v>2288.39</v>
      </c>
      <c r="I242" s="43">
        <v>2498.79</v>
      </c>
      <c r="J242" s="43">
        <v>2753.81</v>
      </c>
      <c r="K242" s="43">
        <v>2936.67</v>
      </c>
      <c r="L242" s="43">
        <v>2969.83</v>
      </c>
      <c r="M242" s="43">
        <v>2972.85</v>
      </c>
      <c r="N242" s="43">
        <v>2968.93</v>
      </c>
      <c r="O242" s="43">
        <v>2970.85</v>
      </c>
      <c r="P242" s="43">
        <v>2949.48</v>
      </c>
      <c r="Q242" s="43">
        <v>2944.14</v>
      </c>
      <c r="R242" s="43">
        <v>2950.73</v>
      </c>
      <c r="S242" s="43">
        <v>2957.0299999999997</v>
      </c>
      <c r="T242" s="43">
        <v>2958.7999999999997</v>
      </c>
      <c r="U242" s="43">
        <v>2958.72</v>
      </c>
      <c r="V242" s="43">
        <v>2957.41</v>
      </c>
      <c r="W242" s="43">
        <v>2944.8999999999996</v>
      </c>
      <c r="X242" s="43">
        <v>2652.93</v>
      </c>
      <c r="Y242" s="43">
        <v>2456.86</v>
      </c>
      <c r="AZ242" s="38"/>
      <c r="BA242" s="38"/>
      <c r="BB242" s="38"/>
      <c r="BC242" s="38"/>
      <c r="BD242" s="38"/>
      <c r="BE242" s="38"/>
      <c r="BF242" s="38"/>
      <c r="BG242" s="38"/>
      <c r="BH242" s="38"/>
      <c r="BI242" s="38"/>
      <c r="BJ242" s="38"/>
      <c r="BK242" s="38"/>
      <c r="BL242" s="38"/>
      <c r="BM242" s="38"/>
      <c r="BN242" s="38"/>
      <c r="BO242" s="38"/>
      <c r="BP242" s="38"/>
      <c r="BQ242" s="38"/>
      <c r="BR242" s="38"/>
      <c r="BS242" s="38"/>
      <c r="BT242" s="38"/>
      <c r="BU242" s="38"/>
      <c r="BV242" s="38"/>
      <c r="BW242" s="38"/>
    </row>
    <row r="243" spans="1:75" ht="12" x14ac:dyDescent="0.2">
      <c r="A243" s="42">
        <v>2</v>
      </c>
      <c r="B243" s="43">
        <v>2323.9699999999998</v>
      </c>
      <c r="C243" s="43">
        <v>2159.4</v>
      </c>
      <c r="D243" s="43">
        <v>2090.5500000000002</v>
      </c>
      <c r="E243" s="43">
        <v>2073.36</v>
      </c>
      <c r="F243" s="43">
        <v>2076.2399999999998</v>
      </c>
      <c r="G243" s="43">
        <v>2141.42</v>
      </c>
      <c r="H243" s="43">
        <v>2193.59</v>
      </c>
      <c r="I243" s="43">
        <v>2325.7199999999998</v>
      </c>
      <c r="J243" s="43">
        <v>2516.89</v>
      </c>
      <c r="K243" s="43">
        <v>2681.29</v>
      </c>
      <c r="L243" s="43">
        <v>2834.93</v>
      </c>
      <c r="M243" s="43">
        <v>2877.16</v>
      </c>
      <c r="N243" s="43">
        <v>2880.7799999999997</v>
      </c>
      <c r="O243" s="43">
        <v>2883.72</v>
      </c>
      <c r="P243" s="43">
        <v>2852.37</v>
      </c>
      <c r="Q243" s="43">
        <v>2855.48</v>
      </c>
      <c r="R243" s="43">
        <v>2872.7799999999997</v>
      </c>
      <c r="S243" s="43">
        <v>2905.06</v>
      </c>
      <c r="T243" s="43">
        <v>2913.83</v>
      </c>
      <c r="U243" s="43">
        <v>2920.29</v>
      </c>
      <c r="V243" s="43">
        <v>2901.5299999999997</v>
      </c>
      <c r="W243" s="43">
        <v>2873.44</v>
      </c>
      <c r="X243" s="43">
        <v>2559.8000000000002</v>
      </c>
      <c r="Y243" s="43">
        <v>2378.9899999999998</v>
      </c>
      <c r="AZ243" s="38"/>
      <c r="BA243" s="38"/>
      <c r="BB243" s="38"/>
      <c r="BC243" s="38"/>
      <c r="BD243" s="38"/>
      <c r="BE243" s="38"/>
      <c r="BF243" s="38"/>
      <c r="BG243" s="38"/>
      <c r="BH243" s="38"/>
      <c r="BI243" s="38"/>
      <c r="BJ243" s="38"/>
      <c r="BK243" s="38"/>
      <c r="BL243" s="38"/>
      <c r="BM243" s="38"/>
      <c r="BN243" s="38"/>
      <c r="BO243" s="38"/>
      <c r="BP243" s="38"/>
      <c r="BQ243" s="38"/>
      <c r="BR243" s="38"/>
      <c r="BS243" s="38"/>
      <c r="BT243" s="38"/>
      <c r="BU243" s="38"/>
      <c r="BV243" s="38"/>
      <c r="BW243" s="38"/>
    </row>
    <row r="244" spans="1:75" ht="12" x14ac:dyDescent="0.2">
      <c r="A244" s="42">
        <v>3</v>
      </c>
      <c r="B244" s="43">
        <v>2304.04</v>
      </c>
      <c r="C244" s="43">
        <v>2141.9899999999998</v>
      </c>
      <c r="D244" s="43">
        <v>2105.2799999999997</v>
      </c>
      <c r="E244" s="43">
        <v>2100.04</v>
      </c>
      <c r="F244" s="43">
        <v>2122.02</v>
      </c>
      <c r="G244" s="43">
        <v>2281.2799999999997</v>
      </c>
      <c r="H244" s="43">
        <v>2484.02</v>
      </c>
      <c r="I244" s="43">
        <v>2802.93</v>
      </c>
      <c r="J244" s="43">
        <v>2983.44</v>
      </c>
      <c r="K244" s="43">
        <v>2988.39</v>
      </c>
      <c r="L244" s="43">
        <v>2994.48</v>
      </c>
      <c r="M244" s="43">
        <v>3001.1</v>
      </c>
      <c r="N244" s="43">
        <v>3022.97</v>
      </c>
      <c r="O244" s="43">
        <v>3029</v>
      </c>
      <c r="P244" s="43">
        <v>3028.48</v>
      </c>
      <c r="Q244" s="43">
        <v>3009.1099999999997</v>
      </c>
      <c r="R244" s="43">
        <v>2978.3999999999996</v>
      </c>
      <c r="S244" s="43">
        <v>2989.22</v>
      </c>
      <c r="T244" s="43">
        <v>2990.1299999999997</v>
      </c>
      <c r="U244" s="43">
        <v>3007.8199999999997</v>
      </c>
      <c r="V244" s="43">
        <v>2934.5</v>
      </c>
      <c r="W244" s="43">
        <v>2720.18</v>
      </c>
      <c r="X244" s="43">
        <v>2452.59</v>
      </c>
      <c r="Y244" s="43">
        <v>2254.6999999999998</v>
      </c>
      <c r="AZ244" s="38"/>
      <c r="BA244" s="38"/>
      <c r="BB244" s="38"/>
      <c r="BC244" s="38"/>
      <c r="BD244" s="38"/>
      <c r="BE244" s="38"/>
      <c r="BF244" s="38"/>
      <c r="BG244" s="38"/>
      <c r="BH244" s="38"/>
      <c r="BI244" s="38"/>
      <c r="BJ244" s="38"/>
      <c r="BK244" s="38"/>
      <c r="BL244" s="38"/>
      <c r="BM244" s="38"/>
      <c r="BN244" s="38"/>
      <c r="BO244" s="38"/>
      <c r="BP244" s="38"/>
      <c r="BQ244" s="38"/>
      <c r="BR244" s="38"/>
      <c r="BS244" s="38"/>
      <c r="BT244" s="38"/>
      <c r="BU244" s="38"/>
      <c r="BV244" s="38"/>
      <c r="BW244" s="38"/>
    </row>
    <row r="245" spans="1:75" ht="12" x14ac:dyDescent="0.2">
      <c r="A245" s="42">
        <v>4</v>
      </c>
      <c r="B245" s="43">
        <v>2186.77</v>
      </c>
      <c r="C245" s="43">
        <v>2063.58</v>
      </c>
      <c r="D245" s="43">
        <v>2011.42</v>
      </c>
      <c r="E245" s="43">
        <v>1995.56</v>
      </c>
      <c r="F245" s="43">
        <v>2021.0299999999997</v>
      </c>
      <c r="G245" s="43">
        <v>2221.89</v>
      </c>
      <c r="H245" s="43">
        <v>2425.42</v>
      </c>
      <c r="I245" s="43">
        <v>2688.71</v>
      </c>
      <c r="J245" s="43">
        <v>2876.94</v>
      </c>
      <c r="K245" s="43">
        <v>2901.52</v>
      </c>
      <c r="L245" s="43">
        <v>2907.6299999999997</v>
      </c>
      <c r="M245" s="43">
        <v>2916.19</v>
      </c>
      <c r="N245" s="43">
        <v>2918.0499999999997</v>
      </c>
      <c r="O245" s="43">
        <v>2955.97</v>
      </c>
      <c r="P245" s="43">
        <v>2953.6299999999997</v>
      </c>
      <c r="Q245" s="43">
        <v>2922.12</v>
      </c>
      <c r="R245" s="43">
        <v>2878.12</v>
      </c>
      <c r="S245" s="43">
        <v>2907.44</v>
      </c>
      <c r="T245" s="43">
        <v>2903.8599999999997</v>
      </c>
      <c r="U245" s="43">
        <v>2933.19</v>
      </c>
      <c r="V245" s="43">
        <v>2850.33</v>
      </c>
      <c r="W245" s="43">
        <v>2691.5299999999997</v>
      </c>
      <c r="X245" s="43">
        <v>2471.4499999999998</v>
      </c>
      <c r="Y245" s="43">
        <v>2394.2799999999997</v>
      </c>
      <c r="AZ245" s="38"/>
      <c r="BA245" s="38"/>
      <c r="BB245" s="38"/>
      <c r="BC245" s="38"/>
      <c r="BD245" s="38"/>
      <c r="BE245" s="38"/>
      <c r="BF245" s="38"/>
      <c r="BG245" s="38"/>
      <c r="BH245" s="38"/>
      <c r="BI245" s="38"/>
      <c r="BJ245" s="38"/>
      <c r="BK245" s="38"/>
      <c r="BL245" s="38"/>
      <c r="BM245" s="38"/>
      <c r="BN245" s="38"/>
      <c r="BO245" s="38"/>
      <c r="BP245" s="38"/>
      <c r="BQ245" s="38"/>
      <c r="BR245" s="38"/>
      <c r="BS245" s="38"/>
      <c r="BT245" s="38"/>
      <c r="BU245" s="38"/>
      <c r="BV245" s="38"/>
      <c r="BW245" s="38"/>
    </row>
    <row r="246" spans="1:75" ht="12" x14ac:dyDescent="0.2">
      <c r="A246" s="42">
        <v>5</v>
      </c>
      <c r="B246" s="43">
        <v>2213.25</v>
      </c>
      <c r="C246" s="43">
        <v>2075.69</v>
      </c>
      <c r="D246" s="43">
        <v>2039.5500000000002</v>
      </c>
      <c r="E246" s="43">
        <v>2015.48</v>
      </c>
      <c r="F246" s="43">
        <v>2098.8000000000002</v>
      </c>
      <c r="G246" s="43">
        <v>2251.94</v>
      </c>
      <c r="H246" s="43">
        <v>2420.4499999999998</v>
      </c>
      <c r="I246" s="43">
        <v>2709.67</v>
      </c>
      <c r="J246" s="43">
        <v>2888.3999999999996</v>
      </c>
      <c r="K246" s="43">
        <v>2908.87</v>
      </c>
      <c r="L246" s="43">
        <v>2930.17</v>
      </c>
      <c r="M246" s="43">
        <v>2937.6</v>
      </c>
      <c r="N246" s="43">
        <v>2952.99</v>
      </c>
      <c r="O246" s="43">
        <v>2956.81</v>
      </c>
      <c r="P246" s="43">
        <v>2955.08</v>
      </c>
      <c r="Q246" s="43">
        <v>2928.08</v>
      </c>
      <c r="R246" s="43">
        <v>2891.3199999999997</v>
      </c>
      <c r="S246" s="43">
        <v>2908.99</v>
      </c>
      <c r="T246" s="43">
        <v>2913.67</v>
      </c>
      <c r="U246" s="43">
        <v>2932.8199999999997</v>
      </c>
      <c r="V246" s="43">
        <v>2848.97</v>
      </c>
      <c r="W246" s="43">
        <v>2706.2999999999997</v>
      </c>
      <c r="X246" s="43">
        <v>2455.89</v>
      </c>
      <c r="Y246" s="43">
        <v>2337.62</v>
      </c>
      <c r="AZ246" s="38"/>
      <c r="BA246" s="38"/>
      <c r="BB246" s="38"/>
      <c r="BC246" s="38"/>
      <c r="BD246" s="38"/>
      <c r="BE246" s="38"/>
      <c r="BF246" s="38"/>
      <c r="BG246" s="38"/>
      <c r="BH246" s="38"/>
      <c r="BI246" s="38"/>
      <c r="BJ246" s="38"/>
      <c r="BK246" s="38"/>
      <c r="BL246" s="38"/>
      <c r="BM246" s="38"/>
      <c r="BN246" s="38"/>
      <c r="BO246" s="38"/>
      <c r="BP246" s="38"/>
      <c r="BQ246" s="38"/>
      <c r="BR246" s="38"/>
      <c r="BS246" s="38"/>
      <c r="BT246" s="38"/>
      <c r="BU246" s="38"/>
      <c r="BV246" s="38"/>
      <c r="BW246" s="38"/>
    </row>
    <row r="247" spans="1:75" ht="12" x14ac:dyDescent="0.2">
      <c r="A247" s="42">
        <v>6</v>
      </c>
      <c r="B247" s="43">
        <v>2134.06</v>
      </c>
      <c r="C247" s="43">
        <v>2013.17</v>
      </c>
      <c r="D247" s="43">
        <v>1986.0099999999998</v>
      </c>
      <c r="E247" s="43">
        <v>1975.6999999999998</v>
      </c>
      <c r="F247" s="43">
        <v>1989.2599999999998</v>
      </c>
      <c r="G247" s="43">
        <v>2172.06</v>
      </c>
      <c r="H247" s="43">
        <v>2441.94</v>
      </c>
      <c r="I247" s="43">
        <v>2720.71</v>
      </c>
      <c r="J247" s="43">
        <v>2873.06</v>
      </c>
      <c r="K247" s="43">
        <v>2896.92</v>
      </c>
      <c r="L247" s="43">
        <v>2911.89</v>
      </c>
      <c r="M247" s="43">
        <v>2919.95</v>
      </c>
      <c r="N247" s="43">
        <v>2936.7599999999998</v>
      </c>
      <c r="O247" s="43">
        <v>2944.56</v>
      </c>
      <c r="P247" s="43">
        <v>2938.3399999999997</v>
      </c>
      <c r="Q247" s="43">
        <v>2906.3799999999997</v>
      </c>
      <c r="R247" s="43">
        <v>2854.79</v>
      </c>
      <c r="S247" s="43">
        <v>2877.48</v>
      </c>
      <c r="T247" s="43">
        <v>2876.04</v>
      </c>
      <c r="U247" s="43">
        <v>2894.1499999999996</v>
      </c>
      <c r="V247" s="43">
        <v>2831.75</v>
      </c>
      <c r="W247" s="43">
        <v>2660.35</v>
      </c>
      <c r="X247" s="43">
        <v>2429.6999999999998</v>
      </c>
      <c r="Y247" s="43">
        <v>2196.94</v>
      </c>
      <c r="AZ247" s="38"/>
      <c r="BA247" s="38"/>
      <c r="BB247" s="38"/>
      <c r="BC247" s="38"/>
      <c r="BD247" s="38"/>
      <c r="BE247" s="38"/>
      <c r="BF247" s="38"/>
      <c r="BG247" s="38"/>
      <c r="BH247" s="38"/>
      <c r="BI247" s="38"/>
      <c r="BJ247" s="38"/>
      <c r="BK247" s="38"/>
      <c r="BL247" s="38"/>
      <c r="BM247" s="38"/>
      <c r="BN247" s="38"/>
      <c r="BO247" s="38"/>
      <c r="BP247" s="38"/>
      <c r="BQ247" s="38"/>
      <c r="BR247" s="38"/>
      <c r="BS247" s="38"/>
      <c r="BT247" s="38"/>
      <c r="BU247" s="38"/>
      <c r="BV247" s="38"/>
      <c r="BW247" s="38"/>
    </row>
    <row r="248" spans="1:75" ht="12" x14ac:dyDescent="0.2">
      <c r="A248" s="42">
        <v>7</v>
      </c>
      <c r="B248" s="43">
        <v>2118.65</v>
      </c>
      <c r="C248" s="43">
        <v>2009.02</v>
      </c>
      <c r="D248" s="43">
        <v>1983.3200000000002</v>
      </c>
      <c r="E248" s="43">
        <v>1980.2399999999998</v>
      </c>
      <c r="F248" s="43">
        <v>2012.6100000000001</v>
      </c>
      <c r="G248" s="43">
        <v>2153.92</v>
      </c>
      <c r="H248" s="43">
        <v>2418.0500000000002</v>
      </c>
      <c r="I248" s="43">
        <v>2707.08</v>
      </c>
      <c r="J248" s="43">
        <v>2849.0699999999997</v>
      </c>
      <c r="K248" s="43">
        <v>2871.19</v>
      </c>
      <c r="L248" s="43">
        <v>2893.44</v>
      </c>
      <c r="M248" s="43">
        <v>2913.62</v>
      </c>
      <c r="N248" s="43">
        <v>2916.5899999999997</v>
      </c>
      <c r="O248" s="43">
        <v>2922.93</v>
      </c>
      <c r="P248" s="43">
        <v>2914.98</v>
      </c>
      <c r="Q248" s="43">
        <v>2880.54</v>
      </c>
      <c r="R248" s="43">
        <v>2830.98</v>
      </c>
      <c r="S248" s="43">
        <v>2842.37</v>
      </c>
      <c r="T248" s="43">
        <v>2854.64</v>
      </c>
      <c r="U248" s="43">
        <v>2892.7999999999997</v>
      </c>
      <c r="V248" s="43">
        <v>2875.68</v>
      </c>
      <c r="W248" s="43">
        <v>2802.48</v>
      </c>
      <c r="X248" s="43">
        <v>2560.16</v>
      </c>
      <c r="Y248" s="43">
        <v>2364.96</v>
      </c>
      <c r="AZ248" s="38"/>
      <c r="BA248" s="38"/>
      <c r="BB248" s="38"/>
      <c r="BC248" s="38"/>
      <c r="BD248" s="38"/>
      <c r="BE248" s="38"/>
      <c r="BF248" s="38"/>
      <c r="BG248" s="38"/>
      <c r="BH248" s="38"/>
      <c r="BI248" s="38"/>
      <c r="BJ248" s="38"/>
      <c r="BK248" s="38"/>
      <c r="BL248" s="38"/>
      <c r="BM248" s="38"/>
      <c r="BN248" s="38"/>
      <c r="BO248" s="38"/>
      <c r="BP248" s="38"/>
      <c r="BQ248" s="38"/>
      <c r="BR248" s="38"/>
      <c r="BS248" s="38"/>
      <c r="BT248" s="38"/>
      <c r="BU248" s="38"/>
      <c r="BV248" s="38"/>
      <c r="BW248" s="38"/>
    </row>
    <row r="249" spans="1:75" ht="12" x14ac:dyDescent="0.2">
      <c r="A249" s="42">
        <v>8</v>
      </c>
      <c r="B249" s="43">
        <v>2397.9</v>
      </c>
      <c r="C249" s="43">
        <v>2210.11</v>
      </c>
      <c r="D249" s="43">
        <v>2186.2799999999997</v>
      </c>
      <c r="E249" s="43">
        <v>2144.9</v>
      </c>
      <c r="F249" s="43">
        <v>2147.66</v>
      </c>
      <c r="G249" s="43">
        <v>2164.23</v>
      </c>
      <c r="H249" s="43">
        <v>2212.36</v>
      </c>
      <c r="I249" s="43">
        <v>2410.66</v>
      </c>
      <c r="J249" s="43">
        <v>2654.5</v>
      </c>
      <c r="K249" s="43">
        <v>2800.47</v>
      </c>
      <c r="L249" s="43">
        <v>2850.2</v>
      </c>
      <c r="M249" s="43">
        <v>2863.87</v>
      </c>
      <c r="N249" s="43">
        <v>2863.87</v>
      </c>
      <c r="O249" s="43">
        <v>2861.08</v>
      </c>
      <c r="P249" s="43">
        <v>2816.19</v>
      </c>
      <c r="Q249" s="43">
        <v>2803.72</v>
      </c>
      <c r="R249" s="43">
        <v>2807.33</v>
      </c>
      <c r="S249" s="43">
        <v>2841.04</v>
      </c>
      <c r="T249" s="43">
        <v>2845.43</v>
      </c>
      <c r="U249" s="43">
        <v>2842.2999999999997</v>
      </c>
      <c r="V249" s="43">
        <v>2834.98</v>
      </c>
      <c r="W249" s="43">
        <v>2708.41</v>
      </c>
      <c r="X249" s="43">
        <v>2494.34</v>
      </c>
      <c r="Y249" s="43">
        <v>2202.77</v>
      </c>
      <c r="AZ249" s="38"/>
      <c r="BA249" s="38"/>
      <c r="BB249" s="38"/>
      <c r="BC249" s="38"/>
      <c r="BD249" s="38"/>
      <c r="BE249" s="38"/>
      <c r="BF249" s="38"/>
      <c r="BG249" s="38"/>
      <c r="BH249" s="38"/>
      <c r="BI249" s="38"/>
      <c r="BJ249" s="38"/>
      <c r="BK249" s="38"/>
      <c r="BL249" s="38"/>
      <c r="BM249" s="38"/>
      <c r="BN249" s="38"/>
      <c r="BO249" s="38"/>
      <c r="BP249" s="38"/>
      <c r="BQ249" s="38"/>
      <c r="BR249" s="38"/>
      <c r="BS249" s="38"/>
      <c r="BT249" s="38"/>
      <c r="BU249" s="38"/>
      <c r="BV249" s="38"/>
      <c r="BW249" s="38"/>
    </row>
    <row r="250" spans="1:75" ht="12" x14ac:dyDescent="0.2">
      <c r="A250" s="42">
        <v>9</v>
      </c>
      <c r="B250" s="43">
        <v>2204.9299999999998</v>
      </c>
      <c r="C250" s="43">
        <v>2071.09</v>
      </c>
      <c r="D250" s="43">
        <v>2022.3600000000001</v>
      </c>
      <c r="E250" s="43">
        <v>1996.5900000000001</v>
      </c>
      <c r="F250" s="43">
        <v>2015.71</v>
      </c>
      <c r="G250" s="43">
        <v>2061.42</v>
      </c>
      <c r="H250" s="43">
        <v>2136.75</v>
      </c>
      <c r="I250" s="43">
        <v>2212.81</v>
      </c>
      <c r="J250" s="43">
        <v>2476.6999999999998</v>
      </c>
      <c r="K250" s="43">
        <v>2618.16</v>
      </c>
      <c r="L250" s="43">
        <v>2692.29</v>
      </c>
      <c r="M250" s="43">
        <v>2715.31</v>
      </c>
      <c r="N250" s="43">
        <v>2716.87</v>
      </c>
      <c r="O250" s="43">
        <v>2716.25</v>
      </c>
      <c r="P250" s="43">
        <v>2674.2799999999997</v>
      </c>
      <c r="Q250" s="43">
        <v>2668.08</v>
      </c>
      <c r="R250" s="43">
        <v>2683.56</v>
      </c>
      <c r="S250" s="43">
        <v>2722.16</v>
      </c>
      <c r="T250" s="43">
        <v>2741.6499999999996</v>
      </c>
      <c r="U250" s="43">
        <v>2729.12</v>
      </c>
      <c r="V250" s="43">
        <v>2727.74</v>
      </c>
      <c r="W250" s="43">
        <v>2658.63</v>
      </c>
      <c r="X250" s="43">
        <v>2445.11</v>
      </c>
      <c r="Y250" s="43">
        <v>2192.52</v>
      </c>
      <c r="AZ250" s="38"/>
      <c r="BA250" s="38"/>
      <c r="BB250" s="38"/>
      <c r="BC250" s="38"/>
      <c r="BD250" s="38"/>
      <c r="BE250" s="38"/>
      <c r="BF250" s="38"/>
      <c r="BG250" s="38"/>
      <c r="BH250" s="38"/>
      <c r="BI250" s="38"/>
      <c r="BJ250" s="38"/>
      <c r="BK250" s="38"/>
      <c r="BL250" s="38"/>
      <c r="BM250" s="38"/>
      <c r="BN250" s="38"/>
      <c r="BO250" s="38"/>
      <c r="BP250" s="38"/>
      <c r="BQ250" s="38"/>
      <c r="BR250" s="38"/>
      <c r="BS250" s="38"/>
      <c r="BT250" s="38"/>
      <c r="BU250" s="38"/>
      <c r="BV250" s="38"/>
      <c r="BW250" s="38"/>
    </row>
    <row r="251" spans="1:75" ht="12" x14ac:dyDescent="0.2">
      <c r="A251" s="42">
        <v>10</v>
      </c>
      <c r="B251" s="43">
        <v>2360.04</v>
      </c>
      <c r="C251" s="43">
        <v>2192.94</v>
      </c>
      <c r="D251" s="43">
        <v>2096.4699999999998</v>
      </c>
      <c r="E251" s="43">
        <v>2086.5</v>
      </c>
      <c r="F251" s="43">
        <v>2137.48</v>
      </c>
      <c r="G251" s="43">
        <v>2360.37</v>
      </c>
      <c r="H251" s="43">
        <v>2492.56</v>
      </c>
      <c r="I251" s="43">
        <v>2699.74</v>
      </c>
      <c r="J251" s="43">
        <v>2901.79</v>
      </c>
      <c r="K251" s="43">
        <v>2953.47</v>
      </c>
      <c r="L251" s="43">
        <v>2961.04</v>
      </c>
      <c r="M251" s="43">
        <v>2962.79</v>
      </c>
      <c r="N251" s="43">
        <v>2962.39</v>
      </c>
      <c r="O251" s="43">
        <v>2968.8599999999997</v>
      </c>
      <c r="P251" s="43">
        <v>2957.8199999999997</v>
      </c>
      <c r="Q251" s="43">
        <v>2932.1</v>
      </c>
      <c r="R251" s="43">
        <v>2875.24</v>
      </c>
      <c r="S251" s="43">
        <v>2878.27</v>
      </c>
      <c r="T251" s="43">
        <v>2920.0099999999998</v>
      </c>
      <c r="U251" s="43">
        <v>2946.2999999999997</v>
      </c>
      <c r="V251" s="43">
        <v>2887.58</v>
      </c>
      <c r="W251" s="43">
        <v>2737.52</v>
      </c>
      <c r="X251" s="43">
        <v>2501</v>
      </c>
      <c r="Y251" s="43">
        <v>2328.3000000000002</v>
      </c>
      <c r="AZ251" s="38"/>
      <c r="BA251" s="38"/>
      <c r="BB251" s="38"/>
      <c r="BC251" s="38"/>
      <c r="BD251" s="38"/>
      <c r="BE251" s="38"/>
      <c r="BF251" s="38"/>
      <c r="BG251" s="38"/>
      <c r="BH251" s="38"/>
      <c r="BI251" s="38"/>
      <c r="BJ251" s="38"/>
      <c r="BK251" s="38"/>
      <c r="BL251" s="38"/>
      <c r="BM251" s="38"/>
      <c r="BN251" s="38"/>
      <c r="BO251" s="38"/>
      <c r="BP251" s="38"/>
      <c r="BQ251" s="38"/>
      <c r="BR251" s="38"/>
      <c r="BS251" s="38"/>
      <c r="BT251" s="38"/>
      <c r="BU251" s="38"/>
      <c r="BV251" s="38"/>
      <c r="BW251" s="38"/>
    </row>
    <row r="252" spans="1:75" ht="12" x14ac:dyDescent="0.2">
      <c r="A252" s="42">
        <v>11</v>
      </c>
      <c r="B252" s="43">
        <v>2222.23</v>
      </c>
      <c r="C252" s="43">
        <v>2100.3200000000002</v>
      </c>
      <c r="D252" s="43">
        <v>2055.4699999999998</v>
      </c>
      <c r="E252" s="43">
        <v>2023.1599999999999</v>
      </c>
      <c r="F252" s="43">
        <v>2125.39</v>
      </c>
      <c r="G252" s="43">
        <v>2252.29</v>
      </c>
      <c r="H252" s="43">
        <v>2484.8200000000002</v>
      </c>
      <c r="I252" s="43">
        <v>2670.96</v>
      </c>
      <c r="J252" s="43">
        <v>2816.93</v>
      </c>
      <c r="K252" s="43">
        <v>2855.48</v>
      </c>
      <c r="L252" s="43">
        <v>2875.14</v>
      </c>
      <c r="M252" s="43">
        <v>2911.64</v>
      </c>
      <c r="N252" s="43">
        <v>2889.22</v>
      </c>
      <c r="O252" s="43">
        <v>2891.0499999999997</v>
      </c>
      <c r="P252" s="43">
        <v>2880.68</v>
      </c>
      <c r="Q252" s="43">
        <v>2844.5699999999997</v>
      </c>
      <c r="R252" s="43">
        <v>2795.49</v>
      </c>
      <c r="S252" s="43">
        <v>2816.7999999999997</v>
      </c>
      <c r="T252" s="43">
        <v>2856.18</v>
      </c>
      <c r="U252" s="43">
        <v>2873.21</v>
      </c>
      <c r="V252" s="43">
        <v>2818.5499999999997</v>
      </c>
      <c r="W252" s="43">
        <v>2661.54</v>
      </c>
      <c r="X252" s="43">
        <v>2492.7399999999998</v>
      </c>
      <c r="Y252" s="43">
        <v>2326.2199999999998</v>
      </c>
      <c r="AZ252" s="38"/>
      <c r="BA252" s="38"/>
      <c r="BB252" s="38"/>
      <c r="BC252" s="38"/>
      <c r="BD252" s="38"/>
      <c r="BE252" s="38"/>
      <c r="BF252" s="38"/>
      <c r="BG252" s="38"/>
      <c r="BH252" s="38"/>
      <c r="BI252" s="38"/>
      <c r="BJ252" s="38"/>
      <c r="BK252" s="38"/>
      <c r="BL252" s="38"/>
      <c r="BM252" s="38"/>
      <c r="BN252" s="38"/>
      <c r="BO252" s="38"/>
      <c r="BP252" s="38"/>
      <c r="BQ252" s="38"/>
      <c r="BR252" s="38"/>
      <c r="BS252" s="38"/>
      <c r="BT252" s="38"/>
      <c r="BU252" s="38"/>
      <c r="BV252" s="38"/>
      <c r="BW252" s="38"/>
    </row>
    <row r="253" spans="1:75" ht="12" x14ac:dyDescent="0.2">
      <c r="A253" s="42">
        <v>12</v>
      </c>
      <c r="B253" s="43">
        <v>2197.1799999999998</v>
      </c>
      <c r="C253" s="43">
        <v>2084.2799999999997</v>
      </c>
      <c r="D253" s="43">
        <v>2039.21</v>
      </c>
      <c r="E253" s="43">
        <v>2030.5500000000002</v>
      </c>
      <c r="F253" s="43">
        <v>2109.77</v>
      </c>
      <c r="G253" s="43">
        <v>2263.69</v>
      </c>
      <c r="H253" s="43">
        <v>2491.27</v>
      </c>
      <c r="I253" s="43">
        <v>2694.5899999999997</v>
      </c>
      <c r="J253" s="43">
        <v>2857.5899999999997</v>
      </c>
      <c r="K253" s="43">
        <v>2899.04</v>
      </c>
      <c r="L253" s="43">
        <v>2932.35</v>
      </c>
      <c r="M253" s="43">
        <v>2955.2599999999998</v>
      </c>
      <c r="N253" s="43">
        <v>2945.5499999999997</v>
      </c>
      <c r="O253" s="43">
        <v>2948.3199999999997</v>
      </c>
      <c r="P253" s="43">
        <v>2942.8199999999997</v>
      </c>
      <c r="Q253" s="43">
        <v>2901.66</v>
      </c>
      <c r="R253" s="43">
        <v>2848.87</v>
      </c>
      <c r="S253" s="43">
        <v>2862.12</v>
      </c>
      <c r="T253" s="43">
        <v>2895.5</v>
      </c>
      <c r="U253" s="43">
        <v>2912.29</v>
      </c>
      <c r="V253" s="43">
        <v>2863.0899999999997</v>
      </c>
      <c r="W253" s="43">
        <v>2714.5099999999998</v>
      </c>
      <c r="X253" s="43">
        <v>2490.0099999999998</v>
      </c>
      <c r="Y253" s="43">
        <v>2333.94</v>
      </c>
      <c r="AZ253" s="38"/>
      <c r="BA253" s="38"/>
      <c r="BB253" s="38"/>
      <c r="BC253" s="38"/>
      <c r="BD253" s="38"/>
      <c r="BE253" s="38"/>
      <c r="BF253" s="38"/>
      <c r="BG253" s="38"/>
      <c r="BH253" s="38"/>
      <c r="BI253" s="38"/>
      <c r="BJ253" s="38"/>
      <c r="BK253" s="38"/>
      <c r="BL253" s="38"/>
      <c r="BM253" s="38"/>
      <c r="BN253" s="38"/>
      <c r="BO253" s="38"/>
      <c r="BP253" s="38"/>
      <c r="BQ253" s="38"/>
      <c r="BR253" s="38"/>
      <c r="BS253" s="38"/>
      <c r="BT253" s="38"/>
      <c r="BU253" s="38"/>
      <c r="BV253" s="38"/>
      <c r="BW253" s="38"/>
    </row>
    <row r="254" spans="1:75" ht="12" x14ac:dyDescent="0.2">
      <c r="A254" s="42">
        <v>13</v>
      </c>
      <c r="B254" s="43">
        <v>2154.77</v>
      </c>
      <c r="C254" s="43">
        <v>2072.84</v>
      </c>
      <c r="D254" s="43">
        <v>2004.4</v>
      </c>
      <c r="E254" s="43">
        <v>2034.7199999999998</v>
      </c>
      <c r="F254" s="43">
        <v>2142.7799999999997</v>
      </c>
      <c r="G254" s="43">
        <v>2267.66</v>
      </c>
      <c r="H254" s="43">
        <v>2511.84</v>
      </c>
      <c r="I254" s="43">
        <v>2703.5899999999997</v>
      </c>
      <c r="J254" s="43">
        <v>2890.49</v>
      </c>
      <c r="K254" s="43">
        <v>2932.16</v>
      </c>
      <c r="L254" s="43">
        <v>2962.5499999999997</v>
      </c>
      <c r="M254" s="43">
        <v>2975.0099999999998</v>
      </c>
      <c r="N254" s="43">
        <v>2971.8399999999997</v>
      </c>
      <c r="O254" s="43">
        <v>2972.5899999999997</v>
      </c>
      <c r="P254" s="43">
        <v>2967.96</v>
      </c>
      <c r="Q254" s="43">
        <v>2952.46</v>
      </c>
      <c r="R254" s="43">
        <v>2894.45</v>
      </c>
      <c r="S254" s="43">
        <v>2907.21</v>
      </c>
      <c r="T254" s="43">
        <v>2938.47</v>
      </c>
      <c r="U254" s="43">
        <v>2948.49</v>
      </c>
      <c r="V254" s="43">
        <v>2901.49</v>
      </c>
      <c r="W254" s="43">
        <v>2777.1</v>
      </c>
      <c r="X254" s="43">
        <v>2503.39</v>
      </c>
      <c r="Y254" s="43">
        <v>2398.77</v>
      </c>
      <c r="AZ254" s="38"/>
      <c r="BA254" s="38"/>
      <c r="BB254" s="38"/>
      <c r="BC254" s="38"/>
      <c r="BD254" s="38"/>
      <c r="BE254" s="38"/>
      <c r="BF254" s="38"/>
      <c r="BG254" s="38"/>
      <c r="BH254" s="38"/>
      <c r="BI254" s="38"/>
      <c r="BJ254" s="38"/>
      <c r="BK254" s="38"/>
      <c r="BL254" s="38"/>
      <c r="BM254" s="38"/>
      <c r="BN254" s="38"/>
      <c r="BO254" s="38"/>
      <c r="BP254" s="38"/>
      <c r="BQ254" s="38"/>
      <c r="BR254" s="38"/>
      <c r="BS254" s="38"/>
      <c r="BT254" s="38"/>
      <c r="BU254" s="38"/>
      <c r="BV254" s="38"/>
      <c r="BW254" s="38"/>
    </row>
    <row r="255" spans="1:75" ht="12" x14ac:dyDescent="0.2">
      <c r="A255" s="42">
        <v>14</v>
      </c>
      <c r="B255" s="43">
        <v>2281.0700000000002</v>
      </c>
      <c r="C255" s="43">
        <v>2154.23</v>
      </c>
      <c r="D255" s="43">
        <v>2096.3200000000002</v>
      </c>
      <c r="E255" s="43">
        <v>2095.23</v>
      </c>
      <c r="F255" s="43">
        <v>2183.4299999999998</v>
      </c>
      <c r="G255" s="43">
        <v>2362.27</v>
      </c>
      <c r="H255" s="43">
        <v>2492.2399999999998</v>
      </c>
      <c r="I255" s="43">
        <v>2686.61</v>
      </c>
      <c r="J255" s="43">
        <v>2832.54</v>
      </c>
      <c r="K255" s="43">
        <v>2878.89</v>
      </c>
      <c r="L255" s="43">
        <v>2919.68</v>
      </c>
      <c r="M255" s="43">
        <v>2965.96</v>
      </c>
      <c r="N255" s="43">
        <v>2954.8199999999997</v>
      </c>
      <c r="O255" s="43">
        <v>2956.0299999999997</v>
      </c>
      <c r="P255" s="43">
        <v>2938.8399999999997</v>
      </c>
      <c r="Q255" s="43">
        <v>2891.75</v>
      </c>
      <c r="R255" s="43">
        <v>2835.02</v>
      </c>
      <c r="S255" s="43">
        <v>2852.18</v>
      </c>
      <c r="T255" s="43">
        <v>2901.74</v>
      </c>
      <c r="U255" s="43">
        <v>2926.92</v>
      </c>
      <c r="V255" s="43">
        <v>2854.7</v>
      </c>
      <c r="W255" s="43">
        <v>2803.96</v>
      </c>
      <c r="X255" s="43">
        <v>2521.85</v>
      </c>
      <c r="Y255" s="43">
        <v>2420.15</v>
      </c>
      <c r="AZ255" s="38"/>
      <c r="BA255" s="38"/>
      <c r="BB255" s="38"/>
      <c r="BC255" s="38"/>
      <c r="BD255" s="38"/>
      <c r="BE255" s="38"/>
      <c r="BF255" s="38"/>
      <c r="BG255" s="38"/>
      <c r="BH255" s="38"/>
      <c r="BI255" s="38"/>
      <c r="BJ255" s="38"/>
      <c r="BK255" s="38"/>
      <c r="BL255" s="38"/>
      <c r="BM255" s="38"/>
      <c r="BN255" s="38"/>
      <c r="BO255" s="38"/>
      <c r="BP255" s="38"/>
      <c r="BQ255" s="38"/>
      <c r="BR255" s="38"/>
      <c r="BS255" s="38"/>
      <c r="BT255" s="38"/>
      <c r="BU255" s="38"/>
      <c r="BV255" s="38"/>
      <c r="BW255" s="38"/>
    </row>
    <row r="256" spans="1:75" ht="12" x14ac:dyDescent="0.2">
      <c r="A256" s="42">
        <v>15</v>
      </c>
      <c r="B256" s="43">
        <v>2470.89</v>
      </c>
      <c r="C256" s="43">
        <v>2385.7799999999997</v>
      </c>
      <c r="D256" s="43">
        <v>2273.91</v>
      </c>
      <c r="E256" s="43">
        <v>2234.5299999999997</v>
      </c>
      <c r="F256" s="43">
        <v>2222.36</v>
      </c>
      <c r="G256" s="43">
        <v>2308.2199999999998</v>
      </c>
      <c r="H256" s="43">
        <v>2383.3200000000002</v>
      </c>
      <c r="I256" s="43">
        <v>2560.4699999999998</v>
      </c>
      <c r="J256" s="43">
        <v>2768.8399999999997</v>
      </c>
      <c r="K256" s="43">
        <v>2881.8799999999997</v>
      </c>
      <c r="L256" s="43">
        <v>2924.91</v>
      </c>
      <c r="M256" s="43">
        <v>2931.21</v>
      </c>
      <c r="N256" s="43">
        <v>2926.43</v>
      </c>
      <c r="O256" s="43">
        <v>2920.29</v>
      </c>
      <c r="P256" s="43">
        <v>2888.8799999999997</v>
      </c>
      <c r="Q256" s="43">
        <v>2869.14</v>
      </c>
      <c r="R256" s="43">
        <v>2870.29</v>
      </c>
      <c r="S256" s="43">
        <v>2887.23</v>
      </c>
      <c r="T256" s="43">
        <v>2906.74</v>
      </c>
      <c r="U256" s="43">
        <v>2895.71</v>
      </c>
      <c r="V256" s="43">
        <v>2894.04</v>
      </c>
      <c r="W256" s="43">
        <v>2844.2999999999997</v>
      </c>
      <c r="X256" s="43">
        <v>2547.4899999999998</v>
      </c>
      <c r="Y256" s="43">
        <v>2387.29</v>
      </c>
      <c r="AZ256" s="38"/>
      <c r="BA256" s="38"/>
      <c r="BB256" s="38"/>
      <c r="BC256" s="38"/>
      <c r="BD256" s="38"/>
      <c r="BE256" s="38"/>
      <c r="BF256" s="38"/>
      <c r="BG256" s="38"/>
      <c r="BH256" s="38"/>
      <c r="BI256" s="38"/>
      <c r="BJ256" s="38"/>
      <c r="BK256" s="38"/>
      <c r="BL256" s="38"/>
      <c r="BM256" s="38"/>
      <c r="BN256" s="38"/>
      <c r="BO256" s="38"/>
      <c r="BP256" s="38"/>
      <c r="BQ256" s="38"/>
      <c r="BR256" s="38"/>
      <c r="BS256" s="38"/>
      <c r="BT256" s="38"/>
      <c r="BU256" s="38"/>
      <c r="BV256" s="38"/>
      <c r="BW256" s="38"/>
    </row>
    <row r="257" spans="1:75" ht="12" x14ac:dyDescent="0.2">
      <c r="A257" s="42">
        <v>16</v>
      </c>
      <c r="B257" s="43">
        <v>2365.92</v>
      </c>
      <c r="C257" s="43">
        <v>2207.63</v>
      </c>
      <c r="D257" s="43">
        <v>2105.37</v>
      </c>
      <c r="E257" s="43">
        <v>2105.94</v>
      </c>
      <c r="F257" s="43">
        <v>2128.63</v>
      </c>
      <c r="G257" s="43">
        <v>2176.04</v>
      </c>
      <c r="H257" s="43">
        <v>2225.29</v>
      </c>
      <c r="I257" s="43">
        <v>2418.0500000000002</v>
      </c>
      <c r="J257" s="43">
        <v>2578.7799999999997</v>
      </c>
      <c r="K257" s="43">
        <v>2759.52</v>
      </c>
      <c r="L257" s="43">
        <v>2902.8199999999997</v>
      </c>
      <c r="M257" s="43">
        <v>2922.99</v>
      </c>
      <c r="N257" s="43">
        <v>2923.71</v>
      </c>
      <c r="O257" s="43">
        <v>2920.3399999999997</v>
      </c>
      <c r="P257" s="43">
        <v>2885.37</v>
      </c>
      <c r="Q257" s="43">
        <v>2868.95</v>
      </c>
      <c r="R257" s="43">
        <v>2883.98</v>
      </c>
      <c r="S257" s="43">
        <v>2912.0299999999997</v>
      </c>
      <c r="T257" s="43">
        <v>2949.93</v>
      </c>
      <c r="U257" s="43">
        <v>2939.37</v>
      </c>
      <c r="V257" s="43">
        <v>2949.6</v>
      </c>
      <c r="W257" s="43">
        <v>2968.94</v>
      </c>
      <c r="X257" s="43">
        <v>2588.94</v>
      </c>
      <c r="Y257" s="43">
        <v>2424.13</v>
      </c>
      <c r="AZ257" s="38"/>
      <c r="BA257" s="38"/>
      <c r="BB257" s="38"/>
      <c r="BC257" s="38"/>
      <c r="BD257" s="38"/>
      <c r="BE257" s="38"/>
      <c r="BF257" s="38"/>
      <c r="BG257" s="38"/>
      <c r="BH257" s="38"/>
      <c r="BI257" s="38"/>
      <c r="BJ257" s="38"/>
      <c r="BK257" s="38"/>
      <c r="BL257" s="38"/>
      <c r="BM257" s="38"/>
      <c r="BN257" s="38"/>
      <c r="BO257" s="38"/>
      <c r="BP257" s="38"/>
      <c r="BQ257" s="38"/>
      <c r="BR257" s="38"/>
      <c r="BS257" s="38"/>
      <c r="BT257" s="38"/>
      <c r="BU257" s="38"/>
      <c r="BV257" s="38"/>
      <c r="BW257" s="38"/>
    </row>
    <row r="258" spans="1:75" ht="12" x14ac:dyDescent="0.2">
      <c r="A258" s="42">
        <v>17</v>
      </c>
      <c r="B258" s="43">
        <v>2383.35</v>
      </c>
      <c r="C258" s="43">
        <v>2232.67</v>
      </c>
      <c r="D258" s="43">
        <v>2105.35</v>
      </c>
      <c r="E258" s="43">
        <v>2091.5500000000002</v>
      </c>
      <c r="F258" s="43">
        <v>2158.88</v>
      </c>
      <c r="G258" s="43">
        <v>2331.58</v>
      </c>
      <c r="H258" s="43">
        <v>2528.13</v>
      </c>
      <c r="I258" s="43">
        <v>2703.7</v>
      </c>
      <c r="J258" s="43">
        <v>2811.7999999999997</v>
      </c>
      <c r="K258" s="43">
        <v>2839.87</v>
      </c>
      <c r="L258" s="43">
        <v>2854.66</v>
      </c>
      <c r="M258" s="43">
        <v>2896.5</v>
      </c>
      <c r="N258" s="43">
        <v>2876.95</v>
      </c>
      <c r="O258" s="43">
        <v>2887.25</v>
      </c>
      <c r="P258" s="43">
        <v>2876.5899999999997</v>
      </c>
      <c r="Q258" s="43">
        <v>2846.31</v>
      </c>
      <c r="R258" s="43">
        <v>2804.12</v>
      </c>
      <c r="S258" s="43">
        <v>2765.19</v>
      </c>
      <c r="T258" s="43">
        <v>2815.68</v>
      </c>
      <c r="U258" s="43">
        <v>2847.21</v>
      </c>
      <c r="V258" s="43">
        <v>2808.69</v>
      </c>
      <c r="W258" s="43">
        <v>2707.48</v>
      </c>
      <c r="X258" s="43">
        <v>2527.0700000000002</v>
      </c>
      <c r="Y258" s="43">
        <v>2206.2599999999998</v>
      </c>
      <c r="AZ258" s="38"/>
      <c r="BA258" s="38"/>
      <c r="BB258" s="38"/>
      <c r="BC258" s="38"/>
      <c r="BD258" s="38"/>
      <c r="BE258" s="38"/>
      <c r="BF258" s="38"/>
      <c r="BG258" s="38"/>
      <c r="BH258" s="38"/>
      <c r="BI258" s="38"/>
      <c r="BJ258" s="38"/>
      <c r="BK258" s="38"/>
      <c r="BL258" s="38"/>
      <c r="BM258" s="38"/>
      <c r="BN258" s="38"/>
      <c r="BO258" s="38"/>
      <c r="BP258" s="38"/>
      <c r="BQ258" s="38"/>
      <c r="BR258" s="38"/>
      <c r="BS258" s="38"/>
      <c r="BT258" s="38"/>
      <c r="BU258" s="38"/>
      <c r="BV258" s="38"/>
      <c r="BW258" s="38"/>
    </row>
    <row r="259" spans="1:75" ht="12" x14ac:dyDescent="0.2">
      <c r="A259" s="42">
        <v>18</v>
      </c>
      <c r="B259" s="43">
        <v>2150.54</v>
      </c>
      <c r="C259" s="43">
        <v>2055.5500000000002</v>
      </c>
      <c r="D259" s="43">
        <v>2014.37</v>
      </c>
      <c r="E259" s="43">
        <v>2020.48</v>
      </c>
      <c r="F259" s="43">
        <v>2111</v>
      </c>
      <c r="G259" s="43">
        <v>2229.36</v>
      </c>
      <c r="H259" s="43">
        <v>2461.08</v>
      </c>
      <c r="I259" s="43">
        <v>2665.1</v>
      </c>
      <c r="J259" s="43">
        <v>2788.75</v>
      </c>
      <c r="K259" s="43">
        <v>2789.06</v>
      </c>
      <c r="L259" s="43">
        <v>2852.3399999999997</v>
      </c>
      <c r="M259" s="43">
        <v>2904.94</v>
      </c>
      <c r="N259" s="43">
        <v>2876</v>
      </c>
      <c r="O259" s="43">
        <v>2882.68</v>
      </c>
      <c r="P259" s="43">
        <v>2868.06</v>
      </c>
      <c r="Q259" s="43">
        <v>2837.39</v>
      </c>
      <c r="R259" s="43">
        <v>2803.21</v>
      </c>
      <c r="S259" s="43">
        <v>2793.66</v>
      </c>
      <c r="T259" s="43">
        <v>2828.8999999999996</v>
      </c>
      <c r="U259" s="43">
        <v>2849.2</v>
      </c>
      <c r="V259" s="43">
        <v>2807.3199999999997</v>
      </c>
      <c r="W259" s="43">
        <v>2680.29</v>
      </c>
      <c r="X259" s="43">
        <v>2496.29</v>
      </c>
      <c r="Y259" s="43">
        <v>2339.62</v>
      </c>
      <c r="AZ259" s="38"/>
      <c r="BA259" s="38"/>
      <c r="BB259" s="38"/>
      <c r="BC259" s="38"/>
      <c r="BD259" s="38"/>
      <c r="BE259" s="38"/>
      <c r="BF259" s="38"/>
      <c r="BG259" s="38"/>
      <c r="BH259" s="38"/>
      <c r="BI259" s="38"/>
      <c r="BJ259" s="38"/>
      <c r="BK259" s="38"/>
      <c r="BL259" s="38"/>
      <c r="BM259" s="38"/>
      <c r="BN259" s="38"/>
      <c r="BO259" s="38"/>
      <c r="BP259" s="38"/>
      <c r="BQ259" s="38"/>
      <c r="BR259" s="38"/>
      <c r="BS259" s="38"/>
      <c r="BT259" s="38"/>
      <c r="BU259" s="38"/>
      <c r="BV259" s="38"/>
      <c r="BW259" s="38"/>
    </row>
    <row r="260" spans="1:75" ht="12" x14ac:dyDescent="0.2">
      <c r="A260" s="42">
        <v>19</v>
      </c>
      <c r="B260" s="43">
        <v>2227.91</v>
      </c>
      <c r="C260" s="43">
        <v>2139.96</v>
      </c>
      <c r="D260" s="43">
        <v>2105.3200000000002</v>
      </c>
      <c r="E260" s="43">
        <v>2100.11</v>
      </c>
      <c r="F260" s="43">
        <v>2212.79</v>
      </c>
      <c r="G260" s="43">
        <v>2368.79</v>
      </c>
      <c r="H260" s="43">
        <v>2568.25</v>
      </c>
      <c r="I260" s="43">
        <v>2786.7599999999998</v>
      </c>
      <c r="J260" s="43">
        <v>2900.46</v>
      </c>
      <c r="K260" s="43">
        <v>2943.42</v>
      </c>
      <c r="L260" s="43">
        <v>2967.71</v>
      </c>
      <c r="M260" s="43">
        <v>2985.1299999999997</v>
      </c>
      <c r="N260" s="43">
        <v>2981.17</v>
      </c>
      <c r="O260" s="43">
        <v>2982.5499999999997</v>
      </c>
      <c r="P260" s="43">
        <v>2977.2799999999997</v>
      </c>
      <c r="Q260" s="43">
        <v>2951.37</v>
      </c>
      <c r="R260" s="43">
        <v>2904.46</v>
      </c>
      <c r="S260" s="43">
        <v>2903.44</v>
      </c>
      <c r="T260" s="43">
        <v>2937.5699999999997</v>
      </c>
      <c r="U260" s="43">
        <v>2967.47</v>
      </c>
      <c r="V260" s="43">
        <v>2922.7999999999997</v>
      </c>
      <c r="W260" s="43">
        <v>2882.19</v>
      </c>
      <c r="X260" s="43">
        <v>2581.39</v>
      </c>
      <c r="Y260" s="43">
        <v>2414.1999999999998</v>
      </c>
      <c r="AZ260" s="38"/>
      <c r="BA260" s="38"/>
      <c r="BB260" s="38"/>
      <c r="BC260" s="38"/>
      <c r="BD260" s="38"/>
      <c r="BE260" s="38"/>
      <c r="BF260" s="38"/>
      <c r="BG260" s="38"/>
      <c r="BH260" s="38"/>
      <c r="BI260" s="38"/>
      <c r="BJ260" s="38"/>
      <c r="BK260" s="38"/>
      <c r="BL260" s="38"/>
      <c r="BM260" s="38"/>
      <c r="BN260" s="38"/>
      <c r="BO260" s="38"/>
      <c r="BP260" s="38"/>
      <c r="BQ260" s="38"/>
      <c r="BR260" s="38"/>
      <c r="BS260" s="38"/>
      <c r="BT260" s="38"/>
      <c r="BU260" s="38"/>
      <c r="BV260" s="38"/>
      <c r="BW260" s="38"/>
    </row>
    <row r="261" spans="1:75" ht="12" x14ac:dyDescent="0.2">
      <c r="A261" s="42">
        <v>20</v>
      </c>
      <c r="B261" s="43">
        <v>2376.34</v>
      </c>
      <c r="C261" s="43">
        <v>2219.3000000000002</v>
      </c>
      <c r="D261" s="43">
        <v>2121.7199999999998</v>
      </c>
      <c r="E261" s="43">
        <v>2123.23</v>
      </c>
      <c r="F261" s="43">
        <v>2231.08</v>
      </c>
      <c r="G261" s="43">
        <v>2395.94</v>
      </c>
      <c r="H261" s="43">
        <v>2568.9299999999998</v>
      </c>
      <c r="I261" s="43">
        <v>2732.6299999999997</v>
      </c>
      <c r="J261" s="43">
        <v>2852.66</v>
      </c>
      <c r="K261" s="43">
        <v>2911.2799999999997</v>
      </c>
      <c r="L261" s="43">
        <v>2927.93</v>
      </c>
      <c r="M261" s="43">
        <v>2960.58</v>
      </c>
      <c r="N261" s="43">
        <v>2956.3399999999997</v>
      </c>
      <c r="O261" s="43">
        <v>2960.83</v>
      </c>
      <c r="P261" s="43">
        <v>2952.8799999999997</v>
      </c>
      <c r="Q261" s="43">
        <v>2940.8199999999997</v>
      </c>
      <c r="R261" s="43">
        <v>2877.89</v>
      </c>
      <c r="S261" s="43">
        <v>2867.69</v>
      </c>
      <c r="T261" s="43">
        <v>2912.0099999999998</v>
      </c>
      <c r="U261" s="43">
        <v>2942.6499999999996</v>
      </c>
      <c r="V261" s="43">
        <v>2882.66</v>
      </c>
      <c r="W261" s="43">
        <v>2831.31</v>
      </c>
      <c r="X261" s="43">
        <v>2556.7399999999998</v>
      </c>
      <c r="Y261" s="43">
        <v>2519.41</v>
      </c>
      <c r="AZ261" s="38"/>
      <c r="BA261" s="38"/>
      <c r="BB261" s="38"/>
      <c r="BC261" s="38"/>
      <c r="BD261" s="38"/>
      <c r="BE261" s="38"/>
      <c r="BF261" s="38"/>
      <c r="BG261" s="38"/>
      <c r="BH261" s="38"/>
      <c r="BI261" s="38"/>
      <c r="BJ261" s="38"/>
      <c r="BK261" s="38"/>
      <c r="BL261" s="38"/>
      <c r="BM261" s="38"/>
      <c r="BN261" s="38"/>
      <c r="BO261" s="38"/>
      <c r="BP261" s="38"/>
      <c r="BQ261" s="38"/>
      <c r="BR261" s="38"/>
      <c r="BS261" s="38"/>
      <c r="BT261" s="38"/>
      <c r="BU261" s="38"/>
      <c r="BV261" s="38"/>
      <c r="BW261" s="38"/>
    </row>
    <row r="262" spans="1:75" ht="12" x14ac:dyDescent="0.2">
      <c r="A262" s="42">
        <v>21</v>
      </c>
      <c r="B262" s="43">
        <v>2379.9299999999998</v>
      </c>
      <c r="C262" s="43">
        <v>2201.39</v>
      </c>
      <c r="D262" s="43">
        <v>2145.89</v>
      </c>
      <c r="E262" s="43">
        <v>2144.4499999999998</v>
      </c>
      <c r="F262" s="43">
        <v>2201.59</v>
      </c>
      <c r="G262" s="43">
        <v>2380.25</v>
      </c>
      <c r="H262" s="43">
        <v>2533.4899999999998</v>
      </c>
      <c r="I262" s="43">
        <v>2703.45</v>
      </c>
      <c r="J262" s="43">
        <v>2781</v>
      </c>
      <c r="K262" s="43">
        <v>2833.62</v>
      </c>
      <c r="L262" s="43">
        <v>2831.3599999999997</v>
      </c>
      <c r="M262" s="43">
        <v>2877.56</v>
      </c>
      <c r="N262" s="43">
        <v>2861.22</v>
      </c>
      <c r="O262" s="43">
        <v>2869.18</v>
      </c>
      <c r="P262" s="43">
        <v>2858.7799999999997</v>
      </c>
      <c r="Q262" s="43">
        <v>2841.2799999999997</v>
      </c>
      <c r="R262" s="43">
        <v>2789.14</v>
      </c>
      <c r="S262" s="43">
        <v>2766.3999999999996</v>
      </c>
      <c r="T262" s="43">
        <v>2791.3599999999997</v>
      </c>
      <c r="U262" s="43">
        <v>2830.45</v>
      </c>
      <c r="V262" s="43">
        <v>2792.0099999999998</v>
      </c>
      <c r="W262" s="43">
        <v>2755.66</v>
      </c>
      <c r="X262" s="43">
        <v>2559.0099999999998</v>
      </c>
      <c r="Y262" s="43">
        <v>2485.73</v>
      </c>
      <c r="AZ262" s="38"/>
      <c r="BA262" s="38"/>
      <c r="BB262" s="38"/>
      <c r="BC262" s="38"/>
      <c r="BD262" s="38"/>
      <c r="BE262" s="38"/>
      <c r="BF262" s="38"/>
      <c r="BG262" s="38"/>
      <c r="BH262" s="38"/>
      <c r="BI262" s="38"/>
      <c r="BJ262" s="38"/>
      <c r="BK262" s="38"/>
      <c r="BL262" s="38"/>
      <c r="BM262" s="38"/>
      <c r="BN262" s="38"/>
      <c r="BO262" s="38"/>
      <c r="BP262" s="38"/>
      <c r="BQ262" s="38"/>
      <c r="BR262" s="38"/>
      <c r="BS262" s="38"/>
      <c r="BT262" s="38"/>
      <c r="BU262" s="38"/>
      <c r="BV262" s="38"/>
      <c r="BW262" s="38"/>
    </row>
    <row r="263" spans="1:75" ht="12" x14ac:dyDescent="0.2">
      <c r="A263" s="42">
        <v>22</v>
      </c>
      <c r="B263" s="43">
        <v>2412.62</v>
      </c>
      <c r="C263" s="43">
        <v>2319.5700000000002</v>
      </c>
      <c r="D263" s="43">
        <v>2223.71</v>
      </c>
      <c r="E263" s="43">
        <v>2209.29</v>
      </c>
      <c r="F263" s="43">
        <v>2236.0299999999997</v>
      </c>
      <c r="G263" s="43">
        <v>2338.7599999999998</v>
      </c>
      <c r="H263" s="43">
        <v>2377.04</v>
      </c>
      <c r="I263" s="43">
        <v>2524.63</v>
      </c>
      <c r="J263" s="43">
        <v>2696.8399999999997</v>
      </c>
      <c r="K263" s="43">
        <v>2770.72</v>
      </c>
      <c r="L263" s="43">
        <v>2805.68</v>
      </c>
      <c r="M263" s="43">
        <v>2812.52</v>
      </c>
      <c r="N263" s="43">
        <v>2803.7999999999997</v>
      </c>
      <c r="O263" s="43">
        <v>2794.5499999999997</v>
      </c>
      <c r="P263" s="43">
        <v>2769.96</v>
      </c>
      <c r="Q263" s="43">
        <v>2745.87</v>
      </c>
      <c r="R263" s="43">
        <v>2746.18</v>
      </c>
      <c r="S263" s="43">
        <v>2753.5099999999998</v>
      </c>
      <c r="T263" s="43">
        <v>2783.99</v>
      </c>
      <c r="U263" s="43">
        <v>2771.14</v>
      </c>
      <c r="V263" s="43">
        <v>2788.6299999999997</v>
      </c>
      <c r="W263" s="43">
        <v>2749.98</v>
      </c>
      <c r="X263" s="43">
        <v>2555.1999999999998</v>
      </c>
      <c r="Y263" s="43">
        <v>2471.2199999999998</v>
      </c>
      <c r="AZ263" s="38"/>
      <c r="BA263" s="38"/>
      <c r="BB263" s="38"/>
      <c r="BC263" s="38"/>
      <c r="BD263" s="38"/>
      <c r="BE263" s="38"/>
      <c r="BF263" s="38"/>
      <c r="BG263" s="38"/>
      <c r="BH263" s="38"/>
      <c r="BI263" s="38"/>
      <c r="BJ263" s="38"/>
      <c r="BK263" s="38"/>
      <c r="BL263" s="38"/>
      <c r="BM263" s="38"/>
      <c r="BN263" s="38"/>
      <c r="BO263" s="38"/>
      <c r="BP263" s="38"/>
      <c r="BQ263" s="38"/>
      <c r="BR263" s="38"/>
      <c r="BS263" s="38"/>
      <c r="BT263" s="38"/>
      <c r="BU263" s="38"/>
      <c r="BV263" s="38"/>
      <c r="BW263" s="38"/>
    </row>
    <row r="264" spans="1:75" ht="12" x14ac:dyDescent="0.2">
      <c r="A264" s="42">
        <v>23</v>
      </c>
      <c r="B264" s="43">
        <v>2395.08</v>
      </c>
      <c r="C264" s="43">
        <v>2257.87</v>
      </c>
      <c r="D264" s="43">
        <v>2204.36</v>
      </c>
      <c r="E264" s="43">
        <v>2156.96</v>
      </c>
      <c r="F264" s="43">
        <v>2204.6</v>
      </c>
      <c r="G264" s="43">
        <v>2231.94</v>
      </c>
      <c r="H264" s="43">
        <v>2272.15</v>
      </c>
      <c r="I264" s="43">
        <v>2406.67</v>
      </c>
      <c r="J264" s="43">
        <v>2556.79</v>
      </c>
      <c r="K264" s="43">
        <v>2672.48</v>
      </c>
      <c r="L264" s="43">
        <v>2710.7799999999997</v>
      </c>
      <c r="M264" s="43">
        <v>2724.5299999999997</v>
      </c>
      <c r="N264" s="43">
        <v>2719.22</v>
      </c>
      <c r="O264" s="43">
        <v>2714.3399999999997</v>
      </c>
      <c r="P264" s="43">
        <v>2693.77</v>
      </c>
      <c r="Q264" s="43">
        <v>2668.32</v>
      </c>
      <c r="R264" s="43">
        <v>2671.97</v>
      </c>
      <c r="S264" s="43">
        <v>2690.84</v>
      </c>
      <c r="T264" s="43">
        <v>2735.81</v>
      </c>
      <c r="U264" s="43">
        <v>2738.0099999999998</v>
      </c>
      <c r="V264" s="43">
        <v>2768.89</v>
      </c>
      <c r="W264" s="43">
        <v>2720.8399999999997</v>
      </c>
      <c r="X264" s="43">
        <v>2562.14</v>
      </c>
      <c r="Y264" s="43">
        <v>2468.08</v>
      </c>
      <c r="AZ264" s="38"/>
      <c r="BA264" s="38"/>
      <c r="BB264" s="38"/>
      <c r="BC264" s="38"/>
      <c r="BD264" s="38"/>
      <c r="BE264" s="38"/>
      <c r="BF264" s="38"/>
      <c r="BG264" s="38"/>
      <c r="BH264" s="38"/>
      <c r="BI264" s="38"/>
      <c r="BJ264" s="38"/>
      <c r="BK264" s="38"/>
      <c r="BL264" s="38"/>
      <c r="BM264" s="38"/>
      <c r="BN264" s="38"/>
      <c r="BO264" s="38"/>
      <c r="BP264" s="38"/>
      <c r="BQ264" s="38"/>
      <c r="BR264" s="38"/>
      <c r="BS264" s="38"/>
      <c r="BT264" s="38"/>
      <c r="BU264" s="38"/>
      <c r="BV264" s="38"/>
      <c r="BW264" s="38"/>
    </row>
    <row r="265" spans="1:75" ht="12" x14ac:dyDescent="0.2">
      <c r="A265" s="42">
        <v>24</v>
      </c>
      <c r="B265" s="43">
        <v>2375.4</v>
      </c>
      <c r="C265" s="43">
        <v>2233.7399999999998</v>
      </c>
      <c r="D265" s="43">
        <v>2208.37</v>
      </c>
      <c r="E265" s="43">
        <v>2192.3000000000002</v>
      </c>
      <c r="F265" s="43">
        <v>2237.5</v>
      </c>
      <c r="G265" s="43">
        <v>2422.4499999999998</v>
      </c>
      <c r="H265" s="43">
        <v>2584.6999999999998</v>
      </c>
      <c r="I265" s="43">
        <v>2781.85</v>
      </c>
      <c r="J265" s="43">
        <v>2851.81</v>
      </c>
      <c r="K265" s="43">
        <v>2893.3599999999997</v>
      </c>
      <c r="L265" s="43">
        <v>2907.66</v>
      </c>
      <c r="M265" s="43">
        <v>2937.8799999999997</v>
      </c>
      <c r="N265" s="43">
        <v>2895.69</v>
      </c>
      <c r="O265" s="43">
        <v>2907.5699999999997</v>
      </c>
      <c r="P265" s="43">
        <v>2894.83</v>
      </c>
      <c r="Q265" s="43">
        <v>2877.77</v>
      </c>
      <c r="R265" s="43">
        <v>2825.18</v>
      </c>
      <c r="S265" s="43">
        <v>2814.0899999999997</v>
      </c>
      <c r="T265" s="43">
        <v>2850.47</v>
      </c>
      <c r="U265" s="43">
        <v>2887.1099999999997</v>
      </c>
      <c r="V265" s="43">
        <v>2845.35</v>
      </c>
      <c r="W265" s="43">
        <v>2757.83</v>
      </c>
      <c r="X265" s="43">
        <v>2550.81</v>
      </c>
      <c r="Y265" s="43">
        <v>2454.9699999999998</v>
      </c>
      <c r="AZ265" s="38"/>
      <c r="BA265" s="38"/>
      <c r="BB265" s="38"/>
      <c r="BC265" s="38"/>
      <c r="BD265" s="38"/>
      <c r="BE265" s="38"/>
      <c r="BF265" s="38"/>
      <c r="BG265" s="38"/>
      <c r="BH265" s="38"/>
      <c r="BI265" s="38"/>
      <c r="BJ265" s="38"/>
      <c r="BK265" s="38"/>
      <c r="BL265" s="38"/>
      <c r="BM265" s="38"/>
      <c r="BN265" s="38"/>
      <c r="BO265" s="38"/>
      <c r="BP265" s="38"/>
      <c r="BQ265" s="38"/>
      <c r="BR265" s="38"/>
      <c r="BS265" s="38"/>
      <c r="BT265" s="38"/>
      <c r="BU265" s="38"/>
      <c r="BV265" s="38"/>
      <c r="BW265" s="38"/>
    </row>
    <row r="266" spans="1:75" ht="12" x14ac:dyDescent="0.2">
      <c r="A266" s="42">
        <v>25</v>
      </c>
      <c r="B266" s="43">
        <v>2236.2799999999997</v>
      </c>
      <c r="C266" s="43">
        <v>2152.7799999999997</v>
      </c>
      <c r="D266" s="43">
        <v>2112.7799999999997</v>
      </c>
      <c r="E266" s="43">
        <v>2116.0500000000002</v>
      </c>
      <c r="F266" s="43">
        <v>2196.5299999999997</v>
      </c>
      <c r="G266" s="43">
        <v>2366.8200000000002</v>
      </c>
      <c r="H266" s="43">
        <v>2569.46</v>
      </c>
      <c r="I266" s="43">
        <v>2750.85</v>
      </c>
      <c r="J266" s="43">
        <v>2881.87</v>
      </c>
      <c r="K266" s="43">
        <v>2939.47</v>
      </c>
      <c r="L266" s="43">
        <v>2942.0099999999998</v>
      </c>
      <c r="M266" s="43">
        <v>2977.04</v>
      </c>
      <c r="N266" s="43">
        <v>2967.75</v>
      </c>
      <c r="O266" s="43">
        <v>2977.0099999999998</v>
      </c>
      <c r="P266" s="43">
        <v>2968.0699999999997</v>
      </c>
      <c r="Q266" s="43">
        <v>2948.99</v>
      </c>
      <c r="R266" s="43">
        <v>2925.54</v>
      </c>
      <c r="S266" s="43">
        <v>2890.39</v>
      </c>
      <c r="T266" s="43">
        <v>2930.18</v>
      </c>
      <c r="U266" s="43">
        <v>2963.62</v>
      </c>
      <c r="V266" s="43">
        <v>2924.04</v>
      </c>
      <c r="W266" s="43">
        <v>2829.74</v>
      </c>
      <c r="X266" s="43">
        <v>2564.7199999999998</v>
      </c>
      <c r="Y266" s="43">
        <v>2551.65</v>
      </c>
      <c r="AZ266" s="38"/>
      <c r="BA266" s="38"/>
      <c r="BB266" s="38"/>
      <c r="BC266" s="38"/>
      <c r="BD266" s="38"/>
      <c r="BE266" s="38"/>
      <c r="BF266" s="38"/>
      <c r="BG266" s="38"/>
      <c r="BH266" s="38"/>
      <c r="BI266" s="38"/>
      <c r="BJ266" s="38"/>
      <c r="BK266" s="38"/>
      <c r="BL266" s="38"/>
      <c r="BM266" s="38"/>
      <c r="BN266" s="38"/>
      <c r="BO266" s="38"/>
      <c r="BP266" s="38"/>
      <c r="BQ266" s="38"/>
      <c r="BR266" s="38"/>
      <c r="BS266" s="38"/>
      <c r="BT266" s="38"/>
      <c r="BU266" s="38"/>
      <c r="BV266" s="38"/>
      <c r="BW266" s="38"/>
    </row>
    <row r="267" spans="1:75" ht="12" x14ac:dyDescent="0.2">
      <c r="A267" s="42">
        <v>26</v>
      </c>
      <c r="B267" s="43">
        <v>2381.9299999999998</v>
      </c>
      <c r="C267" s="43">
        <v>2255.88</v>
      </c>
      <c r="D267" s="43">
        <v>2203.41</v>
      </c>
      <c r="E267" s="43">
        <v>2206.5</v>
      </c>
      <c r="F267" s="43">
        <v>2289.59</v>
      </c>
      <c r="G267" s="43">
        <v>2470.63</v>
      </c>
      <c r="H267" s="43">
        <v>2592.42</v>
      </c>
      <c r="I267" s="43">
        <v>2806.6099999999997</v>
      </c>
      <c r="J267" s="43">
        <v>2914.64</v>
      </c>
      <c r="K267" s="43">
        <v>2961.7</v>
      </c>
      <c r="L267" s="43">
        <v>2961.98</v>
      </c>
      <c r="M267" s="43">
        <v>2976.96</v>
      </c>
      <c r="N267" s="43">
        <v>2970.0499999999997</v>
      </c>
      <c r="O267" s="43">
        <v>2970.6</v>
      </c>
      <c r="P267" s="43">
        <v>2958.2799999999997</v>
      </c>
      <c r="Q267" s="43">
        <v>2936.8999999999996</v>
      </c>
      <c r="R267" s="43">
        <v>2886.99</v>
      </c>
      <c r="S267" s="43">
        <v>2876.81</v>
      </c>
      <c r="T267" s="43">
        <v>2916.1099999999997</v>
      </c>
      <c r="U267" s="43">
        <v>2953.2799999999997</v>
      </c>
      <c r="V267" s="43">
        <v>2920.5299999999997</v>
      </c>
      <c r="W267" s="43">
        <v>2810.22</v>
      </c>
      <c r="X267" s="43">
        <v>2566.39</v>
      </c>
      <c r="Y267" s="43">
        <v>2558.37</v>
      </c>
      <c r="AZ267" s="38"/>
      <c r="BA267" s="38"/>
      <c r="BB267" s="38"/>
      <c r="BC267" s="38"/>
      <c r="BD267" s="38"/>
      <c r="BE267" s="38"/>
      <c r="BF267" s="38"/>
      <c r="BG267" s="38"/>
      <c r="BH267" s="38"/>
      <c r="BI267" s="38"/>
      <c r="BJ267" s="38"/>
      <c r="BK267" s="38"/>
      <c r="BL267" s="38"/>
      <c r="BM267" s="38"/>
      <c r="BN267" s="38"/>
      <c r="BO267" s="38"/>
      <c r="BP267" s="38"/>
      <c r="BQ267" s="38"/>
      <c r="BR267" s="38"/>
      <c r="BS267" s="38"/>
      <c r="BT267" s="38"/>
      <c r="BU267" s="38"/>
      <c r="BV267" s="38"/>
      <c r="BW267" s="38"/>
    </row>
    <row r="268" spans="1:75" ht="12" x14ac:dyDescent="0.2">
      <c r="A268" s="42">
        <v>27</v>
      </c>
      <c r="B268" s="43">
        <v>2341.3200000000002</v>
      </c>
      <c r="C268" s="43">
        <v>2200.81</v>
      </c>
      <c r="D268" s="43">
        <v>2128.6</v>
      </c>
      <c r="E268" s="43">
        <v>2118.71</v>
      </c>
      <c r="F268" s="43">
        <v>2231.0099999999998</v>
      </c>
      <c r="G268" s="43">
        <v>2378.14</v>
      </c>
      <c r="H268" s="43">
        <v>2547.75</v>
      </c>
      <c r="I268" s="43">
        <v>2736.5499999999997</v>
      </c>
      <c r="J268" s="43">
        <v>2804.7</v>
      </c>
      <c r="K268" s="43">
        <v>2849.02</v>
      </c>
      <c r="L268" s="43">
        <v>2849.1299999999997</v>
      </c>
      <c r="M268" s="43">
        <v>2868.73</v>
      </c>
      <c r="N268" s="43">
        <v>2845.73</v>
      </c>
      <c r="O268" s="43">
        <v>2843.77</v>
      </c>
      <c r="P268" s="43">
        <v>2831.2999999999997</v>
      </c>
      <c r="Q268" s="43">
        <v>2812.08</v>
      </c>
      <c r="R268" s="43">
        <v>2769.24</v>
      </c>
      <c r="S268" s="43">
        <v>2759.21</v>
      </c>
      <c r="T268" s="43">
        <v>2793.49</v>
      </c>
      <c r="U268" s="43">
        <v>2834.41</v>
      </c>
      <c r="V268" s="43">
        <v>2804.73</v>
      </c>
      <c r="W268" s="43">
        <v>2722.5099999999998</v>
      </c>
      <c r="X268" s="43">
        <v>2462.4299999999998</v>
      </c>
      <c r="Y268" s="43">
        <v>2421.27</v>
      </c>
      <c r="AZ268" s="38"/>
      <c r="BA268" s="38"/>
      <c r="BB268" s="38"/>
      <c r="BC268" s="38"/>
      <c r="BD268" s="38"/>
      <c r="BE268" s="38"/>
      <c r="BF268" s="38"/>
      <c r="BG268" s="38"/>
      <c r="BH268" s="38"/>
      <c r="BI268" s="38"/>
      <c r="BJ268" s="38"/>
      <c r="BK268" s="38"/>
      <c r="BL268" s="38"/>
      <c r="BM268" s="38"/>
      <c r="BN268" s="38"/>
      <c r="BO268" s="38"/>
      <c r="BP268" s="38"/>
      <c r="BQ268" s="38"/>
      <c r="BR268" s="38"/>
      <c r="BS268" s="38"/>
      <c r="BT268" s="38"/>
      <c r="BU268" s="38"/>
      <c r="BV268" s="38"/>
      <c r="BW268" s="38"/>
    </row>
    <row r="269" spans="1:75" ht="12" x14ac:dyDescent="0.2">
      <c r="A269" s="42">
        <v>28</v>
      </c>
      <c r="B269" s="43">
        <v>2242.0299999999997</v>
      </c>
      <c r="C269" s="43">
        <v>2147.69</v>
      </c>
      <c r="D269" s="43">
        <v>2099.71</v>
      </c>
      <c r="E269" s="43">
        <v>2133.3000000000002</v>
      </c>
      <c r="F269" s="43">
        <v>2183.1799999999998</v>
      </c>
      <c r="G269" s="43">
        <v>2376.06</v>
      </c>
      <c r="H269" s="43">
        <v>2504.7799999999997</v>
      </c>
      <c r="I269" s="43">
        <v>2674.22</v>
      </c>
      <c r="J269" s="43">
        <v>2823.0099999999998</v>
      </c>
      <c r="K269" s="43">
        <v>2974.2599999999998</v>
      </c>
      <c r="L269" s="43">
        <v>2980.54</v>
      </c>
      <c r="M269" s="43">
        <v>2987.73</v>
      </c>
      <c r="N269" s="43">
        <v>2987.87</v>
      </c>
      <c r="O269" s="43">
        <v>2986.42</v>
      </c>
      <c r="P269" s="43">
        <v>2982.64</v>
      </c>
      <c r="Q269" s="43">
        <v>2929.72</v>
      </c>
      <c r="R269" s="43">
        <v>2733.93</v>
      </c>
      <c r="S269" s="43">
        <v>2672.5299999999997</v>
      </c>
      <c r="T269" s="43">
        <v>2838.72</v>
      </c>
      <c r="U269" s="43">
        <v>2963.74</v>
      </c>
      <c r="V269" s="43">
        <v>2950.74</v>
      </c>
      <c r="W269" s="43">
        <v>2813.48</v>
      </c>
      <c r="X269" s="43">
        <v>2538.02</v>
      </c>
      <c r="Y269" s="43">
        <v>2512</v>
      </c>
      <c r="AZ269" s="38"/>
      <c r="BA269" s="38"/>
      <c r="BB269" s="38"/>
      <c r="BC269" s="38"/>
      <c r="BD269" s="38"/>
      <c r="BE269" s="38"/>
      <c r="BF269" s="38"/>
      <c r="BG269" s="38"/>
      <c r="BH269" s="38"/>
      <c r="BI269" s="38"/>
      <c r="BJ269" s="38"/>
      <c r="BK269" s="38"/>
      <c r="BL269" s="38"/>
      <c r="BM269" s="38"/>
      <c r="BN269" s="38"/>
      <c r="BO269" s="38"/>
      <c r="BP269" s="38"/>
      <c r="BQ269" s="38"/>
      <c r="BR269" s="38"/>
      <c r="BS269" s="38"/>
      <c r="BT269" s="38"/>
      <c r="BU269" s="38"/>
      <c r="BV269" s="38"/>
      <c r="BW269" s="38"/>
    </row>
    <row r="270" spans="1:75" ht="11.25" customHeight="1" x14ac:dyDescent="0.2">
      <c r="A270" s="98"/>
      <c r="B270" s="99" t="s">
        <v>120</v>
      </c>
      <c r="C270" s="99"/>
      <c r="D270" s="99"/>
      <c r="E270" s="99"/>
      <c r="F270" s="99"/>
      <c r="G270" s="99"/>
      <c r="H270" s="99"/>
      <c r="I270" s="99"/>
      <c r="J270" s="99"/>
      <c r="K270" s="99"/>
      <c r="L270" s="99"/>
      <c r="M270" s="99"/>
      <c r="N270" s="99"/>
      <c r="O270" s="99"/>
      <c r="P270" s="99"/>
      <c r="Q270" s="99"/>
      <c r="R270" s="99"/>
      <c r="S270" s="99"/>
      <c r="T270" s="99"/>
      <c r="U270" s="99"/>
      <c r="V270" s="99"/>
      <c r="W270" s="99"/>
      <c r="X270" s="99"/>
      <c r="Y270" s="99"/>
      <c r="AZ270" s="38"/>
      <c r="BA270" s="38"/>
      <c r="BB270" s="38"/>
      <c r="BC270" s="38"/>
      <c r="BD270" s="38"/>
      <c r="BE270" s="38"/>
      <c r="BF270" s="38"/>
      <c r="BG270" s="38"/>
      <c r="BH270" s="38"/>
      <c r="BI270" s="38"/>
      <c r="BJ270" s="38"/>
      <c r="BK270" s="38"/>
      <c r="BL270" s="38"/>
      <c r="BM270" s="38"/>
      <c r="BN270" s="38"/>
      <c r="BO270" s="38"/>
      <c r="BP270" s="38"/>
      <c r="BQ270" s="38"/>
      <c r="BR270" s="38"/>
      <c r="BS270" s="38"/>
      <c r="BT270" s="38"/>
      <c r="BU270" s="38"/>
      <c r="BV270" s="38"/>
      <c r="BW270" s="38"/>
    </row>
    <row r="271" spans="1:75" ht="11.25" customHeight="1" x14ac:dyDescent="0.2">
      <c r="A271" s="98"/>
      <c r="B271" s="99"/>
      <c r="C271" s="99"/>
      <c r="D271" s="99"/>
      <c r="E271" s="99"/>
      <c r="F271" s="99"/>
      <c r="G271" s="99"/>
      <c r="H271" s="99"/>
      <c r="I271" s="99"/>
      <c r="J271" s="99"/>
      <c r="K271" s="99"/>
      <c r="L271" s="99"/>
      <c r="M271" s="99"/>
      <c r="N271" s="99"/>
      <c r="O271" s="99"/>
      <c r="P271" s="99"/>
      <c r="Q271" s="99"/>
      <c r="R271" s="99"/>
      <c r="S271" s="99"/>
      <c r="T271" s="99"/>
      <c r="U271" s="99"/>
      <c r="V271" s="99"/>
      <c r="W271" s="99"/>
      <c r="X271" s="99"/>
      <c r="Y271" s="99"/>
      <c r="AZ271" s="38"/>
      <c r="BA271" s="38"/>
      <c r="BB271" s="38"/>
      <c r="BC271" s="38"/>
      <c r="BD271" s="38"/>
      <c r="BE271" s="38"/>
      <c r="BF271" s="38"/>
      <c r="BG271" s="38"/>
      <c r="BH271" s="38"/>
      <c r="BI271" s="38"/>
      <c r="BJ271" s="38"/>
      <c r="BK271" s="38"/>
      <c r="BL271" s="38"/>
      <c r="BM271" s="38"/>
      <c r="BN271" s="38"/>
      <c r="BO271" s="38"/>
      <c r="BP271" s="38"/>
      <c r="BQ271" s="38"/>
      <c r="BR271" s="38"/>
      <c r="BS271" s="38"/>
      <c r="BT271" s="38"/>
      <c r="BU271" s="38"/>
      <c r="BV271" s="38"/>
      <c r="BW271" s="38"/>
    </row>
    <row r="272" spans="1:75" s="36" customFormat="1" ht="32.65" customHeight="1" x14ac:dyDescent="0.2">
      <c r="A272" s="40" t="s">
        <v>94</v>
      </c>
      <c r="B272" s="41" t="s">
        <v>95</v>
      </c>
      <c r="C272" s="41" t="s">
        <v>96</v>
      </c>
      <c r="D272" s="41" t="s">
        <v>97</v>
      </c>
      <c r="E272" s="41" t="s">
        <v>98</v>
      </c>
      <c r="F272" s="41" t="s">
        <v>99</v>
      </c>
      <c r="G272" s="41" t="s">
        <v>100</v>
      </c>
      <c r="H272" s="41" t="s">
        <v>101</v>
      </c>
      <c r="I272" s="41" t="s">
        <v>102</v>
      </c>
      <c r="J272" s="41" t="s">
        <v>103</v>
      </c>
      <c r="K272" s="41" t="s">
        <v>104</v>
      </c>
      <c r="L272" s="41" t="s">
        <v>105</v>
      </c>
      <c r="M272" s="41" t="s">
        <v>106</v>
      </c>
      <c r="N272" s="41" t="s">
        <v>107</v>
      </c>
      <c r="O272" s="41" t="s">
        <v>108</v>
      </c>
      <c r="P272" s="41" t="s">
        <v>109</v>
      </c>
      <c r="Q272" s="41" t="s">
        <v>110</v>
      </c>
      <c r="R272" s="41" t="s">
        <v>111</v>
      </c>
      <c r="S272" s="41" t="s">
        <v>112</v>
      </c>
      <c r="T272" s="41" t="s">
        <v>113</v>
      </c>
      <c r="U272" s="41" t="s">
        <v>114</v>
      </c>
      <c r="V272" s="41" t="s">
        <v>115</v>
      </c>
      <c r="W272" s="41" t="s">
        <v>116</v>
      </c>
      <c r="X272" s="41" t="s">
        <v>117</v>
      </c>
      <c r="Y272" s="41" t="s">
        <v>118</v>
      </c>
      <c r="Z272" s="35"/>
      <c r="AZ272" s="38"/>
      <c r="BA272" s="38"/>
      <c r="BB272" s="38"/>
      <c r="BC272" s="38"/>
      <c r="BD272" s="38"/>
      <c r="BE272" s="38"/>
      <c r="BF272" s="38"/>
      <c r="BG272" s="38"/>
      <c r="BH272" s="38"/>
      <c r="BI272" s="38"/>
      <c r="BJ272" s="38"/>
      <c r="BK272" s="38"/>
      <c r="BL272" s="38"/>
      <c r="BM272" s="38"/>
      <c r="BN272" s="38"/>
      <c r="BO272" s="38"/>
      <c r="BP272" s="38"/>
      <c r="BQ272" s="38"/>
      <c r="BR272" s="38"/>
      <c r="BS272" s="38"/>
      <c r="BT272" s="38"/>
      <c r="BU272" s="38"/>
      <c r="BV272" s="38"/>
      <c r="BW272" s="38"/>
    </row>
    <row r="273" spans="1:75" ht="12" x14ac:dyDescent="0.2">
      <c r="A273" s="42">
        <v>1</v>
      </c>
      <c r="B273" s="43">
        <v>2405.19</v>
      </c>
      <c r="C273" s="43">
        <v>2252.79</v>
      </c>
      <c r="D273" s="43">
        <v>2148.09</v>
      </c>
      <c r="E273" s="43">
        <v>2132.66</v>
      </c>
      <c r="F273" s="43">
        <v>2132.11</v>
      </c>
      <c r="G273" s="43">
        <v>2222.59</v>
      </c>
      <c r="H273" s="43">
        <v>2288.39</v>
      </c>
      <c r="I273" s="43">
        <v>2498.79</v>
      </c>
      <c r="J273" s="43">
        <v>2753.81</v>
      </c>
      <c r="K273" s="43">
        <v>2936.67</v>
      </c>
      <c r="L273" s="43">
        <v>2969.83</v>
      </c>
      <c r="M273" s="43">
        <v>2972.85</v>
      </c>
      <c r="N273" s="43">
        <v>2968.93</v>
      </c>
      <c r="O273" s="43">
        <v>2970.85</v>
      </c>
      <c r="P273" s="43">
        <v>2949.48</v>
      </c>
      <c r="Q273" s="43">
        <v>2944.14</v>
      </c>
      <c r="R273" s="43">
        <v>2950.73</v>
      </c>
      <c r="S273" s="43">
        <v>2957.0299999999997</v>
      </c>
      <c r="T273" s="43">
        <v>2958.7999999999997</v>
      </c>
      <c r="U273" s="43">
        <v>2958.72</v>
      </c>
      <c r="V273" s="43">
        <v>2957.41</v>
      </c>
      <c r="W273" s="43">
        <v>2944.8999999999996</v>
      </c>
      <c r="X273" s="43">
        <v>2652.93</v>
      </c>
      <c r="Y273" s="43">
        <v>2456.86</v>
      </c>
      <c r="AZ273" s="38"/>
      <c r="BA273" s="38"/>
      <c r="BB273" s="38"/>
      <c r="BC273" s="38"/>
      <c r="BD273" s="38"/>
      <c r="BE273" s="38"/>
      <c r="BF273" s="38"/>
      <c r="BG273" s="38"/>
      <c r="BH273" s="38"/>
      <c r="BI273" s="38"/>
      <c r="BJ273" s="38"/>
      <c r="BK273" s="38"/>
      <c r="BL273" s="38"/>
      <c r="BM273" s="38"/>
      <c r="BN273" s="38"/>
      <c r="BO273" s="38"/>
      <c r="BP273" s="38"/>
      <c r="BQ273" s="38"/>
      <c r="BR273" s="38"/>
      <c r="BS273" s="38"/>
      <c r="BT273" s="38"/>
      <c r="BU273" s="38"/>
      <c r="BV273" s="38"/>
      <c r="BW273" s="38"/>
    </row>
    <row r="274" spans="1:75" ht="12" x14ac:dyDescent="0.2">
      <c r="A274" s="42">
        <v>2</v>
      </c>
      <c r="B274" s="43">
        <v>2323.9699999999998</v>
      </c>
      <c r="C274" s="43">
        <v>2159.4</v>
      </c>
      <c r="D274" s="43">
        <v>2090.5500000000002</v>
      </c>
      <c r="E274" s="43">
        <v>2073.36</v>
      </c>
      <c r="F274" s="43">
        <v>2076.2399999999998</v>
      </c>
      <c r="G274" s="43">
        <v>2141.42</v>
      </c>
      <c r="H274" s="43">
        <v>2193.59</v>
      </c>
      <c r="I274" s="43">
        <v>2325.7199999999998</v>
      </c>
      <c r="J274" s="43">
        <v>2516.89</v>
      </c>
      <c r="K274" s="43">
        <v>2681.29</v>
      </c>
      <c r="L274" s="43">
        <v>2834.93</v>
      </c>
      <c r="M274" s="43">
        <v>2877.16</v>
      </c>
      <c r="N274" s="43">
        <v>2880.7799999999997</v>
      </c>
      <c r="O274" s="43">
        <v>2883.72</v>
      </c>
      <c r="P274" s="43">
        <v>2852.37</v>
      </c>
      <c r="Q274" s="43">
        <v>2855.48</v>
      </c>
      <c r="R274" s="43">
        <v>2872.7799999999997</v>
      </c>
      <c r="S274" s="43">
        <v>2905.06</v>
      </c>
      <c r="T274" s="43">
        <v>2913.83</v>
      </c>
      <c r="U274" s="43">
        <v>2920.29</v>
      </c>
      <c r="V274" s="43">
        <v>2901.5299999999997</v>
      </c>
      <c r="W274" s="43">
        <v>2873.44</v>
      </c>
      <c r="X274" s="43">
        <v>2559.8000000000002</v>
      </c>
      <c r="Y274" s="43">
        <v>2378.9899999999998</v>
      </c>
      <c r="AZ274" s="38"/>
      <c r="BA274" s="38"/>
      <c r="BB274" s="38"/>
      <c r="BC274" s="38"/>
      <c r="BD274" s="38"/>
      <c r="BE274" s="38"/>
      <c r="BF274" s="38"/>
      <c r="BG274" s="38"/>
      <c r="BH274" s="38"/>
      <c r="BI274" s="38"/>
      <c r="BJ274" s="38"/>
      <c r="BK274" s="38"/>
      <c r="BL274" s="38"/>
      <c r="BM274" s="38"/>
      <c r="BN274" s="38"/>
      <c r="BO274" s="38"/>
      <c r="BP274" s="38"/>
      <c r="BQ274" s="38"/>
      <c r="BR274" s="38"/>
      <c r="BS274" s="38"/>
      <c r="BT274" s="38"/>
      <c r="BU274" s="38"/>
      <c r="BV274" s="38"/>
      <c r="BW274" s="38"/>
    </row>
    <row r="275" spans="1:75" ht="12" x14ac:dyDescent="0.2">
      <c r="A275" s="42">
        <v>3</v>
      </c>
      <c r="B275" s="43">
        <v>2304.04</v>
      </c>
      <c r="C275" s="43">
        <v>2141.9899999999998</v>
      </c>
      <c r="D275" s="43">
        <v>2105.2799999999997</v>
      </c>
      <c r="E275" s="43">
        <v>2100.04</v>
      </c>
      <c r="F275" s="43">
        <v>2122.02</v>
      </c>
      <c r="G275" s="43">
        <v>2281.2799999999997</v>
      </c>
      <c r="H275" s="43">
        <v>2484.02</v>
      </c>
      <c r="I275" s="43">
        <v>2802.93</v>
      </c>
      <c r="J275" s="43">
        <v>2983.44</v>
      </c>
      <c r="K275" s="43">
        <v>2988.39</v>
      </c>
      <c r="L275" s="43">
        <v>2994.48</v>
      </c>
      <c r="M275" s="43">
        <v>3001.1</v>
      </c>
      <c r="N275" s="43">
        <v>3022.97</v>
      </c>
      <c r="O275" s="43">
        <v>3029</v>
      </c>
      <c r="P275" s="43">
        <v>3028.48</v>
      </c>
      <c r="Q275" s="43">
        <v>3009.1099999999997</v>
      </c>
      <c r="R275" s="43">
        <v>2978.3999999999996</v>
      </c>
      <c r="S275" s="43">
        <v>2989.22</v>
      </c>
      <c r="T275" s="43">
        <v>2990.1299999999997</v>
      </c>
      <c r="U275" s="43">
        <v>3007.8199999999997</v>
      </c>
      <c r="V275" s="43">
        <v>2934.5</v>
      </c>
      <c r="W275" s="43">
        <v>2720.18</v>
      </c>
      <c r="X275" s="43">
        <v>2452.59</v>
      </c>
      <c r="Y275" s="43">
        <v>2254.6999999999998</v>
      </c>
      <c r="AZ275" s="38"/>
      <c r="BA275" s="38"/>
      <c r="BB275" s="38"/>
      <c r="BC275" s="38"/>
      <c r="BD275" s="38"/>
      <c r="BE275" s="38"/>
      <c r="BF275" s="38"/>
      <c r="BG275" s="38"/>
      <c r="BH275" s="38"/>
      <c r="BI275" s="38"/>
      <c r="BJ275" s="38"/>
      <c r="BK275" s="38"/>
      <c r="BL275" s="38"/>
      <c r="BM275" s="38"/>
      <c r="BN275" s="38"/>
      <c r="BO275" s="38"/>
      <c r="BP275" s="38"/>
      <c r="BQ275" s="38"/>
      <c r="BR275" s="38"/>
      <c r="BS275" s="38"/>
      <c r="BT275" s="38"/>
      <c r="BU275" s="38"/>
      <c r="BV275" s="38"/>
      <c r="BW275" s="38"/>
    </row>
    <row r="276" spans="1:75" ht="12" x14ac:dyDescent="0.2">
      <c r="A276" s="42">
        <v>4</v>
      </c>
      <c r="B276" s="43">
        <v>2186.77</v>
      </c>
      <c r="C276" s="43">
        <v>2063.58</v>
      </c>
      <c r="D276" s="43">
        <v>2011.42</v>
      </c>
      <c r="E276" s="43">
        <v>1995.56</v>
      </c>
      <c r="F276" s="43">
        <v>2021.0299999999997</v>
      </c>
      <c r="G276" s="43">
        <v>2221.89</v>
      </c>
      <c r="H276" s="43">
        <v>2425.42</v>
      </c>
      <c r="I276" s="43">
        <v>2688.71</v>
      </c>
      <c r="J276" s="43">
        <v>2876.94</v>
      </c>
      <c r="K276" s="43">
        <v>2901.52</v>
      </c>
      <c r="L276" s="43">
        <v>2907.6299999999997</v>
      </c>
      <c r="M276" s="43">
        <v>2916.19</v>
      </c>
      <c r="N276" s="43">
        <v>2918.0499999999997</v>
      </c>
      <c r="O276" s="43">
        <v>2955.97</v>
      </c>
      <c r="P276" s="43">
        <v>2953.6299999999997</v>
      </c>
      <c r="Q276" s="43">
        <v>2922.12</v>
      </c>
      <c r="R276" s="43">
        <v>2878.12</v>
      </c>
      <c r="S276" s="43">
        <v>2907.44</v>
      </c>
      <c r="T276" s="43">
        <v>2903.8599999999997</v>
      </c>
      <c r="U276" s="43">
        <v>2933.19</v>
      </c>
      <c r="V276" s="43">
        <v>2850.33</v>
      </c>
      <c r="W276" s="43">
        <v>2691.5299999999997</v>
      </c>
      <c r="X276" s="43">
        <v>2471.4499999999998</v>
      </c>
      <c r="Y276" s="43">
        <v>2394.2799999999997</v>
      </c>
      <c r="AZ276" s="38"/>
      <c r="BA276" s="38"/>
      <c r="BB276" s="38"/>
      <c r="BC276" s="38"/>
      <c r="BD276" s="38"/>
      <c r="BE276" s="38"/>
      <c r="BF276" s="38"/>
      <c r="BG276" s="38"/>
      <c r="BH276" s="38"/>
      <c r="BI276" s="38"/>
      <c r="BJ276" s="38"/>
      <c r="BK276" s="38"/>
      <c r="BL276" s="38"/>
      <c r="BM276" s="38"/>
      <c r="BN276" s="38"/>
      <c r="BO276" s="38"/>
      <c r="BP276" s="38"/>
      <c r="BQ276" s="38"/>
      <c r="BR276" s="38"/>
      <c r="BS276" s="38"/>
      <c r="BT276" s="38"/>
      <c r="BU276" s="38"/>
      <c r="BV276" s="38"/>
      <c r="BW276" s="38"/>
    </row>
    <row r="277" spans="1:75" ht="12" x14ac:dyDescent="0.2">
      <c r="A277" s="42">
        <v>5</v>
      </c>
      <c r="B277" s="43">
        <v>2213.25</v>
      </c>
      <c r="C277" s="43">
        <v>2075.69</v>
      </c>
      <c r="D277" s="43">
        <v>2039.5500000000002</v>
      </c>
      <c r="E277" s="43">
        <v>2015.48</v>
      </c>
      <c r="F277" s="43">
        <v>2098.8000000000002</v>
      </c>
      <c r="G277" s="43">
        <v>2251.94</v>
      </c>
      <c r="H277" s="43">
        <v>2420.4499999999998</v>
      </c>
      <c r="I277" s="43">
        <v>2709.67</v>
      </c>
      <c r="J277" s="43">
        <v>2888.3999999999996</v>
      </c>
      <c r="K277" s="43">
        <v>2908.87</v>
      </c>
      <c r="L277" s="43">
        <v>2930.17</v>
      </c>
      <c r="M277" s="43">
        <v>2937.6</v>
      </c>
      <c r="N277" s="43">
        <v>2952.99</v>
      </c>
      <c r="O277" s="43">
        <v>2956.81</v>
      </c>
      <c r="P277" s="43">
        <v>2955.08</v>
      </c>
      <c r="Q277" s="43">
        <v>2928.08</v>
      </c>
      <c r="R277" s="43">
        <v>2891.3199999999997</v>
      </c>
      <c r="S277" s="43">
        <v>2908.99</v>
      </c>
      <c r="T277" s="43">
        <v>2913.67</v>
      </c>
      <c r="U277" s="43">
        <v>2932.8199999999997</v>
      </c>
      <c r="V277" s="43">
        <v>2848.97</v>
      </c>
      <c r="W277" s="43">
        <v>2706.2999999999997</v>
      </c>
      <c r="X277" s="43">
        <v>2455.89</v>
      </c>
      <c r="Y277" s="43">
        <v>2337.62</v>
      </c>
      <c r="AZ277" s="38"/>
      <c r="BA277" s="38"/>
      <c r="BB277" s="38"/>
      <c r="BC277" s="38"/>
      <c r="BD277" s="38"/>
      <c r="BE277" s="38"/>
      <c r="BF277" s="38"/>
      <c r="BG277" s="38"/>
      <c r="BH277" s="38"/>
      <c r="BI277" s="38"/>
      <c r="BJ277" s="38"/>
      <c r="BK277" s="38"/>
      <c r="BL277" s="38"/>
      <c r="BM277" s="38"/>
      <c r="BN277" s="38"/>
      <c r="BO277" s="38"/>
      <c r="BP277" s="38"/>
      <c r="BQ277" s="38"/>
      <c r="BR277" s="38"/>
      <c r="BS277" s="38"/>
      <c r="BT277" s="38"/>
      <c r="BU277" s="38"/>
      <c r="BV277" s="38"/>
      <c r="BW277" s="38"/>
    </row>
    <row r="278" spans="1:75" ht="12" x14ac:dyDescent="0.2">
      <c r="A278" s="42">
        <v>6</v>
      </c>
      <c r="B278" s="43">
        <v>2134.06</v>
      </c>
      <c r="C278" s="43">
        <v>2013.17</v>
      </c>
      <c r="D278" s="43">
        <v>1986.0099999999998</v>
      </c>
      <c r="E278" s="43">
        <v>1975.6999999999998</v>
      </c>
      <c r="F278" s="43">
        <v>1989.2599999999998</v>
      </c>
      <c r="G278" s="43">
        <v>2172.06</v>
      </c>
      <c r="H278" s="43">
        <v>2441.94</v>
      </c>
      <c r="I278" s="43">
        <v>2720.71</v>
      </c>
      <c r="J278" s="43">
        <v>2873.06</v>
      </c>
      <c r="K278" s="43">
        <v>2896.92</v>
      </c>
      <c r="L278" s="43">
        <v>2911.89</v>
      </c>
      <c r="M278" s="43">
        <v>2919.95</v>
      </c>
      <c r="N278" s="43">
        <v>2936.7599999999998</v>
      </c>
      <c r="O278" s="43">
        <v>2944.56</v>
      </c>
      <c r="P278" s="43">
        <v>2938.3399999999997</v>
      </c>
      <c r="Q278" s="43">
        <v>2906.3799999999997</v>
      </c>
      <c r="R278" s="43">
        <v>2854.79</v>
      </c>
      <c r="S278" s="43">
        <v>2877.48</v>
      </c>
      <c r="T278" s="43">
        <v>2876.04</v>
      </c>
      <c r="U278" s="43">
        <v>2894.1499999999996</v>
      </c>
      <c r="V278" s="43">
        <v>2831.75</v>
      </c>
      <c r="W278" s="43">
        <v>2660.35</v>
      </c>
      <c r="X278" s="43">
        <v>2429.6999999999998</v>
      </c>
      <c r="Y278" s="43">
        <v>2196.94</v>
      </c>
      <c r="AZ278" s="38"/>
      <c r="BA278" s="38"/>
      <c r="BB278" s="38"/>
      <c r="BC278" s="38"/>
      <c r="BD278" s="38"/>
      <c r="BE278" s="38"/>
      <c r="BF278" s="38"/>
      <c r="BG278" s="38"/>
      <c r="BH278" s="38"/>
      <c r="BI278" s="38"/>
      <c r="BJ278" s="38"/>
      <c r="BK278" s="38"/>
      <c r="BL278" s="38"/>
      <c r="BM278" s="38"/>
      <c r="BN278" s="38"/>
      <c r="BO278" s="38"/>
      <c r="BP278" s="38"/>
      <c r="BQ278" s="38"/>
      <c r="BR278" s="38"/>
      <c r="BS278" s="38"/>
      <c r="BT278" s="38"/>
      <c r="BU278" s="38"/>
      <c r="BV278" s="38"/>
      <c r="BW278" s="38"/>
    </row>
    <row r="279" spans="1:75" ht="12" x14ac:dyDescent="0.2">
      <c r="A279" s="42">
        <v>7</v>
      </c>
      <c r="B279" s="43">
        <v>2118.65</v>
      </c>
      <c r="C279" s="43">
        <v>2009.02</v>
      </c>
      <c r="D279" s="43">
        <v>1983.3200000000002</v>
      </c>
      <c r="E279" s="43">
        <v>1980.2399999999998</v>
      </c>
      <c r="F279" s="43">
        <v>2012.6100000000001</v>
      </c>
      <c r="G279" s="43">
        <v>2153.92</v>
      </c>
      <c r="H279" s="43">
        <v>2418.0500000000002</v>
      </c>
      <c r="I279" s="43">
        <v>2707.08</v>
      </c>
      <c r="J279" s="43">
        <v>2849.0699999999997</v>
      </c>
      <c r="K279" s="43">
        <v>2871.19</v>
      </c>
      <c r="L279" s="43">
        <v>2893.44</v>
      </c>
      <c r="M279" s="43">
        <v>2913.62</v>
      </c>
      <c r="N279" s="43">
        <v>2916.5899999999997</v>
      </c>
      <c r="O279" s="43">
        <v>2922.93</v>
      </c>
      <c r="P279" s="43">
        <v>2914.98</v>
      </c>
      <c r="Q279" s="43">
        <v>2880.54</v>
      </c>
      <c r="R279" s="43">
        <v>2830.98</v>
      </c>
      <c r="S279" s="43">
        <v>2842.37</v>
      </c>
      <c r="T279" s="43">
        <v>2854.64</v>
      </c>
      <c r="U279" s="43">
        <v>2892.7999999999997</v>
      </c>
      <c r="V279" s="43">
        <v>2875.68</v>
      </c>
      <c r="W279" s="43">
        <v>2802.48</v>
      </c>
      <c r="X279" s="43">
        <v>2560.16</v>
      </c>
      <c r="Y279" s="43">
        <v>2364.96</v>
      </c>
      <c r="AZ279" s="38"/>
      <c r="BA279" s="38"/>
      <c r="BB279" s="38"/>
      <c r="BC279" s="38"/>
      <c r="BD279" s="38"/>
      <c r="BE279" s="38"/>
      <c r="BF279" s="38"/>
      <c r="BG279" s="38"/>
      <c r="BH279" s="38"/>
      <c r="BI279" s="38"/>
      <c r="BJ279" s="38"/>
      <c r="BK279" s="38"/>
      <c r="BL279" s="38"/>
      <c r="BM279" s="38"/>
      <c r="BN279" s="38"/>
      <c r="BO279" s="38"/>
      <c r="BP279" s="38"/>
      <c r="BQ279" s="38"/>
      <c r="BR279" s="38"/>
      <c r="BS279" s="38"/>
      <c r="BT279" s="38"/>
      <c r="BU279" s="38"/>
      <c r="BV279" s="38"/>
      <c r="BW279" s="38"/>
    </row>
    <row r="280" spans="1:75" ht="12" x14ac:dyDescent="0.2">
      <c r="A280" s="42">
        <v>8</v>
      </c>
      <c r="B280" s="43">
        <v>2397.9</v>
      </c>
      <c r="C280" s="43">
        <v>2210.11</v>
      </c>
      <c r="D280" s="43">
        <v>2186.2799999999997</v>
      </c>
      <c r="E280" s="43">
        <v>2144.9</v>
      </c>
      <c r="F280" s="43">
        <v>2147.66</v>
      </c>
      <c r="G280" s="43">
        <v>2164.23</v>
      </c>
      <c r="H280" s="43">
        <v>2212.36</v>
      </c>
      <c r="I280" s="43">
        <v>2410.66</v>
      </c>
      <c r="J280" s="43">
        <v>2654.5</v>
      </c>
      <c r="K280" s="43">
        <v>2800.47</v>
      </c>
      <c r="L280" s="43">
        <v>2850.2</v>
      </c>
      <c r="M280" s="43">
        <v>2863.87</v>
      </c>
      <c r="N280" s="43">
        <v>2863.87</v>
      </c>
      <c r="O280" s="43">
        <v>2861.08</v>
      </c>
      <c r="P280" s="43">
        <v>2816.19</v>
      </c>
      <c r="Q280" s="43">
        <v>2803.72</v>
      </c>
      <c r="R280" s="43">
        <v>2807.33</v>
      </c>
      <c r="S280" s="43">
        <v>2841.04</v>
      </c>
      <c r="T280" s="43">
        <v>2845.43</v>
      </c>
      <c r="U280" s="43">
        <v>2842.2999999999997</v>
      </c>
      <c r="V280" s="43">
        <v>2834.98</v>
      </c>
      <c r="W280" s="43">
        <v>2708.41</v>
      </c>
      <c r="X280" s="43">
        <v>2494.34</v>
      </c>
      <c r="Y280" s="43">
        <v>2202.77</v>
      </c>
      <c r="AZ280" s="38"/>
      <c r="BA280" s="38"/>
      <c r="BB280" s="38"/>
      <c r="BC280" s="38"/>
      <c r="BD280" s="38"/>
      <c r="BE280" s="38"/>
      <c r="BF280" s="38"/>
      <c r="BG280" s="38"/>
      <c r="BH280" s="38"/>
      <c r="BI280" s="38"/>
      <c r="BJ280" s="38"/>
      <c r="BK280" s="38"/>
      <c r="BL280" s="38"/>
      <c r="BM280" s="38"/>
      <c r="BN280" s="38"/>
      <c r="BO280" s="38"/>
      <c r="BP280" s="38"/>
      <c r="BQ280" s="38"/>
      <c r="BR280" s="38"/>
      <c r="BS280" s="38"/>
      <c r="BT280" s="38"/>
      <c r="BU280" s="38"/>
      <c r="BV280" s="38"/>
      <c r="BW280" s="38"/>
    </row>
    <row r="281" spans="1:75" ht="12" x14ac:dyDescent="0.2">
      <c r="A281" s="42">
        <v>9</v>
      </c>
      <c r="B281" s="43">
        <v>2204.9299999999998</v>
      </c>
      <c r="C281" s="43">
        <v>2071.09</v>
      </c>
      <c r="D281" s="43">
        <v>2022.3600000000001</v>
      </c>
      <c r="E281" s="43">
        <v>1996.5900000000001</v>
      </c>
      <c r="F281" s="43">
        <v>2015.71</v>
      </c>
      <c r="G281" s="43">
        <v>2061.42</v>
      </c>
      <c r="H281" s="43">
        <v>2136.75</v>
      </c>
      <c r="I281" s="43">
        <v>2212.81</v>
      </c>
      <c r="J281" s="43">
        <v>2476.6999999999998</v>
      </c>
      <c r="K281" s="43">
        <v>2618.16</v>
      </c>
      <c r="L281" s="43">
        <v>2692.29</v>
      </c>
      <c r="M281" s="43">
        <v>2715.31</v>
      </c>
      <c r="N281" s="43">
        <v>2716.87</v>
      </c>
      <c r="O281" s="43">
        <v>2716.25</v>
      </c>
      <c r="P281" s="43">
        <v>2674.2799999999997</v>
      </c>
      <c r="Q281" s="43">
        <v>2668.08</v>
      </c>
      <c r="R281" s="43">
        <v>2683.56</v>
      </c>
      <c r="S281" s="43">
        <v>2722.16</v>
      </c>
      <c r="T281" s="43">
        <v>2741.6499999999996</v>
      </c>
      <c r="U281" s="43">
        <v>2729.12</v>
      </c>
      <c r="V281" s="43">
        <v>2727.74</v>
      </c>
      <c r="W281" s="43">
        <v>2658.63</v>
      </c>
      <c r="X281" s="43">
        <v>2445.11</v>
      </c>
      <c r="Y281" s="43">
        <v>2192.52</v>
      </c>
      <c r="AZ281" s="38"/>
      <c r="BA281" s="38"/>
      <c r="BB281" s="38"/>
      <c r="BC281" s="38"/>
      <c r="BD281" s="38"/>
      <c r="BE281" s="38"/>
      <c r="BF281" s="38"/>
      <c r="BG281" s="38"/>
      <c r="BH281" s="38"/>
      <c r="BI281" s="38"/>
      <c r="BJ281" s="38"/>
      <c r="BK281" s="38"/>
      <c r="BL281" s="38"/>
      <c r="BM281" s="38"/>
      <c r="BN281" s="38"/>
      <c r="BO281" s="38"/>
      <c r="BP281" s="38"/>
      <c r="BQ281" s="38"/>
      <c r="BR281" s="38"/>
      <c r="BS281" s="38"/>
      <c r="BT281" s="38"/>
      <c r="BU281" s="38"/>
      <c r="BV281" s="38"/>
      <c r="BW281" s="38"/>
    </row>
    <row r="282" spans="1:75" ht="12" x14ac:dyDescent="0.2">
      <c r="A282" s="42">
        <v>10</v>
      </c>
      <c r="B282" s="43">
        <v>2360.04</v>
      </c>
      <c r="C282" s="43">
        <v>2192.94</v>
      </c>
      <c r="D282" s="43">
        <v>2096.4699999999998</v>
      </c>
      <c r="E282" s="43">
        <v>2086.5</v>
      </c>
      <c r="F282" s="43">
        <v>2137.48</v>
      </c>
      <c r="G282" s="43">
        <v>2360.37</v>
      </c>
      <c r="H282" s="43">
        <v>2492.56</v>
      </c>
      <c r="I282" s="43">
        <v>2699.74</v>
      </c>
      <c r="J282" s="43">
        <v>2901.79</v>
      </c>
      <c r="K282" s="43">
        <v>2953.47</v>
      </c>
      <c r="L282" s="43">
        <v>2961.04</v>
      </c>
      <c r="M282" s="43">
        <v>2962.79</v>
      </c>
      <c r="N282" s="43">
        <v>2962.39</v>
      </c>
      <c r="O282" s="43">
        <v>2968.8599999999997</v>
      </c>
      <c r="P282" s="43">
        <v>2957.8199999999997</v>
      </c>
      <c r="Q282" s="43">
        <v>2932.1</v>
      </c>
      <c r="R282" s="43">
        <v>2875.24</v>
      </c>
      <c r="S282" s="43">
        <v>2878.27</v>
      </c>
      <c r="T282" s="43">
        <v>2920.0099999999998</v>
      </c>
      <c r="U282" s="43">
        <v>2946.2999999999997</v>
      </c>
      <c r="V282" s="43">
        <v>2887.58</v>
      </c>
      <c r="W282" s="43">
        <v>2737.52</v>
      </c>
      <c r="X282" s="43">
        <v>2501</v>
      </c>
      <c r="Y282" s="43">
        <v>2328.3000000000002</v>
      </c>
      <c r="AZ282" s="38"/>
      <c r="BA282" s="38"/>
      <c r="BB282" s="38"/>
      <c r="BC282" s="38"/>
      <c r="BD282" s="38"/>
      <c r="BE282" s="38"/>
      <c r="BF282" s="38"/>
      <c r="BG282" s="38"/>
      <c r="BH282" s="38"/>
      <c r="BI282" s="38"/>
      <c r="BJ282" s="38"/>
      <c r="BK282" s="38"/>
      <c r="BL282" s="38"/>
      <c r="BM282" s="38"/>
      <c r="BN282" s="38"/>
      <c r="BO282" s="38"/>
      <c r="BP282" s="38"/>
      <c r="BQ282" s="38"/>
      <c r="BR282" s="38"/>
      <c r="BS282" s="38"/>
      <c r="BT282" s="38"/>
      <c r="BU282" s="38"/>
      <c r="BV282" s="38"/>
      <c r="BW282" s="38"/>
    </row>
    <row r="283" spans="1:75" ht="12" x14ac:dyDescent="0.2">
      <c r="A283" s="42">
        <v>11</v>
      </c>
      <c r="B283" s="43">
        <v>2222.23</v>
      </c>
      <c r="C283" s="43">
        <v>2100.3200000000002</v>
      </c>
      <c r="D283" s="43">
        <v>2055.4699999999998</v>
      </c>
      <c r="E283" s="43">
        <v>2023.1599999999999</v>
      </c>
      <c r="F283" s="43">
        <v>2125.39</v>
      </c>
      <c r="G283" s="43">
        <v>2252.29</v>
      </c>
      <c r="H283" s="43">
        <v>2484.8200000000002</v>
      </c>
      <c r="I283" s="43">
        <v>2670.96</v>
      </c>
      <c r="J283" s="43">
        <v>2816.93</v>
      </c>
      <c r="K283" s="43">
        <v>2855.48</v>
      </c>
      <c r="L283" s="43">
        <v>2875.14</v>
      </c>
      <c r="M283" s="43">
        <v>2911.64</v>
      </c>
      <c r="N283" s="43">
        <v>2889.22</v>
      </c>
      <c r="O283" s="43">
        <v>2891.0499999999997</v>
      </c>
      <c r="P283" s="43">
        <v>2880.68</v>
      </c>
      <c r="Q283" s="43">
        <v>2844.5699999999997</v>
      </c>
      <c r="R283" s="43">
        <v>2795.49</v>
      </c>
      <c r="S283" s="43">
        <v>2816.7999999999997</v>
      </c>
      <c r="T283" s="43">
        <v>2856.18</v>
      </c>
      <c r="U283" s="43">
        <v>2873.21</v>
      </c>
      <c r="V283" s="43">
        <v>2818.5499999999997</v>
      </c>
      <c r="W283" s="43">
        <v>2661.54</v>
      </c>
      <c r="X283" s="43">
        <v>2492.7399999999998</v>
      </c>
      <c r="Y283" s="43">
        <v>2326.2199999999998</v>
      </c>
      <c r="AZ283" s="38"/>
      <c r="BA283" s="38"/>
      <c r="BB283" s="38"/>
      <c r="BC283" s="38"/>
      <c r="BD283" s="38"/>
      <c r="BE283" s="38"/>
      <c r="BF283" s="38"/>
      <c r="BG283" s="38"/>
      <c r="BH283" s="38"/>
      <c r="BI283" s="38"/>
      <c r="BJ283" s="38"/>
      <c r="BK283" s="38"/>
      <c r="BL283" s="38"/>
      <c r="BM283" s="38"/>
      <c r="BN283" s="38"/>
      <c r="BO283" s="38"/>
      <c r="BP283" s="38"/>
      <c r="BQ283" s="38"/>
      <c r="BR283" s="38"/>
      <c r="BS283" s="38"/>
      <c r="BT283" s="38"/>
      <c r="BU283" s="38"/>
      <c r="BV283" s="38"/>
      <c r="BW283" s="38"/>
    </row>
    <row r="284" spans="1:75" ht="12" x14ac:dyDescent="0.2">
      <c r="A284" s="42">
        <v>12</v>
      </c>
      <c r="B284" s="43">
        <v>2197.1799999999998</v>
      </c>
      <c r="C284" s="43">
        <v>2084.2799999999997</v>
      </c>
      <c r="D284" s="43">
        <v>2039.21</v>
      </c>
      <c r="E284" s="43">
        <v>2030.5500000000002</v>
      </c>
      <c r="F284" s="43">
        <v>2109.77</v>
      </c>
      <c r="G284" s="43">
        <v>2263.69</v>
      </c>
      <c r="H284" s="43">
        <v>2491.27</v>
      </c>
      <c r="I284" s="43">
        <v>2694.5899999999997</v>
      </c>
      <c r="J284" s="43">
        <v>2857.5899999999997</v>
      </c>
      <c r="K284" s="43">
        <v>2899.04</v>
      </c>
      <c r="L284" s="43">
        <v>2932.35</v>
      </c>
      <c r="M284" s="43">
        <v>2955.2599999999998</v>
      </c>
      <c r="N284" s="43">
        <v>2945.5499999999997</v>
      </c>
      <c r="O284" s="43">
        <v>2948.3199999999997</v>
      </c>
      <c r="P284" s="43">
        <v>2942.8199999999997</v>
      </c>
      <c r="Q284" s="43">
        <v>2901.66</v>
      </c>
      <c r="R284" s="43">
        <v>2848.87</v>
      </c>
      <c r="S284" s="43">
        <v>2862.12</v>
      </c>
      <c r="T284" s="43">
        <v>2895.5</v>
      </c>
      <c r="U284" s="43">
        <v>2912.29</v>
      </c>
      <c r="V284" s="43">
        <v>2863.0899999999997</v>
      </c>
      <c r="W284" s="43">
        <v>2714.5099999999998</v>
      </c>
      <c r="X284" s="43">
        <v>2490.0099999999998</v>
      </c>
      <c r="Y284" s="43">
        <v>2333.94</v>
      </c>
      <c r="AZ284" s="38"/>
      <c r="BA284" s="38"/>
      <c r="BB284" s="38"/>
      <c r="BC284" s="38"/>
      <c r="BD284" s="38"/>
      <c r="BE284" s="38"/>
      <c r="BF284" s="38"/>
      <c r="BG284" s="38"/>
      <c r="BH284" s="38"/>
      <c r="BI284" s="38"/>
      <c r="BJ284" s="38"/>
      <c r="BK284" s="38"/>
      <c r="BL284" s="38"/>
      <c r="BM284" s="38"/>
      <c r="BN284" s="38"/>
      <c r="BO284" s="38"/>
      <c r="BP284" s="38"/>
      <c r="BQ284" s="38"/>
      <c r="BR284" s="38"/>
      <c r="BS284" s="38"/>
      <c r="BT284" s="38"/>
      <c r="BU284" s="38"/>
      <c r="BV284" s="38"/>
      <c r="BW284" s="38"/>
    </row>
    <row r="285" spans="1:75" ht="12" x14ac:dyDescent="0.2">
      <c r="A285" s="42">
        <v>13</v>
      </c>
      <c r="B285" s="43">
        <v>2154.77</v>
      </c>
      <c r="C285" s="43">
        <v>2072.84</v>
      </c>
      <c r="D285" s="43">
        <v>2004.4</v>
      </c>
      <c r="E285" s="43">
        <v>2034.7199999999998</v>
      </c>
      <c r="F285" s="43">
        <v>2142.7799999999997</v>
      </c>
      <c r="G285" s="43">
        <v>2267.66</v>
      </c>
      <c r="H285" s="43">
        <v>2511.84</v>
      </c>
      <c r="I285" s="43">
        <v>2703.5899999999997</v>
      </c>
      <c r="J285" s="43">
        <v>2890.49</v>
      </c>
      <c r="K285" s="43">
        <v>2932.16</v>
      </c>
      <c r="L285" s="43">
        <v>2962.5499999999997</v>
      </c>
      <c r="M285" s="43">
        <v>2975.0099999999998</v>
      </c>
      <c r="N285" s="43">
        <v>2971.8399999999997</v>
      </c>
      <c r="O285" s="43">
        <v>2972.5899999999997</v>
      </c>
      <c r="P285" s="43">
        <v>2967.96</v>
      </c>
      <c r="Q285" s="43">
        <v>2952.46</v>
      </c>
      <c r="R285" s="43">
        <v>2894.45</v>
      </c>
      <c r="S285" s="43">
        <v>2907.21</v>
      </c>
      <c r="T285" s="43">
        <v>2938.47</v>
      </c>
      <c r="U285" s="43">
        <v>2948.49</v>
      </c>
      <c r="V285" s="43">
        <v>2901.49</v>
      </c>
      <c r="W285" s="43">
        <v>2777.1</v>
      </c>
      <c r="X285" s="43">
        <v>2503.39</v>
      </c>
      <c r="Y285" s="43">
        <v>2398.77</v>
      </c>
      <c r="AZ285" s="38"/>
      <c r="BA285" s="38"/>
      <c r="BB285" s="38"/>
      <c r="BC285" s="38"/>
      <c r="BD285" s="38"/>
      <c r="BE285" s="38"/>
      <c r="BF285" s="38"/>
      <c r="BG285" s="38"/>
      <c r="BH285" s="38"/>
      <c r="BI285" s="38"/>
      <c r="BJ285" s="38"/>
      <c r="BK285" s="38"/>
      <c r="BL285" s="38"/>
      <c r="BM285" s="38"/>
      <c r="BN285" s="38"/>
      <c r="BO285" s="38"/>
      <c r="BP285" s="38"/>
      <c r="BQ285" s="38"/>
      <c r="BR285" s="38"/>
      <c r="BS285" s="38"/>
      <c r="BT285" s="38"/>
      <c r="BU285" s="38"/>
      <c r="BV285" s="38"/>
      <c r="BW285" s="38"/>
    </row>
    <row r="286" spans="1:75" ht="12" x14ac:dyDescent="0.2">
      <c r="A286" s="42">
        <v>14</v>
      </c>
      <c r="B286" s="43">
        <v>2281.0700000000002</v>
      </c>
      <c r="C286" s="43">
        <v>2154.23</v>
      </c>
      <c r="D286" s="43">
        <v>2096.3200000000002</v>
      </c>
      <c r="E286" s="43">
        <v>2095.23</v>
      </c>
      <c r="F286" s="43">
        <v>2183.4299999999998</v>
      </c>
      <c r="G286" s="43">
        <v>2362.27</v>
      </c>
      <c r="H286" s="43">
        <v>2492.2399999999998</v>
      </c>
      <c r="I286" s="43">
        <v>2686.61</v>
      </c>
      <c r="J286" s="43">
        <v>2832.54</v>
      </c>
      <c r="K286" s="43">
        <v>2878.89</v>
      </c>
      <c r="L286" s="43">
        <v>2919.68</v>
      </c>
      <c r="M286" s="43">
        <v>2965.96</v>
      </c>
      <c r="N286" s="43">
        <v>2954.8199999999997</v>
      </c>
      <c r="O286" s="43">
        <v>2956.0299999999997</v>
      </c>
      <c r="P286" s="43">
        <v>2938.8399999999997</v>
      </c>
      <c r="Q286" s="43">
        <v>2891.75</v>
      </c>
      <c r="R286" s="43">
        <v>2835.02</v>
      </c>
      <c r="S286" s="43">
        <v>2852.18</v>
      </c>
      <c r="T286" s="43">
        <v>2901.74</v>
      </c>
      <c r="U286" s="43">
        <v>2926.92</v>
      </c>
      <c r="V286" s="43">
        <v>2854.7</v>
      </c>
      <c r="W286" s="43">
        <v>2803.96</v>
      </c>
      <c r="X286" s="43">
        <v>2521.85</v>
      </c>
      <c r="Y286" s="43">
        <v>2420.15</v>
      </c>
      <c r="AZ286" s="38"/>
      <c r="BA286" s="38"/>
      <c r="BB286" s="38"/>
      <c r="BC286" s="38"/>
      <c r="BD286" s="38"/>
      <c r="BE286" s="38"/>
      <c r="BF286" s="38"/>
      <c r="BG286" s="38"/>
      <c r="BH286" s="38"/>
      <c r="BI286" s="38"/>
      <c r="BJ286" s="38"/>
      <c r="BK286" s="38"/>
      <c r="BL286" s="38"/>
      <c r="BM286" s="38"/>
      <c r="BN286" s="38"/>
      <c r="BO286" s="38"/>
      <c r="BP286" s="38"/>
      <c r="BQ286" s="38"/>
      <c r="BR286" s="38"/>
      <c r="BS286" s="38"/>
      <c r="BT286" s="38"/>
      <c r="BU286" s="38"/>
      <c r="BV286" s="38"/>
      <c r="BW286" s="38"/>
    </row>
    <row r="287" spans="1:75" ht="12" x14ac:dyDescent="0.2">
      <c r="A287" s="42">
        <v>15</v>
      </c>
      <c r="B287" s="43">
        <v>2470.89</v>
      </c>
      <c r="C287" s="43">
        <v>2385.7799999999997</v>
      </c>
      <c r="D287" s="43">
        <v>2273.91</v>
      </c>
      <c r="E287" s="43">
        <v>2234.5299999999997</v>
      </c>
      <c r="F287" s="43">
        <v>2222.36</v>
      </c>
      <c r="G287" s="43">
        <v>2308.2199999999998</v>
      </c>
      <c r="H287" s="43">
        <v>2383.3200000000002</v>
      </c>
      <c r="I287" s="43">
        <v>2560.4699999999998</v>
      </c>
      <c r="J287" s="43">
        <v>2768.8399999999997</v>
      </c>
      <c r="K287" s="43">
        <v>2881.8799999999997</v>
      </c>
      <c r="L287" s="43">
        <v>2924.91</v>
      </c>
      <c r="M287" s="43">
        <v>2931.21</v>
      </c>
      <c r="N287" s="43">
        <v>2926.43</v>
      </c>
      <c r="O287" s="43">
        <v>2920.29</v>
      </c>
      <c r="P287" s="43">
        <v>2888.8799999999997</v>
      </c>
      <c r="Q287" s="43">
        <v>2869.14</v>
      </c>
      <c r="R287" s="43">
        <v>2870.29</v>
      </c>
      <c r="S287" s="43">
        <v>2887.23</v>
      </c>
      <c r="T287" s="43">
        <v>2906.74</v>
      </c>
      <c r="U287" s="43">
        <v>2895.71</v>
      </c>
      <c r="V287" s="43">
        <v>2894.04</v>
      </c>
      <c r="W287" s="43">
        <v>2844.2999999999997</v>
      </c>
      <c r="X287" s="43">
        <v>2547.4899999999998</v>
      </c>
      <c r="Y287" s="43">
        <v>2387.29</v>
      </c>
      <c r="AZ287" s="38"/>
      <c r="BA287" s="38"/>
      <c r="BB287" s="38"/>
      <c r="BC287" s="38"/>
      <c r="BD287" s="38"/>
      <c r="BE287" s="38"/>
      <c r="BF287" s="38"/>
      <c r="BG287" s="38"/>
      <c r="BH287" s="38"/>
      <c r="BI287" s="38"/>
      <c r="BJ287" s="38"/>
      <c r="BK287" s="38"/>
      <c r="BL287" s="38"/>
      <c r="BM287" s="38"/>
      <c r="BN287" s="38"/>
      <c r="BO287" s="38"/>
      <c r="BP287" s="38"/>
      <c r="BQ287" s="38"/>
      <c r="BR287" s="38"/>
      <c r="BS287" s="38"/>
      <c r="BT287" s="38"/>
      <c r="BU287" s="38"/>
      <c r="BV287" s="38"/>
      <c r="BW287" s="38"/>
    </row>
    <row r="288" spans="1:75" ht="12" x14ac:dyDescent="0.2">
      <c r="A288" s="42">
        <v>16</v>
      </c>
      <c r="B288" s="43">
        <v>2365.92</v>
      </c>
      <c r="C288" s="43">
        <v>2207.63</v>
      </c>
      <c r="D288" s="43">
        <v>2105.37</v>
      </c>
      <c r="E288" s="43">
        <v>2105.94</v>
      </c>
      <c r="F288" s="43">
        <v>2128.63</v>
      </c>
      <c r="G288" s="43">
        <v>2176.04</v>
      </c>
      <c r="H288" s="43">
        <v>2225.29</v>
      </c>
      <c r="I288" s="43">
        <v>2418.0500000000002</v>
      </c>
      <c r="J288" s="43">
        <v>2578.7799999999997</v>
      </c>
      <c r="K288" s="43">
        <v>2759.52</v>
      </c>
      <c r="L288" s="43">
        <v>2902.8199999999997</v>
      </c>
      <c r="M288" s="43">
        <v>2922.99</v>
      </c>
      <c r="N288" s="43">
        <v>2923.71</v>
      </c>
      <c r="O288" s="43">
        <v>2920.3399999999997</v>
      </c>
      <c r="P288" s="43">
        <v>2885.37</v>
      </c>
      <c r="Q288" s="43">
        <v>2868.95</v>
      </c>
      <c r="R288" s="43">
        <v>2883.98</v>
      </c>
      <c r="S288" s="43">
        <v>2912.0299999999997</v>
      </c>
      <c r="T288" s="43">
        <v>2949.93</v>
      </c>
      <c r="U288" s="43">
        <v>2939.37</v>
      </c>
      <c r="V288" s="43">
        <v>2949.6</v>
      </c>
      <c r="W288" s="43">
        <v>2968.94</v>
      </c>
      <c r="X288" s="43">
        <v>2588.94</v>
      </c>
      <c r="Y288" s="43">
        <v>2424.13</v>
      </c>
      <c r="AZ288" s="38"/>
      <c r="BA288" s="38"/>
      <c r="BB288" s="38"/>
      <c r="BC288" s="38"/>
      <c r="BD288" s="38"/>
      <c r="BE288" s="38"/>
      <c r="BF288" s="38"/>
      <c r="BG288" s="38"/>
      <c r="BH288" s="38"/>
      <c r="BI288" s="38"/>
      <c r="BJ288" s="38"/>
      <c r="BK288" s="38"/>
      <c r="BL288" s="38"/>
      <c r="BM288" s="38"/>
      <c r="BN288" s="38"/>
      <c r="BO288" s="38"/>
      <c r="BP288" s="38"/>
      <c r="BQ288" s="38"/>
      <c r="BR288" s="38"/>
      <c r="BS288" s="38"/>
      <c r="BT288" s="38"/>
      <c r="BU288" s="38"/>
      <c r="BV288" s="38"/>
      <c r="BW288" s="38"/>
    </row>
    <row r="289" spans="1:75" ht="12" x14ac:dyDescent="0.2">
      <c r="A289" s="42">
        <v>17</v>
      </c>
      <c r="B289" s="43">
        <v>2383.35</v>
      </c>
      <c r="C289" s="43">
        <v>2232.67</v>
      </c>
      <c r="D289" s="43">
        <v>2105.35</v>
      </c>
      <c r="E289" s="43">
        <v>2091.5500000000002</v>
      </c>
      <c r="F289" s="43">
        <v>2158.88</v>
      </c>
      <c r="G289" s="43">
        <v>2331.58</v>
      </c>
      <c r="H289" s="43">
        <v>2528.13</v>
      </c>
      <c r="I289" s="43">
        <v>2703.7</v>
      </c>
      <c r="J289" s="43">
        <v>2811.7999999999997</v>
      </c>
      <c r="K289" s="43">
        <v>2839.87</v>
      </c>
      <c r="L289" s="43">
        <v>2854.66</v>
      </c>
      <c r="M289" s="43">
        <v>2896.5</v>
      </c>
      <c r="N289" s="43">
        <v>2876.95</v>
      </c>
      <c r="O289" s="43">
        <v>2887.25</v>
      </c>
      <c r="P289" s="43">
        <v>2876.5899999999997</v>
      </c>
      <c r="Q289" s="43">
        <v>2846.31</v>
      </c>
      <c r="R289" s="43">
        <v>2804.12</v>
      </c>
      <c r="S289" s="43">
        <v>2765.19</v>
      </c>
      <c r="T289" s="43">
        <v>2815.68</v>
      </c>
      <c r="U289" s="43">
        <v>2847.21</v>
      </c>
      <c r="V289" s="43">
        <v>2808.69</v>
      </c>
      <c r="W289" s="43">
        <v>2707.48</v>
      </c>
      <c r="X289" s="43">
        <v>2527.0700000000002</v>
      </c>
      <c r="Y289" s="43">
        <v>2206.2599999999998</v>
      </c>
      <c r="AZ289" s="38"/>
      <c r="BA289" s="38"/>
      <c r="BB289" s="38"/>
      <c r="BC289" s="38"/>
      <c r="BD289" s="38"/>
      <c r="BE289" s="38"/>
      <c r="BF289" s="38"/>
      <c r="BG289" s="38"/>
      <c r="BH289" s="38"/>
      <c r="BI289" s="38"/>
      <c r="BJ289" s="38"/>
      <c r="BK289" s="38"/>
      <c r="BL289" s="38"/>
      <c r="BM289" s="38"/>
      <c r="BN289" s="38"/>
      <c r="BO289" s="38"/>
      <c r="BP289" s="38"/>
      <c r="BQ289" s="38"/>
      <c r="BR289" s="38"/>
      <c r="BS289" s="38"/>
      <c r="BT289" s="38"/>
      <c r="BU289" s="38"/>
      <c r="BV289" s="38"/>
      <c r="BW289" s="38"/>
    </row>
    <row r="290" spans="1:75" ht="12" x14ac:dyDescent="0.2">
      <c r="A290" s="42">
        <v>18</v>
      </c>
      <c r="B290" s="43">
        <v>2150.54</v>
      </c>
      <c r="C290" s="43">
        <v>2055.5500000000002</v>
      </c>
      <c r="D290" s="43">
        <v>2014.37</v>
      </c>
      <c r="E290" s="43">
        <v>2020.48</v>
      </c>
      <c r="F290" s="43">
        <v>2111</v>
      </c>
      <c r="G290" s="43">
        <v>2229.36</v>
      </c>
      <c r="H290" s="43">
        <v>2461.08</v>
      </c>
      <c r="I290" s="43">
        <v>2665.1</v>
      </c>
      <c r="J290" s="43">
        <v>2788.75</v>
      </c>
      <c r="K290" s="43">
        <v>2789.06</v>
      </c>
      <c r="L290" s="43">
        <v>2852.3399999999997</v>
      </c>
      <c r="M290" s="43">
        <v>2904.94</v>
      </c>
      <c r="N290" s="43">
        <v>2876</v>
      </c>
      <c r="O290" s="43">
        <v>2882.68</v>
      </c>
      <c r="P290" s="43">
        <v>2868.06</v>
      </c>
      <c r="Q290" s="43">
        <v>2837.39</v>
      </c>
      <c r="R290" s="43">
        <v>2803.21</v>
      </c>
      <c r="S290" s="43">
        <v>2793.66</v>
      </c>
      <c r="T290" s="43">
        <v>2828.8999999999996</v>
      </c>
      <c r="U290" s="43">
        <v>2849.2</v>
      </c>
      <c r="V290" s="43">
        <v>2807.3199999999997</v>
      </c>
      <c r="W290" s="43">
        <v>2680.29</v>
      </c>
      <c r="X290" s="43">
        <v>2496.29</v>
      </c>
      <c r="Y290" s="43">
        <v>2339.62</v>
      </c>
      <c r="AZ290" s="38"/>
      <c r="BA290" s="38"/>
      <c r="BB290" s="38"/>
      <c r="BC290" s="38"/>
      <c r="BD290" s="38"/>
      <c r="BE290" s="38"/>
      <c r="BF290" s="38"/>
      <c r="BG290" s="38"/>
      <c r="BH290" s="38"/>
      <c r="BI290" s="38"/>
      <c r="BJ290" s="38"/>
      <c r="BK290" s="38"/>
      <c r="BL290" s="38"/>
      <c r="BM290" s="38"/>
      <c r="BN290" s="38"/>
      <c r="BO290" s="38"/>
      <c r="BP290" s="38"/>
      <c r="BQ290" s="38"/>
      <c r="BR290" s="38"/>
      <c r="BS290" s="38"/>
      <c r="BT290" s="38"/>
      <c r="BU290" s="38"/>
      <c r="BV290" s="38"/>
      <c r="BW290" s="38"/>
    </row>
    <row r="291" spans="1:75" ht="12" x14ac:dyDescent="0.2">
      <c r="A291" s="42">
        <v>19</v>
      </c>
      <c r="B291" s="43">
        <v>2227.91</v>
      </c>
      <c r="C291" s="43">
        <v>2139.96</v>
      </c>
      <c r="D291" s="43">
        <v>2105.3200000000002</v>
      </c>
      <c r="E291" s="43">
        <v>2100.11</v>
      </c>
      <c r="F291" s="43">
        <v>2212.79</v>
      </c>
      <c r="G291" s="43">
        <v>2368.79</v>
      </c>
      <c r="H291" s="43">
        <v>2568.25</v>
      </c>
      <c r="I291" s="43">
        <v>2786.7599999999998</v>
      </c>
      <c r="J291" s="43">
        <v>2900.46</v>
      </c>
      <c r="K291" s="43">
        <v>2943.42</v>
      </c>
      <c r="L291" s="43">
        <v>2967.71</v>
      </c>
      <c r="M291" s="43">
        <v>2985.1299999999997</v>
      </c>
      <c r="N291" s="43">
        <v>2981.17</v>
      </c>
      <c r="O291" s="43">
        <v>2982.5499999999997</v>
      </c>
      <c r="P291" s="43">
        <v>2977.2799999999997</v>
      </c>
      <c r="Q291" s="43">
        <v>2951.37</v>
      </c>
      <c r="R291" s="43">
        <v>2904.46</v>
      </c>
      <c r="S291" s="43">
        <v>2903.44</v>
      </c>
      <c r="T291" s="43">
        <v>2937.5699999999997</v>
      </c>
      <c r="U291" s="43">
        <v>2967.47</v>
      </c>
      <c r="V291" s="43">
        <v>2922.7999999999997</v>
      </c>
      <c r="W291" s="43">
        <v>2882.19</v>
      </c>
      <c r="X291" s="43">
        <v>2581.39</v>
      </c>
      <c r="Y291" s="43">
        <v>2414.1999999999998</v>
      </c>
      <c r="AZ291" s="38"/>
      <c r="BA291" s="38"/>
      <c r="BB291" s="38"/>
      <c r="BC291" s="38"/>
      <c r="BD291" s="38"/>
      <c r="BE291" s="38"/>
      <c r="BF291" s="38"/>
      <c r="BG291" s="38"/>
      <c r="BH291" s="38"/>
      <c r="BI291" s="38"/>
      <c r="BJ291" s="38"/>
      <c r="BK291" s="38"/>
      <c r="BL291" s="38"/>
      <c r="BM291" s="38"/>
      <c r="BN291" s="38"/>
      <c r="BO291" s="38"/>
      <c r="BP291" s="38"/>
      <c r="BQ291" s="38"/>
      <c r="BR291" s="38"/>
      <c r="BS291" s="38"/>
      <c r="BT291" s="38"/>
      <c r="BU291" s="38"/>
      <c r="BV291" s="38"/>
      <c r="BW291" s="38"/>
    </row>
    <row r="292" spans="1:75" ht="12" x14ac:dyDescent="0.2">
      <c r="A292" s="42">
        <v>20</v>
      </c>
      <c r="B292" s="43">
        <v>2376.34</v>
      </c>
      <c r="C292" s="43">
        <v>2219.3000000000002</v>
      </c>
      <c r="D292" s="43">
        <v>2121.7199999999998</v>
      </c>
      <c r="E292" s="43">
        <v>2123.23</v>
      </c>
      <c r="F292" s="43">
        <v>2231.08</v>
      </c>
      <c r="G292" s="43">
        <v>2395.94</v>
      </c>
      <c r="H292" s="43">
        <v>2568.9299999999998</v>
      </c>
      <c r="I292" s="43">
        <v>2732.6299999999997</v>
      </c>
      <c r="J292" s="43">
        <v>2852.66</v>
      </c>
      <c r="K292" s="43">
        <v>2911.2799999999997</v>
      </c>
      <c r="L292" s="43">
        <v>2927.93</v>
      </c>
      <c r="M292" s="43">
        <v>2960.58</v>
      </c>
      <c r="N292" s="43">
        <v>2956.3399999999997</v>
      </c>
      <c r="O292" s="43">
        <v>2960.83</v>
      </c>
      <c r="P292" s="43">
        <v>2952.8799999999997</v>
      </c>
      <c r="Q292" s="43">
        <v>2940.8199999999997</v>
      </c>
      <c r="R292" s="43">
        <v>2877.89</v>
      </c>
      <c r="S292" s="43">
        <v>2867.69</v>
      </c>
      <c r="T292" s="43">
        <v>2912.0099999999998</v>
      </c>
      <c r="U292" s="43">
        <v>2942.6499999999996</v>
      </c>
      <c r="V292" s="43">
        <v>2882.66</v>
      </c>
      <c r="W292" s="43">
        <v>2831.31</v>
      </c>
      <c r="X292" s="43">
        <v>2556.7399999999998</v>
      </c>
      <c r="Y292" s="43">
        <v>2519.41</v>
      </c>
      <c r="AZ292" s="38"/>
      <c r="BA292" s="38"/>
      <c r="BB292" s="38"/>
      <c r="BC292" s="38"/>
      <c r="BD292" s="38"/>
      <c r="BE292" s="38"/>
      <c r="BF292" s="38"/>
      <c r="BG292" s="38"/>
      <c r="BH292" s="38"/>
      <c r="BI292" s="38"/>
      <c r="BJ292" s="38"/>
      <c r="BK292" s="38"/>
      <c r="BL292" s="38"/>
      <c r="BM292" s="38"/>
      <c r="BN292" s="38"/>
      <c r="BO292" s="38"/>
      <c r="BP292" s="38"/>
      <c r="BQ292" s="38"/>
      <c r="BR292" s="38"/>
      <c r="BS292" s="38"/>
      <c r="BT292" s="38"/>
      <c r="BU292" s="38"/>
      <c r="BV292" s="38"/>
      <c r="BW292" s="38"/>
    </row>
    <row r="293" spans="1:75" ht="12" x14ac:dyDescent="0.2">
      <c r="A293" s="42">
        <v>21</v>
      </c>
      <c r="B293" s="43">
        <v>2379.9299999999998</v>
      </c>
      <c r="C293" s="43">
        <v>2201.39</v>
      </c>
      <c r="D293" s="43">
        <v>2145.89</v>
      </c>
      <c r="E293" s="43">
        <v>2144.4499999999998</v>
      </c>
      <c r="F293" s="43">
        <v>2201.59</v>
      </c>
      <c r="G293" s="43">
        <v>2380.25</v>
      </c>
      <c r="H293" s="43">
        <v>2533.4899999999998</v>
      </c>
      <c r="I293" s="43">
        <v>2703.45</v>
      </c>
      <c r="J293" s="43">
        <v>2781</v>
      </c>
      <c r="K293" s="43">
        <v>2833.62</v>
      </c>
      <c r="L293" s="43">
        <v>2831.3599999999997</v>
      </c>
      <c r="M293" s="43">
        <v>2877.56</v>
      </c>
      <c r="N293" s="43">
        <v>2861.22</v>
      </c>
      <c r="O293" s="43">
        <v>2869.18</v>
      </c>
      <c r="P293" s="43">
        <v>2858.7799999999997</v>
      </c>
      <c r="Q293" s="43">
        <v>2841.2799999999997</v>
      </c>
      <c r="R293" s="43">
        <v>2789.14</v>
      </c>
      <c r="S293" s="43">
        <v>2766.3999999999996</v>
      </c>
      <c r="T293" s="43">
        <v>2791.3599999999997</v>
      </c>
      <c r="U293" s="43">
        <v>2830.45</v>
      </c>
      <c r="V293" s="43">
        <v>2792.0099999999998</v>
      </c>
      <c r="W293" s="43">
        <v>2755.66</v>
      </c>
      <c r="X293" s="43">
        <v>2559.0099999999998</v>
      </c>
      <c r="Y293" s="43">
        <v>2485.73</v>
      </c>
      <c r="AZ293" s="38"/>
      <c r="BA293" s="38"/>
      <c r="BB293" s="38"/>
      <c r="BC293" s="38"/>
      <c r="BD293" s="38"/>
      <c r="BE293" s="38"/>
      <c r="BF293" s="38"/>
      <c r="BG293" s="38"/>
      <c r="BH293" s="38"/>
      <c r="BI293" s="38"/>
      <c r="BJ293" s="38"/>
      <c r="BK293" s="38"/>
      <c r="BL293" s="38"/>
      <c r="BM293" s="38"/>
      <c r="BN293" s="38"/>
      <c r="BO293" s="38"/>
      <c r="BP293" s="38"/>
      <c r="BQ293" s="38"/>
      <c r="BR293" s="38"/>
      <c r="BS293" s="38"/>
      <c r="BT293" s="38"/>
      <c r="BU293" s="38"/>
      <c r="BV293" s="38"/>
      <c r="BW293" s="38"/>
    </row>
    <row r="294" spans="1:75" ht="12" x14ac:dyDescent="0.2">
      <c r="A294" s="42">
        <v>22</v>
      </c>
      <c r="B294" s="43">
        <v>2412.62</v>
      </c>
      <c r="C294" s="43">
        <v>2319.5700000000002</v>
      </c>
      <c r="D294" s="43">
        <v>2223.71</v>
      </c>
      <c r="E294" s="43">
        <v>2209.29</v>
      </c>
      <c r="F294" s="43">
        <v>2236.0299999999997</v>
      </c>
      <c r="G294" s="43">
        <v>2338.7599999999998</v>
      </c>
      <c r="H294" s="43">
        <v>2377.04</v>
      </c>
      <c r="I294" s="43">
        <v>2524.63</v>
      </c>
      <c r="J294" s="43">
        <v>2696.8399999999997</v>
      </c>
      <c r="K294" s="43">
        <v>2770.72</v>
      </c>
      <c r="L294" s="43">
        <v>2805.68</v>
      </c>
      <c r="M294" s="43">
        <v>2812.52</v>
      </c>
      <c r="N294" s="43">
        <v>2803.7999999999997</v>
      </c>
      <c r="O294" s="43">
        <v>2794.5499999999997</v>
      </c>
      <c r="P294" s="43">
        <v>2769.96</v>
      </c>
      <c r="Q294" s="43">
        <v>2745.87</v>
      </c>
      <c r="R294" s="43">
        <v>2746.18</v>
      </c>
      <c r="S294" s="43">
        <v>2753.5099999999998</v>
      </c>
      <c r="T294" s="43">
        <v>2783.99</v>
      </c>
      <c r="U294" s="43">
        <v>2771.14</v>
      </c>
      <c r="V294" s="43">
        <v>2788.6299999999997</v>
      </c>
      <c r="W294" s="43">
        <v>2749.98</v>
      </c>
      <c r="X294" s="43">
        <v>2555.1999999999998</v>
      </c>
      <c r="Y294" s="43">
        <v>2471.2199999999998</v>
      </c>
      <c r="AZ294" s="38"/>
      <c r="BA294" s="38"/>
      <c r="BB294" s="38"/>
      <c r="BC294" s="38"/>
      <c r="BD294" s="38"/>
      <c r="BE294" s="38"/>
      <c r="BF294" s="38"/>
      <c r="BG294" s="38"/>
      <c r="BH294" s="38"/>
      <c r="BI294" s="38"/>
      <c r="BJ294" s="38"/>
      <c r="BK294" s="38"/>
      <c r="BL294" s="38"/>
      <c r="BM294" s="38"/>
      <c r="BN294" s="38"/>
      <c r="BO294" s="38"/>
      <c r="BP294" s="38"/>
      <c r="BQ294" s="38"/>
      <c r="BR294" s="38"/>
      <c r="BS294" s="38"/>
      <c r="BT294" s="38"/>
      <c r="BU294" s="38"/>
      <c r="BV294" s="38"/>
      <c r="BW294" s="38"/>
    </row>
    <row r="295" spans="1:75" ht="12" x14ac:dyDescent="0.2">
      <c r="A295" s="42">
        <v>23</v>
      </c>
      <c r="B295" s="43">
        <v>2395.08</v>
      </c>
      <c r="C295" s="43">
        <v>2257.87</v>
      </c>
      <c r="D295" s="43">
        <v>2204.36</v>
      </c>
      <c r="E295" s="43">
        <v>2156.96</v>
      </c>
      <c r="F295" s="43">
        <v>2204.6</v>
      </c>
      <c r="G295" s="43">
        <v>2231.94</v>
      </c>
      <c r="H295" s="43">
        <v>2272.15</v>
      </c>
      <c r="I295" s="43">
        <v>2406.67</v>
      </c>
      <c r="J295" s="43">
        <v>2556.79</v>
      </c>
      <c r="K295" s="43">
        <v>2672.48</v>
      </c>
      <c r="L295" s="43">
        <v>2710.7799999999997</v>
      </c>
      <c r="M295" s="43">
        <v>2724.5299999999997</v>
      </c>
      <c r="N295" s="43">
        <v>2719.22</v>
      </c>
      <c r="O295" s="43">
        <v>2714.3399999999997</v>
      </c>
      <c r="P295" s="43">
        <v>2693.77</v>
      </c>
      <c r="Q295" s="43">
        <v>2668.32</v>
      </c>
      <c r="R295" s="43">
        <v>2671.97</v>
      </c>
      <c r="S295" s="43">
        <v>2690.84</v>
      </c>
      <c r="T295" s="43">
        <v>2735.81</v>
      </c>
      <c r="U295" s="43">
        <v>2738.0099999999998</v>
      </c>
      <c r="V295" s="43">
        <v>2768.89</v>
      </c>
      <c r="W295" s="43">
        <v>2720.8399999999997</v>
      </c>
      <c r="X295" s="43">
        <v>2562.14</v>
      </c>
      <c r="Y295" s="43">
        <v>2468.08</v>
      </c>
      <c r="AZ295" s="38"/>
      <c r="BA295" s="38"/>
      <c r="BB295" s="38"/>
      <c r="BC295" s="38"/>
      <c r="BD295" s="38"/>
      <c r="BE295" s="38"/>
      <c r="BF295" s="38"/>
      <c r="BG295" s="38"/>
      <c r="BH295" s="38"/>
      <c r="BI295" s="38"/>
      <c r="BJ295" s="38"/>
      <c r="BK295" s="38"/>
      <c r="BL295" s="38"/>
      <c r="BM295" s="38"/>
      <c r="BN295" s="38"/>
      <c r="BO295" s="38"/>
      <c r="BP295" s="38"/>
      <c r="BQ295" s="38"/>
      <c r="BR295" s="38"/>
      <c r="BS295" s="38"/>
      <c r="BT295" s="38"/>
      <c r="BU295" s="38"/>
      <c r="BV295" s="38"/>
      <c r="BW295" s="38"/>
    </row>
    <row r="296" spans="1:75" ht="12" x14ac:dyDescent="0.2">
      <c r="A296" s="42">
        <v>24</v>
      </c>
      <c r="B296" s="43">
        <v>2375.4</v>
      </c>
      <c r="C296" s="43">
        <v>2233.7399999999998</v>
      </c>
      <c r="D296" s="43">
        <v>2208.37</v>
      </c>
      <c r="E296" s="43">
        <v>2192.3000000000002</v>
      </c>
      <c r="F296" s="43">
        <v>2237.5</v>
      </c>
      <c r="G296" s="43">
        <v>2422.4499999999998</v>
      </c>
      <c r="H296" s="43">
        <v>2584.6999999999998</v>
      </c>
      <c r="I296" s="43">
        <v>2781.85</v>
      </c>
      <c r="J296" s="43">
        <v>2851.81</v>
      </c>
      <c r="K296" s="43">
        <v>2893.3599999999997</v>
      </c>
      <c r="L296" s="43">
        <v>2907.66</v>
      </c>
      <c r="M296" s="43">
        <v>2937.8799999999997</v>
      </c>
      <c r="N296" s="43">
        <v>2895.69</v>
      </c>
      <c r="O296" s="43">
        <v>2907.5699999999997</v>
      </c>
      <c r="P296" s="43">
        <v>2894.83</v>
      </c>
      <c r="Q296" s="43">
        <v>2877.77</v>
      </c>
      <c r="R296" s="43">
        <v>2825.18</v>
      </c>
      <c r="S296" s="43">
        <v>2814.0899999999997</v>
      </c>
      <c r="T296" s="43">
        <v>2850.47</v>
      </c>
      <c r="U296" s="43">
        <v>2887.1099999999997</v>
      </c>
      <c r="V296" s="43">
        <v>2845.35</v>
      </c>
      <c r="W296" s="43">
        <v>2757.83</v>
      </c>
      <c r="X296" s="43">
        <v>2550.81</v>
      </c>
      <c r="Y296" s="43">
        <v>2454.9699999999998</v>
      </c>
      <c r="AZ296" s="38"/>
      <c r="BA296" s="38"/>
      <c r="BB296" s="38"/>
      <c r="BC296" s="38"/>
      <c r="BD296" s="38"/>
      <c r="BE296" s="38"/>
      <c r="BF296" s="38"/>
      <c r="BG296" s="38"/>
      <c r="BH296" s="38"/>
      <c r="BI296" s="38"/>
      <c r="BJ296" s="38"/>
      <c r="BK296" s="38"/>
      <c r="BL296" s="38"/>
      <c r="BM296" s="38"/>
      <c r="BN296" s="38"/>
      <c r="BO296" s="38"/>
      <c r="BP296" s="38"/>
      <c r="BQ296" s="38"/>
      <c r="BR296" s="38"/>
      <c r="BS296" s="38"/>
      <c r="BT296" s="38"/>
      <c r="BU296" s="38"/>
      <c r="BV296" s="38"/>
      <c r="BW296" s="38"/>
    </row>
    <row r="297" spans="1:75" ht="12" x14ac:dyDescent="0.2">
      <c r="A297" s="42">
        <v>25</v>
      </c>
      <c r="B297" s="43">
        <v>2236.2799999999997</v>
      </c>
      <c r="C297" s="43">
        <v>2152.7799999999997</v>
      </c>
      <c r="D297" s="43">
        <v>2112.7799999999997</v>
      </c>
      <c r="E297" s="43">
        <v>2116.0500000000002</v>
      </c>
      <c r="F297" s="43">
        <v>2196.5299999999997</v>
      </c>
      <c r="G297" s="43">
        <v>2366.8200000000002</v>
      </c>
      <c r="H297" s="43">
        <v>2569.46</v>
      </c>
      <c r="I297" s="43">
        <v>2750.85</v>
      </c>
      <c r="J297" s="43">
        <v>2881.87</v>
      </c>
      <c r="K297" s="43">
        <v>2939.47</v>
      </c>
      <c r="L297" s="43">
        <v>2942.0099999999998</v>
      </c>
      <c r="M297" s="43">
        <v>2977.04</v>
      </c>
      <c r="N297" s="43">
        <v>2967.75</v>
      </c>
      <c r="O297" s="43">
        <v>2977.0099999999998</v>
      </c>
      <c r="P297" s="43">
        <v>2968.0699999999997</v>
      </c>
      <c r="Q297" s="43">
        <v>2948.99</v>
      </c>
      <c r="R297" s="43">
        <v>2925.54</v>
      </c>
      <c r="S297" s="43">
        <v>2890.39</v>
      </c>
      <c r="T297" s="43">
        <v>2930.18</v>
      </c>
      <c r="U297" s="43">
        <v>2963.62</v>
      </c>
      <c r="V297" s="43">
        <v>2924.04</v>
      </c>
      <c r="W297" s="43">
        <v>2829.74</v>
      </c>
      <c r="X297" s="43">
        <v>2564.7199999999998</v>
      </c>
      <c r="Y297" s="43">
        <v>2551.65</v>
      </c>
      <c r="AZ297" s="38"/>
      <c r="BA297" s="38"/>
      <c r="BB297" s="38"/>
      <c r="BC297" s="38"/>
      <c r="BD297" s="38"/>
      <c r="BE297" s="38"/>
      <c r="BF297" s="38"/>
      <c r="BG297" s="38"/>
      <c r="BH297" s="38"/>
      <c r="BI297" s="38"/>
      <c r="BJ297" s="38"/>
      <c r="BK297" s="38"/>
      <c r="BL297" s="38"/>
      <c r="BM297" s="38"/>
      <c r="BN297" s="38"/>
      <c r="BO297" s="38"/>
      <c r="BP297" s="38"/>
      <c r="BQ297" s="38"/>
      <c r="BR297" s="38"/>
      <c r="BS297" s="38"/>
      <c r="BT297" s="38"/>
      <c r="BU297" s="38"/>
      <c r="BV297" s="38"/>
      <c r="BW297" s="38"/>
    </row>
    <row r="298" spans="1:75" ht="12" x14ac:dyDescent="0.2">
      <c r="A298" s="42">
        <v>26</v>
      </c>
      <c r="B298" s="43">
        <v>2381.9299999999998</v>
      </c>
      <c r="C298" s="43">
        <v>2255.88</v>
      </c>
      <c r="D298" s="43">
        <v>2203.41</v>
      </c>
      <c r="E298" s="43">
        <v>2206.5</v>
      </c>
      <c r="F298" s="43">
        <v>2289.59</v>
      </c>
      <c r="G298" s="43">
        <v>2470.63</v>
      </c>
      <c r="H298" s="43">
        <v>2592.42</v>
      </c>
      <c r="I298" s="43">
        <v>2806.6099999999997</v>
      </c>
      <c r="J298" s="43">
        <v>2914.64</v>
      </c>
      <c r="K298" s="43">
        <v>2961.7</v>
      </c>
      <c r="L298" s="43">
        <v>2961.98</v>
      </c>
      <c r="M298" s="43">
        <v>2976.96</v>
      </c>
      <c r="N298" s="43">
        <v>2970.0499999999997</v>
      </c>
      <c r="O298" s="43">
        <v>2970.6</v>
      </c>
      <c r="P298" s="43">
        <v>2958.2799999999997</v>
      </c>
      <c r="Q298" s="43">
        <v>2936.8999999999996</v>
      </c>
      <c r="R298" s="43">
        <v>2886.99</v>
      </c>
      <c r="S298" s="43">
        <v>2876.81</v>
      </c>
      <c r="T298" s="43">
        <v>2916.1099999999997</v>
      </c>
      <c r="U298" s="43">
        <v>2953.2799999999997</v>
      </c>
      <c r="V298" s="43">
        <v>2920.5299999999997</v>
      </c>
      <c r="W298" s="43">
        <v>2810.22</v>
      </c>
      <c r="X298" s="43">
        <v>2566.39</v>
      </c>
      <c r="Y298" s="43">
        <v>2558.37</v>
      </c>
      <c r="AZ298" s="38"/>
      <c r="BA298" s="38"/>
      <c r="BB298" s="38"/>
      <c r="BC298" s="38"/>
      <c r="BD298" s="38"/>
      <c r="BE298" s="38"/>
      <c r="BF298" s="38"/>
      <c r="BG298" s="38"/>
      <c r="BH298" s="38"/>
      <c r="BI298" s="38"/>
      <c r="BJ298" s="38"/>
      <c r="BK298" s="38"/>
      <c r="BL298" s="38"/>
      <c r="BM298" s="38"/>
      <c r="BN298" s="38"/>
      <c r="BO298" s="38"/>
      <c r="BP298" s="38"/>
      <c r="BQ298" s="38"/>
      <c r="BR298" s="38"/>
      <c r="BS298" s="38"/>
      <c r="BT298" s="38"/>
      <c r="BU298" s="38"/>
      <c r="BV298" s="38"/>
      <c r="BW298" s="38"/>
    </row>
    <row r="299" spans="1:75" ht="12" x14ac:dyDescent="0.2">
      <c r="A299" s="42">
        <v>27</v>
      </c>
      <c r="B299" s="43">
        <v>2341.3200000000002</v>
      </c>
      <c r="C299" s="43">
        <v>2200.81</v>
      </c>
      <c r="D299" s="43">
        <v>2128.6</v>
      </c>
      <c r="E299" s="43">
        <v>2118.71</v>
      </c>
      <c r="F299" s="43">
        <v>2231.0099999999998</v>
      </c>
      <c r="G299" s="43">
        <v>2378.14</v>
      </c>
      <c r="H299" s="43">
        <v>2547.75</v>
      </c>
      <c r="I299" s="43">
        <v>2736.5499999999997</v>
      </c>
      <c r="J299" s="43">
        <v>2804.7</v>
      </c>
      <c r="K299" s="43">
        <v>2849.02</v>
      </c>
      <c r="L299" s="43">
        <v>2849.1299999999997</v>
      </c>
      <c r="M299" s="43">
        <v>2868.73</v>
      </c>
      <c r="N299" s="43">
        <v>2845.73</v>
      </c>
      <c r="O299" s="43">
        <v>2843.77</v>
      </c>
      <c r="P299" s="43">
        <v>2831.2999999999997</v>
      </c>
      <c r="Q299" s="43">
        <v>2812.08</v>
      </c>
      <c r="R299" s="43">
        <v>2769.24</v>
      </c>
      <c r="S299" s="43">
        <v>2759.21</v>
      </c>
      <c r="T299" s="43">
        <v>2793.49</v>
      </c>
      <c r="U299" s="43">
        <v>2834.41</v>
      </c>
      <c r="V299" s="43">
        <v>2804.73</v>
      </c>
      <c r="W299" s="43">
        <v>2722.5099999999998</v>
      </c>
      <c r="X299" s="43">
        <v>2462.4299999999998</v>
      </c>
      <c r="Y299" s="43">
        <v>2421.27</v>
      </c>
      <c r="AZ299" s="38"/>
      <c r="BA299" s="38"/>
      <c r="BB299" s="38"/>
      <c r="BC299" s="38"/>
      <c r="BD299" s="38"/>
      <c r="BE299" s="38"/>
      <c r="BF299" s="38"/>
      <c r="BG299" s="38"/>
      <c r="BH299" s="38"/>
      <c r="BI299" s="38"/>
      <c r="BJ299" s="38"/>
      <c r="BK299" s="38"/>
      <c r="BL299" s="38"/>
      <c r="BM299" s="38"/>
      <c r="BN299" s="38"/>
      <c r="BO299" s="38"/>
      <c r="BP299" s="38"/>
      <c r="BQ299" s="38"/>
      <c r="BR299" s="38"/>
      <c r="BS299" s="38"/>
      <c r="BT299" s="38"/>
      <c r="BU299" s="38"/>
      <c r="BV299" s="38"/>
      <c r="BW299" s="38"/>
    </row>
    <row r="300" spans="1:75" ht="12" x14ac:dyDescent="0.2">
      <c r="A300" s="42">
        <v>28</v>
      </c>
      <c r="B300" s="43">
        <v>2242.0299999999997</v>
      </c>
      <c r="C300" s="43">
        <v>2147.69</v>
      </c>
      <c r="D300" s="43">
        <v>2099.71</v>
      </c>
      <c r="E300" s="43">
        <v>2133.3000000000002</v>
      </c>
      <c r="F300" s="43">
        <v>2183.1799999999998</v>
      </c>
      <c r="G300" s="43">
        <v>2376.06</v>
      </c>
      <c r="H300" s="43">
        <v>2504.7799999999997</v>
      </c>
      <c r="I300" s="43">
        <v>2674.22</v>
      </c>
      <c r="J300" s="43">
        <v>2823.0099999999998</v>
      </c>
      <c r="K300" s="43">
        <v>2974.2599999999998</v>
      </c>
      <c r="L300" s="43">
        <v>2980.54</v>
      </c>
      <c r="M300" s="43">
        <v>2987.73</v>
      </c>
      <c r="N300" s="43">
        <v>2987.87</v>
      </c>
      <c r="O300" s="43">
        <v>2986.42</v>
      </c>
      <c r="P300" s="43">
        <v>2982.64</v>
      </c>
      <c r="Q300" s="43">
        <v>2929.72</v>
      </c>
      <c r="R300" s="43">
        <v>2733.93</v>
      </c>
      <c r="S300" s="43">
        <v>2672.5299999999997</v>
      </c>
      <c r="T300" s="43">
        <v>2838.72</v>
      </c>
      <c r="U300" s="43">
        <v>2963.74</v>
      </c>
      <c r="V300" s="43">
        <v>2950.74</v>
      </c>
      <c r="W300" s="43">
        <v>2813.48</v>
      </c>
      <c r="X300" s="43">
        <v>2538.02</v>
      </c>
      <c r="Y300" s="43">
        <v>2512</v>
      </c>
      <c r="AZ300" s="38"/>
      <c r="BA300" s="38"/>
      <c r="BB300" s="38"/>
      <c r="BC300" s="38"/>
      <c r="BD300" s="38"/>
      <c r="BE300" s="38"/>
      <c r="BF300" s="38"/>
      <c r="BG300" s="38"/>
      <c r="BH300" s="38"/>
      <c r="BI300" s="38"/>
      <c r="BJ300" s="38"/>
      <c r="BK300" s="38"/>
      <c r="BL300" s="38"/>
      <c r="BM300" s="38"/>
      <c r="BN300" s="38"/>
      <c r="BO300" s="38"/>
      <c r="BP300" s="38"/>
      <c r="BQ300" s="38"/>
      <c r="BR300" s="38"/>
      <c r="BS300" s="38"/>
      <c r="BT300" s="38"/>
      <c r="BU300" s="38"/>
      <c r="BV300" s="38"/>
      <c r="BW300" s="38"/>
    </row>
    <row r="301" spans="1:75" ht="11.25" customHeight="1" x14ac:dyDescent="0.2">
      <c r="A301" s="98"/>
      <c r="B301" s="99" t="s">
        <v>121</v>
      </c>
      <c r="C301" s="99"/>
      <c r="D301" s="99"/>
      <c r="E301" s="99"/>
      <c r="F301" s="99"/>
      <c r="G301" s="99"/>
      <c r="H301" s="99"/>
      <c r="I301" s="99"/>
      <c r="J301" s="99"/>
      <c r="K301" s="99"/>
      <c r="L301" s="99"/>
      <c r="M301" s="99"/>
      <c r="N301" s="99"/>
      <c r="O301" s="99"/>
      <c r="P301" s="99"/>
      <c r="Q301" s="99"/>
      <c r="R301" s="99"/>
      <c r="S301" s="99"/>
      <c r="T301" s="99"/>
      <c r="U301" s="99"/>
      <c r="V301" s="99"/>
      <c r="W301" s="99"/>
      <c r="X301" s="99"/>
      <c r="Y301" s="99"/>
      <c r="AZ301" s="38"/>
      <c r="BA301" s="38"/>
      <c r="BB301" s="38"/>
      <c r="BC301" s="38"/>
      <c r="BD301" s="38"/>
      <c r="BE301" s="38"/>
      <c r="BF301" s="38"/>
      <c r="BG301" s="38"/>
      <c r="BH301" s="38"/>
      <c r="BI301" s="38"/>
      <c r="BJ301" s="38"/>
      <c r="BK301" s="38"/>
      <c r="BL301" s="38"/>
      <c r="BM301" s="38"/>
      <c r="BN301" s="38"/>
      <c r="BO301" s="38"/>
      <c r="BP301" s="38"/>
      <c r="BQ301" s="38"/>
      <c r="BR301" s="38"/>
      <c r="BS301" s="38"/>
      <c r="BT301" s="38"/>
      <c r="BU301" s="38"/>
      <c r="BV301" s="38"/>
      <c r="BW301" s="38"/>
    </row>
    <row r="302" spans="1:75" ht="11.25" customHeight="1" x14ac:dyDescent="0.2">
      <c r="A302" s="98"/>
      <c r="B302" s="99"/>
      <c r="C302" s="99"/>
      <c r="D302" s="99"/>
      <c r="E302" s="99"/>
      <c r="F302" s="99"/>
      <c r="G302" s="99"/>
      <c r="H302" s="99"/>
      <c r="I302" s="99"/>
      <c r="J302" s="99"/>
      <c r="K302" s="99"/>
      <c r="L302" s="99"/>
      <c r="M302" s="99"/>
      <c r="N302" s="99"/>
      <c r="O302" s="99"/>
      <c r="P302" s="99"/>
      <c r="Q302" s="99"/>
      <c r="R302" s="99"/>
      <c r="S302" s="99"/>
      <c r="T302" s="99"/>
      <c r="U302" s="99"/>
      <c r="V302" s="99"/>
      <c r="W302" s="99"/>
      <c r="X302" s="99"/>
      <c r="Y302" s="99"/>
      <c r="AZ302" s="38"/>
      <c r="BA302" s="38"/>
      <c r="BB302" s="38"/>
      <c r="BC302" s="38"/>
      <c r="BD302" s="38"/>
      <c r="BE302" s="38"/>
      <c r="BF302" s="38"/>
      <c r="BG302" s="38"/>
      <c r="BH302" s="38"/>
      <c r="BI302" s="38"/>
      <c r="BJ302" s="38"/>
      <c r="BK302" s="38"/>
      <c r="BL302" s="38"/>
      <c r="BM302" s="38"/>
      <c r="BN302" s="38"/>
      <c r="BO302" s="38"/>
      <c r="BP302" s="38"/>
      <c r="BQ302" s="38"/>
      <c r="BR302" s="38"/>
      <c r="BS302" s="38"/>
      <c r="BT302" s="38"/>
      <c r="BU302" s="38"/>
      <c r="BV302" s="38"/>
      <c r="BW302" s="38"/>
    </row>
    <row r="303" spans="1:75" s="36" customFormat="1" ht="32.65" customHeight="1" x14ac:dyDescent="0.2">
      <c r="A303" s="40" t="s">
        <v>94</v>
      </c>
      <c r="B303" s="41" t="s">
        <v>95</v>
      </c>
      <c r="C303" s="41" t="s">
        <v>96</v>
      </c>
      <c r="D303" s="41" t="s">
        <v>97</v>
      </c>
      <c r="E303" s="41" t="s">
        <v>98</v>
      </c>
      <c r="F303" s="41" t="s">
        <v>99</v>
      </c>
      <c r="G303" s="41" t="s">
        <v>100</v>
      </c>
      <c r="H303" s="41" t="s">
        <v>101</v>
      </c>
      <c r="I303" s="41" t="s">
        <v>102</v>
      </c>
      <c r="J303" s="41" t="s">
        <v>103</v>
      </c>
      <c r="K303" s="41" t="s">
        <v>104</v>
      </c>
      <c r="L303" s="41" t="s">
        <v>105</v>
      </c>
      <c r="M303" s="41" t="s">
        <v>106</v>
      </c>
      <c r="N303" s="41" t="s">
        <v>107</v>
      </c>
      <c r="O303" s="41" t="s">
        <v>108</v>
      </c>
      <c r="P303" s="41" t="s">
        <v>109</v>
      </c>
      <c r="Q303" s="41" t="s">
        <v>110</v>
      </c>
      <c r="R303" s="41" t="s">
        <v>111</v>
      </c>
      <c r="S303" s="41" t="s">
        <v>112</v>
      </c>
      <c r="T303" s="41" t="s">
        <v>113</v>
      </c>
      <c r="U303" s="41" t="s">
        <v>114</v>
      </c>
      <c r="V303" s="41" t="s">
        <v>115</v>
      </c>
      <c r="W303" s="41" t="s">
        <v>116</v>
      </c>
      <c r="X303" s="41" t="s">
        <v>117</v>
      </c>
      <c r="Y303" s="41" t="s">
        <v>118</v>
      </c>
      <c r="Z303" s="35"/>
      <c r="AZ303" s="38"/>
      <c r="BA303" s="38"/>
      <c r="BB303" s="38"/>
      <c r="BC303" s="38"/>
      <c r="BD303" s="38"/>
      <c r="BE303" s="38"/>
      <c r="BF303" s="38"/>
      <c r="BG303" s="38"/>
      <c r="BH303" s="38"/>
      <c r="BI303" s="38"/>
      <c r="BJ303" s="38"/>
      <c r="BK303" s="38"/>
      <c r="BL303" s="38"/>
      <c r="BM303" s="38"/>
      <c r="BN303" s="38"/>
      <c r="BO303" s="38"/>
      <c r="BP303" s="38"/>
      <c r="BQ303" s="38"/>
      <c r="BR303" s="38"/>
      <c r="BS303" s="38"/>
      <c r="BT303" s="38"/>
      <c r="BU303" s="38"/>
      <c r="BV303" s="38"/>
      <c r="BW303" s="38"/>
    </row>
    <row r="304" spans="1:75" ht="12" x14ac:dyDescent="0.2">
      <c r="A304" s="42">
        <v>1</v>
      </c>
      <c r="B304" s="43">
        <v>2405.19</v>
      </c>
      <c r="C304" s="43">
        <v>2252.79</v>
      </c>
      <c r="D304" s="43">
        <v>2148.09</v>
      </c>
      <c r="E304" s="43">
        <v>2132.66</v>
      </c>
      <c r="F304" s="43">
        <v>2132.11</v>
      </c>
      <c r="G304" s="43">
        <v>2222.59</v>
      </c>
      <c r="H304" s="43">
        <v>2288.39</v>
      </c>
      <c r="I304" s="43">
        <v>2498.79</v>
      </c>
      <c r="J304" s="43">
        <v>2753.81</v>
      </c>
      <c r="K304" s="43">
        <v>2936.67</v>
      </c>
      <c r="L304" s="43">
        <v>2969.83</v>
      </c>
      <c r="M304" s="43">
        <v>2972.85</v>
      </c>
      <c r="N304" s="43">
        <v>2968.93</v>
      </c>
      <c r="O304" s="43">
        <v>2970.85</v>
      </c>
      <c r="P304" s="43">
        <v>2949.48</v>
      </c>
      <c r="Q304" s="43">
        <v>2944.14</v>
      </c>
      <c r="R304" s="43">
        <v>2950.73</v>
      </c>
      <c r="S304" s="43">
        <v>2957.0299999999997</v>
      </c>
      <c r="T304" s="43">
        <v>2958.7999999999997</v>
      </c>
      <c r="U304" s="43">
        <v>2958.72</v>
      </c>
      <c r="V304" s="43">
        <v>2957.41</v>
      </c>
      <c r="W304" s="43">
        <v>2944.8999999999996</v>
      </c>
      <c r="X304" s="43">
        <v>2652.93</v>
      </c>
      <c r="Y304" s="43">
        <v>2456.86</v>
      </c>
      <c r="AZ304" s="38"/>
      <c r="BA304" s="38"/>
      <c r="BB304" s="38"/>
      <c r="BC304" s="38"/>
      <c r="BD304" s="38"/>
      <c r="BE304" s="38"/>
      <c r="BF304" s="38"/>
      <c r="BG304" s="38"/>
      <c r="BH304" s="38"/>
      <c r="BI304" s="38"/>
      <c r="BJ304" s="38"/>
      <c r="BK304" s="38"/>
      <c r="BL304" s="38"/>
      <c r="BM304" s="38"/>
      <c r="BN304" s="38"/>
      <c r="BO304" s="38"/>
      <c r="BP304" s="38"/>
      <c r="BQ304" s="38"/>
      <c r="BR304" s="38"/>
      <c r="BS304" s="38"/>
      <c r="BT304" s="38"/>
      <c r="BU304" s="38"/>
      <c r="BV304" s="38"/>
      <c r="BW304" s="38"/>
    </row>
    <row r="305" spans="1:75" ht="12" x14ac:dyDescent="0.2">
      <c r="A305" s="42">
        <v>2</v>
      </c>
      <c r="B305" s="43">
        <v>2323.9699999999998</v>
      </c>
      <c r="C305" s="43">
        <v>2159.4</v>
      </c>
      <c r="D305" s="43">
        <v>2090.5500000000002</v>
      </c>
      <c r="E305" s="43">
        <v>2073.36</v>
      </c>
      <c r="F305" s="43">
        <v>2076.2399999999998</v>
      </c>
      <c r="G305" s="43">
        <v>2141.42</v>
      </c>
      <c r="H305" s="43">
        <v>2193.59</v>
      </c>
      <c r="I305" s="43">
        <v>2325.7199999999998</v>
      </c>
      <c r="J305" s="43">
        <v>2516.89</v>
      </c>
      <c r="K305" s="43">
        <v>2681.29</v>
      </c>
      <c r="L305" s="43">
        <v>2834.93</v>
      </c>
      <c r="M305" s="43">
        <v>2877.16</v>
      </c>
      <c r="N305" s="43">
        <v>2880.7799999999997</v>
      </c>
      <c r="O305" s="43">
        <v>2883.72</v>
      </c>
      <c r="P305" s="43">
        <v>2852.37</v>
      </c>
      <c r="Q305" s="43">
        <v>2855.48</v>
      </c>
      <c r="R305" s="43">
        <v>2872.7799999999997</v>
      </c>
      <c r="S305" s="43">
        <v>2905.06</v>
      </c>
      <c r="T305" s="43">
        <v>2913.83</v>
      </c>
      <c r="U305" s="43">
        <v>2920.29</v>
      </c>
      <c r="V305" s="43">
        <v>2901.5299999999997</v>
      </c>
      <c r="W305" s="43">
        <v>2873.44</v>
      </c>
      <c r="X305" s="43">
        <v>2559.8000000000002</v>
      </c>
      <c r="Y305" s="43">
        <v>2378.9899999999998</v>
      </c>
      <c r="AZ305" s="38"/>
      <c r="BA305" s="38"/>
      <c r="BB305" s="38"/>
      <c r="BC305" s="38"/>
      <c r="BD305" s="38"/>
      <c r="BE305" s="38"/>
      <c r="BF305" s="38"/>
      <c r="BG305" s="38"/>
      <c r="BH305" s="38"/>
      <c r="BI305" s="38"/>
      <c r="BJ305" s="38"/>
      <c r="BK305" s="38"/>
      <c r="BL305" s="38"/>
      <c r="BM305" s="38"/>
      <c r="BN305" s="38"/>
      <c r="BO305" s="38"/>
      <c r="BP305" s="38"/>
      <c r="BQ305" s="38"/>
      <c r="BR305" s="38"/>
      <c r="BS305" s="38"/>
      <c r="BT305" s="38"/>
      <c r="BU305" s="38"/>
      <c r="BV305" s="38"/>
      <c r="BW305" s="38"/>
    </row>
    <row r="306" spans="1:75" ht="12" x14ac:dyDescent="0.2">
      <c r="A306" s="42">
        <v>3</v>
      </c>
      <c r="B306" s="43">
        <v>2304.04</v>
      </c>
      <c r="C306" s="43">
        <v>2141.9899999999998</v>
      </c>
      <c r="D306" s="43">
        <v>2105.2799999999997</v>
      </c>
      <c r="E306" s="43">
        <v>2100.04</v>
      </c>
      <c r="F306" s="43">
        <v>2122.02</v>
      </c>
      <c r="G306" s="43">
        <v>2281.2799999999997</v>
      </c>
      <c r="H306" s="43">
        <v>2484.02</v>
      </c>
      <c r="I306" s="43">
        <v>2802.93</v>
      </c>
      <c r="J306" s="43">
        <v>2983.44</v>
      </c>
      <c r="K306" s="43">
        <v>2988.39</v>
      </c>
      <c r="L306" s="43">
        <v>2994.48</v>
      </c>
      <c r="M306" s="43">
        <v>3001.1</v>
      </c>
      <c r="N306" s="43">
        <v>3022.97</v>
      </c>
      <c r="O306" s="43">
        <v>3029</v>
      </c>
      <c r="P306" s="43">
        <v>3028.48</v>
      </c>
      <c r="Q306" s="43">
        <v>3009.1099999999997</v>
      </c>
      <c r="R306" s="43">
        <v>2978.3999999999996</v>
      </c>
      <c r="S306" s="43">
        <v>2989.22</v>
      </c>
      <c r="T306" s="43">
        <v>2990.1299999999997</v>
      </c>
      <c r="U306" s="43">
        <v>3007.8199999999997</v>
      </c>
      <c r="V306" s="43">
        <v>2934.5</v>
      </c>
      <c r="W306" s="43">
        <v>2720.18</v>
      </c>
      <c r="X306" s="43">
        <v>2452.59</v>
      </c>
      <c r="Y306" s="43">
        <v>2254.6999999999998</v>
      </c>
      <c r="AZ306" s="38"/>
      <c r="BA306" s="38"/>
      <c r="BB306" s="38"/>
      <c r="BC306" s="38"/>
      <c r="BD306" s="38"/>
      <c r="BE306" s="38"/>
      <c r="BF306" s="38"/>
      <c r="BG306" s="38"/>
      <c r="BH306" s="38"/>
      <c r="BI306" s="38"/>
      <c r="BJ306" s="38"/>
      <c r="BK306" s="38"/>
      <c r="BL306" s="38"/>
      <c r="BM306" s="38"/>
      <c r="BN306" s="38"/>
      <c r="BO306" s="38"/>
      <c r="BP306" s="38"/>
      <c r="BQ306" s="38"/>
      <c r="BR306" s="38"/>
      <c r="BS306" s="38"/>
      <c r="BT306" s="38"/>
      <c r="BU306" s="38"/>
      <c r="BV306" s="38"/>
      <c r="BW306" s="38"/>
    </row>
    <row r="307" spans="1:75" ht="12" x14ac:dyDescent="0.2">
      <c r="A307" s="42">
        <v>4</v>
      </c>
      <c r="B307" s="43">
        <v>2186.77</v>
      </c>
      <c r="C307" s="43">
        <v>2063.58</v>
      </c>
      <c r="D307" s="43">
        <v>2011.42</v>
      </c>
      <c r="E307" s="43">
        <v>1995.56</v>
      </c>
      <c r="F307" s="43">
        <v>2021.0299999999997</v>
      </c>
      <c r="G307" s="43">
        <v>2221.89</v>
      </c>
      <c r="H307" s="43">
        <v>2425.42</v>
      </c>
      <c r="I307" s="43">
        <v>2688.71</v>
      </c>
      <c r="J307" s="43">
        <v>2876.94</v>
      </c>
      <c r="K307" s="43">
        <v>2901.52</v>
      </c>
      <c r="L307" s="43">
        <v>2907.6299999999997</v>
      </c>
      <c r="M307" s="43">
        <v>2916.19</v>
      </c>
      <c r="N307" s="43">
        <v>2918.0499999999997</v>
      </c>
      <c r="O307" s="43">
        <v>2955.97</v>
      </c>
      <c r="P307" s="43">
        <v>2953.6299999999997</v>
      </c>
      <c r="Q307" s="43">
        <v>2922.12</v>
      </c>
      <c r="R307" s="43">
        <v>2878.12</v>
      </c>
      <c r="S307" s="43">
        <v>2907.44</v>
      </c>
      <c r="T307" s="43">
        <v>2903.8599999999997</v>
      </c>
      <c r="U307" s="43">
        <v>2933.19</v>
      </c>
      <c r="V307" s="43">
        <v>2850.33</v>
      </c>
      <c r="W307" s="43">
        <v>2691.5299999999997</v>
      </c>
      <c r="X307" s="43">
        <v>2471.4499999999998</v>
      </c>
      <c r="Y307" s="43">
        <v>2394.2799999999997</v>
      </c>
      <c r="AZ307" s="38"/>
      <c r="BA307" s="38"/>
      <c r="BB307" s="38"/>
      <c r="BC307" s="38"/>
      <c r="BD307" s="38"/>
      <c r="BE307" s="38"/>
      <c r="BF307" s="38"/>
      <c r="BG307" s="38"/>
      <c r="BH307" s="38"/>
      <c r="BI307" s="38"/>
      <c r="BJ307" s="38"/>
      <c r="BK307" s="38"/>
      <c r="BL307" s="38"/>
      <c r="BM307" s="38"/>
      <c r="BN307" s="38"/>
      <c r="BO307" s="38"/>
      <c r="BP307" s="38"/>
      <c r="BQ307" s="38"/>
      <c r="BR307" s="38"/>
      <c r="BS307" s="38"/>
      <c r="BT307" s="38"/>
      <c r="BU307" s="38"/>
      <c r="BV307" s="38"/>
      <c r="BW307" s="38"/>
    </row>
    <row r="308" spans="1:75" ht="12" x14ac:dyDescent="0.2">
      <c r="A308" s="42">
        <v>5</v>
      </c>
      <c r="B308" s="43">
        <v>2213.25</v>
      </c>
      <c r="C308" s="43">
        <v>2075.69</v>
      </c>
      <c r="D308" s="43">
        <v>2039.5500000000002</v>
      </c>
      <c r="E308" s="43">
        <v>2015.48</v>
      </c>
      <c r="F308" s="43">
        <v>2098.8000000000002</v>
      </c>
      <c r="G308" s="43">
        <v>2251.94</v>
      </c>
      <c r="H308" s="43">
        <v>2420.4499999999998</v>
      </c>
      <c r="I308" s="43">
        <v>2709.67</v>
      </c>
      <c r="J308" s="43">
        <v>2888.3999999999996</v>
      </c>
      <c r="K308" s="43">
        <v>2908.87</v>
      </c>
      <c r="L308" s="43">
        <v>2930.17</v>
      </c>
      <c r="M308" s="43">
        <v>2937.6</v>
      </c>
      <c r="N308" s="43">
        <v>2952.99</v>
      </c>
      <c r="O308" s="43">
        <v>2956.81</v>
      </c>
      <c r="P308" s="43">
        <v>2955.08</v>
      </c>
      <c r="Q308" s="43">
        <v>2928.08</v>
      </c>
      <c r="R308" s="43">
        <v>2891.3199999999997</v>
      </c>
      <c r="S308" s="43">
        <v>2908.99</v>
      </c>
      <c r="T308" s="43">
        <v>2913.67</v>
      </c>
      <c r="U308" s="43">
        <v>2932.8199999999997</v>
      </c>
      <c r="V308" s="43">
        <v>2848.97</v>
      </c>
      <c r="W308" s="43">
        <v>2706.2999999999997</v>
      </c>
      <c r="X308" s="43">
        <v>2455.89</v>
      </c>
      <c r="Y308" s="43">
        <v>2337.62</v>
      </c>
      <c r="AZ308" s="38"/>
      <c r="BA308" s="38"/>
      <c r="BB308" s="38"/>
      <c r="BC308" s="38"/>
      <c r="BD308" s="38"/>
      <c r="BE308" s="38"/>
      <c r="BF308" s="38"/>
      <c r="BG308" s="38"/>
      <c r="BH308" s="38"/>
      <c r="BI308" s="38"/>
      <c r="BJ308" s="38"/>
      <c r="BK308" s="38"/>
      <c r="BL308" s="38"/>
      <c r="BM308" s="38"/>
      <c r="BN308" s="38"/>
      <c r="BO308" s="38"/>
      <c r="BP308" s="38"/>
      <c r="BQ308" s="38"/>
      <c r="BR308" s="38"/>
      <c r="BS308" s="38"/>
      <c r="BT308" s="38"/>
      <c r="BU308" s="38"/>
      <c r="BV308" s="38"/>
      <c r="BW308" s="38"/>
    </row>
    <row r="309" spans="1:75" ht="12" x14ac:dyDescent="0.2">
      <c r="A309" s="42">
        <v>6</v>
      </c>
      <c r="B309" s="43">
        <v>2134.06</v>
      </c>
      <c r="C309" s="43">
        <v>2013.17</v>
      </c>
      <c r="D309" s="43">
        <v>1986.0099999999998</v>
      </c>
      <c r="E309" s="43">
        <v>1975.6999999999998</v>
      </c>
      <c r="F309" s="43">
        <v>1989.2599999999998</v>
      </c>
      <c r="G309" s="43">
        <v>2172.06</v>
      </c>
      <c r="H309" s="43">
        <v>2441.94</v>
      </c>
      <c r="I309" s="43">
        <v>2720.71</v>
      </c>
      <c r="J309" s="43">
        <v>2873.06</v>
      </c>
      <c r="K309" s="43">
        <v>2896.92</v>
      </c>
      <c r="L309" s="43">
        <v>2911.89</v>
      </c>
      <c r="M309" s="43">
        <v>2919.95</v>
      </c>
      <c r="N309" s="43">
        <v>2936.7599999999998</v>
      </c>
      <c r="O309" s="43">
        <v>2944.56</v>
      </c>
      <c r="P309" s="43">
        <v>2938.3399999999997</v>
      </c>
      <c r="Q309" s="43">
        <v>2906.3799999999997</v>
      </c>
      <c r="R309" s="43">
        <v>2854.79</v>
      </c>
      <c r="S309" s="43">
        <v>2877.48</v>
      </c>
      <c r="T309" s="43">
        <v>2876.04</v>
      </c>
      <c r="U309" s="43">
        <v>2894.1499999999996</v>
      </c>
      <c r="V309" s="43">
        <v>2831.75</v>
      </c>
      <c r="W309" s="43">
        <v>2660.35</v>
      </c>
      <c r="X309" s="43">
        <v>2429.6999999999998</v>
      </c>
      <c r="Y309" s="43">
        <v>2196.94</v>
      </c>
      <c r="AZ309" s="38"/>
      <c r="BA309" s="38"/>
      <c r="BB309" s="38"/>
      <c r="BC309" s="38"/>
      <c r="BD309" s="38"/>
      <c r="BE309" s="38"/>
      <c r="BF309" s="38"/>
      <c r="BG309" s="38"/>
      <c r="BH309" s="38"/>
      <c r="BI309" s="38"/>
      <c r="BJ309" s="38"/>
      <c r="BK309" s="38"/>
      <c r="BL309" s="38"/>
      <c r="BM309" s="38"/>
      <c r="BN309" s="38"/>
      <c r="BO309" s="38"/>
      <c r="BP309" s="38"/>
      <c r="BQ309" s="38"/>
      <c r="BR309" s="38"/>
      <c r="BS309" s="38"/>
      <c r="BT309" s="38"/>
      <c r="BU309" s="38"/>
      <c r="BV309" s="38"/>
      <c r="BW309" s="38"/>
    </row>
    <row r="310" spans="1:75" ht="12" x14ac:dyDescent="0.2">
      <c r="A310" s="42">
        <v>7</v>
      </c>
      <c r="B310" s="43">
        <v>2118.65</v>
      </c>
      <c r="C310" s="43">
        <v>2009.02</v>
      </c>
      <c r="D310" s="43">
        <v>1983.3200000000002</v>
      </c>
      <c r="E310" s="43">
        <v>1980.2399999999998</v>
      </c>
      <c r="F310" s="43">
        <v>2012.6100000000001</v>
      </c>
      <c r="G310" s="43">
        <v>2153.92</v>
      </c>
      <c r="H310" s="43">
        <v>2418.0500000000002</v>
      </c>
      <c r="I310" s="43">
        <v>2707.08</v>
      </c>
      <c r="J310" s="43">
        <v>2849.0699999999997</v>
      </c>
      <c r="K310" s="43">
        <v>2871.19</v>
      </c>
      <c r="L310" s="43">
        <v>2893.44</v>
      </c>
      <c r="M310" s="43">
        <v>2913.62</v>
      </c>
      <c r="N310" s="43">
        <v>2916.5899999999997</v>
      </c>
      <c r="O310" s="43">
        <v>2922.93</v>
      </c>
      <c r="P310" s="43">
        <v>2914.98</v>
      </c>
      <c r="Q310" s="43">
        <v>2880.54</v>
      </c>
      <c r="R310" s="43">
        <v>2830.98</v>
      </c>
      <c r="S310" s="43">
        <v>2842.37</v>
      </c>
      <c r="T310" s="43">
        <v>2854.64</v>
      </c>
      <c r="U310" s="43">
        <v>2892.7999999999997</v>
      </c>
      <c r="V310" s="43">
        <v>2875.68</v>
      </c>
      <c r="W310" s="43">
        <v>2802.48</v>
      </c>
      <c r="X310" s="43">
        <v>2560.16</v>
      </c>
      <c r="Y310" s="43">
        <v>2364.96</v>
      </c>
      <c r="AZ310" s="38"/>
      <c r="BA310" s="38"/>
      <c r="BB310" s="38"/>
      <c r="BC310" s="38"/>
      <c r="BD310" s="38"/>
      <c r="BE310" s="38"/>
      <c r="BF310" s="38"/>
      <c r="BG310" s="38"/>
      <c r="BH310" s="38"/>
      <c r="BI310" s="38"/>
      <c r="BJ310" s="38"/>
      <c r="BK310" s="38"/>
      <c r="BL310" s="38"/>
      <c r="BM310" s="38"/>
      <c r="BN310" s="38"/>
      <c r="BO310" s="38"/>
      <c r="BP310" s="38"/>
      <c r="BQ310" s="38"/>
      <c r="BR310" s="38"/>
      <c r="BS310" s="38"/>
      <c r="BT310" s="38"/>
      <c r="BU310" s="38"/>
      <c r="BV310" s="38"/>
      <c r="BW310" s="38"/>
    </row>
    <row r="311" spans="1:75" ht="12" x14ac:dyDescent="0.2">
      <c r="A311" s="42">
        <v>8</v>
      </c>
      <c r="B311" s="43">
        <v>2397.9</v>
      </c>
      <c r="C311" s="43">
        <v>2210.11</v>
      </c>
      <c r="D311" s="43">
        <v>2186.2799999999997</v>
      </c>
      <c r="E311" s="43">
        <v>2144.9</v>
      </c>
      <c r="F311" s="43">
        <v>2147.66</v>
      </c>
      <c r="G311" s="43">
        <v>2164.23</v>
      </c>
      <c r="H311" s="43">
        <v>2212.36</v>
      </c>
      <c r="I311" s="43">
        <v>2410.66</v>
      </c>
      <c r="J311" s="43">
        <v>2654.5</v>
      </c>
      <c r="K311" s="43">
        <v>2800.47</v>
      </c>
      <c r="L311" s="43">
        <v>2850.2</v>
      </c>
      <c r="M311" s="43">
        <v>2863.87</v>
      </c>
      <c r="N311" s="43">
        <v>2863.87</v>
      </c>
      <c r="O311" s="43">
        <v>2861.08</v>
      </c>
      <c r="P311" s="43">
        <v>2816.19</v>
      </c>
      <c r="Q311" s="43">
        <v>2803.72</v>
      </c>
      <c r="R311" s="43">
        <v>2807.33</v>
      </c>
      <c r="S311" s="43">
        <v>2841.04</v>
      </c>
      <c r="T311" s="43">
        <v>2845.43</v>
      </c>
      <c r="U311" s="43">
        <v>2842.2999999999997</v>
      </c>
      <c r="V311" s="43">
        <v>2834.98</v>
      </c>
      <c r="W311" s="43">
        <v>2708.41</v>
      </c>
      <c r="X311" s="43">
        <v>2494.34</v>
      </c>
      <c r="Y311" s="43">
        <v>2202.77</v>
      </c>
      <c r="AZ311" s="38"/>
      <c r="BA311" s="38"/>
      <c r="BB311" s="38"/>
      <c r="BC311" s="38"/>
      <c r="BD311" s="38"/>
      <c r="BE311" s="38"/>
      <c r="BF311" s="38"/>
      <c r="BG311" s="38"/>
      <c r="BH311" s="38"/>
      <c r="BI311" s="38"/>
      <c r="BJ311" s="38"/>
      <c r="BK311" s="38"/>
      <c r="BL311" s="38"/>
      <c r="BM311" s="38"/>
      <c r="BN311" s="38"/>
      <c r="BO311" s="38"/>
      <c r="BP311" s="38"/>
      <c r="BQ311" s="38"/>
      <c r="BR311" s="38"/>
      <c r="BS311" s="38"/>
      <c r="BT311" s="38"/>
      <c r="BU311" s="38"/>
      <c r="BV311" s="38"/>
      <c r="BW311" s="38"/>
    </row>
    <row r="312" spans="1:75" ht="12" x14ac:dyDescent="0.2">
      <c r="A312" s="42">
        <v>9</v>
      </c>
      <c r="B312" s="43">
        <v>2204.9299999999998</v>
      </c>
      <c r="C312" s="43">
        <v>2071.09</v>
      </c>
      <c r="D312" s="43">
        <v>2022.3600000000001</v>
      </c>
      <c r="E312" s="43">
        <v>1996.5900000000001</v>
      </c>
      <c r="F312" s="43">
        <v>2015.71</v>
      </c>
      <c r="G312" s="43">
        <v>2061.42</v>
      </c>
      <c r="H312" s="43">
        <v>2136.75</v>
      </c>
      <c r="I312" s="43">
        <v>2212.81</v>
      </c>
      <c r="J312" s="43">
        <v>2476.6999999999998</v>
      </c>
      <c r="K312" s="43">
        <v>2618.16</v>
      </c>
      <c r="L312" s="43">
        <v>2692.29</v>
      </c>
      <c r="M312" s="43">
        <v>2715.31</v>
      </c>
      <c r="N312" s="43">
        <v>2716.87</v>
      </c>
      <c r="O312" s="43">
        <v>2716.25</v>
      </c>
      <c r="P312" s="43">
        <v>2674.2799999999997</v>
      </c>
      <c r="Q312" s="43">
        <v>2668.08</v>
      </c>
      <c r="R312" s="43">
        <v>2683.56</v>
      </c>
      <c r="S312" s="43">
        <v>2722.16</v>
      </c>
      <c r="T312" s="43">
        <v>2741.6499999999996</v>
      </c>
      <c r="U312" s="43">
        <v>2729.12</v>
      </c>
      <c r="V312" s="43">
        <v>2727.74</v>
      </c>
      <c r="W312" s="43">
        <v>2658.63</v>
      </c>
      <c r="X312" s="43">
        <v>2445.11</v>
      </c>
      <c r="Y312" s="43">
        <v>2192.52</v>
      </c>
      <c r="AZ312" s="38"/>
      <c r="BA312" s="38"/>
      <c r="BB312" s="38"/>
      <c r="BC312" s="38"/>
      <c r="BD312" s="38"/>
      <c r="BE312" s="38"/>
      <c r="BF312" s="38"/>
      <c r="BG312" s="38"/>
      <c r="BH312" s="38"/>
      <c r="BI312" s="38"/>
      <c r="BJ312" s="38"/>
      <c r="BK312" s="38"/>
      <c r="BL312" s="38"/>
      <c r="BM312" s="38"/>
      <c r="BN312" s="38"/>
      <c r="BO312" s="38"/>
      <c r="BP312" s="38"/>
      <c r="BQ312" s="38"/>
      <c r="BR312" s="38"/>
      <c r="BS312" s="38"/>
      <c r="BT312" s="38"/>
      <c r="BU312" s="38"/>
      <c r="BV312" s="38"/>
      <c r="BW312" s="38"/>
    </row>
    <row r="313" spans="1:75" ht="12" x14ac:dyDescent="0.2">
      <c r="A313" s="42">
        <v>10</v>
      </c>
      <c r="B313" s="43">
        <v>2360.04</v>
      </c>
      <c r="C313" s="43">
        <v>2192.94</v>
      </c>
      <c r="D313" s="43">
        <v>2096.4699999999998</v>
      </c>
      <c r="E313" s="43">
        <v>2086.5</v>
      </c>
      <c r="F313" s="43">
        <v>2137.48</v>
      </c>
      <c r="G313" s="43">
        <v>2360.37</v>
      </c>
      <c r="H313" s="43">
        <v>2492.56</v>
      </c>
      <c r="I313" s="43">
        <v>2699.74</v>
      </c>
      <c r="J313" s="43">
        <v>2901.79</v>
      </c>
      <c r="K313" s="43">
        <v>2953.47</v>
      </c>
      <c r="L313" s="43">
        <v>2961.04</v>
      </c>
      <c r="M313" s="43">
        <v>2962.79</v>
      </c>
      <c r="N313" s="43">
        <v>2962.39</v>
      </c>
      <c r="O313" s="43">
        <v>2968.8599999999997</v>
      </c>
      <c r="P313" s="43">
        <v>2957.8199999999997</v>
      </c>
      <c r="Q313" s="43">
        <v>2932.1</v>
      </c>
      <c r="R313" s="43">
        <v>2875.24</v>
      </c>
      <c r="S313" s="43">
        <v>2878.27</v>
      </c>
      <c r="T313" s="43">
        <v>2920.0099999999998</v>
      </c>
      <c r="U313" s="43">
        <v>2946.2999999999997</v>
      </c>
      <c r="V313" s="43">
        <v>2887.58</v>
      </c>
      <c r="W313" s="43">
        <v>2737.52</v>
      </c>
      <c r="X313" s="43">
        <v>2501</v>
      </c>
      <c r="Y313" s="43">
        <v>2328.3000000000002</v>
      </c>
      <c r="AZ313" s="38"/>
      <c r="BA313" s="38"/>
      <c r="BB313" s="38"/>
      <c r="BC313" s="38"/>
      <c r="BD313" s="38"/>
      <c r="BE313" s="38"/>
      <c r="BF313" s="38"/>
      <c r="BG313" s="38"/>
      <c r="BH313" s="38"/>
      <c r="BI313" s="38"/>
      <c r="BJ313" s="38"/>
      <c r="BK313" s="38"/>
      <c r="BL313" s="38"/>
      <c r="BM313" s="38"/>
      <c r="BN313" s="38"/>
      <c r="BO313" s="38"/>
      <c r="BP313" s="38"/>
      <c r="BQ313" s="38"/>
      <c r="BR313" s="38"/>
      <c r="BS313" s="38"/>
      <c r="BT313" s="38"/>
      <c r="BU313" s="38"/>
      <c r="BV313" s="38"/>
      <c r="BW313" s="38"/>
    </row>
    <row r="314" spans="1:75" ht="12" x14ac:dyDescent="0.2">
      <c r="A314" s="42">
        <v>11</v>
      </c>
      <c r="B314" s="43">
        <v>2222.23</v>
      </c>
      <c r="C314" s="43">
        <v>2100.3200000000002</v>
      </c>
      <c r="D314" s="43">
        <v>2055.4699999999998</v>
      </c>
      <c r="E314" s="43">
        <v>2023.1599999999999</v>
      </c>
      <c r="F314" s="43">
        <v>2125.39</v>
      </c>
      <c r="G314" s="43">
        <v>2252.29</v>
      </c>
      <c r="H314" s="43">
        <v>2484.8200000000002</v>
      </c>
      <c r="I314" s="43">
        <v>2670.96</v>
      </c>
      <c r="J314" s="43">
        <v>2816.93</v>
      </c>
      <c r="K314" s="43">
        <v>2855.48</v>
      </c>
      <c r="L314" s="43">
        <v>2875.14</v>
      </c>
      <c r="M314" s="43">
        <v>2911.64</v>
      </c>
      <c r="N314" s="43">
        <v>2889.22</v>
      </c>
      <c r="O314" s="43">
        <v>2891.0499999999997</v>
      </c>
      <c r="P314" s="43">
        <v>2880.68</v>
      </c>
      <c r="Q314" s="43">
        <v>2844.5699999999997</v>
      </c>
      <c r="R314" s="43">
        <v>2795.49</v>
      </c>
      <c r="S314" s="43">
        <v>2816.7999999999997</v>
      </c>
      <c r="T314" s="43">
        <v>2856.18</v>
      </c>
      <c r="U314" s="43">
        <v>2873.21</v>
      </c>
      <c r="V314" s="43">
        <v>2818.5499999999997</v>
      </c>
      <c r="W314" s="43">
        <v>2661.54</v>
      </c>
      <c r="X314" s="43">
        <v>2492.7399999999998</v>
      </c>
      <c r="Y314" s="43">
        <v>2326.2199999999998</v>
      </c>
      <c r="AZ314" s="38"/>
      <c r="BA314" s="38"/>
      <c r="BB314" s="38"/>
      <c r="BC314" s="38"/>
      <c r="BD314" s="38"/>
      <c r="BE314" s="38"/>
      <c r="BF314" s="38"/>
      <c r="BG314" s="38"/>
      <c r="BH314" s="38"/>
      <c r="BI314" s="38"/>
      <c r="BJ314" s="38"/>
      <c r="BK314" s="38"/>
      <c r="BL314" s="38"/>
      <c r="BM314" s="38"/>
      <c r="BN314" s="38"/>
      <c r="BO314" s="38"/>
      <c r="BP314" s="38"/>
      <c r="BQ314" s="38"/>
      <c r="BR314" s="38"/>
      <c r="BS314" s="38"/>
      <c r="BT314" s="38"/>
      <c r="BU314" s="38"/>
      <c r="BV314" s="38"/>
      <c r="BW314" s="38"/>
    </row>
    <row r="315" spans="1:75" ht="12" x14ac:dyDescent="0.2">
      <c r="A315" s="42">
        <v>12</v>
      </c>
      <c r="B315" s="43">
        <v>2197.1799999999998</v>
      </c>
      <c r="C315" s="43">
        <v>2084.2799999999997</v>
      </c>
      <c r="D315" s="43">
        <v>2039.21</v>
      </c>
      <c r="E315" s="43">
        <v>2030.5500000000002</v>
      </c>
      <c r="F315" s="43">
        <v>2109.77</v>
      </c>
      <c r="G315" s="43">
        <v>2263.69</v>
      </c>
      <c r="H315" s="43">
        <v>2491.27</v>
      </c>
      <c r="I315" s="43">
        <v>2694.5899999999997</v>
      </c>
      <c r="J315" s="43">
        <v>2857.5899999999997</v>
      </c>
      <c r="K315" s="43">
        <v>2899.04</v>
      </c>
      <c r="L315" s="43">
        <v>2932.35</v>
      </c>
      <c r="M315" s="43">
        <v>2955.2599999999998</v>
      </c>
      <c r="N315" s="43">
        <v>2945.5499999999997</v>
      </c>
      <c r="O315" s="43">
        <v>2948.3199999999997</v>
      </c>
      <c r="P315" s="43">
        <v>2942.8199999999997</v>
      </c>
      <c r="Q315" s="43">
        <v>2901.66</v>
      </c>
      <c r="R315" s="43">
        <v>2848.87</v>
      </c>
      <c r="S315" s="43">
        <v>2862.12</v>
      </c>
      <c r="T315" s="43">
        <v>2895.5</v>
      </c>
      <c r="U315" s="43">
        <v>2912.29</v>
      </c>
      <c r="V315" s="43">
        <v>2863.0899999999997</v>
      </c>
      <c r="W315" s="43">
        <v>2714.5099999999998</v>
      </c>
      <c r="X315" s="43">
        <v>2490.0099999999998</v>
      </c>
      <c r="Y315" s="43">
        <v>2333.94</v>
      </c>
      <c r="AZ315" s="38"/>
      <c r="BA315" s="38"/>
      <c r="BB315" s="38"/>
      <c r="BC315" s="38"/>
      <c r="BD315" s="38"/>
      <c r="BE315" s="38"/>
      <c r="BF315" s="38"/>
      <c r="BG315" s="38"/>
      <c r="BH315" s="38"/>
      <c r="BI315" s="38"/>
      <c r="BJ315" s="38"/>
      <c r="BK315" s="38"/>
      <c r="BL315" s="38"/>
      <c r="BM315" s="38"/>
      <c r="BN315" s="38"/>
      <c r="BO315" s="38"/>
      <c r="BP315" s="38"/>
      <c r="BQ315" s="38"/>
      <c r="BR315" s="38"/>
      <c r="BS315" s="38"/>
      <c r="BT315" s="38"/>
      <c r="BU315" s="38"/>
      <c r="BV315" s="38"/>
      <c r="BW315" s="38"/>
    </row>
    <row r="316" spans="1:75" ht="12" x14ac:dyDescent="0.2">
      <c r="A316" s="42">
        <v>13</v>
      </c>
      <c r="B316" s="43">
        <v>2154.77</v>
      </c>
      <c r="C316" s="43">
        <v>2072.84</v>
      </c>
      <c r="D316" s="43">
        <v>2004.4</v>
      </c>
      <c r="E316" s="43">
        <v>2034.7199999999998</v>
      </c>
      <c r="F316" s="43">
        <v>2142.7799999999997</v>
      </c>
      <c r="G316" s="43">
        <v>2267.66</v>
      </c>
      <c r="H316" s="43">
        <v>2511.84</v>
      </c>
      <c r="I316" s="43">
        <v>2703.5899999999997</v>
      </c>
      <c r="J316" s="43">
        <v>2890.49</v>
      </c>
      <c r="K316" s="43">
        <v>2932.16</v>
      </c>
      <c r="L316" s="43">
        <v>2962.5499999999997</v>
      </c>
      <c r="M316" s="43">
        <v>2975.0099999999998</v>
      </c>
      <c r="N316" s="43">
        <v>2971.8399999999997</v>
      </c>
      <c r="O316" s="43">
        <v>2972.5899999999997</v>
      </c>
      <c r="P316" s="43">
        <v>2967.96</v>
      </c>
      <c r="Q316" s="43">
        <v>2952.46</v>
      </c>
      <c r="R316" s="43">
        <v>2894.45</v>
      </c>
      <c r="S316" s="43">
        <v>2907.21</v>
      </c>
      <c r="T316" s="43">
        <v>2938.47</v>
      </c>
      <c r="U316" s="43">
        <v>2948.49</v>
      </c>
      <c r="V316" s="43">
        <v>2901.49</v>
      </c>
      <c r="W316" s="43">
        <v>2777.1</v>
      </c>
      <c r="X316" s="43">
        <v>2503.39</v>
      </c>
      <c r="Y316" s="43">
        <v>2398.77</v>
      </c>
      <c r="AZ316" s="38"/>
      <c r="BA316" s="38"/>
      <c r="BB316" s="38"/>
      <c r="BC316" s="38"/>
      <c r="BD316" s="38"/>
      <c r="BE316" s="38"/>
      <c r="BF316" s="38"/>
      <c r="BG316" s="38"/>
      <c r="BH316" s="38"/>
      <c r="BI316" s="38"/>
      <c r="BJ316" s="38"/>
      <c r="BK316" s="38"/>
      <c r="BL316" s="38"/>
      <c r="BM316" s="38"/>
      <c r="BN316" s="38"/>
      <c r="BO316" s="38"/>
      <c r="BP316" s="38"/>
      <c r="BQ316" s="38"/>
      <c r="BR316" s="38"/>
      <c r="BS316" s="38"/>
      <c r="BT316" s="38"/>
      <c r="BU316" s="38"/>
      <c r="BV316" s="38"/>
      <c r="BW316" s="38"/>
    </row>
    <row r="317" spans="1:75" ht="12" x14ac:dyDescent="0.2">
      <c r="A317" s="42">
        <v>14</v>
      </c>
      <c r="B317" s="43">
        <v>2281.0700000000002</v>
      </c>
      <c r="C317" s="43">
        <v>2154.23</v>
      </c>
      <c r="D317" s="43">
        <v>2096.3200000000002</v>
      </c>
      <c r="E317" s="43">
        <v>2095.23</v>
      </c>
      <c r="F317" s="43">
        <v>2183.4299999999998</v>
      </c>
      <c r="G317" s="43">
        <v>2362.27</v>
      </c>
      <c r="H317" s="43">
        <v>2492.2399999999998</v>
      </c>
      <c r="I317" s="43">
        <v>2686.61</v>
      </c>
      <c r="J317" s="43">
        <v>2832.54</v>
      </c>
      <c r="K317" s="43">
        <v>2878.89</v>
      </c>
      <c r="L317" s="43">
        <v>2919.68</v>
      </c>
      <c r="M317" s="43">
        <v>2965.96</v>
      </c>
      <c r="N317" s="43">
        <v>2954.8199999999997</v>
      </c>
      <c r="O317" s="43">
        <v>2956.0299999999997</v>
      </c>
      <c r="P317" s="43">
        <v>2938.8399999999997</v>
      </c>
      <c r="Q317" s="43">
        <v>2891.75</v>
      </c>
      <c r="R317" s="43">
        <v>2835.02</v>
      </c>
      <c r="S317" s="43">
        <v>2852.18</v>
      </c>
      <c r="T317" s="43">
        <v>2901.74</v>
      </c>
      <c r="U317" s="43">
        <v>2926.92</v>
      </c>
      <c r="V317" s="43">
        <v>2854.7</v>
      </c>
      <c r="W317" s="43">
        <v>2803.96</v>
      </c>
      <c r="X317" s="43">
        <v>2521.85</v>
      </c>
      <c r="Y317" s="43">
        <v>2420.15</v>
      </c>
      <c r="AZ317" s="38"/>
      <c r="BA317" s="38"/>
      <c r="BB317" s="38"/>
      <c r="BC317" s="38"/>
      <c r="BD317" s="38"/>
      <c r="BE317" s="38"/>
      <c r="BF317" s="38"/>
      <c r="BG317" s="38"/>
      <c r="BH317" s="38"/>
      <c r="BI317" s="38"/>
      <c r="BJ317" s="38"/>
      <c r="BK317" s="38"/>
      <c r="BL317" s="38"/>
      <c r="BM317" s="38"/>
      <c r="BN317" s="38"/>
      <c r="BO317" s="38"/>
      <c r="BP317" s="38"/>
      <c r="BQ317" s="38"/>
      <c r="BR317" s="38"/>
      <c r="BS317" s="38"/>
      <c r="BT317" s="38"/>
      <c r="BU317" s="38"/>
      <c r="BV317" s="38"/>
      <c r="BW317" s="38"/>
    </row>
    <row r="318" spans="1:75" ht="12" x14ac:dyDescent="0.2">
      <c r="A318" s="42">
        <v>15</v>
      </c>
      <c r="B318" s="43">
        <v>2470.89</v>
      </c>
      <c r="C318" s="43">
        <v>2385.7799999999997</v>
      </c>
      <c r="D318" s="43">
        <v>2273.91</v>
      </c>
      <c r="E318" s="43">
        <v>2234.5299999999997</v>
      </c>
      <c r="F318" s="43">
        <v>2222.36</v>
      </c>
      <c r="G318" s="43">
        <v>2308.2199999999998</v>
      </c>
      <c r="H318" s="43">
        <v>2383.3200000000002</v>
      </c>
      <c r="I318" s="43">
        <v>2560.4699999999998</v>
      </c>
      <c r="J318" s="43">
        <v>2768.8399999999997</v>
      </c>
      <c r="K318" s="43">
        <v>2881.8799999999997</v>
      </c>
      <c r="L318" s="43">
        <v>2924.91</v>
      </c>
      <c r="M318" s="43">
        <v>2931.21</v>
      </c>
      <c r="N318" s="43">
        <v>2926.43</v>
      </c>
      <c r="O318" s="43">
        <v>2920.29</v>
      </c>
      <c r="P318" s="43">
        <v>2888.8799999999997</v>
      </c>
      <c r="Q318" s="43">
        <v>2869.14</v>
      </c>
      <c r="R318" s="43">
        <v>2870.29</v>
      </c>
      <c r="S318" s="43">
        <v>2887.23</v>
      </c>
      <c r="T318" s="43">
        <v>2906.74</v>
      </c>
      <c r="U318" s="43">
        <v>2895.71</v>
      </c>
      <c r="V318" s="43">
        <v>2894.04</v>
      </c>
      <c r="W318" s="43">
        <v>2844.2999999999997</v>
      </c>
      <c r="X318" s="43">
        <v>2547.4899999999998</v>
      </c>
      <c r="Y318" s="43">
        <v>2387.29</v>
      </c>
      <c r="AZ318" s="38"/>
      <c r="BA318" s="38"/>
      <c r="BB318" s="38"/>
      <c r="BC318" s="38"/>
      <c r="BD318" s="38"/>
      <c r="BE318" s="38"/>
      <c r="BF318" s="38"/>
      <c r="BG318" s="38"/>
      <c r="BH318" s="38"/>
      <c r="BI318" s="38"/>
      <c r="BJ318" s="38"/>
      <c r="BK318" s="38"/>
      <c r="BL318" s="38"/>
      <c r="BM318" s="38"/>
      <c r="BN318" s="38"/>
      <c r="BO318" s="38"/>
      <c r="BP318" s="38"/>
      <c r="BQ318" s="38"/>
      <c r="BR318" s="38"/>
      <c r="BS318" s="38"/>
      <c r="BT318" s="38"/>
      <c r="BU318" s="38"/>
      <c r="BV318" s="38"/>
      <c r="BW318" s="38"/>
    </row>
    <row r="319" spans="1:75" ht="12" x14ac:dyDescent="0.2">
      <c r="A319" s="42">
        <v>16</v>
      </c>
      <c r="B319" s="43">
        <v>2365.92</v>
      </c>
      <c r="C319" s="43">
        <v>2207.63</v>
      </c>
      <c r="D319" s="43">
        <v>2105.37</v>
      </c>
      <c r="E319" s="43">
        <v>2105.94</v>
      </c>
      <c r="F319" s="43">
        <v>2128.63</v>
      </c>
      <c r="G319" s="43">
        <v>2176.04</v>
      </c>
      <c r="H319" s="43">
        <v>2225.29</v>
      </c>
      <c r="I319" s="43">
        <v>2418.0500000000002</v>
      </c>
      <c r="J319" s="43">
        <v>2578.7799999999997</v>
      </c>
      <c r="K319" s="43">
        <v>2759.52</v>
      </c>
      <c r="L319" s="43">
        <v>2902.8199999999997</v>
      </c>
      <c r="M319" s="43">
        <v>2922.99</v>
      </c>
      <c r="N319" s="43">
        <v>2923.71</v>
      </c>
      <c r="O319" s="43">
        <v>2920.3399999999997</v>
      </c>
      <c r="P319" s="43">
        <v>2885.37</v>
      </c>
      <c r="Q319" s="43">
        <v>2868.95</v>
      </c>
      <c r="R319" s="43">
        <v>2883.98</v>
      </c>
      <c r="S319" s="43">
        <v>2912.0299999999997</v>
      </c>
      <c r="T319" s="43">
        <v>2949.93</v>
      </c>
      <c r="U319" s="43">
        <v>2939.37</v>
      </c>
      <c r="V319" s="43">
        <v>2949.6</v>
      </c>
      <c r="W319" s="43">
        <v>2968.94</v>
      </c>
      <c r="X319" s="43">
        <v>2588.94</v>
      </c>
      <c r="Y319" s="43">
        <v>2424.13</v>
      </c>
      <c r="AZ319" s="38"/>
      <c r="BA319" s="38"/>
      <c r="BB319" s="38"/>
      <c r="BC319" s="38"/>
      <c r="BD319" s="38"/>
      <c r="BE319" s="38"/>
      <c r="BF319" s="38"/>
      <c r="BG319" s="38"/>
      <c r="BH319" s="38"/>
      <c r="BI319" s="38"/>
      <c r="BJ319" s="38"/>
      <c r="BK319" s="38"/>
      <c r="BL319" s="38"/>
      <c r="BM319" s="38"/>
      <c r="BN319" s="38"/>
      <c r="BO319" s="38"/>
      <c r="BP319" s="38"/>
      <c r="BQ319" s="38"/>
      <c r="BR319" s="38"/>
      <c r="BS319" s="38"/>
      <c r="BT319" s="38"/>
      <c r="BU319" s="38"/>
      <c r="BV319" s="38"/>
      <c r="BW319" s="38"/>
    </row>
    <row r="320" spans="1:75" ht="12" x14ac:dyDescent="0.2">
      <c r="A320" s="42">
        <v>17</v>
      </c>
      <c r="B320" s="43">
        <v>2383.35</v>
      </c>
      <c r="C320" s="43">
        <v>2232.67</v>
      </c>
      <c r="D320" s="43">
        <v>2105.35</v>
      </c>
      <c r="E320" s="43">
        <v>2091.5500000000002</v>
      </c>
      <c r="F320" s="43">
        <v>2158.88</v>
      </c>
      <c r="G320" s="43">
        <v>2331.58</v>
      </c>
      <c r="H320" s="43">
        <v>2528.13</v>
      </c>
      <c r="I320" s="43">
        <v>2703.7</v>
      </c>
      <c r="J320" s="43">
        <v>2811.7999999999997</v>
      </c>
      <c r="K320" s="43">
        <v>2839.87</v>
      </c>
      <c r="L320" s="43">
        <v>2854.66</v>
      </c>
      <c r="M320" s="43">
        <v>2896.5</v>
      </c>
      <c r="N320" s="43">
        <v>2876.95</v>
      </c>
      <c r="O320" s="43">
        <v>2887.25</v>
      </c>
      <c r="P320" s="43">
        <v>2876.5899999999997</v>
      </c>
      <c r="Q320" s="43">
        <v>2846.31</v>
      </c>
      <c r="R320" s="43">
        <v>2804.12</v>
      </c>
      <c r="S320" s="43">
        <v>2765.19</v>
      </c>
      <c r="T320" s="43">
        <v>2815.68</v>
      </c>
      <c r="U320" s="43">
        <v>2847.21</v>
      </c>
      <c r="V320" s="43">
        <v>2808.69</v>
      </c>
      <c r="W320" s="43">
        <v>2707.48</v>
      </c>
      <c r="X320" s="43">
        <v>2527.0700000000002</v>
      </c>
      <c r="Y320" s="43">
        <v>2206.2599999999998</v>
      </c>
      <c r="AZ320" s="38"/>
      <c r="BA320" s="38"/>
      <c r="BB320" s="38"/>
      <c r="BC320" s="38"/>
      <c r="BD320" s="38"/>
      <c r="BE320" s="38"/>
      <c r="BF320" s="38"/>
      <c r="BG320" s="38"/>
      <c r="BH320" s="38"/>
      <c r="BI320" s="38"/>
      <c r="BJ320" s="38"/>
      <c r="BK320" s="38"/>
      <c r="BL320" s="38"/>
      <c r="BM320" s="38"/>
      <c r="BN320" s="38"/>
      <c r="BO320" s="38"/>
      <c r="BP320" s="38"/>
      <c r="BQ320" s="38"/>
      <c r="BR320" s="38"/>
      <c r="BS320" s="38"/>
      <c r="BT320" s="38"/>
      <c r="BU320" s="38"/>
      <c r="BV320" s="38"/>
      <c r="BW320" s="38"/>
    </row>
    <row r="321" spans="1:75" ht="12" x14ac:dyDescent="0.2">
      <c r="A321" s="42">
        <v>18</v>
      </c>
      <c r="B321" s="43">
        <v>2150.54</v>
      </c>
      <c r="C321" s="43">
        <v>2055.5500000000002</v>
      </c>
      <c r="D321" s="43">
        <v>2014.37</v>
      </c>
      <c r="E321" s="43">
        <v>2020.48</v>
      </c>
      <c r="F321" s="43">
        <v>2111</v>
      </c>
      <c r="G321" s="43">
        <v>2229.36</v>
      </c>
      <c r="H321" s="43">
        <v>2461.08</v>
      </c>
      <c r="I321" s="43">
        <v>2665.1</v>
      </c>
      <c r="J321" s="43">
        <v>2788.75</v>
      </c>
      <c r="K321" s="43">
        <v>2789.06</v>
      </c>
      <c r="L321" s="43">
        <v>2852.3399999999997</v>
      </c>
      <c r="M321" s="43">
        <v>2904.94</v>
      </c>
      <c r="N321" s="43">
        <v>2876</v>
      </c>
      <c r="O321" s="43">
        <v>2882.68</v>
      </c>
      <c r="P321" s="43">
        <v>2868.06</v>
      </c>
      <c r="Q321" s="43">
        <v>2837.39</v>
      </c>
      <c r="R321" s="43">
        <v>2803.21</v>
      </c>
      <c r="S321" s="43">
        <v>2793.66</v>
      </c>
      <c r="T321" s="43">
        <v>2828.8999999999996</v>
      </c>
      <c r="U321" s="43">
        <v>2849.2</v>
      </c>
      <c r="V321" s="43">
        <v>2807.3199999999997</v>
      </c>
      <c r="W321" s="43">
        <v>2680.29</v>
      </c>
      <c r="X321" s="43">
        <v>2496.29</v>
      </c>
      <c r="Y321" s="43">
        <v>2339.62</v>
      </c>
      <c r="AZ321" s="38"/>
      <c r="BA321" s="38"/>
      <c r="BB321" s="38"/>
      <c r="BC321" s="38"/>
      <c r="BD321" s="38"/>
      <c r="BE321" s="38"/>
      <c r="BF321" s="38"/>
      <c r="BG321" s="38"/>
      <c r="BH321" s="38"/>
      <c r="BI321" s="38"/>
      <c r="BJ321" s="38"/>
      <c r="BK321" s="38"/>
      <c r="BL321" s="38"/>
      <c r="BM321" s="38"/>
      <c r="BN321" s="38"/>
      <c r="BO321" s="38"/>
      <c r="BP321" s="38"/>
      <c r="BQ321" s="38"/>
      <c r="BR321" s="38"/>
      <c r="BS321" s="38"/>
      <c r="BT321" s="38"/>
      <c r="BU321" s="38"/>
      <c r="BV321" s="38"/>
      <c r="BW321" s="38"/>
    </row>
    <row r="322" spans="1:75" ht="12" x14ac:dyDescent="0.2">
      <c r="A322" s="42">
        <v>19</v>
      </c>
      <c r="B322" s="43">
        <v>2227.91</v>
      </c>
      <c r="C322" s="43">
        <v>2139.96</v>
      </c>
      <c r="D322" s="43">
        <v>2105.3200000000002</v>
      </c>
      <c r="E322" s="43">
        <v>2100.11</v>
      </c>
      <c r="F322" s="43">
        <v>2212.79</v>
      </c>
      <c r="G322" s="43">
        <v>2368.79</v>
      </c>
      <c r="H322" s="43">
        <v>2568.25</v>
      </c>
      <c r="I322" s="43">
        <v>2786.7599999999998</v>
      </c>
      <c r="J322" s="43">
        <v>2900.46</v>
      </c>
      <c r="K322" s="43">
        <v>2943.42</v>
      </c>
      <c r="L322" s="43">
        <v>2967.71</v>
      </c>
      <c r="M322" s="43">
        <v>2985.1299999999997</v>
      </c>
      <c r="N322" s="43">
        <v>2981.17</v>
      </c>
      <c r="O322" s="43">
        <v>2982.5499999999997</v>
      </c>
      <c r="P322" s="43">
        <v>2977.2799999999997</v>
      </c>
      <c r="Q322" s="43">
        <v>2951.37</v>
      </c>
      <c r="R322" s="43">
        <v>2904.46</v>
      </c>
      <c r="S322" s="43">
        <v>2903.44</v>
      </c>
      <c r="T322" s="43">
        <v>2937.5699999999997</v>
      </c>
      <c r="U322" s="43">
        <v>2967.47</v>
      </c>
      <c r="V322" s="43">
        <v>2922.7999999999997</v>
      </c>
      <c r="W322" s="43">
        <v>2882.19</v>
      </c>
      <c r="X322" s="43">
        <v>2581.39</v>
      </c>
      <c r="Y322" s="43">
        <v>2414.1999999999998</v>
      </c>
      <c r="AZ322" s="38"/>
      <c r="BA322" s="38"/>
      <c r="BB322" s="38"/>
      <c r="BC322" s="38"/>
      <c r="BD322" s="38"/>
      <c r="BE322" s="38"/>
      <c r="BF322" s="38"/>
      <c r="BG322" s="38"/>
      <c r="BH322" s="38"/>
      <c r="BI322" s="38"/>
      <c r="BJ322" s="38"/>
      <c r="BK322" s="38"/>
      <c r="BL322" s="38"/>
      <c r="BM322" s="38"/>
      <c r="BN322" s="38"/>
      <c r="BO322" s="38"/>
      <c r="BP322" s="38"/>
      <c r="BQ322" s="38"/>
      <c r="BR322" s="38"/>
      <c r="BS322" s="38"/>
      <c r="BT322" s="38"/>
      <c r="BU322" s="38"/>
      <c r="BV322" s="38"/>
      <c r="BW322" s="38"/>
    </row>
    <row r="323" spans="1:75" ht="12" x14ac:dyDescent="0.2">
      <c r="A323" s="42">
        <v>20</v>
      </c>
      <c r="B323" s="43">
        <v>2376.34</v>
      </c>
      <c r="C323" s="43">
        <v>2219.3000000000002</v>
      </c>
      <c r="D323" s="43">
        <v>2121.7199999999998</v>
      </c>
      <c r="E323" s="43">
        <v>2123.23</v>
      </c>
      <c r="F323" s="43">
        <v>2231.08</v>
      </c>
      <c r="G323" s="43">
        <v>2395.94</v>
      </c>
      <c r="H323" s="43">
        <v>2568.9299999999998</v>
      </c>
      <c r="I323" s="43">
        <v>2732.6299999999997</v>
      </c>
      <c r="J323" s="43">
        <v>2852.66</v>
      </c>
      <c r="K323" s="43">
        <v>2911.2799999999997</v>
      </c>
      <c r="L323" s="43">
        <v>2927.93</v>
      </c>
      <c r="M323" s="43">
        <v>2960.58</v>
      </c>
      <c r="N323" s="43">
        <v>2956.3399999999997</v>
      </c>
      <c r="O323" s="43">
        <v>2960.83</v>
      </c>
      <c r="P323" s="43">
        <v>2952.8799999999997</v>
      </c>
      <c r="Q323" s="43">
        <v>2940.8199999999997</v>
      </c>
      <c r="R323" s="43">
        <v>2877.89</v>
      </c>
      <c r="S323" s="43">
        <v>2867.69</v>
      </c>
      <c r="T323" s="43">
        <v>2912.0099999999998</v>
      </c>
      <c r="U323" s="43">
        <v>2942.6499999999996</v>
      </c>
      <c r="V323" s="43">
        <v>2882.66</v>
      </c>
      <c r="W323" s="43">
        <v>2831.31</v>
      </c>
      <c r="X323" s="43">
        <v>2556.7399999999998</v>
      </c>
      <c r="Y323" s="43">
        <v>2519.41</v>
      </c>
      <c r="AZ323" s="38"/>
      <c r="BA323" s="38"/>
      <c r="BB323" s="38"/>
      <c r="BC323" s="38"/>
      <c r="BD323" s="38"/>
      <c r="BE323" s="38"/>
      <c r="BF323" s="38"/>
      <c r="BG323" s="38"/>
      <c r="BH323" s="38"/>
      <c r="BI323" s="38"/>
      <c r="BJ323" s="38"/>
      <c r="BK323" s="38"/>
      <c r="BL323" s="38"/>
      <c r="BM323" s="38"/>
      <c r="BN323" s="38"/>
      <c r="BO323" s="38"/>
      <c r="BP323" s="38"/>
      <c r="BQ323" s="38"/>
      <c r="BR323" s="38"/>
      <c r="BS323" s="38"/>
      <c r="BT323" s="38"/>
      <c r="BU323" s="38"/>
      <c r="BV323" s="38"/>
      <c r="BW323" s="38"/>
    </row>
    <row r="324" spans="1:75" ht="12" x14ac:dyDescent="0.2">
      <c r="A324" s="42">
        <v>21</v>
      </c>
      <c r="B324" s="43">
        <v>2379.9299999999998</v>
      </c>
      <c r="C324" s="43">
        <v>2201.39</v>
      </c>
      <c r="D324" s="43">
        <v>2145.89</v>
      </c>
      <c r="E324" s="43">
        <v>2144.4499999999998</v>
      </c>
      <c r="F324" s="43">
        <v>2201.59</v>
      </c>
      <c r="G324" s="43">
        <v>2380.25</v>
      </c>
      <c r="H324" s="43">
        <v>2533.4899999999998</v>
      </c>
      <c r="I324" s="43">
        <v>2703.45</v>
      </c>
      <c r="J324" s="43">
        <v>2781</v>
      </c>
      <c r="K324" s="43">
        <v>2833.62</v>
      </c>
      <c r="L324" s="43">
        <v>2831.3599999999997</v>
      </c>
      <c r="M324" s="43">
        <v>2877.56</v>
      </c>
      <c r="N324" s="43">
        <v>2861.22</v>
      </c>
      <c r="O324" s="43">
        <v>2869.18</v>
      </c>
      <c r="P324" s="43">
        <v>2858.7799999999997</v>
      </c>
      <c r="Q324" s="43">
        <v>2841.2799999999997</v>
      </c>
      <c r="R324" s="43">
        <v>2789.14</v>
      </c>
      <c r="S324" s="43">
        <v>2766.3999999999996</v>
      </c>
      <c r="T324" s="43">
        <v>2791.3599999999997</v>
      </c>
      <c r="U324" s="43">
        <v>2830.45</v>
      </c>
      <c r="V324" s="43">
        <v>2792.0099999999998</v>
      </c>
      <c r="W324" s="43">
        <v>2755.66</v>
      </c>
      <c r="X324" s="43">
        <v>2559.0099999999998</v>
      </c>
      <c r="Y324" s="43">
        <v>2485.73</v>
      </c>
      <c r="AZ324" s="38"/>
      <c r="BA324" s="38"/>
      <c r="BB324" s="38"/>
      <c r="BC324" s="38"/>
      <c r="BD324" s="38"/>
      <c r="BE324" s="38"/>
      <c r="BF324" s="38"/>
      <c r="BG324" s="38"/>
      <c r="BH324" s="38"/>
      <c r="BI324" s="38"/>
      <c r="BJ324" s="38"/>
      <c r="BK324" s="38"/>
      <c r="BL324" s="38"/>
      <c r="BM324" s="38"/>
      <c r="BN324" s="38"/>
      <c r="BO324" s="38"/>
      <c r="BP324" s="38"/>
      <c r="BQ324" s="38"/>
      <c r="BR324" s="38"/>
      <c r="BS324" s="38"/>
      <c r="BT324" s="38"/>
      <c r="BU324" s="38"/>
      <c r="BV324" s="38"/>
      <c r="BW324" s="38"/>
    </row>
    <row r="325" spans="1:75" ht="12" x14ac:dyDescent="0.2">
      <c r="A325" s="42">
        <v>22</v>
      </c>
      <c r="B325" s="43">
        <v>2412.62</v>
      </c>
      <c r="C325" s="43">
        <v>2319.5700000000002</v>
      </c>
      <c r="D325" s="43">
        <v>2223.71</v>
      </c>
      <c r="E325" s="43">
        <v>2209.29</v>
      </c>
      <c r="F325" s="43">
        <v>2236.0299999999997</v>
      </c>
      <c r="G325" s="43">
        <v>2338.7599999999998</v>
      </c>
      <c r="H325" s="43">
        <v>2377.04</v>
      </c>
      <c r="I325" s="43">
        <v>2524.63</v>
      </c>
      <c r="J325" s="43">
        <v>2696.8399999999997</v>
      </c>
      <c r="K325" s="43">
        <v>2770.72</v>
      </c>
      <c r="L325" s="43">
        <v>2805.68</v>
      </c>
      <c r="M325" s="43">
        <v>2812.52</v>
      </c>
      <c r="N325" s="43">
        <v>2803.7999999999997</v>
      </c>
      <c r="O325" s="43">
        <v>2794.5499999999997</v>
      </c>
      <c r="P325" s="43">
        <v>2769.96</v>
      </c>
      <c r="Q325" s="43">
        <v>2745.87</v>
      </c>
      <c r="R325" s="43">
        <v>2746.18</v>
      </c>
      <c r="S325" s="43">
        <v>2753.5099999999998</v>
      </c>
      <c r="T325" s="43">
        <v>2783.99</v>
      </c>
      <c r="U325" s="43">
        <v>2771.14</v>
      </c>
      <c r="V325" s="43">
        <v>2788.6299999999997</v>
      </c>
      <c r="W325" s="43">
        <v>2749.98</v>
      </c>
      <c r="X325" s="43">
        <v>2555.1999999999998</v>
      </c>
      <c r="Y325" s="43">
        <v>2471.2199999999998</v>
      </c>
      <c r="AZ325" s="38"/>
      <c r="BA325" s="38"/>
      <c r="BB325" s="38"/>
      <c r="BC325" s="38"/>
      <c r="BD325" s="38"/>
      <c r="BE325" s="38"/>
      <c r="BF325" s="38"/>
      <c r="BG325" s="38"/>
      <c r="BH325" s="38"/>
      <c r="BI325" s="38"/>
      <c r="BJ325" s="38"/>
      <c r="BK325" s="38"/>
      <c r="BL325" s="38"/>
      <c r="BM325" s="38"/>
      <c r="BN325" s="38"/>
      <c r="BO325" s="38"/>
      <c r="BP325" s="38"/>
      <c r="BQ325" s="38"/>
      <c r="BR325" s="38"/>
      <c r="BS325" s="38"/>
      <c r="BT325" s="38"/>
      <c r="BU325" s="38"/>
      <c r="BV325" s="38"/>
      <c r="BW325" s="38"/>
    </row>
    <row r="326" spans="1:75" ht="12" x14ac:dyDescent="0.2">
      <c r="A326" s="42">
        <v>23</v>
      </c>
      <c r="B326" s="43">
        <v>2395.08</v>
      </c>
      <c r="C326" s="43">
        <v>2257.87</v>
      </c>
      <c r="D326" s="43">
        <v>2204.36</v>
      </c>
      <c r="E326" s="43">
        <v>2156.96</v>
      </c>
      <c r="F326" s="43">
        <v>2204.6</v>
      </c>
      <c r="G326" s="43">
        <v>2231.94</v>
      </c>
      <c r="H326" s="43">
        <v>2272.15</v>
      </c>
      <c r="I326" s="43">
        <v>2406.67</v>
      </c>
      <c r="J326" s="43">
        <v>2556.79</v>
      </c>
      <c r="K326" s="43">
        <v>2672.48</v>
      </c>
      <c r="L326" s="43">
        <v>2710.7799999999997</v>
      </c>
      <c r="M326" s="43">
        <v>2724.5299999999997</v>
      </c>
      <c r="N326" s="43">
        <v>2719.22</v>
      </c>
      <c r="O326" s="43">
        <v>2714.3399999999997</v>
      </c>
      <c r="P326" s="43">
        <v>2693.77</v>
      </c>
      <c r="Q326" s="43">
        <v>2668.32</v>
      </c>
      <c r="R326" s="43">
        <v>2671.97</v>
      </c>
      <c r="S326" s="43">
        <v>2690.84</v>
      </c>
      <c r="T326" s="43">
        <v>2735.81</v>
      </c>
      <c r="U326" s="43">
        <v>2738.0099999999998</v>
      </c>
      <c r="V326" s="43">
        <v>2768.89</v>
      </c>
      <c r="W326" s="43">
        <v>2720.8399999999997</v>
      </c>
      <c r="X326" s="43">
        <v>2562.14</v>
      </c>
      <c r="Y326" s="43">
        <v>2468.08</v>
      </c>
      <c r="AZ326" s="38"/>
      <c r="BA326" s="38"/>
      <c r="BB326" s="38"/>
      <c r="BC326" s="38"/>
      <c r="BD326" s="38"/>
      <c r="BE326" s="38"/>
      <c r="BF326" s="38"/>
      <c r="BG326" s="38"/>
      <c r="BH326" s="38"/>
      <c r="BI326" s="38"/>
      <c r="BJ326" s="38"/>
      <c r="BK326" s="38"/>
      <c r="BL326" s="38"/>
      <c r="BM326" s="38"/>
      <c r="BN326" s="38"/>
      <c r="BO326" s="38"/>
      <c r="BP326" s="38"/>
      <c r="BQ326" s="38"/>
      <c r="BR326" s="38"/>
      <c r="BS326" s="38"/>
      <c r="BT326" s="38"/>
      <c r="BU326" s="38"/>
      <c r="BV326" s="38"/>
      <c r="BW326" s="38"/>
    </row>
    <row r="327" spans="1:75" ht="12" x14ac:dyDescent="0.2">
      <c r="A327" s="42">
        <v>24</v>
      </c>
      <c r="B327" s="43">
        <v>2375.4</v>
      </c>
      <c r="C327" s="43">
        <v>2233.7399999999998</v>
      </c>
      <c r="D327" s="43">
        <v>2208.37</v>
      </c>
      <c r="E327" s="43">
        <v>2192.3000000000002</v>
      </c>
      <c r="F327" s="43">
        <v>2237.5</v>
      </c>
      <c r="G327" s="43">
        <v>2422.4499999999998</v>
      </c>
      <c r="H327" s="43">
        <v>2584.6999999999998</v>
      </c>
      <c r="I327" s="43">
        <v>2781.85</v>
      </c>
      <c r="J327" s="43">
        <v>2851.81</v>
      </c>
      <c r="K327" s="43">
        <v>2893.3599999999997</v>
      </c>
      <c r="L327" s="43">
        <v>2907.66</v>
      </c>
      <c r="M327" s="43">
        <v>2937.8799999999997</v>
      </c>
      <c r="N327" s="43">
        <v>2895.69</v>
      </c>
      <c r="O327" s="43">
        <v>2907.5699999999997</v>
      </c>
      <c r="P327" s="43">
        <v>2894.83</v>
      </c>
      <c r="Q327" s="43">
        <v>2877.77</v>
      </c>
      <c r="R327" s="43">
        <v>2825.18</v>
      </c>
      <c r="S327" s="43">
        <v>2814.0899999999997</v>
      </c>
      <c r="T327" s="43">
        <v>2850.47</v>
      </c>
      <c r="U327" s="43">
        <v>2887.1099999999997</v>
      </c>
      <c r="V327" s="43">
        <v>2845.35</v>
      </c>
      <c r="W327" s="43">
        <v>2757.83</v>
      </c>
      <c r="X327" s="43">
        <v>2550.81</v>
      </c>
      <c r="Y327" s="43">
        <v>2454.9699999999998</v>
      </c>
      <c r="AZ327" s="38"/>
      <c r="BA327" s="38"/>
      <c r="BB327" s="38"/>
      <c r="BC327" s="38"/>
      <c r="BD327" s="38"/>
      <c r="BE327" s="38"/>
      <c r="BF327" s="38"/>
      <c r="BG327" s="38"/>
      <c r="BH327" s="38"/>
      <c r="BI327" s="38"/>
      <c r="BJ327" s="38"/>
      <c r="BK327" s="38"/>
      <c r="BL327" s="38"/>
      <c r="BM327" s="38"/>
      <c r="BN327" s="38"/>
      <c r="BO327" s="38"/>
      <c r="BP327" s="38"/>
      <c r="BQ327" s="38"/>
      <c r="BR327" s="38"/>
      <c r="BS327" s="38"/>
      <c r="BT327" s="38"/>
      <c r="BU327" s="38"/>
      <c r="BV327" s="38"/>
      <c r="BW327" s="38"/>
    </row>
    <row r="328" spans="1:75" ht="12" x14ac:dyDescent="0.2">
      <c r="A328" s="42">
        <v>25</v>
      </c>
      <c r="B328" s="43">
        <v>2236.2799999999997</v>
      </c>
      <c r="C328" s="43">
        <v>2152.7799999999997</v>
      </c>
      <c r="D328" s="43">
        <v>2112.7799999999997</v>
      </c>
      <c r="E328" s="43">
        <v>2116.0500000000002</v>
      </c>
      <c r="F328" s="43">
        <v>2196.5299999999997</v>
      </c>
      <c r="G328" s="43">
        <v>2366.8200000000002</v>
      </c>
      <c r="H328" s="43">
        <v>2569.46</v>
      </c>
      <c r="I328" s="43">
        <v>2750.85</v>
      </c>
      <c r="J328" s="43">
        <v>2881.87</v>
      </c>
      <c r="K328" s="43">
        <v>2939.47</v>
      </c>
      <c r="L328" s="43">
        <v>2942.0099999999998</v>
      </c>
      <c r="M328" s="43">
        <v>2977.04</v>
      </c>
      <c r="N328" s="43">
        <v>2967.75</v>
      </c>
      <c r="O328" s="43">
        <v>2977.0099999999998</v>
      </c>
      <c r="P328" s="43">
        <v>2968.0699999999997</v>
      </c>
      <c r="Q328" s="43">
        <v>2948.99</v>
      </c>
      <c r="R328" s="43">
        <v>2925.54</v>
      </c>
      <c r="S328" s="43">
        <v>2890.39</v>
      </c>
      <c r="T328" s="43">
        <v>2930.18</v>
      </c>
      <c r="U328" s="43">
        <v>2963.62</v>
      </c>
      <c r="V328" s="43">
        <v>2924.04</v>
      </c>
      <c r="W328" s="43">
        <v>2829.74</v>
      </c>
      <c r="X328" s="43">
        <v>2564.7199999999998</v>
      </c>
      <c r="Y328" s="43">
        <v>2551.65</v>
      </c>
      <c r="AZ328" s="38"/>
      <c r="BA328" s="38"/>
      <c r="BB328" s="38"/>
      <c r="BC328" s="38"/>
      <c r="BD328" s="38"/>
      <c r="BE328" s="38"/>
      <c r="BF328" s="38"/>
      <c r="BG328" s="38"/>
      <c r="BH328" s="38"/>
      <c r="BI328" s="38"/>
      <c r="BJ328" s="38"/>
      <c r="BK328" s="38"/>
      <c r="BL328" s="38"/>
      <c r="BM328" s="38"/>
      <c r="BN328" s="38"/>
      <c r="BO328" s="38"/>
      <c r="BP328" s="38"/>
      <c r="BQ328" s="38"/>
      <c r="BR328" s="38"/>
      <c r="BS328" s="38"/>
      <c r="BT328" s="38"/>
      <c r="BU328" s="38"/>
      <c r="BV328" s="38"/>
      <c r="BW328" s="38"/>
    </row>
    <row r="329" spans="1:75" ht="12" x14ac:dyDescent="0.2">
      <c r="A329" s="42">
        <v>26</v>
      </c>
      <c r="B329" s="43">
        <v>2381.9299999999998</v>
      </c>
      <c r="C329" s="43">
        <v>2255.88</v>
      </c>
      <c r="D329" s="43">
        <v>2203.41</v>
      </c>
      <c r="E329" s="43">
        <v>2206.5</v>
      </c>
      <c r="F329" s="43">
        <v>2289.59</v>
      </c>
      <c r="G329" s="43">
        <v>2470.63</v>
      </c>
      <c r="H329" s="43">
        <v>2592.42</v>
      </c>
      <c r="I329" s="43">
        <v>2806.6099999999997</v>
      </c>
      <c r="J329" s="43">
        <v>2914.64</v>
      </c>
      <c r="K329" s="43">
        <v>2961.7</v>
      </c>
      <c r="L329" s="43">
        <v>2961.98</v>
      </c>
      <c r="M329" s="43">
        <v>2976.96</v>
      </c>
      <c r="N329" s="43">
        <v>2970.0499999999997</v>
      </c>
      <c r="O329" s="43">
        <v>2970.6</v>
      </c>
      <c r="P329" s="43">
        <v>2958.2799999999997</v>
      </c>
      <c r="Q329" s="43">
        <v>2936.8999999999996</v>
      </c>
      <c r="R329" s="43">
        <v>2886.99</v>
      </c>
      <c r="S329" s="43">
        <v>2876.81</v>
      </c>
      <c r="T329" s="43">
        <v>2916.1099999999997</v>
      </c>
      <c r="U329" s="43">
        <v>2953.2799999999997</v>
      </c>
      <c r="V329" s="43">
        <v>2920.5299999999997</v>
      </c>
      <c r="W329" s="43">
        <v>2810.22</v>
      </c>
      <c r="X329" s="43">
        <v>2566.39</v>
      </c>
      <c r="Y329" s="43">
        <v>2558.37</v>
      </c>
      <c r="AZ329" s="38"/>
      <c r="BA329" s="38"/>
      <c r="BB329" s="38"/>
      <c r="BC329" s="38"/>
      <c r="BD329" s="38"/>
      <c r="BE329" s="38"/>
      <c r="BF329" s="38"/>
      <c r="BG329" s="38"/>
      <c r="BH329" s="38"/>
      <c r="BI329" s="38"/>
      <c r="BJ329" s="38"/>
      <c r="BK329" s="38"/>
      <c r="BL329" s="38"/>
      <c r="BM329" s="38"/>
      <c r="BN329" s="38"/>
      <c r="BO329" s="38"/>
      <c r="BP329" s="38"/>
      <c r="BQ329" s="38"/>
      <c r="BR329" s="38"/>
      <c r="BS329" s="38"/>
      <c r="BT329" s="38"/>
      <c r="BU329" s="38"/>
      <c r="BV329" s="38"/>
      <c r="BW329" s="38"/>
    </row>
    <row r="330" spans="1:75" ht="12" x14ac:dyDescent="0.2">
      <c r="A330" s="42">
        <v>27</v>
      </c>
      <c r="B330" s="43">
        <v>2341.3200000000002</v>
      </c>
      <c r="C330" s="43">
        <v>2200.81</v>
      </c>
      <c r="D330" s="43">
        <v>2128.6</v>
      </c>
      <c r="E330" s="43">
        <v>2118.71</v>
      </c>
      <c r="F330" s="43">
        <v>2231.0099999999998</v>
      </c>
      <c r="G330" s="43">
        <v>2378.14</v>
      </c>
      <c r="H330" s="43">
        <v>2547.75</v>
      </c>
      <c r="I330" s="43">
        <v>2736.5499999999997</v>
      </c>
      <c r="J330" s="43">
        <v>2804.7</v>
      </c>
      <c r="K330" s="43">
        <v>2849.02</v>
      </c>
      <c r="L330" s="43">
        <v>2849.1299999999997</v>
      </c>
      <c r="M330" s="43">
        <v>2868.73</v>
      </c>
      <c r="N330" s="43">
        <v>2845.73</v>
      </c>
      <c r="O330" s="43">
        <v>2843.77</v>
      </c>
      <c r="P330" s="43">
        <v>2831.2999999999997</v>
      </c>
      <c r="Q330" s="43">
        <v>2812.08</v>
      </c>
      <c r="R330" s="43">
        <v>2769.24</v>
      </c>
      <c r="S330" s="43">
        <v>2759.21</v>
      </c>
      <c r="T330" s="43">
        <v>2793.49</v>
      </c>
      <c r="U330" s="43">
        <v>2834.41</v>
      </c>
      <c r="V330" s="43">
        <v>2804.73</v>
      </c>
      <c r="W330" s="43">
        <v>2722.5099999999998</v>
      </c>
      <c r="X330" s="43">
        <v>2462.4299999999998</v>
      </c>
      <c r="Y330" s="43">
        <v>2421.27</v>
      </c>
      <c r="AZ330" s="38"/>
      <c r="BA330" s="38"/>
      <c r="BB330" s="38"/>
      <c r="BC330" s="38"/>
      <c r="BD330" s="38"/>
      <c r="BE330" s="38"/>
      <c r="BF330" s="38"/>
      <c r="BG330" s="38"/>
      <c r="BH330" s="38"/>
      <c r="BI330" s="38"/>
      <c r="BJ330" s="38"/>
      <c r="BK330" s="38"/>
      <c r="BL330" s="38"/>
      <c r="BM330" s="38"/>
      <c r="BN330" s="38"/>
      <c r="BO330" s="38"/>
      <c r="BP330" s="38"/>
      <c r="BQ330" s="38"/>
      <c r="BR330" s="38"/>
      <c r="BS330" s="38"/>
      <c r="BT330" s="38"/>
      <c r="BU330" s="38"/>
      <c r="BV330" s="38"/>
      <c r="BW330" s="38"/>
    </row>
    <row r="331" spans="1:75" ht="12" x14ac:dyDescent="0.2">
      <c r="A331" s="42">
        <v>28</v>
      </c>
      <c r="B331" s="43">
        <v>2242.0299999999997</v>
      </c>
      <c r="C331" s="43">
        <v>2147.69</v>
      </c>
      <c r="D331" s="43">
        <v>2099.71</v>
      </c>
      <c r="E331" s="43">
        <v>2133.3000000000002</v>
      </c>
      <c r="F331" s="43">
        <v>2183.1799999999998</v>
      </c>
      <c r="G331" s="43">
        <v>2376.06</v>
      </c>
      <c r="H331" s="43">
        <v>2504.7799999999997</v>
      </c>
      <c r="I331" s="43">
        <v>2674.22</v>
      </c>
      <c r="J331" s="43">
        <v>2823.0099999999998</v>
      </c>
      <c r="K331" s="43">
        <v>2974.2599999999998</v>
      </c>
      <c r="L331" s="43">
        <v>2980.54</v>
      </c>
      <c r="M331" s="43">
        <v>2987.73</v>
      </c>
      <c r="N331" s="43">
        <v>2987.87</v>
      </c>
      <c r="O331" s="43">
        <v>2986.42</v>
      </c>
      <c r="P331" s="43">
        <v>2982.64</v>
      </c>
      <c r="Q331" s="43">
        <v>2929.72</v>
      </c>
      <c r="R331" s="43">
        <v>2733.93</v>
      </c>
      <c r="S331" s="43">
        <v>2672.5299999999997</v>
      </c>
      <c r="T331" s="43">
        <v>2838.72</v>
      </c>
      <c r="U331" s="43">
        <v>2963.74</v>
      </c>
      <c r="V331" s="43">
        <v>2950.74</v>
      </c>
      <c r="W331" s="43">
        <v>2813.48</v>
      </c>
      <c r="X331" s="43">
        <v>2538.02</v>
      </c>
      <c r="Y331" s="43">
        <v>2512</v>
      </c>
      <c r="AZ331" s="38"/>
      <c r="BA331" s="38"/>
      <c r="BB331" s="38"/>
      <c r="BC331" s="38"/>
      <c r="BD331" s="38"/>
      <c r="BE331" s="38"/>
      <c r="BF331" s="38"/>
      <c r="BG331" s="38"/>
      <c r="BH331" s="38"/>
      <c r="BI331" s="38"/>
      <c r="BJ331" s="38"/>
      <c r="BK331" s="38"/>
      <c r="BL331" s="38"/>
      <c r="BM331" s="38"/>
      <c r="BN331" s="38"/>
      <c r="BO331" s="38"/>
      <c r="BP331" s="38"/>
      <c r="BQ331" s="38"/>
      <c r="BR331" s="38"/>
      <c r="BS331" s="38"/>
      <c r="BT331" s="38"/>
      <c r="BU331" s="38"/>
      <c r="BV331" s="38"/>
      <c r="BW331" s="38"/>
    </row>
    <row r="332" spans="1:75" ht="15.75" x14ac:dyDescent="0.25">
      <c r="B332" s="92" t="s">
        <v>142</v>
      </c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AZ332" s="38"/>
      <c r="BA332" s="38"/>
      <c r="BB332" s="38"/>
      <c r="BC332" s="38"/>
      <c r="BD332" s="38"/>
      <c r="BE332" s="38"/>
      <c r="BF332" s="38"/>
      <c r="BG332" s="38"/>
      <c r="BH332" s="38"/>
      <c r="BI332" s="38"/>
      <c r="BJ332" s="38"/>
      <c r="BK332" s="38"/>
      <c r="BL332" s="38"/>
      <c r="BM332" s="38"/>
      <c r="BN332" s="38"/>
      <c r="BO332" s="38"/>
      <c r="BP332" s="38"/>
      <c r="BQ332" s="38"/>
      <c r="BR332" s="38"/>
      <c r="BS332" s="38"/>
      <c r="BT332" s="38"/>
      <c r="BU332" s="38"/>
      <c r="BV332" s="38"/>
      <c r="BW332" s="38"/>
    </row>
    <row r="333" spans="1:75" s="36" customFormat="1" ht="26.1" customHeight="1" x14ac:dyDescent="0.2">
      <c r="A333" s="101" t="s">
        <v>126</v>
      </c>
      <c r="B333" s="101"/>
      <c r="C333" s="101"/>
      <c r="D333" s="101"/>
      <c r="E333" s="101"/>
      <c r="F333" s="101"/>
      <c r="G333" s="101"/>
      <c r="H333" s="101"/>
      <c r="I333" s="101"/>
      <c r="J333" s="101"/>
      <c r="K333" s="101"/>
      <c r="L333" s="101"/>
      <c r="M333" s="101"/>
      <c r="N333" s="101"/>
      <c r="O333" s="101"/>
      <c r="P333" s="101"/>
      <c r="Q333" s="101"/>
      <c r="R333" s="101"/>
      <c r="S333" s="101"/>
      <c r="T333" s="101"/>
      <c r="U333" s="101"/>
      <c r="V333" s="101"/>
      <c r="W333" s="101"/>
      <c r="X333" s="101"/>
      <c r="Y333" s="101"/>
      <c r="Z333" s="35"/>
      <c r="AZ333" s="38"/>
      <c r="BA333" s="38"/>
      <c r="BB333" s="38"/>
      <c r="BC333" s="38"/>
      <c r="BD333" s="38"/>
      <c r="BE333" s="38"/>
      <c r="BF333" s="38"/>
      <c r="BG333" s="38"/>
      <c r="BH333" s="38"/>
      <c r="BI333" s="38"/>
      <c r="BJ333" s="38"/>
      <c r="BK333" s="38"/>
      <c r="BL333" s="38"/>
      <c r="BM333" s="38"/>
      <c r="BN333" s="38"/>
      <c r="BO333" s="38"/>
      <c r="BP333" s="38"/>
      <c r="BQ333" s="38"/>
      <c r="BR333" s="38"/>
      <c r="BS333" s="38"/>
      <c r="BT333" s="38"/>
      <c r="BU333" s="38"/>
      <c r="BV333" s="38"/>
      <c r="BW333" s="38"/>
    </row>
    <row r="334" spans="1:75" s="36" customFormat="1" ht="27" customHeight="1" x14ac:dyDescent="0.2">
      <c r="A334" s="101"/>
      <c r="B334" s="101"/>
      <c r="C334" s="101"/>
      <c r="D334" s="101"/>
      <c r="E334" s="101"/>
      <c r="F334" s="101"/>
      <c r="G334" s="101"/>
      <c r="H334" s="101"/>
      <c r="I334" s="101"/>
      <c r="J334" s="101"/>
      <c r="K334" s="101"/>
      <c r="L334" s="101"/>
      <c r="M334" s="101"/>
      <c r="N334" s="101"/>
      <c r="O334" s="101"/>
      <c r="P334" s="101"/>
      <c r="Q334" s="101"/>
      <c r="R334" s="101"/>
      <c r="S334" s="101"/>
      <c r="T334" s="101"/>
      <c r="U334" s="101"/>
      <c r="V334" s="101"/>
      <c r="W334" s="101"/>
      <c r="X334" s="101"/>
      <c r="Y334" s="101"/>
      <c r="Z334" s="35"/>
      <c r="AZ334" s="38"/>
      <c r="BA334" s="38"/>
      <c r="BB334" s="38"/>
      <c r="BC334" s="38"/>
      <c r="BD334" s="38"/>
      <c r="BE334" s="38"/>
      <c r="BF334" s="38"/>
      <c r="BG334" s="38"/>
      <c r="BH334" s="38"/>
      <c r="BI334" s="38"/>
      <c r="BJ334" s="38"/>
      <c r="BK334" s="38"/>
      <c r="BL334" s="38"/>
      <c r="BM334" s="38"/>
      <c r="BN334" s="38"/>
      <c r="BO334" s="38"/>
      <c r="BP334" s="38"/>
      <c r="BQ334" s="38"/>
      <c r="BR334" s="38"/>
      <c r="BS334" s="38"/>
      <c r="BT334" s="38"/>
      <c r="BU334" s="38"/>
      <c r="BV334" s="38"/>
      <c r="BW334" s="38"/>
    </row>
    <row r="335" spans="1:75" ht="15.75" x14ac:dyDescent="0.25">
      <c r="B335" s="92" t="s">
        <v>127</v>
      </c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AZ335" s="38"/>
      <c r="BA335" s="38"/>
      <c r="BB335" s="38"/>
      <c r="BC335" s="38"/>
      <c r="BD335" s="38"/>
      <c r="BE335" s="38"/>
      <c r="BF335" s="38"/>
      <c r="BG335" s="38"/>
      <c r="BH335" s="38"/>
      <c r="BI335" s="38"/>
      <c r="BJ335" s="38"/>
      <c r="BK335" s="38"/>
      <c r="BL335" s="38"/>
      <c r="BM335" s="38"/>
      <c r="BN335" s="38"/>
      <c r="BO335" s="38"/>
      <c r="BP335" s="38"/>
      <c r="BQ335" s="38"/>
      <c r="BR335" s="38"/>
      <c r="BS335" s="38"/>
      <c r="BT335" s="38"/>
      <c r="BU335" s="38"/>
      <c r="BV335" s="38"/>
      <c r="BW335" s="38"/>
    </row>
    <row r="336" spans="1:75" x14ac:dyDescent="0.2">
      <c r="A336" s="98"/>
      <c r="B336" s="99" t="s">
        <v>93</v>
      </c>
      <c r="C336" s="99"/>
      <c r="D336" s="99"/>
      <c r="E336" s="99"/>
      <c r="F336" s="99"/>
      <c r="G336" s="99"/>
      <c r="H336" s="99"/>
      <c r="I336" s="99"/>
      <c r="J336" s="99"/>
      <c r="K336" s="99"/>
      <c r="L336" s="99"/>
      <c r="M336" s="99"/>
      <c r="N336" s="99"/>
      <c r="O336" s="99"/>
      <c r="P336" s="99"/>
      <c r="Q336" s="99"/>
      <c r="R336" s="99"/>
      <c r="S336" s="99"/>
      <c r="T336" s="99"/>
      <c r="U336" s="99"/>
      <c r="V336" s="99"/>
      <c r="W336" s="99"/>
      <c r="X336" s="99"/>
      <c r="Y336" s="99"/>
      <c r="AZ336" s="38"/>
      <c r="BA336" s="38"/>
      <c r="BB336" s="38"/>
      <c r="BC336" s="38"/>
      <c r="BD336" s="38"/>
      <c r="BE336" s="38"/>
      <c r="BF336" s="38"/>
      <c r="BG336" s="38"/>
      <c r="BH336" s="38"/>
      <c r="BI336" s="38"/>
      <c r="BJ336" s="38"/>
      <c r="BK336" s="38"/>
      <c r="BL336" s="38"/>
      <c r="BM336" s="38"/>
      <c r="BN336" s="38"/>
      <c r="BO336" s="38"/>
      <c r="BP336" s="38"/>
      <c r="BQ336" s="38"/>
      <c r="BR336" s="38"/>
      <c r="BS336" s="38"/>
      <c r="BT336" s="38"/>
      <c r="BU336" s="38"/>
      <c r="BV336" s="38"/>
      <c r="BW336" s="38"/>
    </row>
    <row r="337" spans="1:75" x14ac:dyDescent="0.2">
      <c r="A337" s="98"/>
      <c r="B337" s="99"/>
      <c r="C337" s="99"/>
      <c r="D337" s="99"/>
      <c r="E337" s="99"/>
      <c r="F337" s="99"/>
      <c r="G337" s="99"/>
      <c r="H337" s="99"/>
      <c r="I337" s="99"/>
      <c r="J337" s="99"/>
      <c r="K337" s="99"/>
      <c r="L337" s="99"/>
      <c r="M337" s="99"/>
      <c r="N337" s="99"/>
      <c r="O337" s="99"/>
      <c r="P337" s="99"/>
      <c r="Q337" s="99"/>
      <c r="R337" s="99"/>
      <c r="S337" s="99"/>
      <c r="T337" s="99"/>
      <c r="U337" s="99"/>
      <c r="V337" s="99"/>
      <c r="W337" s="99"/>
      <c r="X337" s="99"/>
      <c r="Y337" s="99"/>
      <c r="AZ337" s="38"/>
      <c r="BA337" s="38"/>
      <c r="BB337" s="38"/>
      <c r="BC337" s="38"/>
      <c r="BD337" s="38"/>
      <c r="BE337" s="38"/>
      <c r="BF337" s="38"/>
      <c r="BG337" s="38"/>
      <c r="BH337" s="38"/>
      <c r="BI337" s="38"/>
      <c r="BJ337" s="38"/>
      <c r="BK337" s="38"/>
      <c r="BL337" s="38"/>
      <c r="BM337" s="38"/>
      <c r="BN337" s="38"/>
      <c r="BO337" s="38"/>
      <c r="BP337" s="38"/>
      <c r="BQ337" s="38"/>
      <c r="BR337" s="38"/>
      <c r="BS337" s="38"/>
      <c r="BT337" s="38"/>
      <c r="BU337" s="38"/>
      <c r="BV337" s="38"/>
      <c r="BW337" s="38"/>
    </row>
    <row r="338" spans="1:75" s="36" customFormat="1" ht="32.65" customHeight="1" x14ac:dyDescent="0.2">
      <c r="A338" s="40" t="s">
        <v>94</v>
      </c>
      <c r="B338" s="41" t="s">
        <v>95</v>
      </c>
      <c r="C338" s="41" t="s">
        <v>96</v>
      </c>
      <c r="D338" s="41" t="s">
        <v>97</v>
      </c>
      <c r="E338" s="41" t="s">
        <v>98</v>
      </c>
      <c r="F338" s="41" t="s">
        <v>99</v>
      </c>
      <c r="G338" s="41" t="s">
        <v>100</v>
      </c>
      <c r="H338" s="41" t="s">
        <v>101</v>
      </c>
      <c r="I338" s="41" t="s">
        <v>102</v>
      </c>
      <c r="J338" s="41" t="s">
        <v>103</v>
      </c>
      <c r="K338" s="41" t="s">
        <v>104</v>
      </c>
      <c r="L338" s="41" t="s">
        <v>105</v>
      </c>
      <c r="M338" s="41" t="s">
        <v>106</v>
      </c>
      <c r="N338" s="41" t="s">
        <v>107</v>
      </c>
      <c r="O338" s="41" t="s">
        <v>108</v>
      </c>
      <c r="P338" s="41" t="s">
        <v>109</v>
      </c>
      <c r="Q338" s="41" t="s">
        <v>110</v>
      </c>
      <c r="R338" s="41" t="s">
        <v>111</v>
      </c>
      <c r="S338" s="41" t="s">
        <v>112</v>
      </c>
      <c r="T338" s="41" t="s">
        <v>113</v>
      </c>
      <c r="U338" s="41" t="s">
        <v>114</v>
      </c>
      <c r="V338" s="41" t="s">
        <v>115</v>
      </c>
      <c r="W338" s="41" t="s">
        <v>116</v>
      </c>
      <c r="X338" s="41" t="s">
        <v>117</v>
      </c>
      <c r="Y338" s="41" t="s">
        <v>118</v>
      </c>
      <c r="Z338" s="35"/>
      <c r="AZ338" s="38"/>
      <c r="BA338" s="38"/>
      <c r="BB338" s="38"/>
      <c r="BC338" s="38"/>
      <c r="BD338" s="38"/>
      <c r="BE338" s="38"/>
      <c r="BF338" s="38"/>
      <c r="BG338" s="38"/>
      <c r="BH338" s="38"/>
      <c r="BI338" s="38"/>
      <c r="BJ338" s="38"/>
      <c r="BK338" s="38"/>
      <c r="BL338" s="38"/>
      <c r="BM338" s="38"/>
      <c r="BN338" s="38"/>
      <c r="BO338" s="38"/>
      <c r="BP338" s="38"/>
      <c r="BQ338" s="38"/>
      <c r="BR338" s="38"/>
      <c r="BS338" s="38"/>
      <c r="BT338" s="38"/>
      <c r="BU338" s="38"/>
      <c r="BV338" s="38"/>
      <c r="BW338" s="38"/>
    </row>
    <row r="339" spans="1:75" ht="12" x14ac:dyDescent="0.2">
      <c r="A339" s="42">
        <v>1</v>
      </c>
      <c r="B339" s="50">
        <v>2377.5299999999997</v>
      </c>
      <c r="C339" s="50">
        <v>2225.09</v>
      </c>
      <c r="D339" s="50">
        <v>2120.3000000000002</v>
      </c>
      <c r="E339" s="50">
        <v>2104.88</v>
      </c>
      <c r="F339" s="50">
        <v>2104.4299999999998</v>
      </c>
      <c r="G339" s="50">
        <v>2194.87</v>
      </c>
      <c r="H339" s="50">
        <v>2259.66</v>
      </c>
      <c r="I339" s="50">
        <v>2470.34</v>
      </c>
      <c r="J339" s="50">
        <v>2725.44</v>
      </c>
      <c r="K339" s="50">
        <v>2908.81</v>
      </c>
      <c r="L339" s="50">
        <v>2941.8999999999996</v>
      </c>
      <c r="M339" s="50">
        <v>2944.8399999999997</v>
      </c>
      <c r="N339" s="50">
        <v>2940.94</v>
      </c>
      <c r="O339" s="50">
        <v>2942.8599999999997</v>
      </c>
      <c r="P339" s="50">
        <v>2921.5</v>
      </c>
      <c r="Q339" s="50">
        <v>2915.98</v>
      </c>
      <c r="R339" s="50">
        <v>2922.29</v>
      </c>
      <c r="S339" s="50">
        <v>2928.8199999999997</v>
      </c>
      <c r="T339" s="50">
        <v>2929.6099999999997</v>
      </c>
      <c r="U339" s="50">
        <v>2929.0099999999998</v>
      </c>
      <c r="V339" s="50">
        <v>2927.62</v>
      </c>
      <c r="W339" s="50">
        <v>2913.7</v>
      </c>
      <c r="X339" s="50">
        <v>2625.0299999999997</v>
      </c>
      <c r="Y339" s="50">
        <v>2428.9299999999998</v>
      </c>
      <c r="AZ339" s="38"/>
      <c r="BA339" s="38"/>
      <c r="BB339" s="38"/>
      <c r="BC339" s="38"/>
      <c r="BD339" s="38"/>
      <c r="BE339" s="38"/>
      <c r="BF339" s="38"/>
      <c r="BG339" s="38"/>
      <c r="BH339" s="38"/>
      <c r="BI339" s="38"/>
      <c r="BJ339" s="38"/>
      <c r="BK339" s="38"/>
      <c r="BL339" s="38"/>
      <c r="BM339" s="38"/>
      <c r="BN339" s="38"/>
      <c r="BO339" s="38"/>
      <c r="BP339" s="38"/>
      <c r="BQ339" s="38"/>
      <c r="BR339" s="38"/>
      <c r="BS339" s="38"/>
      <c r="BT339" s="38"/>
      <c r="BU339" s="38"/>
      <c r="BV339" s="38"/>
      <c r="BW339" s="38"/>
    </row>
    <row r="340" spans="1:75" ht="12" x14ac:dyDescent="0.2">
      <c r="A340" s="42">
        <v>2</v>
      </c>
      <c r="B340" s="50">
        <v>2295.8000000000002</v>
      </c>
      <c r="C340" s="50">
        <v>2131.2799999999997</v>
      </c>
      <c r="D340" s="50">
        <v>2062.2199999999998</v>
      </c>
      <c r="E340" s="50">
        <v>2045.1399999999999</v>
      </c>
      <c r="F340" s="50">
        <v>2048.12</v>
      </c>
      <c r="G340" s="50">
        <v>2113.25</v>
      </c>
      <c r="H340" s="50">
        <v>2163.17</v>
      </c>
      <c r="I340" s="50">
        <v>2296.16</v>
      </c>
      <c r="J340" s="50">
        <v>2488.31</v>
      </c>
      <c r="K340" s="50">
        <v>2653.02</v>
      </c>
      <c r="L340" s="50">
        <v>2806.71</v>
      </c>
      <c r="M340" s="50">
        <v>2849.0299999999997</v>
      </c>
      <c r="N340" s="50">
        <v>2852.67</v>
      </c>
      <c r="O340" s="50">
        <v>2855.47</v>
      </c>
      <c r="P340" s="50">
        <v>2824.3799999999997</v>
      </c>
      <c r="Q340" s="50">
        <v>2827.5299999999997</v>
      </c>
      <c r="R340" s="50">
        <v>2844.75</v>
      </c>
      <c r="S340" s="50">
        <v>2876.94</v>
      </c>
      <c r="T340" s="50">
        <v>2884.93</v>
      </c>
      <c r="U340" s="50">
        <v>2891.98</v>
      </c>
      <c r="V340" s="50">
        <v>2872.35</v>
      </c>
      <c r="W340" s="50">
        <v>2841.69</v>
      </c>
      <c r="X340" s="50">
        <v>2531.98</v>
      </c>
      <c r="Y340" s="50">
        <v>2351.13</v>
      </c>
      <c r="AZ340" s="38"/>
      <c r="BA340" s="38"/>
      <c r="BB340" s="38"/>
      <c r="BC340" s="38"/>
      <c r="BD340" s="38"/>
      <c r="BE340" s="38"/>
      <c r="BF340" s="38"/>
      <c r="BG340" s="38"/>
      <c r="BH340" s="38"/>
      <c r="BI340" s="38"/>
      <c r="BJ340" s="38"/>
      <c r="BK340" s="38"/>
      <c r="BL340" s="38"/>
      <c r="BM340" s="38"/>
      <c r="BN340" s="38"/>
      <c r="BO340" s="38"/>
      <c r="BP340" s="38"/>
      <c r="BQ340" s="38"/>
      <c r="BR340" s="38"/>
      <c r="BS340" s="38"/>
      <c r="BT340" s="38"/>
      <c r="BU340" s="38"/>
      <c r="BV340" s="38"/>
      <c r="BW340" s="38"/>
    </row>
    <row r="341" spans="1:75" ht="12" x14ac:dyDescent="0.2">
      <c r="A341" s="42">
        <v>3</v>
      </c>
      <c r="B341" s="50">
        <v>2276.15</v>
      </c>
      <c r="C341" s="50">
        <v>2113.96</v>
      </c>
      <c r="D341" s="50">
        <v>2077.2199999999998</v>
      </c>
      <c r="E341" s="50">
        <v>2071.9899999999998</v>
      </c>
      <c r="F341" s="50">
        <v>2094.04</v>
      </c>
      <c r="G341" s="50">
        <v>2253.39</v>
      </c>
      <c r="H341" s="50">
        <v>2456.0299999999997</v>
      </c>
      <c r="I341" s="50">
        <v>2775.08</v>
      </c>
      <c r="J341" s="50">
        <v>2955.7799999999997</v>
      </c>
      <c r="K341" s="50">
        <v>2960.8999999999996</v>
      </c>
      <c r="L341" s="50">
        <v>2967.1499999999996</v>
      </c>
      <c r="M341" s="50">
        <v>2973.8399999999997</v>
      </c>
      <c r="N341" s="50">
        <v>2995.2599999999998</v>
      </c>
      <c r="O341" s="50">
        <v>3001.25</v>
      </c>
      <c r="P341" s="50">
        <v>3000.31</v>
      </c>
      <c r="Q341" s="50">
        <v>2980.96</v>
      </c>
      <c r="R341" s="50">
        <v>2950.21</v>
      </c>
      <c r="S341" s="50">
        <v>2961.3799999999997</v>
      </c>
      <c r="T341" s="50">
        <v>2962.49</v>
      </c>
      <c r="U341" s="50">
        <v>2980.1099999999997</v>
      </c>
      <c r="V341" s="50">
        <v>2906.8999999999996</v>
      </c>
      <c r="W341" s="50">
        <v>2692.34</v>
      </c>
      <c r="X341" s="50">
        <v>2425.13</v>
      </c>
      <c r="Y341" s="50">
        <v>2227.1</v>
      </c>
      <c r="AZ341" s="38"/>
      <c r="BA341" s="38"/>
      <c r="BB341" s="38"/>
      <c r="BC341" s="38"/>
      <c r="BD341" s="38"/>
      <c r="BE341" s="38"/>
      <c r="BF341" s="38"/>
      <c r="BG341" s="38"/>
      <c r="BH341" s="38"/>
      <c r="BI341" s="38"/>
      <c r="BJ341" s="38"/>
      <c r="BK341" s="38"/>
      <c r="BL341" s="38"/>
      <c r="BM341" s="38"/>
      <c r="BN341" s="38"/>
      <c r="BO341" s="38"/>
      <c r="BP341" s="38"/>
      <c r="BQ341" s="38"/>
      <c r="BR341" s="38"/>
      <c r="BS341" s="38"/>
      <c r="BT341" s="38"/>
      <c r="BU341" s="38"/>
      <c r="BV341" s="38"/>
      <c r="BW341" s="38"/>
    </row>
    <row r="342" spans="1:75" ht="12" x14ac:dyDescent="0.2">
      <c r="A342" s="42">
        <v>4</v>
      </c>
      <c r="B342" s="50">
        <v>2159.17</v>
      </c>
      <c r="C342" s="50">
        <v>2035.88</v>
      </c>
      <c r="D342" s="50">
        <v>1983.83</v>
      </c>
      <c r="E342" s="50">
        <v>1968.0500000000002</v>
      </c>
      <c r="F342" s="50">
        <v>1993.4899999999998</v>
      </c>
      <c r="G342" s="50">
        <v>2194.41</v>
      </c>
      <c r="H342" s="50">
        <v>2397.63</v>
      </c>
      <c r="I342" s="50">
        <v>2661.31</v>
      </c>
      <c r="J342" s="50">
        <v>2849.5499999999997</v>
      </c>
      <c r="K342" s="50">
        <v>2873.98</v>
      </c>
      <c r="L342" s="50">
        <v>2879.99</v>
      </c>
      <c r="M342" s="50">
        <v>2888.83</v>
      </c>
      <c r="N342" s="50">
        <v>2890.79</v>
      </c>
      <c r="O342" s="50">
        <v>2928.83</v>
      </c>
      <c r="P342" s="50">
        <v>2926.14</v>
      </c>
      <c r="Q342" s="50">
        <v>2895.69</v>
      </c>
      <c r="R342" s="50">
        <v>2851.6099999999997</v>
      </c>
      <c r="S342" s="50">
        <v>2881.19</v>
      </c>
      <c r="T342" s="50">
        <v>2879.5299999999997</v>
      </c>
      <c r="U342" s="50">
        <v>2906.45</v>
      </c>
      <c r="V342" s="50">
        <v>2822.91</v>
      </c>
      <c r="W342" s="50">
        <v>2664.21</v>
      </c>
      <c r="X342" s="50">
        <v>2444.0700000000002</v>
      </c>
      <c r="Y342" s="50">
        <v>2366.7599999999998</v>
      </c>
      <c r="AZ342" s="38"/>
      <c r="BA342" s="38"/>
      <c r="BB342" s="38"/>
      <c r="BC342" s="38"/>
      <c r="BD342" s="38"/>
      <c r="BE342" s="38"/>
      <c r="BF342" s="38"/>
      <c r="BG342" s="38"/>
      <c r="BH342" s="38"/>
      <c r="BI342" s="38"/>
      <c r="BJ342" s="38"/>
      <c r="BK342" s="38"/>
      <c r="BL342" s="38"/>
      <c r="BM342" s="38"/>
      <c r="BN342" s="38"/>
      <c r="BO342" s="38"/>
      <c r="BP342" s="38"/>
      <c r="BQ342" s="38"/>
      <c r="BR342" s="38"/>
      <c r="BS342" s="38"/>
      <c r="BT342" s="38"/>
      <c r="BU342" s="38"/>
      <c r="BV342" s="38"/>
      <c r="BW342" s="38"/>
    </row>
    <row r="343" spans="1:75" ht="12" x14ac:dyDescent="0.2">
      <c r="A343" s="42">
        <v>5</v>
      </c>
      <c r="B343" s="50">
        <v>2185.54</v>
      </c>
      <c r="C343" s="50">
        <v>2048.04</v>
      </c>
      <c r="D343" s="50">
        <v>2011.96</v>
      </c>
      <c r="E343" s="50">
        <v>1987.9</v>
      </c>
      <c r="F343" s="50">
        <v>2071.23</v>
      </c>
      <c r="G343" s="50">
        <v>2224.33</v>
      </c>
      <c r="H343" s="50">
        <v>2392.64</v>
      </c>
      <c r="I343" s="50">
        <v>2681.8</v>
      </c>
      <c r="J343" s="50">
        <v>2860.67</v>
      </c>
      <c r="K343" s="50">
        <v>2881.0499999999997</v>
      </c>
      <c r="L343" s="50">
        <v>2902.46</v>
      </c>
      <c r="M343" s="50">
        <v>2910.02</v>
      </c>
      <c r="N343" s="50">
        <v>2926.54</v>
      </c>
      <c r="O343" s="50">
        <v>2930.3399999999997</v>
      </c>
      <c r="P343" s="50">
        <v>2927.3999999999996</v>
      </c>
      <c r="Q343" s="50">
        <v>2900.27</v>
      </c>
      <c r="R343" s="50">
        <v>2863.27</v>
      </c>
      <c r="S343" s="50">
        <v>2881.0699999999997</v>
      </c>
      <c r="T343" s="50">
        <v>2885.52</v>
      </c>
      <c r="U343" s="50">
        <v>2904.19</v>
      </c>
      <c r="V343" s="50">
        <v>2820.18</v>
      </c>
      <c r="W343" s="50">
        <v>2676.52</v>
      </c>
      <c r="X343" s="50">
        <v>2427.9</v>
      </c>
      <c r="Y343" s="50">
        <v>2309.52</v>
      </c>
      <c r="AZ343" s="38"/>
      <c r="BA343" s="38"/>
      <c r="BB343" s="38"/>
      <c r="BC343" s="38"/>
      <c r="BD343" s="38"/>
      <c r="BE343" s="38"/>
      <c r="BF343" s="38"/>
      <c r="BG343" s="38"/>
      <c r="BH343" s="38"/>
      <c r="BI343" s="38"/>
      <c r="BJ343" s="38"/>
      <c r="BK343" s="38"/>
      <c r="BL343" s="38"/>
      <c r="BM343" s="38"/>
      <c r="BN343" s="38"/>
      <c r="BO343" s="38"/>
      <c r="BP343" s="38"/>
      <c r="BQ343" s="38"/>
      <c r="BR343" s="38"/>
      <c r="BS343" s="38"/>
      <c r="BT343" s="38"/>
      <c r="BU343" s="38"/>
      <c r="BV343" s="38"/>
      <c r="BW343" s="38"/>
    </row>
    <row r="344" spans="1:75" ht="12" x14ac:dyDescent="0.2">
      <c r="A344" s="42">
        <v>6</v>
      </c>
      <c r="B344" s="50">
        <v>2105.98</v>
      </c>
      <c r="C344" s="50">
        <v>1985.13</v>
      </c>
      <c r="D344" s="50">
        <v>1957.98</v>
      </c>
      <c r="E344" s="50">
        <v>1947.69</v>
      </c>
      <c r="F344" s="50">
        <v>1961.2599999999998</v>
      </c>
      <c r="G344" s="50">
        <v>2144.1</v>
      </c>
      <c r="H344" s="50">
        <v>2413.81</v>
      </c>
      <c r="I344" s="50">
        <v>2692.91</v>
      </c>
      <c r="J344" s="50">
        <v>2845.3799999999997</v>
      </c>
      <c r="K344" s="50">
        <v>2869.1499999999996</v>
      </c>
      <c r="L344" s="50">
        <v>2884.2599999999998</v>
      </c>
      <c r="M344" s="50">
        <v>2892.1499999999996</v>
      </c>
      <c r="N344" s="50">
        <v>2909.21</v>
      </c>
      <c r="O344" s="50">
        <v>2917.0899999999997</v>
      </c>
      <c r="P344" s="50">
        <v>2910.7599999999998</v>
      </c>
      <c r="Q344" s="50">
        <v>2878.77</v>
      </c>
      <c r="R344" s="50">
        <v>2827.21</v>
      </c>
      <c r="S344" s="50">
        <v>2850.31</v>
      </c>
      <c r="T344" s="50">
        <v>2848.22</v>
      </c>
      <c r="U344" s="50">
        <v>2865.95</v>
      </c>
      <c r="V344" s="50">
        <v>2803.0299999999997</v>
      </c>
      <c r="W344" s="50">
        <v>2631.77</v>
      </c>
      <c r="X344" s="50">
        <v>2402.0099999999998</v>
      </c>
      <c r="Y344" s="50">
        <v>2169.19</v>
      </c>
      <c r="AZ344" s="38"/>
      <c r="BA344" s="38"/>
      <c r="BB344" s="38"/>
      <c r="BC344" s="38"/>
      <c r="BD344" s="38"/>
      <c r="BE344" s="38"/>
      <c r="BF344" s="38"/>
      <c r="BG344" s="38"/>
      <c r="BH344" s="38"/>
      <c r="BI344" s="38"/>
      <c r="BJ344" s="38"/>
      <c r="BK344" s="38"/>
      <c r="BL344" s="38"/>
      <c r="BM344" s="38"/>
      <c r="BN344" s="38"/>
      <c r="BO344" s="38"/>
      <c r="BP344" s="38"/>
      <c r="BQ344" s="38"/>
      <c r="BR344" s="38"/>
      <c r="BS344" s="38"/>
      <c r="BT344" s="38"/>
      <c r="BU344" s="38"/>
      <c r="BV344" s="38"/>
      <c r="BW344" s="38"/>
    </row>
    <row r="345" spans="1:75" ht="12" x14ac:dyDescent="0.2">
      <c r="A345" s="42">
        <v>7</v>
      </c>
      <c r="B345" s="50">
        <v>2091.1999999999998</v>
      </c>
      <c r="C345" s="50">
        <v>1981.4699999999998</v>
      </c>
      <c r="D345" s="50">
        <v>1955.71</v>
      </c>
      <c r="E345" s="50">
        <v>1952.6599999999999</v>
      </c>
      <c r="F345" s="50">
        <v>1985.04</v>
      </c>
      <c r="G345" s="50">
        <v>2126.2199999999998</v>
      </c>
      <c r="H345" s="50">
        <v>2389.96</v>
      </c>
      <c r="I345" s="50">
        <v>2679.48</v>
      </c>
      <c r="J345" s="50">
        <v>2821.58</v>
      </c>
      <c r="K345" s="50">
        <v>2843.5899999999997</v>
      </c>
      <c r="L345" s="50">
        <v>2865.73</v>
      </c>
      <c r="M345" s="50">
        <v>2885.91</v>
      </c>
      <c r="N345" s="50">
        <v>2888.83</v>
      </c>
      <c r="O345" s="50">
        <v>2895.5299999999997</v>
      </c>
      <c r="P345" s="50">
        <v>2887.44</v>
      </c>
      <c r="Q345" s="50">
        <v>2853.0099999999998</v>
      </c>
      <c r="R345" s="50">
        <v>2803.54</v>
      </c>
      <c r="S345" s="50">
        <v>2815.3999999999996</v>
      </c>
      <c r="T345" s="50">
        <v>2827.7999999999997</v>
      </c>
      <c r="U345" s="50">
        <v>2865.18</v>
      </c>
      <c r="V345" s="50">
        <v>2847.72</v>
      </c>
      <c r="W345" s="50">
        <v>2774.44</v>
      </c>
      <c r="X345" s="50">
        <v>2532.77</v>
      </c>
      <c r="Y345" s="50">
        <v>2337.63</v>
      </c>
      <c r="AZ345" s="38"/>
      <c r="BA345" s="38"/>
      <c r="BB345" s="38"/>
      <c r="BC345" s="38"/>
      <c r="BD345" s="38"/>
      <c r="BE345" s="38"/>
      <c r="BF345" s="38"/>
      <c r="BG345" s="38"/>
      <c r="BH345" s="38"/>
      <c r="BI345" s="38"/>
      <c r="BJ345" s="38"/>
      <c r="BK345" s="38"/>
      <c r="BL345" s="38"/>
      <c r="BM345" s="38"/>
      <c r="BN345" s="38"/>
      <c r="BO345" s="38"/>
      <c r="BP345" s="38"/>
      <c r="BQ345" s="38"/>
      <c r="BR345" s="38"/>
      <c r="BS345" s="38"/>
      <c r="BT345" s="38"/>
      <c r="BU345" s="38"/>
      <c r="BV345" s="38"/>
      <c r="BW345" s="38"/>
    </row>
    <row r="346" spans="1:75" ht="12" x14ac:dyDescent="0.2">
      <c r="A346" s="42">
        <v>8</v>
      </c>
      <c r="B346" s="50">
        <v>2370.0500000000002</v>
      </c>
      <c r="C346" s="50">
        <v>2182.2599999999998</v>
      </c>
      <c r="D346" s="50">
        <v>2158.41</v>
      </c>
      <c r="E346" s="50">
        <v>2117.14</v>
      </c>
      <c r="F346" s="50">
        <v>2119.89</v>
      </c>
      <c r="G346" s="50">
        <v>2136.2799999999997</v>
      </c>
      <c r="H346" s="50">
        <v>2183.7199999999998</v>
      </c>
      <c r="I346" s="50">
        <v>2381.88</v>
      </c>
      <c r="J346" s="50">
        <v>2626.67</v>
      </c>
      <c r="K346" s="50">
        <v>2772.6499999999996</v>
      </c>
      <c r="L346" s="50">
        <v>2822.39</v>
      </c>
      <c r="M346" s="50">
        <v>2836.0499999999997</v>
      </c>
      <c r="N346" s="50">
        <v>2836.1499999999996</v>
      </c>
      <c r="O346" s="50">
        <v>2833.31</v>
      </c>
      <c r="P346" s="50">
        <v>2788.48</v>
      </c>
      <c r="Q346" s="50">
        <v>2776.06</v>
      </c>
      <c r="R346" s="50">
        <v>2779.69</v>
      </c>
      <c r="S346" s="50">
        <v>2813.62</v>
      </c>
      <c r="T346" s="50">
        <v>2817.37</v>
      </c>
      <c r="U346" s="50">
        <v>2814.7599999999998</v>
      </c>
      <c r="V346" s="50">
        <v>2806.43</v>
      </c>
      <c r="W346" s="50">
        <v>2679.21</v>
      </c>
      <c r="X346" s="50">
        <v>2466.5700000000002</v>
      </c>
      <c r="Y346" s="50">
        <v>2175.0099999999998</v>
      </c>
      <c r="AZ346" s="38"/>
      <c r="BA346" s="38"/>
      <c r="BB346" s="38"/>
      <c r="BC346" s="38"/>
      <c r="BD346" s="38"/>
      <c r="BE346" s="38"/>
      <c r="BF346" s="38"/>
      <c r="BG346" s="38"/>
      <c r="BH346" s="38"/>
      <c r="BI346" s="38"/>
      <c r="BJ346" s="38"/>
      <c r="BK346" s="38"/>
      <c r="BL346" s="38"/>
      <c r="BM346" s="38"/>
      <c r="BN346" s="38"/>
      <c r="BO346" s="38"/>
      <c r="BP346" s="38"/>
      <c r="BQ346" s="38"/>
      <c r="BR346" s="38"/>
      <c r="BS346" s="38"/>
      <c r="BT346" s="38"/>
      <c r="BU346" s="38"/>
      <c r="BV346" s="38"/>
      <c r="BW346" s="38"/>
    </row>
    <row r="347" spans="1:75" ht="12" x14ac:dyDescent="0.2">
      <c r="A347" s="42">
        <v>9</v>
      </c>
      <c r="B347" s="50">
        <v>2176.9699999999998</v>
      </c>
      <c r="C347" s="50">
        <v>2043.12</v>
      </c>
      <c r="D347" s="50">
        <v>1994.33</v>
      </c>
      <c r="E347" s="50">
        <v>1968.6</v>
      </c>
      <c r="F347" s="50">
        <v>1987.81</v>
      </c>
      <c r="G347" s="50">
        <v>2033.4099999999999</v>
      </c>
      <c r="H347" s="50">
        <v>2107.02</v>
      </c>
      <c r="I347" s="50">
        <v>2183.38</v>
      </c>
      <c r="J347" s="50">
        <v>2447.9899999999998</v>
      </c>
      <c r="K347" s="50">
        <v>2589.58</v>
      </c>
      <c r="L347" s="50">
        <v>2664.04</v>
      </c>
      <c r="M347" s="50">
        <v>2687.04</v>
      </c>
      <c r="N347" s="50">
        <v>2688.75</v>
      </c>
      <c r="O347" s="50">
        <v>2688.44</v>
      </c>
      <c r="P347" s="50">
        <v>2646.57</v>
      </c>
      <c r="Q347" s="50">
        <v>2640.57</v>
      </c>
      <c r="R347" s="50">
        <v>2656.09</v>
      </c>
      <c r="S347" s="50">
        <v>2694.69</v>
      </c>
      <c r="T347" s="50">
        <v>2713.37</v>
      </c>
      <c r="U347" s="50">
        <v>2700.43</v>
      </c>
      <c r="V347" s="50">
        <v>2698.71</v>
      </c>
      <c r="W347" s="50">
        <v>2628.88</v>
      </c>
      <c r="X347" s="50">
        <v>2417.16</v>
      </c>
      <c r="Y347" s="50">
        <v>2164.58</v>
      </c>
      <c r="AZ347" s="38"/>
      <c r="BA347" s="38"/>
      <c r="BB347" s="38"/>
      <c r="BC347" s="38"/>
      <c r="BD347" s="38"/>
      <c r="BE347" s="38"/>
      <c r="BF347" s="38"/>
      <c r="BG347" s="38"/>
      <c r="BH347" s="38"/>
      <c r="BI347" s="38"/>
      <c r="BJ347" s="38"/>
      <c r="BK347" s="38"/>
      <c r="BL347" s="38"/>
      <c r="BM347" s="38"/>
      <c r="BN347" s="38"/>
      <c r="BO347" s="38"/>
      <c r="BP347" s="38"/>
      <c r="BQ347" s="38"/>
      <c r="BR347" s="38"/>
      <c r="BS347" s="38"/>
      <c r="BT347" s="38"/>
      <c r="BU347" s="38"/>
      <c r="BV347" s="38"/>
      <c r="BW347" s="38"/>
    </row>
    <row r="348" spans="1:75" ht="12" x14ac:dyDescent="0.2">
      <c r="A348" s="42">
        <v>10</v>
      </c>
      <c r="B348" s="50">
        <v>2332.21</v>
      </c>
      <c r="C348" s="50">
        <v>2165.1999999999998</v>
      </c>
      <c r="D348" s="50">
        <v>2068.7599999999998</v>
      </c>
      <c r="E348" s="50">
        <v>2058.81</v>
      </c>
      <c r="F348" s="50">
        <v>2109.7599999999998</v>
      </c>
      <c r="G348" s="50">
        <v>2332.7599999999998</v>
      </c>
      <c r="H348" s="50">
        <v>2464.63</v>
      </c>
      <c r="I348" s="50">
        <v>2671.91</v>
      </c>
      <c r="J348" s="50">
        <v>2874.1299999999997</v>
      </c>
      <c r="K348" s="50">
        <v>2925.47</v>
      </c>
      <c r="L348" s="50">
        <v>2932.98</v>
      </c>
      <c r="M348" s="50">
        <v>2934.85</v>
      </c>
      <c r="N348" s="50">
        <v>2934.3799999999997</v>
      </c>
      <c r="O348" s="50">
        <v>2940.7799999999997</v>
      </c>
      <c r="P348" s="50">
        <v>2929.64</v>
      </c>
      <c r="Q348" s="50">
        <v>2903.97</v>
      </c>
      <c r="R348" s="50">
        <v>2846.8599999999997</v>
      </c>
      <c r="S348" s="50">
        <v>2850.1299999999997</v>
      </c>
      <c r="T348" s="50">
        <v>2891.5099999999998</v>
      </c>
      <c r="U348" s="50">
        <v>2917.7799999999997</v>
      </c>
      <c r="V348" s="50">
        <v>2859.8399999999997</v>
      </c>
      <c r="W348" s="50">
        <v>2710.2799999999997</v>
      </c>
      <c r="X348" s="50">
        <v>2473.5099999999998</v>
      </c>
      <c r="Y348" s="50">
        <v>2300.9299999999998</v>
      </c>
      <c r="AZ348" s="38"/>
      <c r="BA348" s="38"/>
      <c r="BB348" s="38"/>
      <c r="BC348" s="38"/>
      <c r="BD348" s="38"/>
      <c r="BE348" s="38"/>
      <c r="BF348" s="38"/>
      <c r="BG348" s="38"/>
      <c r="BH348" s="38"/>
      <c r="BI348" s="38"/>
      <c r="BJ348" s="38"/>
      <c r="BK348" s="38"/>
      <c r="BL348" s="38"/>
      <c r="BM348" s="38"/>
      <c r="BN348" s="38"/>
      <c r="BO348" s="38"/>
      <c r="BP348" s="38"/>
      <c r="BQ348" s="38"/>
      <c r="BR348" s="38"/>
      <c r="BS348" s="38"/>
      <c r="BT348" s="38"/>
      <c r="BU348" s="38"/>
      <c r="BV348" s="38"/>
      <c r="BW348" s="38"/>
    </row>
    <row r="349" spans="1:75" ht="12" x14ac:dyDescent="0.2">
      <c r="A349" s="42">
        <v>11</v>
      </c>
      <c r="B349" s="50">
        <v>2194.33</v>
      </c>
      <c r="C349" s="50">
        <v>2072.35</v>
      </c>
      <c r="D349" s="50">
        <v>2027.5700000000002</v>
      </c>
      <c r="E349" s="50">
        <v>1995.33</v>
      </c>
      <c r="F349" s="50">
        <v>2097.5</v>
      </c>
      <c r="G349" s="50">
        <v>2224.34</v>
      </c>
      <c r="H349" s="50">
        <v>2457.02</v>
      </c>
      <c r="I349" s="50">
        <v>2643.18</v>
      </c>
      <c r="J349" s="50">
        <v>2789.1299999999997</v>
      </c>
      <c r="K349" s="50">
        <v>2827.74</v>
      </c>
      <c r="L349" s="50">
        <v>2847.41</v>
      </c>
      <c r="M349" s="50">
        <v>2884.19</v>
      </c>
      <c r="N349" s="50">
        <v>2861.6</v>
      </c>
      <c r="O349" s="50">
        <v>2863.56</v>
      </c>
      <c r="P349" s="50">
        <v>2853.18</v>
      </c>
      <c r="Q349" s="50">
        <v>2817.18</v>
      </c>
      <c r="R349" s="50">
        <v>2767.8399999999997</v>
      </c>
      <c r="S349" s="50">
        <v>2789.5499999999997</v>
      </c>
      <c r="T349" s="50">
        <v>2828.3999999999996</v>
      </c>
      <c r="U349" s="50">
        <v>2845.1299999999997</v>
      </c>
      <c r="V349" s="50">
        <v>2790.98</v>
      </c>
      <c r="W349" s="50">
        <v>2634.33</v>
      </c>
      <c r="X349" s="50">
        <v>2465.12</v>
      </c>
      <c r="Y349" s="50">
        <v>2298.5099999999998</v>
      </c>
      <c r="AZ349" s="38"/>
      <c r="BA349" s="38"/>
      <c r="BB349" s="38"/>
      <c r="BC349" s="38"/>
      <c r="BD349" s="38"/>
      <c r="BE349" s="38"/>
      <c r="BF349" s="38"/>
      <c r="BG349" s="38"/>
      <c r="BH349" s="38"/>
      <c r="BI349" s="38"/>
      <c r="BJ349" s="38"/>
      <c r="BK349" s="38"/>
      <c r="BL349" s="38"/>
      <c r="BM349" s="38"/>
      <c r="BN349" s="38"/>
      <c r="BO349" s="38"/>
      <c r="BP349" s="38"/>
      <c r="BQ349" s="38"/>
      <c r="BR349" s="38"/>
      <c r="BS349" s="38"/>
      <c r="BT349" s="38"/>
      <c r="BU349" s="38"/>
      <c r="BV349" s="38"/>
      <c r="BW349" s="38"/>
    </row>
    <row r="350" spans="1:75" ht="12" x14ac:dyDescent="0.2">
      <c r="A350" s="42">
        <v>12</v>
      </c>
      <c r="B350" s="50">
        <v>2169.8000000000002</v>
      </c>
      <c r="C350" s="50">
        <v>2056.84</v>
      </c>
      <c r="D350" s="50">
        <v>2011.85</v>
      </c>
      <c r="E350" s="50">
        <v>2003.0900000000001</v>
      </c>
      <c r="F350" s="50">
        <v>2082.4</v>
      </c>
      <c r="G350" s="50">
        <v>2236.19</v>
      </c>
      <c r="H350" s="50">
        <v>2463.9299999999998</v>
      </c>
      <c r="I350" s="50">
        <v>2667</v>
      </c>
      <c r="J350" s="50">
        <v>2830.2799999999997</v>
      </c>
      <c r="K350" s="50">
        <v>2871.75</v>
      </c>
      <c r="L350" s="50">
        <v>2905</v>
      </c>
      <c r="M350" s="50">
        <v>2928.1099999999997</v>
      </c>
      <c r="N350" s="50">
        <v>2918.2599999999998</v>
      </c>
      <c r="O350" s="50">
        <v>2920.89</v>
      </c>
      <c r="P350" s="50">
        <v>2915.39</v>
      </c>
      <c r="Q350" s="50">
        <v>2874.0899999999997</v>
      </c>
      <c r="R350" s="50">
        <v>2821.73</v>
      </c>
      <c r="S350" s="50">
        <v>2835.14</v>
      </c>
      <c r="T350" s="50">
        <v>2868.47</v>
      </c>
      <c r="U350" s="50">
        <v>2885.18</v>
      </c>
      <c r="V350" s="50">
        <v>2835.79</v>
      </c>
      <c r="W350" s="50">
        <v>2687.0099999999998</v>
      </c>
      <c r="X350" s="50">
        <v>2462.42</v>
      </c>
      <c r="Y350" s="50">
        <v>2306.25</v>
      </c>
      <c r="AZ350" s="38"/>
      <c r="BA350" s="38"/>
      <c r="BB350" s="38"/>
      <c r="BC350" s="38"/>
      <c r="BD350" s="38"/>
      <c r="BE350" s="38"/>
      <c r="BF350" s="38"/>
      <c r="BG350" s="38"/>
      <c r="BH350" s="38"/>
      <c r="BI350" s="38"/>
      <c r="BJ350" s="38"/>
      <c r="BK350" s="38"/>
      <c r="BL350" s="38"/>
      <c r="BM350" s="38"/>
      <c r="BN350" s="38"/>
      <c r="BO350" s="38"/>
      <c r="BP350" s="38"/>
      <c r="BQ350" s="38"/>
      <c r="BR350" s="38"/>
      <c r="BS350" s="38"/>
      <c r="BT350" s="38"/>
      <c r="BU350" s="38"/>
      <c r="BV350" s="38"/>
      <c r="BW350" s="38"/>
    </row>
    <row r="351" spans="1:75" ht="12" x14ac:dyDescent="0.2">
      <c r="A351" s="42">
        <v>13</v>
      </c>
      <c r="B351" s="50">
        <v>2127.2599999999998</v>
      </c>
      <c r="C351" s="50">
        <v>2045.13</v>
      </c>
      <c r="D351" s="50">
        <v>1976.6100000000001</v>
      </c>
      <c r="E351" s="50">
        <v>2007.06</v>
      </c>
      <c r="F351" s="50">
        <v>2115.02</v>
      </c>
      <c r="G351" s="50">
        <v>2239.75</v>
      </c>
      <c r="H351" s="50">
        <v>2484.17</v>
      </c>
      <c r="I351" s="50">
        <v>2675.89</v>
      </c>
      <c r="J351" s="50">
        <v>2862.96</v>
      </c>
      <c r="K351" s="50">
        <v>2904.95</v>
      </c>
      <c r="L351" s="50">
        <v>2935.0099999999998</v>
      </c>
      <c r="M351" s="50">
        <v>2947.3199999999997</v>
      </c>
      <c r="N351" s="50">
        <v>2944.47</v>
      </c>
      <c r="O351" s="50">
        <v>2944.95</v>
      </c>
      <c r="P351" s="50">
        <v>2940.49</v>
      </c>
      <c r="Q351" s="50">
        <v>2924.8999999999996</v>
      </c>
      <c r="R351" s="50">
        <v>2867.02</v>
      </c>
      <c r="S351" s="50">
        <v>2879.69</v>
      </c>
      <c r="T351" s="50">
        <v>2910.77</v>
      </c>
      <c r="U351" s="50">
        <v>2920.17</v>
      </c>
      <c r="V351" s="50">
        <v>2873.1099999999997</v>
      </c>
      <c r="W351" s="50">
        <v>2748.23</v>
      </c>
      <c r="X351" s="50">
        <v>2475.52</v>
      </c>
      <c r="Y351" s="50">
        <v>2370.9</v>
      </c>
      <c r="AZ351" s="38"/>
      <c r="BA351" s="38"/>
      <c r="BB351" s="38"/>
      <c r="BC351" s="38"/>
      <c r="BD351" s="38"/>
      <c r="BE351" s="38"/>
      <c r="BF351" s="38"/>
      <c r="BG351" s="38"/>
      <c r="BH351" s="38"/>
      <c r="BI351" s="38"/>
      <c r="BJ351" s="38"/>
      <c r="BK351" s="38"/>
      <c r="BL351" s="38"/>
      <c r="BM351" s="38"/>
      <c r="BN351" s="38"/>
      <c r="BO351" s="38"/>
      <c r="BP351" s="38"/>
      <c r="BQ351" s="38"/>
      <c r="BR351" s="38"/>
      <c r="BS351" s="38"/>
      <c r="BT351" s="38"/>
      <c r="BU351" s="38"/>
      <c r="BV351" s="38"/>
      <c r="BW351" s="38"/>
    </row>
    <row r="352" spans="1:75" ht="12" x14ac:dyDescent="0.2">
      <c r="A352" s="42">
        <v>14</v>
      </c>
      <c r="B352" s="50">
        <v>2253.08</v>
      </c>
      <c r="C352" s="50">
        <v>2126.16</v>
      </c>
      <c r="D352" s="50">
        <v>2068.25</v>
      </c>
      <c r="E352" s="50">
        <v>2067.1799999999998</v>
      </c>
      <c r="F352" s="50">
        <v>2155.39</v>
      </c>
      <c r="G352" s="50">
        <v>2334.13</v>
      </c>
      <c r="H352" s="50">
        <v>2463.6799999999998</v>
      </c>
      <c r="I352" s="50">
        <v>2658.63</v>
      </c>
      <c r="J352" s="50">
        <v>2804.56</v>
      </c>
      <c r="K352" s="50">
        <v>2850.6099999999997</v>
      </c>
      <c r="L352" s="50">
        <v>2891.7</v>
      </c>
      <c r="M352" s="50">
        <v>2937.43</v>
      </c>
      <c r="N352" s="50">
        <v>2926.5099999999998</v>
      </c>
      <c r="O352" s="50">
        <v>2927.69</v>
      </c>
      <c r="P352" s="50">
        <v>2910.2999999999997</v>
      </c>
      <c r="Q352" s="50">
        <v>2863.3999999999996</v>
      </c>
      <c r="R352" s="50">
        <v>2806.71</v>
      </c>
      <c r="S352" s="50">
        <v>2823.96</v>
      </c>
      <c r="T352" s="50">
        <v>2872.7999999999997</v>
      </c>
      <c r="U352" s="50">
        <v>2897.94</v>
      </c>
      <c r="V352" s="50">
        <v>2825.75</v>
      </c>
      <c r="W352" s="50">
        <v>2774.5099999999998</v>
      </c>
      <c r="X352" s="50">
        <v>2494.1</v>
      </c>
      <c r="Y352" s="50">
        <v>2392.5</v>
      </c>
      <c r="AZ352" s="38"/>
      <c r="BA352" s="38"/>
      <c r="BB352" s="38"/>
      <c r="BC352" s="38"/>
      <c r="BD352" s="38"/>
      <c r="BE352" s="38"/>
      <c r="BF352" s="38"/>
      <c r="BG352" s="38"/>
      <c r="BH352" s="38"/>
      <c r="BI352" s="38"/>
      <c r="BJ352" s="38"/>
      <c r="BK352" s="38"/>
      <c r="BL352" s="38"/>
      <c r="BM352" s="38"/>
      <c r="BN352" s="38"/>
      <c r="BO352" s="38"/>
      <c r="BP352" s="38"/>
      <c r="BQ352" s="38"/>
      <c r="BR352" s="38"/>
      <c r="BS352" s="38"/>
      <c r="BT352" s="38"/>
      <c r="BU352" s="38"/>
      <c r="BV352" s="38"/>
      <c r="BW352" s="38"/>
    </row>
    <row r="353" spans="1:75" ht="12" x14ac:dyDescent="0.2">
      <c r="A353" s="42">
        <v>15</v>
      </c>
      <c r="B353" s="50">
        <v>2443.4</v>
      </c>
      <c r="C353" s="50">
        <v>2358.21</v>
      </c>
      <c r="D353" s="50">
        <v>2246.2399999999998</v>
      </c>
      <c r="E353" s="50">
        <v>2206.77</v>
      </c>
      <c r="F353" s="50">
        <v>2194.61</v>
      </c>
      <c r="G353" s="50">
        <v>2280.58</v>
      </c>
      <c r="H353" s="50">
        <v>2354.19</v>
      </c>
      <c r="I353" s="50">
        <v>2531.88</v>
      </c>
      <c r="J353" s="50">
        <v>2740.72</v>
      </c>
      <c r="K353" s="50">
        <v>2853.43</v>
      </c>
      <c r="L353" s="50">
        <v>2896.5899999999997</v>
      </c>
      <c r="M353" s="50">
        <v>2903.17</v>
      </c>
      <c r="N353" s="50">
        <v>2898.3599999999997</v>
      </c>
      <c r="O353" s="50">
        <v>2892.2999999999997</v>
      </c>
      <c r="P353" s="50">
        <v>2860.77</v>
      </c>
      <c r="Q353" s="50">
        <v>2841.19</v>
      </c>
      <c r="R353" s="50">
        <v>2841.95</v>
      </c>
      <c r="S353" s="50">
        <v>2859.49</v>
      </c>
      <c r="T353" s="50">
        <v>2878.52</v>
      </c>
      <c r="U353" s="50">
        <v>2867.74</v>
      </c>
      <c r="V353" s="50">
        <v>2865.66</v>
      </c>
      <c r="W353" s="50">
        <v>2816.45</v>
      </c>
      <c r="X353" s="50">
        <v>2520.0099999999998</v>
      </c>
      <c r="Y353" s="50">
        <v>2360.09</v>
      </c>
      <c r="AZ353" s="38"/>
      <c r="BA353" s="38"/>
      <c r="BB353" s="38"/>
      <c r="BC353" s="38"/>
      <c r="BD353" s="38"/>
      <c r="BE353" s="38"/>
      <c r="BF353" s="38"/>
      <c r="BG353" s="38"/>
      <c r="BH353" s="38"/>
      <c r="BI353" s="38"/>
      <c r="BJ353" s="38"/>
      <c r="BK353" s="38"/>
      <c r="BL353" s="38"/>
      <c r="BM353" s="38"/>
      <c r="BN353" s="38"/>
      <c r="BO353" s="38"/>
      <c r="BP353" s="38"/>
      <c r="BQ353" s="38"/>
      <c r="BR353" s="38"/>
      <c r="BS353" s="38"/>
      <c r="BT353" s="38"/>
      <c r="BU353" s="38"/>
      <c r="BV353" s="38"/>
      <c r="BW353" s="38"/>
    </row>
    <row r="354" spans="1:75" ht="12" x14ac:dyDescent="0.2">
      <c r="A354" s="42">
        <v>16</v>
      </c>
      <c r="B354" s="50">
        <v>2338.08</v>
      </c>
      <c r="C354" s="50">
        <v>2179.6999999999998</v>
      </c>
      <c r="D354" s="50">
        <v>2077.35</v>
      </c>
      <c r="E354" s="50">
        <v>2078.0099999999998</v>
      </c>
      <c r="F354" s="50">
        <v>2100.64</v>
      </c>
      <c r="G354" s="50">
        <v>2147.81</v>
      </c>
      <c r="H354" s="50">
        <v>2195.0500000000002</v>
      </c>
      <c r="I354" s="50">
        <v>2388.44</v>
      </c>
      <c r="J354" s="50">
        <v>2550.02</v>
      </c>
      <c r="K354" s="50">
        <v>2730.92</v>
      </c>
      <c r="L354" s="50">
        <v>2874.29</v>
      </c>
      <c r="M354" s="50">
        <v>2894.45</v>
      </c>
      <c r="N354" s="50">
        <v>2894.97</v>
      </c>
      <c r="O354" s="50">
        <v>2891.5499999999997</v>
      </c>
      <c r="P354" s="50">
        <v>2857.04</v>
      </c>
      <c r="Q354" s="50">
        <v>2841.0099999999998</v>
      </c>
      <c r="R354" s="50">
        <v>2856.19</v>
      </c>
      <c r="S354" s="50">
        <v>2884.5099999999998</v>
      </c>
      <c r="T354" s="50">
        <v>2921.58</v>
      </c>
      <c r="U354" s="50">
        <v>2910.0699999999997</v>
      </c>
      <c r="V354" s="50">
        <v>2920.39</v>
      </c>
      <c r="W354" s="50">
        <v>2938.83</v>
      </c>
      <c r="X354" s="50">
        <v>2560.91</v>
      </c>
      <c r="Y354" s="50">
        <v>2395.7599999999998</v>
      </c>
      <c r="AZ354" s="38"/>
      <c r="BA354" s="38"/>
      <c r="BB354" s="38"/>
      <c r="BC354" s="38"/>
      <c r="BD354" s="38"/>
      <c r="BE354" s="38"/>
      <c r="BF354" s="38"/>
      <c r="BG354" s="38"/>
      <c r="BH354" s="38"/>
      <c r="BI354" s="38"/>
      <c r="BJ354" s="38"/>
      <c r="BK354" s="38"/>
      <c r="BL354" s="38"/>
      <c r="BM354" s="38"/>
      <c r="BN354" s="38"/>
      <c r="BO354" s="38"/>
      <c r="BP354" s="38"/>
      <c r="BQ354" s="38"/>
      <c r="BR354" s="38"/>
      <c r="BS354" s="38"/>
      <c r="BT354" s="38"/>
      <c r="BU354" s="38"/>
      <c r="BV354" s="38"/>
      <c r="BW354" s="38"/>
    </row>
    <row r="355" spans="1:75" ht="12" x14ac:dyDescent="0.2">
      <c r="A355" s="42">
        <v>17</v>
      </c>
      <c r="B355" s="50">
        <v>2355.2799999999997</v>
      </c>
      <c r="C355" s="50">
        <v>2204.5</v>
      </c>
      <c r="D355" s="50">
        <v>2077.17</v>
      </c>
      <c r="E355" s="50">
        <v>2063.39</v>
      </c>
      <c r="F355" s="50">
        <v>2130.75</v>
      </c>
      <c r="G355" s="50">
        <v>2303.25</v>
      </c>
      <c r="H355" s="50">
        <v>2499.15</v>
      </c>
      <c r="I355" s="50">
        <v>2675.19</v>
      </c>
      <c r="J355" s="50">
        <v>2784.3399999999997</v>
      </c>
      <c r="K355" s="50">
        <v>2812.24</v>
      </c>
      <c r="L355" s="50">
        <v>2826.79</v>
      </c>
      <c r="M355" s="50">
        <v>2868.81</v>
      </c>
      <c r="N355" s="50">
        <v>2849.2</v>
      </c>
      <c r="O355" s="50">
        <v>2859.44</v>
      </c>
      <c r="P355" s="50">
        <v>2848.8799999999997</v>
      </c>
      <c r="Q355" s="50">
        <v>2818.68</v>
      </c>
      <c r="R355" s="50">
        <v>2776.52</v>
      </c>
      <c r="S355" s="50">
        <v>2737.45</v>
      </c>
      <c r="T355" s="50">
        <v>2788.14</v>
      </c>
      <c r="U355" s="50">
        <v>2819.3199999999997</v>
      </c>
      <c r="V355" s="50">
        <v>2781.75</v>
      </c>
      <c r="W355" s="50">
        <v>2680.29</v>
      </c>
      <c r="X355" s="50">
        <v>2499.69</v>
      </c>
      <c r="Y355" s="50">
        <v>2178.9299999999998</v>
      </c>
      <c r="AZ355" s="38"/>
      <c r="BA355" s="38"/>
      <c r="BB355" s="38"/>
      <c r="BC355" s="38"/>
      <c r="BD355" s="38"/>
      <c r="BE355" s="38"/>
      <c r="BF355" s="38"/>
      <c r="BG355" s="38"/>
      <c r="BH355" s="38"/>
      <c r="BI355" s="38"/>
      <c r="BJ355" s="38"/>
      <c r="BK355" s="38"/>
      <c r="BL355" s="38"/>
      <c r="BM355" s="38"/>
      <c r="BN355" s="38"/>
      <c r="BO355" s="38"/>
      <c r="BP355" s="38"/>
      <c r="BQ355" s="38"/>
      <c r="BR355" s="38"/>
      <c r="BS355" s="38"/>
      <c r="BT355" s="38"/>
      <c r="BU355" s="38"/>
      <c r="BV355" s="38"/>
      <c r="BW355" s="38"/>
    </row>
    <row r="356" spans="1:75" ht="12" x14ac:dyDescent="0.2">
      <c r="A356" s="42">
        <v>18</v>
      </c>
      <c r="B356" s="50">
        <v>2122.9499999999998</v>
      </c>
      <c r="C356" s="50">
        <v>2028</v>
      </c>
      <c r="D356" s="50">
        <v>1986.87</v>
      </c>
      <c r="E356" s="50">
        <v>1992.9299999999998</v>
      </c>
      <c r="F356" s="50">
        <v>2083.5500000000002</v>
      </c>
      <c r="G356" s="50">
        <v>2201.81</v>
      </c>
      <c r="H356" s="50">
        <v>2433.12</v>
      </c>
      <c r="I356" s="50">
        <v>2637.43</v>
      </c>
      <c r="J356" s="50">
        <v>2761.67</v>
      </c>
      <c r="K356" s="50">
        <v>2761.43</v>
      </c>
      <c r="L356" s="50">
        <v>2824.8399999999997</v>
      </c>
      <c r="M356" s="50">
        <v>2877.2999999999997</v>
      </c>
      <c r="N356" s="50">
        <v>2848.52</v>
      </c>
      <c r="O356" s="50">
        <v>2855.24</v>
      </c>
      <c r="P356" s="50">
        <v>2840.5099999999998</v>
      </c>
      <c r="Q356" s="50">
        <v>2809.5699999999997</v>
      </c>
      <c r="R356" s="50">
        <v>2775.48</v>
      </c>
      <c r="S356" s="50">
        <v>2766.1299999999997</v>
      </c>
      <c r="T356" s="50">
        <v>2800.8999999999996</v>
      </c>
      <c r="U356" s="50">
        <v>2821.74</v>
      </c>
      <c r="V356" s="50">
        <v>2779.47</v>
      </c>
      <c r="W356" s="50">
        <v>2653.2599999999998</v>
      </c>
      <c r="X356" s="50">
        <v>2468.81</v>
      </c>
      <c r="Y356" s="50">
        <v>2312.1999999999998</v>
      </c>
      <c r="AZ356" s="38"/>
      <c r="BA356" s="38"/>
      <c r="BB356" s="38"/>
      <c r="BC356" s="38"/>
      <c r="BD356" s="38"/>
      <c r="BE356" s="38"/>
      <c r="BF356" s="38"/>
      <c r="BG356" s="38"/>
      <c r="BH356" s="38"/>
      <c r="BI356" s="38"/>
      <c r="BJ356" s="38"/>
      <c r="BK356" s="38"/>
      <c r="BL356" s="38"/>
      <c r="BM356" s="38"/>
      <c r="BN356" s="38"/>
      <c r="BO356" s="38"/>
      <c r="BP356" s="38"/>
      <c r="BQ356" s="38"/>
      <c r="BR356" s="38"/>
      <c r="BS356" s="38"/>
      <c r="BT356" s="38"/>
      <c r="BU356" s="38"/>
      <c r="BV356" s="38"/>
      <c r="BW356" s="38"/>
    </row>
    <row r="357" spans="1:75" ht="12" x14ac:dyDescent="0.2">
      <c r="A357" s="42">
        <v>19</v>
      </c>
      <c r="B357" s="50">
        <v>2200.6</v>
      </c>
      <c r="C357" s="50">
        <v>2112.67</v>
      </c>
      <c r="D357" s="50">
        <v>2077.9499999999998</v>
      </c>
      <c r="E357" s="50">
        <v>2072.7399999999998</v>
      </c>
      <c r="F357" s="50">
        <v>2185.4499999999998</v>
      </c>
      <c r="G357" s="50">
        <v>2341.0500000000002</v>
      </c>
      <c r="H357" s="50">
        <v>2540.3200000000002</v>
      </c>
      <c r="I357" s="50">
        <v>2758.3399999999997</v>
      </c>
      <c r="J357" s="50">
        <v>2872.25</v>
      </c>
      <c r="K357" s="50">
        <v>2915.2</v>
      </c>
      <c r="L357" s="50">
        <v>2939.47</v>
      </c>
      <c r="M357" s="50">
        <v>2956.75</v>
      </c>
      <c r="N357" s="50">
        <v>2952.5499999999997</v>
      </c>
      <c r="O357" s="50">
        <v>2954.0099999999998</v>
      </c>
      <c r="P357" s="50">
        <v>2948.5699999999997</v>
      </c>
      <c r="Q357" s="50">
        <v>2922.94</v>
      </c>
      <c r="R357" s="50">
        <v>2875.93</v>
      </c>
      <c r="S357" s="50">
        <v>2875.23</v>
      </c>
      <c r="T357" s="50">
        <v>2908.56</v>
      </c>
      <c r="U357" s="50">
        <v>2938.95</v>
      </c>
      <c r="V357" s="50">
        <v>2893.7</v>
      </c>
      <c r="W357" s="50">
        <v>2852.74</v>
      </c>
      <c r="X357" s="50">
        <v>2553.42</v>
      </c>
      <c r="Y357" s="50">
        <v>2386.23</v>
      </c>
      <c r="AZ357" s="38"/>
      <c r="BA357" s="38"/>
      <c r="BB357" s="38"/>
      <c r="BC357" s="38"/>
      <c r="BD357" s="38"/>
      <c r="BE357" s="38"/>
      <c r="BF357" s="38"/>
      <c r="BG357" s="38"/>
      <c r="BH357" s="38"/>
      <c r="BI357" s="38"/>
      <c r="BJ357" s="38"/>
      <c r="BK357" s="38"/>
      <c r="BL357" s="38"/>
      <c r="BM357" s="38"/>
      <c r="BN357" s="38"/>
      <c r="BO357" s="38"/>
      <c r="BP357" s="38"/>
      <c r="BQ357" s="38"/>
      <c r="BR357" s="38"/>
      <c r="BS357" s="38"/>
      <c r="BT357" s="38"/>
      <c r="BU357" s="38"/>
      <c r="BV357" s="38"/>
      <c r="BW357" s="38"/>
    </row>
    <row r="358" spans="1:75" ht="12" x14ac:dyDescent="0.2">
      <c r="A358" s="42">
        <v>20</v>
      </c>
      <c r="B358" s="50">
        <v>2348.1799999999998</v>
      </c>
      <c r="C358" s="50">
        <v>2191.15</v>
      </c>
      <c r="D358" s="50">
        <v>2094.09</v>
      </c>
      <c r="E358" s="50">
        <v>2095.73</v>
      </c>
      <c r="F358" s="50">
        <v>2203.42</v>
      </c>
      <c r="G358" s="50">
        <v>2368.0500000000002</v>
      </c>
      <c r="H358" s="50">
        <v>2540.9699999999998</v>
      </c>
      <c r="I358" s="50">
        <v>2704.5899999999997</v>
      </c>
      <c r="J358" s="50">
        <v>2824.81</v>
      </c>
      <c r="K358" s="50">
        <v>2883.6</v>
      </c>
      <c r="L358" s="50">
        <v>2900.3399999999997</v>
      </c>
      <c r="M358" s="50">
        <v>2933.1099999999997</v>
      </c>
      <c r="N358" s="50">
        <v>2928.75</v>
      </c>
      <c r="O358" s="50">
        <v>2932.99</v>
      </c>
      <c r="P358" s="50">
        <v>2925.0699999999997</v>
      </c>
      <c r="Q358" s="50">
        <v>2913</v>
      </c>
      <c r="R358" s="50">
        <v>2850.0099999999998</v>
      </c>
      <c r="S358" s="50">
        <v>2839.6299999999997</v>
      </c>
      <c r="T358" s="50">
        <v>2883.12</v>
      </c>
      <c r="U358" s="50">
        <v>2913.68</v>
      </c>
      <c r="V358" s="50">
        <v>2853.81</v>
      </c>
      <c r="W358" s="50">
        <v>2802.12</v>
      </c>
      <c r="X358" s="50">
        <v>2529.1</v>
      </c>
      <c r="Y358" s="50">
        <v>2491.7599999999998</v>
      </c>
      <c r="AZ358" s="38"/>
      <c r="BA358" s="38"/>
      <c r="BB358" s="38"/>
      <c r="BC358" s="38"/>
      <c r="BD358" s="38"/>
      <c r="BE358" s="38"/>
      <c r="BF358" s="38"/>
      <c r="BG358" s="38"/>
      <c r="BH358" s="38"/>
      <c r="BI358" s="38"/>
      <c r="BJ358" s="38"/>
      <c r="BK358" s="38"/>
      <c r="BL358" s="38"/>
      <c r="BM358" s="38"/>
      <c r="BN358" s="38"/>
      <c r="BO358" s="38"/>
      <c r="BP358" s="38"/>
      <c r="BQ358" s="38"/>
      <c r="BR358" s="38"/>
      <c r="BS358" s="38"/>
      <c r="BT358" s="38"/>
      <c r="BU358" s="38"/>
      <c r="BV358" s="38"/>
      <c r="BW358" s="38"/>
    </row>
    <row r="359" spans="1:75" ht="12" x14ac:dyDescent="0.2">
      <c r="A359" s="42">
        <v>21</v>
      </c>
      <c r="B359" s="50">
        <v>2352.19</v>
      </c>
      <c r="C359" s="50">
        <v>2173.59</v>
      </c>
      <c r="D359" s="50">
        <v>2118.0700000000002</v>
      </c>
      <c r="E359" s="50">
        <v>2116.59</v>
      </c>
      <c r="F359" s="50">
        <v>2173.64</v>
      </c>
      <c r="G359" s="50">
        <v>2352.54</v>
      </c>
      <c r="H359" s="50">
        <v>2505.5500000000002</v>
      </c>
      <c r="I359" s="50">
        <v>2675.5</v>
      </c>
      <c r="J359" s="50">
        <v>2753.49</v>
      </c>
      <c r="K359" s="50">
        <v>2805.95</v>
      </c>
      <c r="L359" s="50">
        <v>2803.6099999999997</v>
      </c>
      <c r="M359" s="50">
        <v>2849.8199999999997</v>
      </c>
      <c r="N359" s="50">
        <v>2833.5299999999997</v>
      </c>
      <c r="O359" s="50">
        <v>2841.69</v>
      </c>
      <c r="P359" s="50">
        <v>2831.0499999999997</v>
      </c>
      <c r="Q359" s="50">
        <v>2813.2999999999997</v>
      </c>
      <c r="R359" s="50">
        <v>2761.23</v>
      </c>
      <c r="S359" s="50">
        <v>2738.83</v>
      </c>
      <c r="T359" s="50">
        <v>2764.6099999999997</v>
      </c>
      <c r="U359" s="50">
        <v>2802.31</v>
      </c>
      <c r="V359" s="50">
        <v>2763.85</v>
      </c>
      <c r="W359" s="50">
        <v>2727.7999999999997</v>
      </c>
      <c r="X359" s="50">
        <v>2531</v>
      </c>
      <c r="Y359" s="50">
        <v>2457.79</v>
      </c>
      <c r="AZ359" s="38"/>
      <c r="BA359" s="38"/>
      <c r="BB359" s="38"/>
      <c r="BC359" s="38"/>
      <c r="BD359" s="38"/>
      <c r="BE359" s="38"/>
      <c r="BF359" s="38"/>
      <c r="BG359" s="38"/>
      <c r="BH359" s="38"/>
      <c r="BI359" s="38"/>
      <c r="BJ359" s="38"/>
      <c r="BK359" s="38"/>
      <c r="BL359" s="38"/>
      <c r="BM359" s="38"/>
      <c r="BN359" s="38"/>
      <c r="BO359" s="38"/>
      <c r="BP359" s="38"/>
      <c r="BQ359" s="38"/>
      <c r="BR359" s="38"/>
      <c r="BS359" s="38"/>
      <c r="BT359" s="38"/>
      <c r="BU359" s="38"/>
      <c r="BV359" s="38"/>
      <c r="BW359" s="38"/>
    </row>
    <row r="360" spans="1:75" ht="12" x14ac:dyDescent="0.2">
      <c r="A360" s="42">
        <v>22</v>
      </c>
      <c r="B360" s="50">
        <v>2384.9699999999998</v>
      </c>
      <c r="C360" s="50">
        <v>2291.89</v>
      </c>
      <c r="D360" s="50">
        <v>2195.75</v>
      </c>
      <c r="E360" s="50">
        <v>2181.36</v>
      </c>
      <c r="F360" s="50">
        <v>2208.0299999999997</v>
      </c>
      <c r="G360" s="50">
        <v>2310.6799999999998</v>
      </c>
      <c r="H360" s="50">
        <v>2347.96</v>
      </c>
      <c r="I360" s="50">
        <v>2495.81</v>
      </c>
      <c r="J360" s="50">
        <v>2668.99</v>
      </c>
      <c r="K360" s="50">
        <v>2742.89</v>
      </c>
      <c r="L360" s="50">
        <v>2777.94</v>
      </c>
      <c r="M360" s="50">
        <v>2784.3599999999997</v>
      </c>
      <c r="N360" s="50">
        <v>2775.5699999999997</v>
      </c>
      <c r="O360" s="50">
        <v>2766.2799999999997</v>
      </c>
      <c r="P360" s="50">
        <v>2741.5</v>
      </c>
      <c r="Q360" s="50">
        <v>2717.7</v>
      </c>
      <c r="R360" s="50">
        <v>2717.8999999999996</v>
      </c>
      <c r="S360" s="50">
        <v>2725.3599999999997</v>
      </c>
      <c r="T360" s="50">
        <v>2755.21</v>
      </c>
      <c r="U360" s="50">
        <v>2742.83</v>
      </c>
      <c r="V360" s="50">
        <v>2761.06</v>
      </c>
      <c r="W360" s="50">
        <v>2722.04</v>
      </c>
      <c r="X360" s="50">
        <v>2527.7599999999998</v>
      </c>
      <c r="Y360" s="50">
        <v>2443.7599999999998</v>
      </c>
      <c r="AZ360" s="38"/>
      <c r="BA360" s="38"/>
      <c r="BB360" s="38"/>
      <c r="BC360" s="38"/>
      <c r="BD360" s="38"/>
      <c r="BE360" s="38"/>
      <c r="BF360" s="38"/>
      <c r="BG360" s="38"/>
      <c r="BH360" s="38"/>
      <c r="BI360" s="38"/>
      <c r="BJ360" s="38"/>
      <c r="BK360" s="38"/>
      <c r="BL360" s="38"/>
      <c r="BM360" s="38"/>
      <c r="BN360" s="38"/>
      <c r="BO360" s="38"/>
      <c r="BP360" s="38"/>
      <c r="BQ360" s="38"/>
      <c r="BR360" s="38"/>
      <c r="BS360" s="38"/>
      <c r="BT360" s="38"/>
      <c r="BU360" s="38"/>
      <c r="BV360" s="38"/>
      <c r="BW360" s="38"/>
    </row>
    <row r="361" spans="1:75" ht="12" x14ac:dyDescent="0.2">
      <c r="A361" s="42">
        <v>23</v>
      </c>
      <c r="B361" s="50">
        <v>2367.8200000000002</v>
      </c>
      <c r="C361" s="50">
        <v>2230.5500000000002</v>
      </c>
      <c r="D361" s="50">
        <v>2177.1</v>
      </c>
      <c r="E361" s="50">
        <v>2129.65</v>
      </c>
      <c r="F361" s="50">
        <v>2177.17</v>
      </c>
      <c r="G361" s="50">
        <v>2204.4499999999998</v>
      </c>
      <c r="H361" s="50">
        <v>2244.86</v>
      </c>
      <c r="I361" s="50">
        <v>2378.92</v>
      </c>
      <c r="J361" s="50">
        <v>2529.31</v>
      </c>
      <c r="K361" s="50">
        <v>2644.84</v>
      </c>
      <c r="L361" s="50">
        <v>2682.97</v>
      </c>
      <c r="M361" s="50">
        <v>2696.73</v>
      </c>
      <c r="N361" s="50">
        <v>2691.4</v>
      </c>
      <c r="O361" s="50">
        <v>2686.45</v>
      </c>
      <c r="P361" s="50">
        <v>2665.6</v>
      </c>
      <c r="Q361" s="50">
        <v>2640.31</v>
      </c>
      <c r="R361" s="50">
        <v>2643.72</v>
      </c>
      <c r="S361" s="50">
        <v>2662.92</v>
      </c>
      <c r="T361" s="50">
        <v>2706.96</v>
      </c>
      <c r="U361" s="50">
        <v>2709.0499999999997</v>
      </c>
      <c r="V361" s="50">
        <v>2739.56</v>
      </c>
      <c r="W361" s="50">
        <v>2691.49</v>
      </c>
      <c r="X361" s="50">
        <v>2534.62</v>
      </c>
      <c r="Y361" s="50">
        <v>2440.71</v>
      </c>
      <c r="AZ361" s="38"/>
      <c r="BA361" s="38"/>
      <c r="BB361" s="38"/>
      <c r="BC361" s="38"/>
      <c r="BD361" s="38"/>
      <c r="BE361" s="38"/>
      <c r="BF361" s="38"/>
      <c r="BG361" s="38"/>
      <c r="BH361" s="38"/>
      <c r="BI361" s="38"/>
      <c r="BJ361" s="38"/>
      <c r="BK361" s="38"/>
      <c r="BL361" s="38"/>
      <c r="BM361" s="38"/>
      <c r="BN361" s="38"/>
      <c r="BO361" s="38"/>
      <c r="BP361" s="38"/>
      <c r="BQ361" s="38"/>
      <c r="BR361" s="38"/>
      <c r="BS361" s="38"/>
      <c r="BT361" s="38"/>
      <c r="BU361" s="38"/>
      <c r="BV361" s="38"/>
      <c r="BW361" s="38"/>
    </row>
    <row r="362" spans="1:75" ht="12" x14ac:dyDescent="0.2">
      <c r="A362" s="42">
        <v>24</v>
      </c>
      <c r="B362" s="50">
        <v>2348.1999999999998</v>
      </c>
      <c r="C362" s="50">
        <v>2206.5500000000002</v>
      </c>
      <c r="D362" s="50">
        <v>2181.14</v>
      </c>
      <c r="E362" s="50">
        <v>2165.12</v>
      </c>
      <c r="F362" s="50">
        <v>2210.6999999999998</v>
      </c>
      <c r="G362" s="50">
        <v>2395.64</v>
      </c>
      <c r="H362" s="50">
        <v>2558.1</v>
      </c>
      <c r="I362" s="50">
        <v>2753.42</v>
      </c>
      <c r="J362" s="50">
        <v>2823.6499999999996</v>
      </c>
      <c r="K362" s="50">
        <v>2865.18</v>
      </c>
      <c r="L362" s="50">
        <v>2879.21</v>
      </c>
      <c r="M362" s="50">
        <v>2909.24</v>
      </c>
      <c r="N362" s="50">
        <v>2867.2999999999997</v>
      </c>
      <c r="O362" s="50">
        <v>2879.17</v>
      </c>
      <c r="P362" s="50">
        <v>2866.43</v>
      </c>
      <c r="Q362" s="50">
        <v>2849.29</v>
      </c>
      <c r="R362" s="50">
        <v>2796.44</v>
      </c>
      <c r="S362" s="50">
        <v>2785.94</v>
      </c>
      <c r="T362" s="50">
        <v>2821.14</v>
      </c>
      <c r="U362" s="50">
        <v>2857.5499999999997</v>
      </c>
      <c r="V362" s="50">
        <v>2816.16</v>
      </c>
      <c r="W362" s="50">
        <v>2729.2</v>
      </c>
      <c r="X362" s="50">
        <v>2522.85</v>
      </c>
      <c r="Y362" s="50">
        <v>2427.15</v>
      </c>
      <c r="AZ362" s="38"/>
      <c r="BA362" s="38"/>
      <c r="BB362" s="38"/>
      <c r="BC362" s="38"/>
      <c r="BD362" s="38"/>
      <c r="BE362" s="38"/>
      <c r="BF362" s="38"/>
      <c r="BG362" s="38"/>
      <c r="BH362" s="38"/>
      <c r="BI362" s="38"/>
      <c r="BJ362" s="38"/>
      <c r="BK362" s="38"/>
      <c r="BL362" s="38"/>
      <c r="BM362" s="38"/>
      <c r="BN362" s="38"/>
      <c r="BO362" s="38"/>
      <c r="BP362" s="38"/>
      <c r="BQ362" s="38"/>
      <c r="BR362" s="38"/>
      <c r="BS362" s="38"/>
      <c r="BT362" s="38"/>
      <c r="BU362" s="38"/>
      <c r="BV362" s="38"/>
      <c r="BW362" s="38"/>
    </row>
    <row r="363" spans="1:75" ht="12" x14ac:dyDescent="0.2">
      <c r="A363" s="42">
        <v>25</v>
      </c>
      <c r="B363" s="50">
        <v>2208.1999999999998</v>
      </c>
      <c r="C363" s="50">
        <v>2124.66</v>
      </c>
      <c r="D363" s="50">
        <v>2084.8000000000002</v>
      </c>
      <c r="E363" s="50">
        <v>2088.0500000000002</v>
      </c>
      <c r="F363" s="50">
        <v>2168.67</v>
      </c>
      <c r="G363" s="50">
        <v>2338.96</v>
      </c>
      <c r="H363" s="50">
        <v>2540.79</v>
      </c>
      <c r="I363" s="50">
        <v>2722.0499999999997</v>
      </c>
      <c r="J363" s="50">
        <v>2853.17</v>
      </c>
      <c r="K363" s="50">
        <v>2910.93</v>
      </c>
      <c r="L363" s="50">
        <v>2913.56</v>
      </c>
      <c r="M363" s="50">
        <v>2948.1099999999997</v>
      </c>
      <c r="N363" s="50">
        <v>2939.19</v>
      </c>
      <c r="O363" s="50">
        <v>2947.98</v>
      </c>
      <c r="P363" s="50">
        <v>2939.33</v>
      </c>
      <c r="Q363" s="50">
        <v>2920.6499999999996</v>
      </c>
      <c r="R363" s="50">
        <v>2897.08</v>
      </c>
      <c r="S363" s="50">
        <v>2861.91</v>
      </c>
      <c r="T363" s="50">
        <v>2901.19</v>
      </c>
      <c r="U363" s="50">
        <v>2935.14</v>
      </c>
      <c r="V363" s="50">
        <v>2895.5099999999998</v>
      </c>
      <c r="W363" s="50">
        <v>2800.42</v>
      </c>
      <c r="X363" s="50">
        <v>2536.9699999999998</v>
      </c>
      <c r="Y363" s="50">
        <v>2523.88</v>
      </c>
      <c r="AZ363" s="38"/>
      <c r="BA363" s="38"/>
      <c r="BB363" s="38"/>
      <c r="BC363" s="38"/>
      <c r="BD363" s="38"/>
      <c r="BE363" s="38"/>
      <c r="BF363" s="38"/>
      <c r="BG363" s="38"/>
      <c r="BH363" s="38"/>
      <c r="BI363" s="38"/>
      <c r="BJ363" s="38"/>
      <c r="BK363" s="38"/>
      <c r="BL363" s="38"/>
      <c r="BM363" s="38"/>
      <c r="BN363" s="38"/>
      <c r="BO363" s="38"/>
      <c r="BP363" s="38"/>
      <c r="BQ363" s="38"/>
      <c r="BR363" s="38"/>
      <c r="BS363" s="38"/>
      <c r="BT363" s="38"/>
      <c r="BU363" s="38"/>
      <c r="BV363" s="38"/>
      <c r="BW363" s="38"/>
    </row>
    <row r="364" spans="1:75" ht="12" x14ac:dyDescent="0.2">
      <c r="A364" s="42">
        <v>26</v>
      </c>
      <c r="B364" s="50">
        <v>2354.16</v>
      </c>
      <c r="C364" s="50">
        <v>2228.0500000000002</v>
      </c>
      <c r="D364" s="50">
        <v>2175.4899999999998</v>
      </c>
      <c r="E364" s="50">
        <v>2178.46</v>
      </c>
      <c r="F364" s="50">
        <v>2261.58</v>
      </c>
      <c r="G364" s="50">
        <v>2442.77</v>
      </c>
      <c r="H364" s="50">
        <v>2564.2799999999997</v>
      </c>
      <c r="I364" s="50">
        <v>2779.41</v>
      </c>
      <c r="J364" s="50">
        <v>2886.94</v>
      </c>
      <c r="K364" s="50">
        <v>2933.91</v>
      </c>
      <c r="L364" s="50">
        <v>2934.1499999999996</v>
      </c>
      <c r="M364" s="50">
        <v>2948.8799999999997</v>
      </c>
      <c r="N364" s="50">
        <v>2941.95</v>
      </c>
      <c r="O364" s="50">
        <v>2942.8399999999997</v>
      </c>
      <c r="P364" s="50">
        <v>2930.58</v>
      </c>
      <c r="Q364" s="50">
        <v>2909.2999999999997</v>
      </c>
      <c r="R364" s="50">
        <v>2859.67</v>
      </c>
      <c r="S364" s="50">
        <v>2849.87</v>
      </c>
      <c r="T364" s="50">
        <v>2889.0499999999997</v>
      </c>
      <c r="U364" s="50">
        <v>2926.0899999999997</v>
      </c>
      <c r="V364" s="50">
        <v>2893.0699999999997</v>
      </c>
      <c r="W364" s="50">
        <v>2782.5099999999998</v>
      </c>
      <c r="X364" s="50">
        <v>2538.9499999999998</v>
      </c>
      <c r="Y364" s="50">
        <v>2531.1</v>
      </c>
      <c r="AZ364" s="38"/>
      <c r="BA364" s="38"/>
      <c r="BB364" s="38"/>
      <c r="BC364" s="38"/>
      <c r="BD364" s="38"/>
      <c r="BE364" s="38"/>
      <c r="BF364" s="38"/>
      <c r="BG364" s="38"/>
      <c r="BH364" s="38"/>
      <c r="BI364" s="38"/>
      <c r="BJ364" s="38"/>
      <c r="BK364" s="38"/>
      <c r="BL364" s="38"/>
      <c r="BM364" s="38"/>
      <c r="BN364" s="38"/>
      <c r="BO364" s="38"/>
      <c r="BP364" s="38"/>
      <c r="BQ364" s="38"/>
      <c r="BR364" s="38"/>
      <c r="BS364" s="38"/>
      <c r="BT364" s="38"/>
      <c r="BU364" s="38"/>
      <c r="BV364" s="38"/>
      <c r="BW364" s="38"/>
    </row>
    <row r="365" spans="1:75" ht="12" x14ac:dyDescent="0.2">
      <c r="A365" s="42">
        <v>27</v>
      </c>
      <c r="B365" s="50">
        <v>2313.75</v>
      </c>
      <c r="C365" s="50">
        <v>2173.16</v>
      </c>
      <c r="D365" s="50">
        <v>2100.86</v>
      </c>
      <c r="E365" s="50">
        <v>2091.04</v>
      </c>
      <c r="F365" s="50">
        <v>2203.27</v>
      </c>
      <c r="G365" s="50">
        <v>2350.3200000000002</v>
      </c>
      <c r="H365" s="50">
        <v>2519.69</v>
      </c>
      <c r="I365" s="50">
        <v>2708.67</v>
      </c>
      <c r="J365" s="50">
        <v>2776.8799999999997</v>
      </c>
      <c r="K365" s="50">
        <v>2821.0699999999997</v>
      </c>
      <c r="L365" s="50">
        <v>2821.06</v>
      </c>
      <c r="M365" s="50">
        <v>2840.8599999999997</v>
      </c>
      <c r="N365" s="50">
        <v>2817.6499999999996</v>
      </c>
      <c r="O365" s="50">
        <v>2815.69</v>
      </c>
      <c r="P365" s="50">
        <v>2803.58</v>
      </c>
      <c r="Q365" s="50">
        <v>2784.18</v>
      </c>
      <c r="R365" s="50">
        <v>2741.1499999999996</v>
      </c>
      <c r="S365" s="50">
        <v>2731.39</v>
      </c>
      <c r="T365" s="50">
        <v>2767.1499999999996</v>
      </c>
      <c r="U365" s="50">
        <v>2807.1299999999997</v>
      </c>
      <c r="V365" s="50">
        <v>2777.2999999999997</v>
      </c>
      <c r="W365" s="50">
        <v>2694.48</v>
      </c>
      <c r="X365" s="50">
        <v>2434.9499999999998</v>
      </c>
      <c r="Y365" s="50">
        <v>2393.67</v>
      </c>
      <c r="AZ365" s="38"/>
      <c r="BA365" s="38"/>
      <c r="BB365" s="38"/>
      <c r="BC365" s="38"/>
      <c r="BD365" s="38"/>
      <c r="BE365" s="38"/>
      <c r="BF365" s="38"/>
      <c r="BG365" s="38"/>
      <c r="BH365" s="38"/>
      <c r="BI365" s="38"/>
      <c r="BJ365" s="38"/>
      <c r="BK365" s="38"/>
      <c r="BL365" s="38"/>
      <c r="BM365" s="38"/>
      <c r="BN365" s="38"/>
      <c r="BO365" s="38"/>
      <c r="BP365" s="38"/>
      <c r="BQ365" s="38"/>
      <c r="BR365" s="38"/>
      <c r="BS365" s="38"/>
      <c r="BT365" s="38"/>
      <c r="BU365" s="38"/>
      <c r="BV365" s="38"/>
      <c r="BW365" s="38"/>
    </row>
    <row r="366" spans="1:75" ht="12" x14ac:dyDescent="0.2">
      <c r="A366" s="42">
        <v>28</v>
      </c>
      <c r="B366" s="50">
        <v>2214.41</v>
      </c>
      <c r="C366" s="50">
        <v>2120.11</v>
      </c>
      <c r="D366" s="50">
        <v>2072.13</v>
      </c>
      <c r="E366" s="50">
        <v>2105.66</v>
      </c>
      <c r="F366" s="50">
        <v>2155.4</v>
      </c>
      <c r="G366" s="50">
        <v>2348.16</v>
      </c>
      <c r="H366" s="50">
        <v>2477.1</v>
      </c>
      <c r="I366" s="50">
        <v>2646.0099999999998</v>
      </c>
      <c r="J366" s="50">
        <v>2794.95</v>
      </c>
      <c r="K366" s="50">
        <v>2946.24</v>
      </c>
      <c r="L366" s="50">
        <v>2952.5099999999998</v>
      </c>
      <c r="M366" s="50">
        <v>2960.19</v>
      </c>
      <c r="N366" s="50">
        <v>2960.06</v>
      </c>
      <c r="O366" s="50">
        <v>2958.72</v>
      </c>
      <c r="P366" s="50">
        <v>2954.66</v>
      </c>
      <c r="Q366" s="50">
        <v>2901.95</v>
      </c>
      <c r="R366" s="50">
        <v>2705.98</v>
      </c>
      <c r="S366" s="50">
        <v>2644.6</v>
      </c>
      <c r="T366" s="50">
        <v>2811.1499999999996</v>
      </c>
      <c r="U366" s="50">
        <v>2935.25</v>
      </c>
      <c r="V366" s="50">
        <v>2922.48</v>
      </c>
      <c r="W366" s="50">
        <v>2785.06</v>
      </c>
      <c r="X366" s="50">
        <v>2510.06</v>
      </c>
      <c r="Y366" s="50">
        <v>2484.0099999999998</v>
      </c>
      <c r="AZ366" s="38"/>
      <c r="BA366" s="38"/>
      <c r="BB366" s="38"/>
      <c r="BC366" s="38"/>
      <c r="BD366" s="38"/>
      <c r="BE366" s="38"/>
      <c r="BF366" s="38"/>
      <c r="BG366" s="38"/>
      <c r="BH366" s="38"/>
      <c r="BI366" s="38"/>
      <c r="BJ366" s="38"/>
      <c r="BK366" s="38"/>
      <c r="BL366" s="38"/>
      <c r="BM366" s="38"/>
      <c r="BN366" s="38"/>
      <c r="BO366" s="38"/>
      <c r="BP366" s="38"/>
      <c r="BQ366" s="38"/>
      <c r="BR366" s="38"/>
      <c r="BS366" s="38"/>
      <c r="BT366" s="38"/>
      <c r="BU366" s="38"/>
      <c r="BV366" s="38"/>
      <c r="BW366" s="38"/>
    </row>
    <row r="367" spans="1:75" x14ac:dyDescent="0.2">
      <c r="A367" s="98"/>
      <c r="B367" s="99" t="s">
        <v>119</v>
      </c>
      <c r="C367" s="99"/>
      <c r="D367" s="99"/>
      <c r="E367" s="99"/>
      <c r="F367" s="99"/>
      <c r="G367" s="99"/>
      <c r="H367" s="99"/>
      <c r="I367" s="99"/>
      <c r="J367" s="99"/>
      <c r="K367" s="99"/>
      <c r="L367" s="99"/>
      <c r="M367" s="99"/>
      <c r="N367" s="99"/>
      <c r="O367" s="99"/>
      <c r="P367" s="99"/>
      <c r="Q367" s="99"/>
      <c r="R367" s="99"/>
      <c r="S367" s="99"/>
      <c r="T367" s="99"/>
      <c r="U367" s="99"/>
      <c r="V367" s="99"/>
      <c r="W367" s="99"/>
      <c r="X367" s="99"/>
      <c r="Y367" s="99"/>
      <c r="AZ367" s="38"/>
      <c r="BA367" s="38"/>
      <c r="BB367" s="38"/>
      <c r="BC367" s="38"/>
      <c r="BD367" s="38"/>
      <c r="BE367" s="38"/>
      <c r="BF367" s="38"/>
      <c r="BG367" s="38"/>
      <c r="BH367" s="38"/>
      <c r="BI367" s="38"/>
      <c r="BJ367" s="38"/>
      <c r="BK367" s="38"/>
      <c r="BL367" s="38"/>
      <c r="BM367" s="38"/>
      <c r="BN367" s="38"/>
      <c r="BO367" s="38"/>
      <c r="BP367" s="38"/>
      <c r="BQ367" s="38"/>
      <c r="BR367" s="38"/>
      <c r="BS367" s="38"/>
      <c r="BT367" s="38"/>
      <c r="BU367" s="38"/>
      <c r="BV367" s="38"/>
      <c r="BW367" s="38"/>
    </row>
    <row r="368" spans="1:75" x14ac:dyDescent="0.2">
      <c r="A368" s="98"/>
      <c r="B368" s="99"/>
      <c r="C368" s="99"/>
      <c r="D368" s="99"/>
      <c r="E368" s="99"/>
      <c r="F368" s="99"/>
      <c r="G368" s="99"/>
      <c r="H368" s="99"/>
      <c r="I368" s="99"/>
      <c r="J368" s="99"/>
      <c r="K368" s="99"/>
      <c r="L368" s="99"/>
      <c r="M368" s="99"/>
      <c r="N368" s="99"/>
      <c r="O368" s="99"/>
      <c r="P368" s="99"/>
      <c r="Q368" s="99"/>
      <c r="R368" s="99"/>
      <c r="S368" s="99"/>
      <c r="T368" s="99"/>
      <c r="U368" s="99"/>
      <c r="V368" s="99"/>
      <c r="W368" s="99"/>
      <c r="X368" s="99"/>
      <c r="Y368" s="99"/>
      <c r="AZ368" s="38"/>
      <c r="BA368" s="38"/>
      <c r="BB368" s="38"/>
      <c r="BC368" s="38"/>
      <c r="BD368" s="38"/>
      <c r="BE368" s="38"/>
      <c r="BF368" s="38"/>
      <c r="BG368" s="38"/>
      <c r="BH368" s="38"/>
      <c r="BI368" s="38"/>
      <c r="BJ368" s="38"/>
      <c r="BK368" s="38"/>
      <c r="BL368" s="38"/>
      <c r="BM368" s="38"/>
      <c r="BN368" s="38"/>
      <c r="BO368" s="38"/>
      <c r="BP368" s="38"/>
      <c r="BQ368" s="38"/>
      <c r="BR368" s="38"/>
      <c r="BS368" s="38"/>
      <c r="BT368" s="38"/>
      <c r="BU368" s="38"/>
      <c r="BV368" s="38"/>
      <c r="BW368" s="38"/>
    </row>
    <row r="369" spans="1:75" s="36" customFormat="1" ht="32.65" customHeight="1" x14ac:dyDescent="0.2">
      <c r="A369" s="40" t="s">
        <v>94</v>
      </c>
      <c r="B369" s="41" t="s">
        <v>95</v>
      </c>
      <c r="C369" s="41" t="s">
        <v>96</v>
      </c>
      <c r="D369" s="41" t="s">
        <v>97</v>
      </c>
      <c r="E369" s="41" t="s">
        <v>98</v>
      </c>
      <c r="F369" s="41" t="s">
        <v>99</v>
      </c>
      <c r="G369" s="41" t="s">
        <v>100</v>
      </c>
      <c r="H369" s="41" t="s">
        <v>101</v>
      </c>
      <c r="I369" s="41" t="s">
        <v>102</v>
      </c>
      <c r="J369" s="41" t="s">
        <v>103</v>
      </c>
      <c r="K369" s="41" t="s">
        <v>104</v>
      </c>
      <c r="L369" s="41" t="s">
        <v>105</v>
      </c>
      <c r="M369" s="41" t="s">
        <v>106</v>
      </c>
      <c r="N369" s="41" t="s">
        <v>107</v>
      </c>
      <c r="O369" s="41" t="s">
        <v>108</v>
      </c>
      <c r="P369" s="41" t="s">
        <v>109</v>
      </c>
      <c r="Q369" s="41" t="s">
        <v>110</v>
      </c>
      <c r="R369" s="41" t="s">
        <v>111</v>
      </c>
      <c r="S369" s="41" t="s">
        <v>112</v>
      </c>
      <c r="T369" s="41" t="s">
        <v>113</v>
      </c>
      <c r="U369" s="41" t="s">
        <v>114</v>
      </c>
      <c r="V369" s="41" t="s">
        <v>115</v>
      </c>
      <c r="W369" s="41" t="s">
        <v>116</v>
      </c>
      <c r="X369" s="41" t="s">
        <v>117</v>
      </c>
      <c r="Y369" s="41" t="s">
        <v>118</v>
      </c>
      <c r="Z369" s="35"/>
      <c r="AZ369" s="38"/>
      <c r="BA369" s="38"/>
      <c r="BB369" s="38"/>
      <c r="BC369" s="38"/>
      <c r="BD369" s="38"/>
      <c r="BE369" s="38"/>
      <c r="BF369" s="38"/>
      <c r="BG369" s="38"/>
      <c r="BH369" s="38"/>
      <c r="BI369" s="38"/>
      <c r="BJ369" s="38"/>
      <c r="BK369" s="38"/>
      <c r="BL369" s="38"/>
      <c r="BM369" s="38"/>
      <c r="BN369" s="38"/>
      <c r="BO369" s="38"/>
      <c r="BP369" s="38"/>
      <c r="BQ369" s="38"/>
      <c r="BR369" s="38"/>
      <c r="BS369" s="38"/>
      <c r="BT369" s="38"/>
      <c r="BU369" s="38"/>
      <c r="BV369" s="38"/>
      <c r="BW369" s="38"/>
    </row>
    <row r="370" spans="1:75" ht="12" x14ac:dyDescent="0.2">
      <c r="A370" s="42">
        <v>1</v>
      </c>
      <c r="B370" s="50">
        <f t="shared" ref="B370:Y370" si="84">B339</f>
        <v>2377.5299999999997</v>
      </c>
      <c r="C370" s="50">
        <f t="shared" si="84"/>
        <v>2225.09</v>
      </c>
      <c r="D370" s="50">
        <f t="shared" si="84"/>
        <v>2120.3000000000002</v>
      </c>
      <c r="E370" s="50">
        <f t="shared" si="84"/>
        <v>2104.88</v>
      </c>
      <c r="F370" s="50">
        <f t="shared" si="84"/>
        <v>2104.4299999999998</v>
      </c>
      <c r="G370" s="50">
        <f t="shared" si="84"/>
        <v>2194.87</v>
      </c>
      <c r="H370" s="50">
        <f t="shared" si="84"/>
        <v>2259.66</v>
      </c>
      <c r="I370" s="50">
        <f t="shared" si="84"/>
        <v>2470.34</v>
      </c>
      <c r="J370" s="50">
        <f t="shared" si="84"/>
        <v>2725.44</v>
      </c>
      <c r="K370" s="50">
        <f t="shared" si="84"/>
        <v>2908.81</v>
      </c>
      <c r="L370" s="50">
        <f t="shared" si="84"/>
        <v>2941.8999999999996</v>
      </c>
      <c r="M370" s="50">
        <f t="shared" si="84"/>
        <v>2944.8399999999997</v>
      </c>
      <c r="N370" s="50">
        <f t="shared" si="84"/>
        <v>2940.94</v>
      </c>
      <c r="O370" s="50">
        <f t="shared" si="84"/>
        <v>2942.8599999999997</v>
      </c>
      <c r="P370" s="50">
        <f t="shared" si="84"/>
        <v>2921.5</v>
      </c>
      <c r="Q370" s="50">
        <f t="shared" si="84"/>
        <v>2915.98</v>
      </c>
      <c r="R370" s="50">
        <f t="shared" si="84"/>
        <v>2922.29</v>
      </c>
      <c r="S370" s="50">
        <f t="shared" si="84"/>
        <v>2928.8199999999997</v>
      </c>
      <c r="T370" s="50">
        <f t="shared" si="84"/>
        <v>2929.6099999999997</v>
      </c>
      <c r="U370" s="50">
        <f t="shared" si="84"/>
        <v>2929.0099999999998</v>
      </c>
      <c r="V370" s="50">
        <f t="shared" si="84"/>
        <v>2927.62</v>
      </c>
      <c r="W370" s="50">
        <f t="shared" si="84"/>
        <v>2913.7</v>
      </c>
      <c r="X370" s="50">
        <f t="shared" si="84"/>
        <v>2625.0299999999997</v>
      </c>
      <c r="Y370" s="50">
        <f t="shared" si="84"/>
        <v>2428.9299999999998</v>
      </c>
      <c r="AZ370" s="38"/>
      <c r="BA370" s="38"/>
      <c r="BB370" s="38"/>
      <c r="BC370" s="38"/>
      <c r="BD370" s="38"/>
      <c r="BE370" s="38"/>
      <c r="BF370" s="38"/>
      <c r="BG370" s="38"/>
      <c r="BH370" s="38"/>
      <c r="BI370" s="38"/>
      <c r="BJ370" s="38"/>
      <c r="BK370" s="38"/>
      <c r="BL370" s="38"/>
      <c r="BM370" s="38"/>
      <c r="BN370" s="38"/>
      <c r="BO370" s="38"/>
      <c r="BP370" s="38"/>
      <c r="BQ370" s="38"/>
      <c r="BR370" s="38"/>
      <c r="BS370" s="38"/>
      <c r="BT370" s="38"/>
      <c r="BU370" s="38"/>
      <c r="BV370" s="38"/>
      <c r="BW370" s="38"/>
    </row>
    <row r="371" spans="1:75" ht="12" x14ac:dyDescent="0.2">
      <c r="A371" s="42">
        <v>2</v>
      </c>
      <c r="B371" s="50">
        <f t="shared" ref="B371:Y371" si="85">B340</f>
        <v>2295.8000000000002</v>
      </c>
      <c r="C371" s="50">
        <f t="shared" si="85"/>
        <v>2131.2799999999997</v>
      </c>
      <c r="D371" s="50">
        <f t="shared" si="85"/>
        <v>2062.2199999999998</v>
      </c>
      <c r="E371" s="50">
        <f t="shared" si="85"/>
        <v>2045.1399999999999</v>
      </c>
      <c r="F371" s="50">
        <f t="shared" si="85"/>
        <v>2048.12</v>
      </c>
      <c r="G371" s="50">
        <f t="shared" si="85"/>
        <v>2113.25</v>
      </c>
      <c r="H371" s="50">
        <f t="shared" si="85"/>
        <v>2163.17</v>
      </c>
      <c r="I371" s="50">
        <f t="shared" si="85"/>
        <v>2296.16</v>
      </c>
      <c r="J371" s="50">
        <f t="shared" si="85"/>
        <v>2488.31</v>
      </c>
      <c r="K371" s="50">
        <f t="shared" si="85"/>
        <v>2653.02</v>
      </c>
      <c r="L371" s="50">
        <f t="shared" si="85"/>
        <v>2806.71</v>
      </c>
      <c r="M371" s="50">
        <f t="shared" si="85"/>
        <v>2849.0299999999997</v>
      </c>
      <c r="N371" s="50">
        <f t="shared" si="85"/>
        <v>2852.67</v>
      </c>
      <c r="O371" s="50">
        <f t="shared" si="85"/>
        <v>2855.47</v>
      </c>
      <c r="P371" s="50">
        <f t="shared" si="85"/>
        <v>2824.3799999999997</v>
      </c>
      <c r="Q371" s="50">
        <f t="shared" si="85"/>
        <v>2827.5299999999997</v>
      </c>
      <c r="R371" s="50">
        <f t="shared" si="85"/>
        <v>2844.75</v>
      </c>
      <c r="S371" s="50">
        <f t="shared" si="85"/>
        <v>2876.94</v>
      </c>
      <c r="T371" s="50">
        <f t="shared" si="85"/>
        <v>2884.93</v>
      </c>
      <c r="U371" s="50">
        <f t="shared" si="85"/>
        <v>2891.98</v>
      </c>
      <c r="V371" s="50">
        <f t="shared" si="85"/>
        <v>2872.35</v>
      </c>
      <c r="W371" s="50">
        <f t="shared" si="85"/>
        <v>2841.69</v>
      </c>
      <c r="X371" s="50">
        <f t="shared" si="85"/>
        <v>2531.98</v>
      </c>
      <c r="Y371" s="50">
        <f t="shared" si="85"/>
        <v>2351.13</v>
      </c>
      <c r="AZ371" s="38"/>
      <c r="BA371" s="38"/>
      <c r="BB371" s="38"/>
      <c r="BC371" s="38"/>
      <c r="BD371" s="38"/>
      <c r="BE371" s="38"/>
      <c r="BF371" s="38"/>
      <c r="BG371" s="38"/>
      <c r="BH371" s="38"/>
      <c r="BI371" s="38"/>
      <c r="BJ371" s="38"/>
      <c r="BK371" s="38"/>
      <c r="BL371" s="38"/>
      <c r="BM371" s="38"/>
      <c r="BN371" s="38"/>
      <c r="BO371" s="38"/>
      <c r="BP371" s="38"/>
      <c r="BQ371" s="38"/>
      <c r="BR371" s="38"/>
      <c r="BS371" s="38"/>
      <c r="BT371" s="38"/>
      <c r="BU371" s="38"/>
      <c r="BV371" s="38"/>
      <c r="BW371" s="38"/>
    </row>
    <row r="372" spans="1:75" ht="12" x14ac:dyDescent="0.2">
      <c r="A372" s="42">
        <v>3</v>
      </c>
      <c r="B372" s="50">
        <f t="shared" ref="B372:Y372" si="86">B341</f>
        <v>2276.15</v>
      </c>
      <c r="C372" s="50">
        <f t="shared" si="86"/>
        <v>2113.96</v>
      </c>
      <c r="D372" s="50">
        <f t="shared" si="86"/>
        <v>2077.2199999999998</v>
      </c>
      <c r="E372" s="50">
        <f t="shared" si="86"/>
        <v>2071.9899999999998</v>
      </c>
      <c r="F372" s="50">
        <f t="shared" si="86"/>
        <v>2094.04</v>
      </c>
      <c r="G372" s="50">
        <f t="shared" si="86"/>
        <v>2253.39</v>
      </c>
      <c r="H372" s="50">
        <f t="shared" si="86"/>
        <v>2456.0299999999997</v>
      </c>
      <c r="I372" s="50">
        <f t="shared" si="86"/>
        <v>2775.08</v>
      </c>
      <c r="J372" s="50">
        <f t="shared" si="86"/>
        <v>2955.7799999999997</v>
      </c>
      <c r="K372" s="50">
        <f t="shared" si="86"/>
        <v>2960.8999999999996</v>
      </c>
      <c r="L372" s="50">
        <f t="shared" si="86"/>
        <v>2967.1499999999996</v>
      </c>
      <c r="M372" s="50">
        <f t="shared" si="86"/>
        <v>2973.8399999999997</v>
      </c>
      <c r="N372" s="50">
        <f t="shared" si="86"/>
        <v>2995.2599999999998</v>
      </c>
      <c r="O372" s="50">
        <f t="shared" si="86"/>
        <v>3001.25</v>
      </c>
      <c r="P372" s="50">
        <f t="shared" si="86"/>
        <v>3000.31</v>
      </c>
      <c r="Q372" s="50">
        <f t="shared" si="86"/>
        <v>2980.96</v>
      </c>
      <c r="R372" s="50">
        <f t="shared" si="86"/>
        <v>2950.21</v>
      </c>
      <c r="S372" s="50">
        <f t="shared" si="86"/>
        <v>2961.3799999999997</v>
      </c>
      <c r="T372" s="50">
        <f t="shared" si="86"/>
        <v>2962.49</v>
      </c>
      <c r="U372" s="50">
        <f t="shared" si="86"/>
        <v>2980.1099999999997</v>
      </c>
      <c r="V372" s="50">
        <f t="shared" si="86"/>
        <v>2906.8999999999996</v>
      </c>
      <c r="W372" s="50">
        <f t="shared" si="86"/>
        <v>2692.34</v>
      </c>
      <c r="X372" s="50">
        <f t="shared" si="86"/>
        <v>2425.13</v>
      </c>
      <c r="Y372" s="50">
        <f t="shared" si="86"/>
        <v>2227.1</v>
      </c>
      <c r="AZ372" s="38"/>
      <c r="BA372" s="38"/>
      <c r="BB372" s="38"/>
      <c r="BC372" s="38"/>
      <c r="BD372" s="38"/>
      <c r="BE372" s="38"/>
      <c r="BF372" s="38"/>
      <c r="BG372" s="38"/>
      <c r="BH372" s="38"/>
      <c r="BI372" s="38"/>
      <c r="BJ372" s="38"/>
      <c r="BK372" s="38"/>
      <c r="BL372" s="38"/>
      <c r="BM372" s="38"/>
      <c r="BN372" s="38"/>
      <c r="BO372" s="38"/>
      <c r="BP372" s="38"/>
      <c r="BQ372" s="38"/>
      <c r="BR372" s="38"/>
      <c r="BS372" s="38"/>
      <c r="BT372" s="38"/>
      <c r="BU372" s="38"/>
      <c r="BV372" s="38"/>
      <c r="BW372" s="38"/>
    </row>
    <row r="373" spans="1:75" ht="12" x14ac:dyDescent="0.2">
      <c r="A373" s="42">
        <v>4</v>
      </c>
      <c r="B373" s="50">
        <f t="shared" ref="B373:Y373" si="87">B342</f>
        <v>2159.17</v>
      </c>
      <c r="C373" s="50">
        <f t="shared" si="87"/>
        <v>2035.88</v>
      </c>
      <c r="D373" s="50">
        <f t="shared" si="87"/>
        <v>1983.83</v>
      </c>
      <c r="E373" s="50">
        <f t="shared" si="87"/>
        <v>1968.0500000000002</v>
      </c>
      <c r="F373" s="50">
        <f t="shared" si="87"/>
        <v>1993.4899999999998</v>
      </c>
      <c r="G373" s="50">
        <f t="shared" si="87"/>
        <v>2194.41</v>
      </c>
      <c r="H373" s="50">
        <f t="shared" si="87"/>
        <v>2397.63</v>
      </c>
      <c r="I373" s="50">
        <f t="shared" si="87"/>
        <v>2661.31</v>
      </c>
      <c r="J373" s="50">
        <f t="shared" si="87"/>
        <v>2849.5499999999997</v>
      </c>
      <c r="K373" s="50">
        <f t="shared" si="87"/>
        <v>2873.98</v>
      </c>
      <c r="L373" s="50">
        <f t="shared" si="87"/>
        <v>2879.99</v>
      </c>
      <c r="M373" s="50">
        <f t="shared" si="87"/>
        <v>2888.83</v>
      </c>
      <c r="N373" s="50">
        <f t="shared" si="87"/>
        <v>2890.79</v>
      </c>
      <c r="O373" s="50">
        <f t="shared" si="87"/>
        <v>2928.83</v>
      </c>
      <c r="P373" s="50">
        <f t="shared" si="87"/>
        <v>2926.14</v>
      </c>
      <c r="Q373" s="50">
        <f t="shared" si="87"/>
        <v>2895.69</v>
      </c>
      <c r="R373" s="50">
        <f t="shared" si="87"/>
        <v>2851.6099999999997</v>
      </c>
      <c r="S373" s="50">
        <f t="shared" si="87"/>
        <v>2881.19</v>
      </c>
      <c r="T373" s="50">
        <f t="shared" si="87"/>
        <v>2879.5299999999997</v>
      </c>
      <c r="U373" s="50">
        <f t="shared" si="87"/>
        <v>2906.45</v>
      </c>
      <c r="V373" s="50">
        <f t="shared" si="87"/>
        <v>2822.91</v>
      </c>
      <c r="W373" s="50">
        <f t="shared" si="87"/>
        <v>2664.21</v>
      </c>
      <c r="X373" s="50">
        <f t="shared" si="87"/>
        <v>2444.0700000000002</v>
      </c>
      <c r="Y373" s="50">
        <f t="shared" si="87"/>
        <v>2366.7599999999998</v>
      </c>
      <c r="AZ373" s="38"/>
      <c r="BA373" s="38"/>
      <c r="BB373" s="38"/>
      <c r="BC373" s="38"/>
      <c r="BD373" s="38"/>
      <c r="BE373" s="38"/>
      <c r="BF373" s="38"/>
      <c r="BG373" s="38"/>
      <c r="BH373" s="38"/>
      <c r="BI373" s="38"/>
      <c r="BJ373" s="38"/>
      <c r="BK373" s="38"/>
      <c r="BL373" s="38"/>
      <c r="BM373" s="38"/>
      <c r="BN373" s="38"/>
      <c r="BO373" s="38"/>
      <c r="BP373" s="38"/>
      <c r="BQ373" s="38"/>
      <c r="BR373" s="38"/>
      <c r="BS373" s="38"/>
      <c r="BT373" s="38"/>
      <c r="BU373" s="38"/>
      <c r="BV373" s="38"/>
      <c r="BW373" s="38"/>
    </row>
    <row r="374" spans="1:75" ht="12" x14ac:dyDescent="0.2">
      <c r="A374" s="42">
        <v>5</v>
      </c>
      <c r="B374" s="50">
        <f t="shared" ref="B374:Y374" si="88">B343</f>
        <v>2185.54</v>
      </c>
      <c r="C374" s="50">
        <f t="shared" si="88"/>
        <v>2048.04</v>
      </c>
      <c r="D374" s="50">
        <f t="shared" si="88"/>
        <v>2011.96</v>
      </c>
      <c r="E374" s="50">
        <f t="shared" si="88"/>
        <v>1987.9</v>
      </c>
      <c r="F374" s="50">
        <f t="shared" si="88"/>
        <v>2071.23</v>
      </c>
      <c r="G374" s="50">
        <f t="shared" si="88"/>
        <v>2224.33</v>
      </c>
      <c r="H374" s="50">
        <f t="shared" si="88"/>
        <v>2392.64</v>
      </c>
      <c r="I374" s="50">
        <f t="shared" si="88"/>
        <v>2681.8</v>
      </c>
      <c r="J374" s="50">
        <f t="shared" si="88"/>
        <v>2860.67</v>
      </c>
      <c r="K374" s="50">
        <f t="shared" si="88"/>
        <v>2881.0499999999997</v>
      </c>
      <c r="L374" s="50">
        <f t="shared" si="88"/>
        <v>2902.46</v>
      </c>
      <c r="M374" s="50">
        <f t="shared" si="88"/>
        <v>2910.02</v>
      </c>
      <c r="N374" s="50">
        <f t="shared" si="88"/>
        <v>2926.54</v>
      </c>
      <c r="O374" s="50">
        <f t="shared" si="88"/>
        <v>2930.3399999999997</v>
      </c>
      <c r="P374" s="50">
        <f t="shared" si="88"/>
        <v>2927.3999999999996</v>
      </c>
      <c r="Q374" s="50">
        <f t="shared" si="88"/>
        <v>2900.27</v>
      </c>
      <c r="R374" s="50">
        <f t="shared" si="88"/>
        <v>2863.27</v>
      </c>
      <c r="S374" s="50">
        <f t="shared" si="88"/>
        <v>2881.0699999999997</v>
      </c>
      <c r="T374" s="50">
        <f t="shared" si="88"/>
        <v>2885.52</v>
      </c>
      <c r="U374" s="50">
        <f t="shared" si="88"/>
        <v>2904.19</v>
      </c>
      <c r="V374" s="50">
        <f t="shared" si="88"/>
        <v>2820.18</v>
      </c>
      <c r="W374" s="50">
        <f t="shared" si="88"/>
        <v>2676.52</v>
      </c>
      <c r="X374" s="50">
        <f t="shared" si="88"/>
        <v>2427.9</v>
      </c>
      <c r="Y374" s="50">
        <f t="shared" si="88"/>
        <v>2309.52</v>
      </c>
      <c r="AZ374" s="38"/>
      <c r="BA374" s="38"/>
      <c r="BB374" s="38"/>
      <c r="BC374" s="38"/>
      <c r="BD374" s="38"/>
      <c r="BE374" s="38"/>
      <c r="BF374" s="38"/>
      <c r="BG374" s="38"/>
      <c r="BH374" s="38"/>
      <c r="BI374" s="38"/>
      <c r="BJ374" s="38"/>
      <c r="BK374" s="38"/>
      <c r="BL374" s="38"/>
      <c r="BM374" s="38"/>
      <c r="BN374" s="38"/>
      <c r="BO374" s="38"/>
      <c r="BP374" s="38"/>
      <c r="BQ374" s="38"/>
      <c r="BR374" s="38"/>
      <c r="BS374" s="38"/>
      <c r="BT374" s="38"/>
      <c r="BU374" s="38"/>
      <c r="BV374" s="38"/>
      <c r="BW374" s="38"/>
    </row>
    <row r="375" spans="1:75" ht="12" x14ac:dyDescent="0.2">
      <c r="A375" s="42">
        <v>6</v>
      </c>
      <c r="B375" s="50">
        <f t="shared" ref="B375:Y375" si="89">B344</f>
        <v>2105.98</v>
      </c>
      <c r="C375" s="50">
        <f t="shared" si="89"/>
        <v>1985.13</v>
      </c>
      <c r="D375" s="50">
        <f t="shared" si="89"/>
        <v>1957.98</v>
      </c>
      <c r="E375" s="50">
        <f t="shared" si="89"/>
        <v>1947.69</v>
      </c>
      <c r="F375" s="50">
        <f t="shared" si="89"/>
        <v>1961.2599999999998</v>
      </c>
      <c r="G375" s="50">
        <f t="shared" si="89"/>
        <v>2144.1</v>
      </c>
      <c r="H375" s="50">
        <f t="shared" si="89"/>
        <v>2413.81</v>
      </c>
      <c r="I375" s="50">
        <f t="shared" si="89"/>
        <v>2692.91</v>
      </c>
      <c r="J375" s="50">
        <f t="shared" si="89"/>
        <v>2845.3799999999997</v>
      </c>
      <c r="K375" s="50">
        <f t="shared" si="89"/>
        <v>2869.1499999999996</v>
      </c>
      <c r="L375" s="50">
        <f t="shared" si="89"/>
        <v>2884.2599999999998</v>
      </c>
      <c r="M375" s="50">
        <f t="shared" si="89"/>
        <v>2892.1499999999996</v>
      </c>
      <c r="N375" s="50">
        <f t="shared" si="89"/>
        <v>2909.21</v>
      </c>
      <c r="O375" s="50">
        <f t="shared" si="89"/>
        <v>2917.0899999999997</v>
      </c>
      <c r="P375" s="50">
        <f t="shared" si="89"/>
        <v>2910.7599999999998</v>
      </c>
      <c r="Q375" s="50">
        <f t="shared" si="89"/>
        <v>2878.77</v>
      </c>
      <c r="R375" s="50">
        <f t="shared" si="89"/>
        <v>2827.21</v>
      </c>
      <c r="S375" s="50">
        <f t="shared" si="89"/>
        <v>2850.31</v>
      </c>
      <c r="T375" s="50">
        <f t="shared" si="89"/>
        <v>2848.22</v>
      </c>
      <c r="U375" s="50">
        <f t="shared" si="89"/>
        <v>2865.95</v>
      </c>
      <c r="V375" s="50">
        <f t="shared" si="89"/>
        <v>2803.0299999999997</v>
      </c>
      <c r="W375" s="50">
        <f t="shared" si="89"/>
        <v>2631.77</v>
      </c>
      <c r="X375" s="50">
        <f t="shared" si="89"/>
        <v>2402.0099999999998</v>
      </c>
      <c r="Y375" s="50">
        <f t="shared" si="89"/>
        <v>2169.19</v>
      </c>
      <c r="AZ375" s="38"/>
      <c r="BA375" s="38"/>
      <c r="BB375" s="38"/>
      <c r="BC375" s="38"/>
      <c r="BD375" s="38"/>
      <c r="BE375" s="38"/>
      <c r="BF375" s="38"/>
      <c r="BG375" s="38"/>
      <c r="BH375" s="38"/>
      <c r="BI375" s="38"/>
      <c r="BJ375" s="38"/>
      <c r="BK375" s="38"/>
      <c r="BL375" s="38"/>
      <c r="BM375" s="38"/>
      <c r="BN375" s="38"/>
      <c r="BO375" s="38"/>
      <c r="BP375" s="38"/>
      <c r="BQ375" s="38"/>
      <c r="BR375" s="38"/>
      <c r="BS375" s="38"/>
      <c r="BT375" s="38"/>
      <c r="BU375" s="38"/>
      <c r="BV375" s="38"/>
      <c r="BW375" s="38"/>
    </row>
    <row r="376" spans="1:75" ht="12" x14ac:dyDescent="0.2">
      <c r="A376" s="42">
        <v>7</v>
      </c>
      <c r="B376" s="50">
        <f t="shared" ref="B376:Y376" si="90">B345</f>
        <v>2091.1999999999998</v>
      </c>
      <c r="C376" s="50">
        <f t="shared" si="90"/>
        <v>1981.4699999999998</v>
      </c>
      <c r="D376" s="50">
        <f t="shared" si="90"/>
        <v>1955.71</v>
      </c>
      <c r="E376" s="50">
        <f t="shared" si="90"/>
        <v>1952.6599999999999</v>
      </c>
      <c r="F376" s="50">
        <f t="shared" si="90"/>
        <v>1985.04</v>
      </c>
      <c r="G376" s="50">
        <f t="shared" si="90"/>
        <v>2126.2199999999998</v>
      </c>
      <c r="H376" s="50">
        <f t="shared" si="90"/>
        <v>2389.96</v>
      </c>
      <c r="I376" s="50">
        <f t="shared" si="90"/>
        <v>2679.48</v>
      </c>
      <c r="J376" s="50">
        <f t="shared" si="90"/>
        <v>2821.58</v>
      </c>
      <c r="K376" s="50">
        <f t="shared" si="90"/>
        <v>2843.5899999999997</v>
      </c>
      <c r="L376" s="50">
        <f t="shared" si="90"/>
        <v>2865.73</v>
      </c>
      <c r="M376" s="50">
        <f t="shared" si="90"/>
        <v>2885.91</v>
      </c>
      <c r="N376" s="50">
        <f t="shared" si="90"/>
        <v>2888.83</v>
      </c>
      <c r="O376" s="50">
        <f t="shared" si="90"/>
        <v>2895.5299999999997</v>
      </c>
      <c r="P376" s="50">
        <f t="shared" si="90"/>
        <v>2887.44</v>
      </c>
      <c r="Q376" s="50">
        <f t="shared" si="90"/>
        <v>2853.0099999999998</v>
      </c>
      <c r="R376" s="50">
        <f t="shared" si="90"/>
        <v>2803.54</v>
      </c>
      <c r="S376" s="50">
        <f t="shared" si="90"/>
        <v>2815.3999999999996</v>
      </c>
      <c r="T376" s="50">
        <f t="shared" si="90"/>
        <v>2827.7999999999997</v>
      </c>
      <c r="U376" s="50">
        <f t="shared" si="90"/>
        <v>2865.18</v>
      </c>
      <c r="V376" s="50">
        <f t="shared" si="90"/>
        <v>2847.72</v>
      </c>
      <c r="W376" s="50">
        <f t="shared" si="90"/>
        <v>2774.44</v>
      </c>
      <c r="X376" s="50">
        <f t="shared" si="90"/>
        <v>2532.77</v>
      </c>
      <c r="Y376" s="50">
        <f t="shared" si="90"/>
        <v>2337.63</v>
      </c>
      <c r="AZ376" s="38"/>
      <c r="BA376" s="38"/>
      <c r="BB376" s="38"/>
      <c r="BC376" s="38"/>
      <c r="BD376" s="38"/>
      <c r="BE376" s="38"/>
      <c r="BF376" s="38"/>
      <c r="BG376" s="38"/>
      <c r="BH376" s="38"/>
      <c r="BI376" s="38"/>
      <c r="BJ376" s="38"/>
      <c r="BK376" s="38"/>
      <c r="BL376" s="38"/>
      <c r="BM376" s="38"/>
      <c r="BN376" s="38"/>
      <c r="BO376" s="38"/>
      <c r="BP376" s="38"/>
      <c r="BQ376" s="38"/>
      <c r="BR376" s="38"/>
      <c r="BS376" s="38"/>
      <c r="BT376" s="38"/>
      <c r="BU376" s="38"/>
      <c r="BV376" s="38"/>
      <c r="BW376" s="38"/>
    </row>
    <row r="377" spans="1:75" ht="12" x14ac:dyDescent="0.2">
      <c r="A377" s="42">
        <v>8</v>
      </c>
      <c r="B377" s="50">
        <f t="shared" ref="B377:Y377" si="91">B346</f>
        <v>2370.0500000000002</v>
      </c>
      <c r="C377" s="50">
        <f t="shared" si="91"/>
        <v>2182.2599999999998</v>
      </c>
      <c r="D377" s="50">
        <f t="shared" si="91"/>
        <v>2158.41</v>
      </c>
      <c r="E377" s="50">
        <f t="shared" si="91"/>
        <v>2117.14</v>
      </c>
      <c r="F377" s="50">
        <f t="shared" si="91"/>
        <v>2119.89</v>
      </c>
      <c r="G377" s="50">
        <f t="shared" si="91"/>
        <v>2136.2799999999997</v>
      </c>
      <c r="H377" s="50">
        <f t="shared" si="91"/>
        <v>2183.7199999999998</v>
      </c>
      <c r="I377" s="50">
        <f t="shared" si="91"/>
        <v>2381.88</v>
      </c>
      <c r="J377" s="50">
        <f t="shared" si="91"/>
        <v>2626.67</v>
      </c>
      <c r="K377" s="50">
        <f t="shared" si="91"/>
        <v>2772.6499999999996</v>
      </c>
      <c r="L377" s="50">
        <f t="shared" si="91"/>
        <v>2822.39</v>
      </c>
      <c r="M377" s="50">
        <f t="shared" si="91"/>
        <v>2836.0499999999997</v>
      </c>
      <c r="N377" s="50">
        <f t="shared" si="91"/>
        <v>2836.1499999999996</v>
      </c>
      <c r="O377" s="50">
        <f t="shared" si="91"/>
        <v>2833.31</v>
      </c>
      <c r="P377" s="50">
        <f t="shared" si="91"/>
        <v>2788.48</v>
      </c>
      <c r="Q377" s="50">
        <f t="shared" si="91"/>
        <v>2776.06</v>
      </c>
      <c r="R377" s="50">
        <f t="shared" si="91"/>
        <v>2779.69</v>
      </c>
      <c r="S377" s="50">
        <f t="shared" si="91"/>
        <v>2813.62</v>
      </c>
      <c r="T377" s="50">
        <f t="shared" si="91"/>
        <v>2817.37</v>
      </c>
      <c r="U377" s="50">
        <f t="shared" si="91"/>
        <v>2814.7599999999998</v>
      </c>
      <c r="V377" s="50">
        <f t="shared" si="91"/>
        <v>2806.43</v>
      </c>
      <c r="W377" s="50">
        <f t="shared" si="91"/>
        <v>2679.21</v>
      </c>
      <c r="X377" s="50">
        <f t="shared" si="91"/>
        <v>2466.5700000000002</v>
      </c>
      <c r="Y377" s="50">
        <f t="shared" si="91"/>
        <v>2175.0099999999998</v>
      </c>
      <c r="AZ377" s="38"/>
      <c r="BA377" s="38"/>
      <c r="BB377" s="38"/>
      <c r="BC377" s="38"/>
      <c r="BD377" s="38"/>
      <c r="BE377" s="38"/>
      <c r="BF377" s="38"/>
      <c r="BG377" s="38"/>
      <c r="BH377" s="38"/>
      <c r="BI377" s="38"/>
      <c r="BJ377" s="38"/>
      <c r="BK377" s="38"/>
      <c r="BL377" s="38"/>
      <c r="BM377" s="38"/>
      <c r="BN377" s="38"/>
      <c r="BO377" s="38"/>
      <c r="BP377" s="38"/>
      <c r="BQ377" s="38"/>
      <c r="BR377" s="38"/>
      <c r="BS377" s="38"/>
      <c r="BT377" s="38"/>
      <c r="BU377" s="38"/>
      <c r="BV377" s="38"/>
      <c r="BW377" s="38"/>
    </row>
    <row r="378" spans="1:75" ht="12" x14ac:dyDescent="0.2">
      <c r="A378" s="42">
        <v>9</v>
      </c>
      <c r="B378" s="50">
        <f t="shared" ref="B378:Y378" si="92">B347</f>
        <v>2176.9699999999998</v>
      </c>
      <c r="C378" s="50">
        <f t="shared" si="92"/>
        <v>2043.12</v>
      </c>
      <c r="D378" s="50">
        <f t="shared" si="92"/>
        <v>1994.33</v>
      </c>
      <c r="E378" s="50">
        <f t="shared" si="92"/>
        <v>1968.6</v>
      </c>
      <c r="F378" s="50">
        <f t="shared" si="92"/>
        <v>1987.81</v>
      </c>
      <c r="G378" s="50">
        <f t="shared" si="92"/>
        <v>2033.4099999999999</v>
      </c>
      <c r="H378" s="50">
        <f t="shared" si="92"/>
        <v>2107.02</v>
      </c>
      <c r="I378" s="50">
        <f t="shared" si="92"/>
        <v>2183.38</v>
      </c>
      <c r="J378" s="50">
        <f t="shared" si="92"/>
        <v>2447.9899999999998</v>
      </c>
      <c r="K378" s="50">
        <f t="shared" si="92"/>
        <v>2589.58</v>
      </c>
      <c r="L378" s="50">
        <f t="shared" si="92"/>
        <v>2664.04</v>
      </c>
      <c r="M378" s="50">
        <f t="shared" si="92"/>
        <v>2687.04</v>
      </c>
      <c r="N378" s="50">
        <f t="shared" si="92"/>
        <v>2688.75</v>
      </c>
      <c r="O378" s="50">
        <f t="shared" si="92"/>
        <v>2688.44</v>
      </c>
      <c r="P378" s="50">
        <f t="shared" si="92"/>
        <v>2646.57</v>
      </c>
      <c r="Q378" s="50">
        <f t="shared" si="92"/>
        <v>2640.57</v>
      </c>
      <c r="R378" s="50">
        <f t="shared" si="92"/>
        <v>2656.09</v>
      </c>
      <c r="S378" s="50">
        <f t="shared" si="92"/>
        <v>2694.69</v>
      </c>
      <c r="T378" s="50">
        <f t="shared" si="92"/>
        <v>2713.37</v>
      </c>
      <c r="U378" s="50">
        <f t="shared" si="92"/>
        <v>2700.43</v>
      </c>
      <c r="V378" s="50">
        <f t="shared" si="92"/>
        <v>2698.71</v>
      </c>
      <c r="W378" s="50">
        <f t="shared" si="92"/>
        <v>2628.88</v>
      </c>
      <c r="X378" s="50">
        <f t="shared" si="92"/>
        <v>2417.16</v>
      </c>
      <c r="Y378" s="50">
        <f t="shared" si="92"/>
        <v>2164.58</v>
      </c>
      <c r="AZ378" s="38"/>
      <c r="BA378" s="38"/>
      <c r="BB378" s="38"/>
      <c r="BC378" s="38"/>
      <c r="BD378" s="38"/>
      <c r="BE378" s="38"/>
      <c r="BF378" s="38"/>
      <c r="BG378" s="38"/>
      <c r="BH378" s="38"/>
      <c r="BI378" s="38"/>
      <c r="BJ378" s="38"/>
      <c r="BK378" s="38"/>
      <c r="BL378" s="38"/>
      <c r="BM378" s="38"/>
      <c r="BN378" s="38"/>
      <c r="BO378" s="38"/>
      <c r="BP378" s="38"/>
      <c r="BQ378" s="38"/>
      <c r="BR378" s="38"/>
      <c r="BS378" s="38"/>
      <c r="BT378" s="38"/>
      <c r="BU378" s="38"/>
      <c r="BV378" s="38"/>
      <c r="BW378" s="38"/>
    </row>
    <row r="379" spans="1:75" ht="12" x14ac:dyDescent="0.2">
      <c r="A379" s="42">
        <v>10</v>
      </c>
      <c r="B379" s="50">
        <f t="shared" ref="B379:Y379" si="93">B348</f>
        <v>2332.21</v>
      </c>
      <c r="C379" s="50">
        <f t="shared" si="93"/>
        <v>2165.1999999999998</v>
      </c>
      <c r="D379" s="50">
        <f t="shared" si="93"/>
        <v>2068.7599999999998</v>
      </c>
      <c r="E379" s="50">
        <f t="shared" si="93"/>
        <v>2058.81</v>
      </c>
      <c r="F379" s="50">
        <f t="shared" si="93"/>
        <v>2109.7599999999998</v>
      </c>
      <c r="G379" s="50">
        <f t="shared" si="93"/>
        <v>2332.7599999999998</v>
      </c>
      <c r="H379" s="50">
        <f t="shared" si="93"/>
        <v>2464.63</v>
      </c>
      <c r="I379" s="50">
        <f t="shared" si="93"/>
        <v>2671.91</v>
      </c>
      <c r="J379" s="50">
        <f t="shared" si="93"/>
        <v>2874.1299999999997</v>
      </c>
      <c r="K379" s="50">
        <f t="shared" si="93"/>
        <v>2925.47</v>
      </c>
      <c r="L379" s="50">
        <f t="shared" si="93"/>
        <v>2932.98</v>
      </c>
      <c r="M379" s="50">
        <f t="shared" si="93"/>
        <v>2934.85</v>
      </c>
      <c r="N379" s="50">
        <f t="shared" si="93"/>
        <v>2934.3799999999997</v>
      </c>
      <c r="O379" s="50">
        <f t="shared" si="93"/>
        <v>2940.7799999999997</v>
      </c>
      <c r="P379" s="50">
        <f t="shared" si="93"/>
        <v>2929.64</v>
      </c>
      <c r="Q379" s="50">
        <f t="shared" si="93"/>
        <v>2903.97</v>
      </c>
      <c r="R379" s="50">
        <f t="shared" si="93"/>
        <v>2846.8599999999997</v>
      </c>
      <c r="S379" s="50">
        <f t="shared" si="93"/>
        <v>2850.1299999999997</v>
      </c>
      <c r="T379" s="50">
        <f t="shared" si="93"/>
        <v>2891.5099999999998</v>
      </c>
      <c r="U379" s="50">
        <f t="shared" si="93"/>
        <v>2917.7799999999997</v>
      </c>
      <c r="V379" s="50">
        <f t="shared" si="93"/>
        <v>2859.8399999999997</v>
      </c>
      <c r="W379" s="50">
        <f t="shared" si="93"/>
        <v>2710.2799999999997</v>
      </c>
      <c r="X379" s="50">
        <f t="shared" si="93"/>
        <v>2473.5099999999998</v>
      </c>
      <c r="Y379" s="50">
        <f t="shared" si="93"/>
        <v>2300.9299999999998</v>
      </c>
      <c r="AZ379" s="38"/>
      <c r="BA379" s="38"/>
      <c r="BB379" s="38"/>
      <c r="BC379" s="38"/>
      <c r="BD379" s="38"/>
      <c r="BE379" s="38"/>
      <c r="BF379" s="38"/>
      <c r="BG379" s="38"/>
      <c r="BH379" s="38"/>
      <c r="BI379" s="38"/>
      <c r="BJ379" s="38"/>
      <c r="BK379" s="38"/>
      <c r="BL379" s="38"/>
      <c r="BM379" s="38"/>
      <c r="BN379" s="38"/>
      <c r="BO379" s="38"/>
      <c r="BP379" s="38"/>
      <c r="BQ379" s="38"/>
      <c r="BR379" s="38"/>
      <c r="BS379" s="38"/>
      <c r="BT379" s="38"/>
      <c r="BU379" s="38"/>
      <c r="BV379" s="38"/>
      <c r="BW379" s="38"/>
    </row>
    <row r="380" spans="1:75" ht="12" x14ac:dyDescent="0.2">
      <c r="A380" s="42">
        <v>11</v>
      </c>
      <c r="B380" s="50">
        <f t="shared" ref="B380:Y380" si="94">B349</f>
        <v>2194.33</v>
      </c>
      <c r="C380" s="50">
        <f t="shared" si="94"/>
        <v>2072.35</v>
      </c>
      <c r="D380" s="50">
        <f t="shared" si="94"/>
        <v>2027.5700000000002</v>
      </c>
      <c r="E380" s="50">
        <f t="shared" si="94"/>
        <v>1995.33</v>
      </c>
      <c r="F380" s="50">
        <f t="shared" si="94"/>
        <v>2097.5</v>
      </c>
      <c r="G380" s="50">
        <f t="shared" si="94"/>
        <v>2224.34</v>
      </c>
      <c r="H380" s="50">
        <f t="shared" si="94"/>
        <v>2457.02</v>
      </c>
      <c r="I380" s="50">
        <f t="shared" si="94"/>
        <v>2643.18</v>
      </c>
      <c r="J380" s="50">
        <f t="shared" si="94"/>
        <v>2789.1299999999997</v>
      </c>
      <c r="K380" s="50">
        <f t="shared" si="94"/>
        <v>2827.74</v>
      </c>
      <c r="L380" s="50">
        <f t="shared" si="94"/>
        <v>2847.41</v>
      </c>
      <c r="M380" s="50">
        <f t="shared" si="94"/>
        <v>2884.19</v>
      </c>
      <c r="N380" s="50">
        <f t="shared" si="94"/>
        <v>2861.6</v>
      </c>
      <c r="O380" s="50">
        <f t="shared" si="94"/>
        <v>2863.56</v>
      </c>
      <c r="P380" s="50">
        <f t="shared" si="94"/>
        <v>2853.18</v>
      </c>
      <c r="Q380" s="50">
        <f t="shared" si="94"/>
        <v>2817.18</v>
      </c>
      <c r="R380" s="50">
        <f t="shared" si="94"/>
        <v>2767.8399999999997</v>
      </c>
      <c r="S380" s="50">
        <f t="shared" si="94"/>
        <v>2789.5499999999997</v>
      </c>
      <c r="T380" s="50">
        <f t="shared" si="94"/>
        <v>2828.3999999999996</v>
      </c>
      <c r="U380" s="50">
        <f t="shared" si="94"/>
        <v>2845.1299999999997</v>
      </c>
      <c r="V380" s="50">
        <f t="shared" si="94"/>
        <v>2790.98</v>
      </c>
      <c r="W380" s="50">
        <f t="shared" si="94"/>
        <v>2634.33</v>
      </c>
      <c r="X380" s="50">
        <f t="shared" si="94"/>
        <v>2465.12</v>
      </c>
      <c r="Y380" s="50">
        <f t="shared" si="94"/>
        <v>2298.5099999999998</v>
      </c>
      <c r="AZ380" s="38"/>
      <c r="BA380" s="38"/>
      <c r="BB380" s="38"/>
      <c r="BC380" s="38"/>
      <c r="BD380" s="38"/>
      <c r="BE380" s="38"/>
      <c r="BF380" s="38"/>
      <c r="BG380" s="38"/>
      <c r="BH380" s="38"/>
      <c r="BI380" s="38"/>
      <c r="BJ380" s="38"/>
      <c r="BK380" s="38"/>
      <c r="BL380" s="38"/>
      <c r="BM380" s="38"/>
      <c r="BN380" s="38"/>
      <c r="BO380" s="38"/>
      <c r="BP380" s="38"/>
      <c r="BQ380" s="38"/>
      <c r="BR380" s="38"/>
      <c r="BS380" s="38"/>
      <c r="BT380" s="38"/>
      <c r="BU380" s="38"/>
      <c r="BV380" s="38"/>
      <c r="BW380" s="38"/>
    </row>
    <row r="381" spans="1:75" ht="12" x14ac:dyDescent="0.2">
      <c r="A381" s="42">
        <v>12</v>
      </c>
      <c r="B381" s="50">
        <f t="shared" ref="B381:Y381" si="95">B350</f>
        <v>2169.8000000000002</v>
      </c>
      <c r="C381" s="50">
        <f t="shared" si="95"/>
        <v>2056.84</v>
      </c>
      <c r="D381" s="50">
        <f t="shared" si="95"/>
        <v>2011.85</v>
      </c>
      <c r="E381" s="50">
        <f t="shared" si="95"/>
        <v>2003.0900000000001</v>
      </c>
      <c r="F381" s="50">
        <f t="shared" si="95"/>
        <v>2082.4</v>
      </c>
      <c r="G381" s="50">
        <f t="shared" si="95"/>
        <v>2236.19</v>
      </c>
      <c r="H381" s="50">
        <f t="shared" si="95"/>
        <v>2463.9299999999998</v>
      </c>
      <c r="I381" s="50">
        <f t="shared" si="95"/>
        <v>2667</v>
      </c>
      <c r="J381" s="50">
        <f t="shared" si="95"/>
        <v>2830.2799999999997</v>
      </c>
      <c r="K381" s="50">
        <f t="shared" si="95"/>
        <v>2871.75</v>
      </c>
      <c r="L381" s="50">
        <f t="shared" si="95"/>
        <v>2905</v>
      </c>
      <c r="M381" s="50">
        <f t="shared" si="95"/>
        <v>2928.1099999999997</v>
      </c>
      <c r="N381" s="50">
        <f t="shared" si="95"/>
        <v>2918.2599999999998</v>
      </c>
      <c r="O381" s="50">
        <f t="shared" si="95"/>
        <v>2920.89</v>
      </c>
      <c r="P381" s="50">
        <f t="shared" si="95"/>
        <v>2915.39</v>
      </c>
      <c r="Q381" s="50">
        <f t="shared" si="95"/>
        <v>2874.0899999999997</v>
      </c>
      <c r="R381" s="50">
        <f t="shared" si="95"/>
        <v>2821.73</v>
      </c>
      <c r="S381" s="50">
        <f t="shared" si="95"/>
        <v>2835.14</v>
      </c>
      <c r="T381" s="50">
        <f t="shared" si="95"/>
        <v>2868.47</v>
      </c>
      <c r="U381" s="50">
        <f t="shared" si="95"/>
        <v>2885.18</v>
      </c>
      <c r="V381" s="50">
        <f t="shared" si="95"/>
        <v>2835.79</v>
      </c>
      <c r="W381" s="50">
        <f t="shared" si="95"/>
        <v>2687.0099999999998</v>
      </c>
      <c r="X381" s="50">
        <f t="shared" si="95"/>
        <v>2462.42</v>
      </c>
      <c r="Y381" s="50">
        <f t="shared" si="95"/>
        <v>2306.25</v>
      </c>
      <c r="AZ381" s="38"/>
      <c r="BA381" s="38"/>
      <c r="BB381" s="38"/>
      <c r="BC381" s="38"/>
      <c r="BD381" s="38"/>
      <c r="BE381" s="38"/>
      <c r="BF381" s="38"/>
      <c r="BG381" s="38"/>
      <c r="BH381" s="38"/>
      <c r="BI381" s="38"/>
      <c r="BJ381" s="38"/>
      <c r="BK381" s="38"/>
      <c r="BL381" s="38"/>
      <c r="BM381" s="38"/>
      <c r="BN381" s="38"/>
      <c r="BO381" s="38"/>
      <c r="BP381" s="38"/>
      <c r="BQ381" s="38"/>
      <c r="BR381" s="38"/>
      <c r="BS381" s="38"/>
      <c r="BT381" s="38"/>
      <c r="BU381" s="38"/>
      <c r="BV381" s="38"/>
      <c r="BW381" s="38"/>
    </row>
    <row r="382" spans="1:75" ht="12" x14ac:dyDescent="0.2">
      <c r="A382" s="42">
        <v>13</v>
      </c>
      <c r="B382" s="50">
        <f t="shared" ref="B382:Y382" si="96">B351</f>
        <v>2127.2599999999998</v>
      </c>
      <c r="C382" s="50">
        <f t="shared" si="96"/>
        <v>2045.13</v>
      </c>
      <c r="D382" s="50">
        <f t="shared" si="96"/>
        <v>1976.6100000000001</v>
      </c>
      <c r="E382" s="50">
        <f t="shared" si="96"/>
        <v>2007.06</v>
      </c>
      <c r="F382" s="50">
        <f t="shared" si="96"/>
        <v>2115.02</v>
      </c>
      <c r="G382" s="50">
        <f t="shared" si="96"/>
        <v>2239.75</v>
      </c>
      <c r="H382" s="50">
        <f t="shared" si="96"/>
        <v>2484.17</v>
      </c>
      <c r="I382" s="50">
        <f t="shared" si="96"/>
        <v>2675.89</v>
      </c>
      <c r="J382" s="50">
        <f t="shared" si="96"/>
        <v>2862.96</v>
      </c>
      <c r="K382" s="50">
        <f t="shared" si="96"/>
        <v>2904.95</v>
      </c>
      <c r="L382" s="50">
        <f t="shared" si="96"/>
        <v>2935.0099999999998</v>
      </c>
      <c r="M382" s="50">
        <f t="shared" si="96"/>
        <v>2947.3199999999997</v>
      </c>
      <c r="N382" s="50">
        <f t="shared" si="96"/>
        <v>2944.47</v>
      </c>
      <c r="O382" s="50">
        <f t="shared" si="96"/>
        <v>2944.95</v>
      </c>
      <c r="P382" s="50">
        <f t="shared" si="96"/>
        <v>2940.49</v>
      </c>
      <c r="Q382" s="50">
        <f t="shared" si="96"/>
        <v>2924.8999999999996</v>
      </c>
      <c r="R382" s="50">
        <f t="shared" si="96"/>
        <v>2867.02</v>
      </c>
      <c r="S382" s="50">
        <f t="shared" si="96"/>
        <v>2879.69</v>
      </c>
      <c r="T382" s="50">
        <f t="shared" si="96"/>
        <v>2910.77</v>
      </c>
      <c r="U382" s="50">
        <f t="shared" si="96"/>
        <v>2920.17</v>
      </c>
      <c r="V382" s="50">
        <f t="shared" si="96"/>
        <v>2873.1099999999997</v>
      </c>
      <c r="W382" s="50">
        <f t="shared" si="96"/>
        <v>2748.23</v>
      </c>
      <c r="X382" s="50">
        <f t="shared" si="96"/>
        <v>2475.52</v>
      </c>
      <c r="Y382" s="50">
        <f t="shared" si="96"/>
        <v>2370.9</v>
      </c>
      <c r="AZ382" s="38"/>
      <c r="BA382" s="38"/>
      <c r="BB382" s="38"/>
      <c r="BC382" s="38"/>
      <c r="BD382" s="38"/>
      <c r="BE382" s="38"/>
      <c r="BF382" s="38"/>
      <c r="BG382" s="38"/>
      <c r="BH382" s="38"/>
      <c r="BI382" s="38"/>
      <c r="BJ382" s="38"/>
      <c r="BK382" s="38"/>
      <c r="BL382" s="38"/>
      <c r="BM382" s="38"/>
      <c r="BN382" s="38"/>
      <c r="BO382" s="38"/>
      <c r="BP382" s="38"/>
      <c r="BQ382" s="38"/>
      <c r="BR382" s="38"/>
      <c r="BS382" s="38"/>
      <c r="BT382" s="38"/>
      <c r="BU382" s="38"/>
      <c r="BV382" s="38"/>
      <c r="BW382" s="38"/>
    </row>
    <row r="383" spans="1:75" ht="12" x14ac:dyDescent="0.2">
      <c r="A383" s="42">
        <v>14</v>
      </c>
      <c r="B383" s="50">
        <f t="shared" ref="B383:Y383" si="97">B352</f>
        <v>2253.08</v>
      </c>
      <c r="C383" s="50">
        <f t="shared" si="97"/>
        <v>2126.16</v>
      </c>
      <c r="D383" s="50">
        <f t="shared" si="97"/>
        <v>2068.25</v>
      </c>
      <c r="E383" s="50">
        <f t="shared" si="97"/>
        <v>2067.1799999999998</v>
      </c>
      <c r="F383" s="50">
        <f t="shared" si="97"/>
        <v>2155.39</v>
      </c>
      <c r="G383" s="50">
        <f t="shared" si="97"/>
        <v>2334.13</v>
      </c>
      <c r="H383" s="50">
        <f t="shared" si="97"/>
        <v>2463.6799999999998</v>
      </c>
      <c r="I383" s="50">
        <f t="shared" si="97"/>
        <v>2658.63</v>
      </c>
      <c r="J383" s="50">
        <f t="shared" si="97"/>
        <v>2804.56</v>
      </c>
      <c r="K383" s="50">
        <f t="shared" si="97"/>
        <v>2850.6099999999997</v>
      </c>
      <c r="L383" s="50">
        <f t="shared" si="97"/>
        <v>2891.7</v>
      </c>
      <c r="M383" s="50">
        <f t="shared" si="97"/>
        <v>2937.43</v>
      </c>
      <c r="N383" s="50">
        <f t="shared" si="97"/>
        <v>2926.5099999999998</v>
      </c>
      <c r="O383" s="50">
        <f t="shared" si="97"/>
        <v>2927.69</v>
      </c>
      <c r="P383" s="50">
        <f t="shared" si="97"/>
        <v>2910.2999999999997</v>
      </c>
      <c r="Q383" s="50">
        <f t="shared" si="97"/>
        <v>2863.3999999999996</v>
      </c>
      <c r="R383" s="50">
        <f t="shared" si="97"/>
        <v>2806.71</v>
      </c>
      <c r="S383" s="50">
        <f t="shared" si="97"/>
        <v>2823.96</v>
      </c>
      <c r="T383" s="50">
        <f t="shared" si="97"/>
        <v>2872.7999999999997</v>
      </c>
      <c r="U383" s="50">
        <f t="shared" si="97"/>
        <v>2897.94</v>
      </c>
      <c r="V383" s="50">
        <f t="shared" si="97"/>
        <v>2825.75</v>
      </c>
      <c r="W383" s="50">
        <f t="shared" si="97"/>
        <v>2774.5099999999998</v>
      </c>
      <c r="X383" s="50">
        <f t="shared" si="97"/>
        <v>2494.1</v>
      </c>
      <c r="Y383" s="50">
        <f t="shared" si="97"/>
        <v>2392.5</v>
      </c>
      <c r="AZ383" s="38"/>
      <c r="BA383" s="38"/>
      <c r="BB383" s="38"/>
      <c r="BC383" s="38"/>
      <c r="BD383" s="38"/>
      <c r="BE383" s="38"/>
      <c r="BF383" s="38"/>
      <c r="BG383" s="38"/>
      <c r="BH383" s="38"/>
      <c r="BI383" s="38"/>
      <c r="BJ383" s="38"/>
      <c r="BK383" s="38"/>
      <c r="BL383" s="38"/>
      <c r="BM383" s="38"/>
      <c r="BN383" s="38"/>
      <c r="BO383" s="38"/>
      <c r="BP383" s="38"/>
      <c r="BQ383" s="38"/>
      <c r="BR383" s="38"/>
      <c r="BS383" s="38"/>
      <c r="BT383" s="38"/>
      <c r="BU383" s="38"/>
      <c r="BV383" s="38"/>
      <c r="BW383" s="38"/>
    </row>
    <row r="384" spans="1:75" ht="12" x14ac:dyDescent="0.2">
      <c r="A384" s="42">
        <v>15</v>
      </c>
      <c r="B384" s="50">
        <f t="shared" ref="B384:Y384" si="98">B353</f>
        <v>2443.4</v>
      </c>
      <c r="C384" s="50">
        <f t="shared" si="98"/>
        <v>2358.21</v>
      </c>
      <c r="D384" s="50">
        <f t="shared" si="98"/>
        <v>2246.2399999999998</v>
      </c>
      <c r="E384" s="50">
        <f t="shared" si="98"/>
        <v>2206.77</v>
      </c>
      <c r="F384" s="50">
        <f t="shared" si="98"/>
        <v>2194.61</v>
      </c>
      <c r="G384" s="50">
        <f t="shared" si="98"/>
        <v>2280.58</v>
      </c>
      <c r="H384" s="50">
        <f t="shared" si="98"/>
        <v>2354.19</v>
      </c>
      <c r="I384" s="50">
        <f t="shared" si="98"/>
        <v>2531.88</v>
      </c>
      <c r="J384" s="50">
        <f t="shared" si="98"/>
        <v>2740.72</v>
      </c>
      <c r="K384" s="50">
        <f t="shared" si="98"/>
        <v>2853.43</v>
      </c>
      <c r="L384" s="50">
        <f t="shared" si="98"/>
        <v>2896.5899999999997</v>
      </c>
      <c r="M384" s="50">
        <f t="shared" si="98"/>
        <v>2903.17</v>
      </c>
      <c r="N384" s="50">
        <f t="shared" si="98"/>
        <v>2898.3599999999997</v>
      </c>
      <c r="O384" s="50">
        <f t="shared" si="98"/>
        <v>2892.2999999999997</v>
      </c>
      <c r="P384" s="50">
        <f t="shared" si="98"/>
        <v>2860.77</v>
      </c>
      <c r="Q384" s="50">
        <f t="shared" si="98"/>
        <v>2841.19</v>
      </c>
      <c r="R384" s="50">
        <f t="shared" si="98"/>
        <v>2841.95</v>
      </c>
      <c r="S384" s="50">
        <f t="shared" si="98"/>
        <v>2859.49</v>
      </c>
      <c r="T384" s="50">
        <f t="shared" si="98"/>
        <v>2878.52</v>
      </c>
      <c r="U384" s="50">
        <f t="shared" si="98"/>
        <v>2867.74</v>
      </c>
      <c r="V384" s="50">
        <f t="shared" si="98"/>
        <v>2865.66</v>
      </c>
      <c r="W384" s="50">
        <f t="shared" si="98"/>
        <v>2816.45</v>
      </c>
      <c r="X384" s="50">
        <f t="shared" si="98"/>
        <v>2520.0099999999998</v>
      </c>
      <c r="Y384" s="50">
        <f t="shared" si="98"/>
        <v>2360.09</v>
      </c>
      <c r="AZ384" s="38"/>
      <c r="BA384" s="38"/>
      <c r="BB384" s="38"/>
      <c r="BC384" s="38"/>
      <c r="BD384" s="38"/>
      <c r="BE384" s="38"/>
      <c r="BF384" s="38"/>
      <c r="BG384" s="38"/>
      <c r="BH384" s="38"/>
      <c r="BI384" s="38"/>
      <c r="BJ384" s="38"/>
      <c r="BK384" s="38"/>
      <c r="BL384" s="38"/>
      <c r="BM384" s="38"/>
      <c r="BN384" s="38"/>
      <c r="BO384" s="38"/>
      <c r="BP384" s="38"/>
      <c r="BQ384" s="38"/>
      <c r="BR384" s="38"/>
      <c r="BS384" s="38"/>
      <c r="BT384" s="38"/>
      <c r="BU384" s="38"/>
      <c r="BV384" s="38"/>
      <c r="BW384" s="38"/>
    </row>
    <row r="385" spans="1:75" ht="12" x14ac:dyDescent="0.2">
      <c r="A385" s="42">
        <v>16</v>
      </c>
      <c r="B385" s="50">
        <f t="shared" ref="B385:Y385" si="99">B354</f>
        <v>2338.08</v>
      </c>
      <c r="C385" s="50">
        <f t="shared" si="99"/>
        <v>2179.6999999999998</v>
      </c>
      <c r="D385" s="50">
        <f t="shared" si="99"/>
        <v>2077.35</v>
      </c>
      <c r="E385" s="50">
        <f t="shared" si="99"/>
        <v>2078.0099999999998</v>
      </c>
      <c r="F385" s="50">
        <f t="shared" si="99"/>
        <v>2100.64</v>
      </c>
      <c r="G385" s="50">
        <f t="shared" si="99"/>
        <v>2147.81</v>
      </c>
      <c r="H385" s="50">
        <f t="shared" si="99"/>
        <v>2195.0500000000002</v>
      </c>
      <c r="I385" s="50">
        <f t="shared" si="99"/>
        <v>2388.44</v>
      </c>
      <c r="J385" s="50">
        <f t="shared" si="99"/>
        <v>2550.02</v>
      </c>
      <c r="K385" s="50">
        <f t="shared" si="99"/>
        <v>2730.92</v>
      </c>
      <c r="L385" s="50">
        <f t="shared" si="99"/>
        <v>2874.29</v>
      </c>
      <c r="M385" s="50">
        <f t="shared" si="99"/>
        <v>2894.45</v>
      </c>
      <c r="N385" s="50">
        <f t="shared" si="99"/>
        <v>2894.97</v>
      </c>
      <c r="O385" s="50">
        <f t="shared" si="99"/>
        <v>2891.5499999999997</v>
      </c>
      <c r="P385" s="50">
        <f t="shared" si="99"/>
        <v>2857.04</v>
      </c>
      <c r="Q385" s="50">
        <f t="shared" si="99"/>
        <v>2841.0099999999998</v>
      </c>
      <c r="R385" s="50">
        <f t="shared" si="99"/>
        <v>2856.19</v>
      </c>
      <c r="S385" s="50">
        <f t="shared" si="99"/>
        <v>2884.5099999999998</v>
      </c>
      <c r="T385" s="50">
        <f t="shared" si="99"/>
        <v>2921.58</v>
      </c>
      <c r="U385" s="50">
        <f t="shared" si="99"/>
        <v>2910.0699999999997</v>
      </c>
      <c r="V385" s="50">
        <f t="shared" si="99"/>
        <v>2920.39</v>
      </c>
      <c r="W385" s="50">
        <f t="shared" si="99"/>
        <v>2938.83</v>
      </c>
      <c r="X385" s="50">
        <f t="shared" si="99"/>
        <v>2560.91</v>
      </c>
      <c r="Y385" s="50">
        <f t="shared" si="99"/>
        <v>2395.7599999999998</v>
      </c>
      <c r="AZ385" s="38"/>
      <c r="BA385" s="38"/>
      <c r="BB385" s="38"/>
      <c r="BC385" s="38"/>
      <c r="BD385" s="38"/>
      <c r="BE385" s="38"/>
      <c r="BF385" s="38"/>
      <c r="BG385" s="38"/>
      <c r="BH385" s="38"/>
      <c r="BI385" s="38"/>
      <c r="BJ385" s="38"/>
      <c r="BK385" s="38"/>
      <c r="BL385" s="38"/>
      <c r="BM385" s="38"/>
      <c r="BN385" s="38"/>
      <c r="BO385" s="38"/>
      <c r="BP385" s="38"/>
      <c r="BQ385" s="38"/>
      <c r="BR385" s="38"/>
      <c r="BS385" s="38"/>
      <c r="BT385" s="38"/>
      <c r="BU385" s="38"/>
      <c r="BV385" s="38"/>
      <c r="BW385" s="38"/>
    </row>
    <row r="386" spans="1:75" ht="12" x14ac:dyDescent="0.2">
      <c r="A386" s="42">
        <v>17</v>
      </c>
      <c r="B386" s="50">
        <f t="shared" ref="B386:Y386" si="100">B355</f>
        <v>2355.2799999999997</v>
      </c>
      <c r="C386" s="50">
        <f t="shared" si="100"/>
        <v>2204.5</v>
      </c>
      <c r="D386" s="50">
        <f t="shared" si="100"/>
        <v>2077.17</v>
      </c>
      <c r="E386" s="50">
        <f t="shared" si="100"/>
        <v>2063.39</v>
      </c>
      <c r="F386" s="50">
        <f t="shared" si="100"/>
        <v>2130.75</v>
      </c>
      <c r="G386" s="50">
        <f t="shared" si="100"/>
        <v>2303.25</v>
      </c>
      <c r="H386" s="50">
        <f t="shared" si="100"/>
        <v>2499.15</v>
      </c>
      <c r="I386" s="50">
        <f t="shared" si="100"/>
        <v>2675.19</v>
      </c>
      <c r="J386" s="50">
        <f t="shared" si="100"/>
        <v>2784.3399999999997</v>
      </c>
      <c r="K386" s="50">
        <f t="shared" si="100"/>
        <v>2812.24</v>
      </c>
      <c r="L386" s="50">
        <f t="shared" si="100"/>
        <v>2826.79</v>
      </c>
      <c r="M386" s="50">
        <f t="shared" si="100"/>
        <v>2868.81</v>
      </c>
      <c r="N386" s="50">
        <f t="shared" si="100"/>
        <v>2849.2</v>
      </c>
      <c r="O386" s="50">
        <f t="shared" si="100"/>
        <v>2859.44</v>
      </c>
      <c r="P386" s="50">
        <f t="shared" si="100"/>
        <v>2848.8799999999997</v>
      </c>
      <c r="Q386" s="50">
        <f t="shared" si="100"/>
        <v>2818.68</v>
      </c>
      <c r="R386" s="50">
        <f t="shared" si="100"/>
        <v>2776.52</v>
      </c>
      <c r="S386" s="50">
        <f t="shared" si="100"/>
        <v>2737.45</v>
      </c>
      <c r="T386" s="50">
        <f t="shared" si="100"/>
        <v>2788.14</v>
      </c>
      <c r="U386" s="50">
        <f t="shared" si="100"/>
        <v>2819.3199999999997</v>
      </c>
      <c r="V386" s="50">
        <f t="shared" si="100"/>
        <v>2781.75</v>
      </c>
      <c r="W386" s="50">
        <f t="shared" si="100"/>
        <v>2680.29</v>
      </c>
      <c r="X386" s="50">
        <f t="shared" si="100"/>
        <v>2499.69</v>
      </c>
      <c r="Y386" s="50">
        <f t="shared" si="100"/>
        <v>2178.9299999999998</v>
      </c>
      <c r="AZ386" s="38"/>
      <c r="BA386" s="38"/>
      <c r="BB386" s="38"/>
      <c r="BC386" s="38"/>
      <c r="BD386" s="38"/>
      <c r="BE386" s="38"/>
      <c r="BF386" s="38"/>
      <c r="BG386" s="38"/>
      <c r="BH386" s="38"/>
      <c r="BI386" s="38"/>
      <c r="BJ386" s="38"/>
      <c r="BK386" s="38"/>
      <c r="BL386" s="38"/>
      <c r="BM386" s="38"/>
      <c r="BN386" s="38"/>
      <c r="BO386" s="38"/>
      <c r="BP386" s="38"/>
      <c r="BQ386" s="38"/>
      <c r="BR386" s="38"/>
      <c r="BS386" s="38"/>
      <c r="BT386" s="38"/>
      <c r="BU386" s="38"/>
      <c r="BV386" s="38"/>
      <c r="BW386" s="38"/>
    </row>
    <row r="387" spans="1:75" ht="12" x14ac:dyDescent="0.2">
      <c r="A387" s="42">
        <v>18</v>
      </c>
      <c r="B387" s="50">
        <f t="shared" ref="B387:Y387" si="101">B356</f>
        <v>2122.9499999999998</v>
      </c>
      <c r="C387" s="50">
        <f t="shared" si="101"/>
        <v>2028</v>
      </c>
      <c r="D387" s="50">
        <f t="shared" si="101"/>
        <v>1986.87</v>
      </c>
      <c r="E387" s="50">
        <f t="shared" si="101"/>
        <v>1992.9299999999998</v>
      </c>
      <c r="F387" s="50">
        <f t="shared" si="101"/>
        <v>2083.5500000000002</v>
      </c>
      <c r="G387" s="50">
        <f t="shared" si="101"/>
        <v>2201.81</v>
      </c>
      <c r="H387" s="50">
        <f t="shared" si="101"/>
        <v>2433.12</v>
      </c>
      <c r="I387" s="50">
        <f t="shared" si="101"/>
        <v>2637.43</v>
      </c>
      <c r="J387" s="50">
        <f t="shared" si="101"/>
        <v>2761.67</v>
      </c>
      <c r="K387" s="50">
        <f t="shared" si="101"/>
        <v>2761.43</v>
      </c>
      <c r="L387" s="50">
        <f t="shared" si="101"/>
        <v>2824.8399999999997</v>
      </c>
      <c r="M387" s="50">
        <f t="shared" si="101"/>
        <v>2877.2999999999997</v>
      </c>
      <c r="N387" s="50">
        <f t="shared" si="101"/>
        <v>2848.52</v>
      </c>
      <c r="O387" s="50">
        <f t="shared" si="101"/>
        <v>2855.24</v>
      </c>
      <c r="P387" s="50">
        <f t="shared" si="101"/>
        <v>2840.5099999999998</v>
      </c>
      <c r="Q387" s="50">
        <f t="shared" si="101"/>
        <v>2809.5699999999997</v>
      </c>
      <c r="R387" s="50">
        <f t="shared" si="101"/>
        <v>2775.48</v>
      </c>
      <c r="S387" s="50">
        <f t="shared" si="101"/>
        <v>2766.1299999999997</v>
      </c>
      <c r="T387" s="50">
        <f t="shared" si="101"/>
        <v>2800.8999999999996</v>
      </c>
      <c r="U387" s="50">
        <f t="shared" si="101"/>
        <v>2821.74</v>
      </c>
      <c r="V387" s="50">
        <f t="shared" si="101"/>
        <v>2779.47</v>
      </c>
      <c r="W387" s="50">
        <f t="shared" si="101"/>
        <v>2653.2599999999998</v>
      </c>
      <c r="X387" s="50">
        <f t="shared" si="101"/>
        <v>2468.81</v>
      </c>
      <c r="Y387" s="50">
        <f t="shared" si="101"/>
        <v>2312.1999999999998</v>
      </c>
      <c r="AZ387" s="38"/>
      <c r="BA387" s="38"/>
      <c r="BB387" s="38"/>
      <c r="BC387" s="38"/>
      <c r="BD387" s="38"/>
      <c r="BE387" s="38"/>
      <c r="BF387" s="38"/>
      <c r="BG387" s="38"/>
      <c r="BH387" s="38"/>
      <c r="BI387" s="38"/>
      <c r="BJ387" s="38"/>
      <c r="BK387" s="38"/>
      <c r="BL387" s="38"/>
      <c r="BM387" s="38"/>
      <c r="BN387" s="38"/>
      <c r="BO387" s="38"/>
      <c r="BP387" s="38"/>
      <c r="BQ387" s="38"/>
      <c r="BR387" s="38"/>
      <c r="BS387" s="38"/>
      <c r="BT387" s="38"/>
      <c r="BU387" s="38"/>
      <c r="BV387" s="38"/>
      <c r="BW387" s="38"/>
    </row>
    <row r="388" spans="1:75" ht="12" x14ac:dyDescent="0.2">
      <c r="A388" s="42">
        <v>19</v>
      </c>
      <c r="B388" s="50">
        <f t="shared" ref="B388:Y388" si="102">B357</f>
        <v>2200.6</v>
      </c>
      <c r="C388" s="50">
        <f t="shared" si="102"/>
        <v>2112.67</v>
      </c>
      <c r="D388" s="50">
        <f t="shared" si="102"/>
        <v>2077.9499999999998</v>
      </c>
      <c r="E388" s="50">
        <f t="shared" si="102"/>
        <v>2072.7399999999998</v>
      </c>
      <c r="F388" s="50">
        <f t="shared" si="102"/>
        <v>2185.4499999999998</v>
      </c>
      <c r="G388" s="50">
        <f t="shared" si="102"/>
        <v>2341.0500000000002</v>
      </c>
      <c r="H388" s="50">
        <f t="shared" si="102"/>
        <v>2540.3200000000002</v>
      </c>
      <c r="I388" s="50">
        <f t="shared" si="102"/>
        <v>2758.3399999999997</v>
      </c>
      <c r="J388" s="50">
        <f t="shared" si="102"/>
        <v>2872.25</v>
      </c>
      <c r="K388" s="50">
        <f t="shared" si="102"/>
        <v>2915.2</v>
      </c>
      <c r="L388" s="50">
        <f t="shared" si="102"/>
        <v>2939.47</v>
      </c>
      <c r="M388" s="50">
        <f t="shared" si="102"/>
        <v>2956.75</v>
      </c>
      <c r="N388" s="50">
        <f t="shared" si="102"/>
        <v>2952.5499999999997</v>
      </c>
      <c r="O388" s="50">
        <f t="shared" si="102"/>
        <v>2954.0099999999998</v>
      </c>
      <c r="P388" s="50">
        <f t="shared" si="102"/>
        <v>2948.5699999999997</v>
      </c>
      <c r="Q388" s="50">
        <f t="shared" si="102"/>
        <v>2922.94</v>
      </c>
      <c r="R388" s="50">
        <f t="shared" si="102"/>
        <v>2875.93</v>
      </c>
      <c r="S388" s="50">
        <f t="shared" si="102"/>
        <v>2875.23</v>
      </c>
      <c r="T388" s="50">
        <f t="shared" si="102"/>
        <v>2908.56</v>
      </c>
      <c r="U388" s="50">
        <f t="shared" si="102"/>
        <v>2938.95</v>
      </c>
      <c r="V388" s="50">
        <f t="shared" si="102"/>
        <v>2893.7</v>
      </c>
      <c r="W388" s="50">
        <f t="shared" si="102"/>
        <v>2852.74</v>
      </c>
      <c r="X388" s="50">
        <f t="shared" si="102"/>
        <v>2553.42</v>
      </c>
      <c r="Y388" s="50">
        <f t="shared" si="102"/>
        <v>2386.23</v>
      </c>
      <c r="AZ388" s="38"/>
      <c r="BA388" s="38"/>
      <c r="BB388" s="38"/>
      <c r="BC388" s="38"/>
      <c r="BD388" s="38"/>
      <c r="BE388" s="38"/>
      <c r="BF388" s="38"/>
      <c r="BG388" s="38"/>
      <c r="BH388" s="38"/>
      <c r="BI388" s="38"/>
      <c r="BJ388" s="38"/>
      <c r="BK388" s="38"/>
      <c r="BL388" s="38"/>
      <c r="BM388" s="38"/>
      <c r="BN388" s="38"/>
      <c r="BO388" s="38"/>
      <c r="BP388" s="38"/>
      <c r="BQ388" s="38"/>
      <c r="BR388" s="38"/>
      <c r="BS388" s="38"/>
      <c r="BT388" s="38"/>
      <c r="BU388" s="38"/>
      <c r="BV388" s="38"/>
      <c r="BW388" s="38"/>
    </row>
    <row r="389" spans="1:75" ht="12" x14ac:dyDescent="0.2">
      <c r="A389" s="42">
        <v>20</v>
      </c>
      <c r="B389" s="50">
        <f t="shared" ref="B389:Y389" si="103">B358</f>
        <v>2348.1799999999998</v>
      </c>
      <c r="C389" s="50">
        <f t="shared" si="103"/>
        <v>2191.15</v>
      </c>
      <c r="D389" s="50">
        <f t="shared" si="103"/>
        <v>2094.09</v>
      </c>
      <c r="E389" s="50">
        <f t="shared" si="103"/>
        <v>2095.73</v>
      </c>
      <c r="F389" s="50">
        <f t="shared" si="103"/>
        <v>2203.42</v>
      </c>
      <c r="G389" s="50">
        <f t="shared" si="103"/>
        <v>2368.0500000000002</v>
      </c>
      <c r="H389" s="50">
        <f t="shared" si="103"/>
        <v>2540.9699999999998</v>
      </c>
      <c r="I389" s="50">
        <f t="shared" si="103"/>
        <v>2704.5899999999997</v>
      </c>
      <c r="J389" s="50">
        <f t="shared" si="103"/>
        <v>2824.81</v>
      </c>
      <c r="K389" s="50">
        <f t="shared" si="103"/>
        <v>2883.6</v>
      </c>
      <c r="L389" s="50">
        <f t="shared" si="103"/>
        <v>2900.3399999999997</v>
      </c>
      <c r="M389" s="50">
        <f t="shared" si="103"/>
        <v>2933.1099999999997</v>
      </c>
      <c r="N389" s="50">
        <f t="shared" si="103"/>
        <v>2928.75</v>
      </c>
      <c r="O389" s="50">
        <f t="shared" si="103"/>
        <v>2932.99</v>
      </c>
      <c r="P389" s="50">
        <f t="shared" si="103"/>
        <v>2925.0699999999997</v>
      </c>
      <c r="Q389" s="50">
        <f t="shared" si="103"/>
        <v>2913</v>
      </c>
      <c r="R389" s="50">
        <f t="shared" si="103"/>
        <v>2850.0099999999998</v>
      </c>
      <c r="S389" s="50">
        <f t="shared" si="103"/>
        <v>2839.6299999999997</v>
      </c>
      <c r="T389" s="50">
        <f t="shared" si="103"/>
        <v>2883.12</v>
      </c>
      <c r="U389" s="50">
        <f t="shared" si="103"/>
        <v>2913.68</v>
      </c>
      <c r="V389" s="50">
        <f t="shared" si="103"/>
        <v>2853.81</v>
      </c>
      <c r="W389" s="50">
        <f t="shared" si="103"/>
        <v>2802.12</v>
      </c>
      <c r="X389" s="50">
        <f t="shared" si="103"/>
        <v>2529.1</v>
      </c>
      <c r="Y389" s="50">
        <f t="shared" si="103"/>
        <v>2491.7599999999998</v>
      </c>
      <c r="AZ389" s="38"/>
      <c r="BA389" s="38"/>
      <c r="BB389" s="38"/>
      <c r="BC389" s="38"/>
      <c r="BD389" s="38"/>
      <c r="BE389" s="38"/>
      <c r="BF389" s="38"/>
      <c r="BG389" s="38"/>
      <c r="BH389" s="38"/>
      <c r="BI389" s="38"/>
      <c r="BJ389" s="38"/>
      <c r="BK389" s="38"/>
      <c r="BL389" s="38"/>
      <c r="BM389" s="38"/>
      <c r="BN389" s="38"/>
      <c r="BO389" s="38"/>
      <c r="BP389" s="38"/>
      <c r="BQ389" s="38"/>
      <c r="BR389" s="38"/>
      <c r="BS389" s="38"/>
      <c r="BT389" s="38"/>
      <c r="BU389" s="38"/>
      <c r="BV389" s="38"/>
      <c r="BW389" s="38"/>
    </row>
    <row r="390" spans="1:75" ht="12" x14ac:dyDescent="0.2">
      <c r="A390" s="42">
        <v>21</v>
      </c>
      <c r="B390" s="50">
        <f t="shared" ref="B390:Y390" si="104">B359</f>
        <v>2352.19</v>
      </c>
      <c r="C390" s="50">
        <f t="shared" si="104"/>
        <v>2173.59</v>
      </c>
      <c r="D390" s="50">
        <f t="shared" si="104"/>
        <v>2118.0700000000002</v>
      </c>
      <c r="E390" s="50">
        <f t="shared" si="104"/>
        <v>2116.59</v>
      </c>
      <c r="F390" s="50">
        <f t="shared" si="104"/>
        <v>2173.64</v>
      </c>
      <c r="G390" s="50">
        <f t="shared" si="104"/>
        <v>2352.54</v>
      </c>
      <c r="H390" s="50">
        <f t="shared" si="104"/>
        <v>2505.5500000000002</v>
      </c>
      <c r="I390" s="50">
        <f t="shared" si="104"/>
        <v>2675.5</v>
      </c>
      <c r="J390" s="50">
        <f t="shared" si="104"/>
        <v>2753.49</v>
      </c>
      <c r="K390" s="50">
        <f t="shared" si="104"/>
        <v>2805.95</v>
      </c>
      <c r="L390" s="50">
        <f t="shared" si="104"/>
        <v>2803.6099999999997</v>
      </c>
      <c r="M390" s="50">
        <f t="shared" si="104"/>
        <v>2849.8199999999997</v>
      </c>
      <c r="N390" s="50">
        <f t="shared" si="104"/>
        <v>2833.5299999999997</v>
      </c>
      <c r="O390" s="50">
        <f t="shared" si="104"/>
        <v>2841.69</v>
      </c>
      <c r="P390" s="50">
        <f t="shared" si="104"/>
        <v>2831.0499999999997</v>
      </c>
      <c r="Q390" s="50">
        <f t="shared" si="104"/>
        <v>2813.2999999999997</v>
      </c>
      <c r="R390" s="50">
        <f t="shared" si="104"/>
        <v>2761.23</v>
      </c>
      <c r="S390" s="50">
        <f t="shared" si="104"/>
        <v>2738.83</v>
      </c>
      <c r="T390" s="50">
        <f t="shared" si="104"/>
        <v>2764.6099999999997</v>
      </c>
      <c r="U390" s="50">
        <f t="shared" si="104"/>
        <v>2802.31</v>
      </c>
      <c r="V390" s="50">
        <f t="shared" si="104"/>
        <v>2763.85</v>
      </c>
      <c r="W390" s="50">
        <f t="shared" si="104"/>
        <v>2727.7999999999997</v>
      </c>
      <c r="X390" s="50">
        <f t="shared" si="104"/>
        <v>2531</v>
      </c>
      <c r="Y390" s="50">
        <f t="shared" si="104"/>
        <v>2457.79</v>
      </c>
      <c r="AZ390" s="38"/>
      <c r="BA390" s="38"/>
      <c r="BB390" s="38"/>
      <c r="BC390" s="38"/>
      <c r="BD390" s="38"/>
      <c r="BE390" s="38"/>
      <c r="BF390" s="38"/>
      <c r="BG390" s="38"/>
      <c r="BH390" s="38"/>
      <c r="BI390" s="38"/>
      <c r="BJ390" s="38"/>
      <c r="BK390" s="38"/>
      <c r="BL390" s="38"/>
      <c r="BM390" s="38"/>
      <c r="BN390" s="38"/>
      <c r="BO390" s="38"/>
      <c r="BP390" s="38"/>
      <c r="BQ390" s="38"/>
      <c r="BR390" s="38"/>
      <c r="BS390" s="38"/>
      <c r="BT390" s="38"/>
      <c r="BU390" s="38"/>
      <c r="BV390" s="38"/>
      <c r="BW390" s="38"/>
    </row>
    <row r="391" spans="1:75" ht="12" x14ac:dyDescent="0.2">
      <c r="A391" s="42">
        <v>22</v>
      </c>
      <c r="B391" s="50">
        <f t="shared" ref="B391:Y391" si="105">B360</f>
        <v>2384.9699999999998</v>
      </c>
      <c r="C391" s="50">
        <f t="shared" si="105"/>
        <v>2291.89</v>
      </c>
      <c r="D391" s="50">
        <f t="shared" si="105"/>
        <v>2195.75</v>
      </c>
      <c r="E391" s="50">
        <f t="shared" si="105"/>
        <v>2181.36</v>
      </c>
      <c r="F391" s="50">
        <f t="shared" si="105"/>
        <v>2208.0299999999997</v>
      </c>
      <c r="G391" s="50">
        <f t="shared" si="105"/>
        <v>2310.6799999999998</v>
      </c>
      <c r="H391" s="50">
        <f t="shared" si="105"/>
        <v>2347.96</v>
      </c>
      <c r="I391" s="50">
        <f t="shared" si="105"/>
        <v>2495.81</v>
      </c>
      <c r="J391" s="50">
        <f t="shared" si="105"/>
        <v>2668.99</v>
      </c>
      <c r="K391" s="50">
        <f t="shared" si="105"/>
        <v>2742.89</v>
      </c>
      <c r="L391" s="50">
        <f t="shared" si="105"/>
        <v>2777.94</v>
      </c>
      <c r="M391" s="50">
        <f t="shared" si="105"/>
        <v>2784.3599999999997</v>
      </c>
      <c r="N391" s="50">
        <f t="shared" si="105"/>
        <v>2775.5699999999997</v>
      </c>
      <c r="O391" s="50">
        <f t="shared" si="105"/>
        <v>2766.2799999999997</v>
      </c>
      <c r="P391" s="50">
        <f t="shared" si="105"/>
        <v>2741.5</v>
      </c>
      <c r="Q391" s="50">
        <f t="shared" si="105"/>
        <v>2717.7</v>
      </c>
      <c r="R391" s="50">
        <f t="shared" si="105"/>
        <v>2717.8999999999996</v>
      </c>
      <c r="S391" s="50">
        <f t="shared" si="105"/>
        <v>2725.3599999999997</v>
      </c>
      <c r="T391" s="50">
        <f t="shared" si="105"/>
        <v>2755.21</v>
      </c>
      <c r="U391" s="50">
        <f t="shared" si="105"/>
        <v>2742.83</v>
      </c>
      <c r="V391" s="50">
        <f t="shared" si="105"/>
        <v>2761.06</v>
      </c>
      <c r="W391" s="50">
        <f t="shared" si="105"/>
        <v>2722.04</v>
      </c>
      <c r="X391" s="50">
        <f t="shared" si="105"/>
        <v>2527.7599999999998</v>
      </c>
      <c r="Y391" s="50">
        <f t="shared" si="105"/>
        <v>2443.7599999999998</v>
      </c>
      <c r="AZ391" s="38"/>
      <c r="BA391" s="38"/>
      <c r="BB391" s="38"/>
      <c r="BC391" s="38"/>
      <c r="BD391" s="38"/>
      <c r="BE391" s="38"/>
      <c r="BF391" s="38"/>
      <c r="BG391" s="38"/>
      <c r="BH391" s="38"/>
      <c r="BI391" s="38"/>
      <c r="BJ391" s="38"/>
      <c r="BK391" s="38"/>
      <c r="BL391" s="38"/>
      <c r="BM391" s="38"/>
      <c r="BN391" s="38"/>
      <c r="BO391" s="38"/>
      <c r="BP391" s="38"/>
      <c r="BQ391" s="38"/>
      <c r="BR391" s="38"/>
      <c r="BS391" s="38"/>
      <c r="BT391" s="38"/>
      <c r="BU391" s="38"/>
      <c r="BV391" s="38"/>
      <c r="BW391" s="38"/>
    </row>
    <row r="392" spans="1:75" ht="12" x14ac:dyDescent="0.2">
      <c r="A392" s="42">
        <v>23</v>
      </c>
      <c r="B392" s="50">
        <f t="shared" ref="B392:Y392" si="106">B361</f>
        <v>2367.8200000000002</v>
      </c>
      <c r="C392" s="50">
        <f t="shared" si="106"/>
        <v>2230.5500000000002</v>
      </c>
      <c r="D392" s="50">
        <f t="shared" si="106"/>
        <v>2177.1</v>
      </c>
      <c r="E392" s="50">
        <f t="shared" si="106"/>
        <v>2129.65</v>
      </c>
      <c r="F392" s="50">
        <f t="shared" si="106"/>
        <v>2177.17</v>
      </c>
      <c r="G392" s="50">
        <f t="shared" si="106"/>
        <v>2204.4499999999998</v>
      </c>
      <c r="H392" s="50">
        <f t="shared" si="106"/>
        <v>2244.86</v>
      </c>
      <c r="I392" s="50">
        <f t="shared" si="106"/>
        <v>2378.92</v>
      </c>
      <c r="J392" s="50">
        <f t="shared" si="106"/>
        <v>2529.31</v>
      </c>
      <c r="K392" s="50">
        <f t="shared" si="106"/>
        <v>2644.84</v>
      </c>
      <c r="L392" s="50">
        <f t="shared" si="106"/>
        <v>2682.97</v>
      </c>
      <c r="M392" s="50">
        <f t="shared" si="106"/>
        <v>2696.73</v>
      </c>
      <c r="N392" s="50">
        <f t="shared" si="106"/>
        <v>2691.4</v>
      </c>
      <c r="O392" s="50">
        <f t="shared" si="106"/>
        <v>2686.45</v>
      </c>
      <c r="P392" s="50">
        <f t="shared" si="106"/>
        <v>2665.6</v>
      </c>
      <c r="Q392" s="50">
        <f t="shared" si="106"/>
        <v>2640.31</v>
      </c>
      <c r="R392" s="50">
        <f t="shared" si="106"/>
        <v>2643.72</v>
      </c>
      <c r="S392" s="50">
        <f t="shared" si="106"/>
        <v>2662.92</v>
      </c>
      <c r="T392" s="50">
        <f t="shared" si="106"/>
        <v>2706.96</v>
      </c>
      <c r="U392" s="50">
        <f t="shared" si="106"/>
        <v>2709.0499999999997</v>
      </c>
      <c r="V392" s="50">
        <f t="shared" si="106"/>
        <v>2739.56</v>
      </c>
      <c r="W392" s="50">
        <f t="shared" si="106"/>
        <v>2691.49</v>
      </c>
      <c r="X392" s="50">
        <f t="shared" si="106"/>
        <v>2534.62</v>
      </c>
      <c r="Y392" s="50">
        <f t="shared" si="106"/>
        <v>2440.71</v>
      </c>
      <c r="AZ392" s="38"/>
      <c r="BA392" s="38"/>
      <c r="BB392" s="38"/>
      <c r="BC392" s="38"/>
      <c r="BD392" s="38"/>
      <c r="BE392" s="38"/>
      <c r="BF392" s="38"/>
      <c r="BG392" s="38"/>
      <c r="BH392" s="38"/>
      <c r="BI392" s="38"/>
      <c r="BJ392" s="38"/>
      <c r="BK392" s="38"/>
      <c r="BL392" s="38"/>
      <c r="BM392" s="38"/>
      <c r="BN392" s="38"/>
      <c r="BO392" s="38"/>
      <c r="BP392" s="38"/>
      <c r="BQ392" s="38"/>
      <c r="BR392" s="38"/>
      <c r="BS392" s="38"/>
      <c r="BT392" s="38"/>
      <c r="BU392" s="38"/>
      <c r="BV392" s="38"/>
      <c r="BW392" s="38"/>
    </row>
    <row r="393" spans="1:75" ht="12" x14ac:dyDescent="0.2">
      <c r="A393" s="42">
        <v>24</v>
      </c>
      <c r="B393" s="50">
        <f t="shared" ref="B393:Y393" si="107">B362</f>
        <v>2348.1999999999998</v>
      </c>
      <c r="C393" s="50">
        <f t="shared" si="107"/>
        <v>2206.5500000000002</v>
      </c>
      <c r="D393" s="50">
        <f t="shared" si="107"/>
        <v>2181.14</v>
      </c>
      <c r="E393" s="50">
        <f t="shared" si="107"/>
        <v>2165.12</v>
      </c>
      <c r="F393" s="50">
        <f t="shared" si="107"/>
        <v>2210.6999999999998</v>
      </c>
      <c r="G393" s="50">
        <f t="shared" si="107"/>
        <v>2395.64</v>
      </c>
      <c r="H393" s="50">
        <f t="shared" si="107"/>
        <v>2558.1</v>
      </c>
      <c r="I393" s="50">
        <f t="shared" si="107"/>
        <v>2753.42</v>
      </c>
      <c r="J393" s="50">
        <f t="shared" si="107"/>
        <v>2823.6499999999996</v>
      </c>
      <c r="K393" s="50">
        <f t="shared" si="107"/>
        <v>2865.18</v>
      </c>
      <c r="L393" s="50">
        <f t="shared" si="107"/>
        <v>2879.21</v>
      </c>
      <c r="M393" s="50">
        <f t="shared" si="107"/>
        <v>2909.24</v>
      </c>
      <c r="N393" s="50">
        <f t="shared" si="107"/>
        <v>2867.2999999999997</v>
      </c>
      <c r="O393" s="50">
        <f t="shared" si="107"/>
        <v>2879.17</v>
      </c>
      <c r="P393" s="50">
        <f t="shared" si="107"/>
        <v>2866.43</v>
      </c>
      <c r="Q393" s="50">
        <f t="shared" si="107"/>
        <v>2849.29</v>
      </c>
      <c r="R393" s="50">
        <f t="shared" si="107"/>
        <v>2796.44</v>
      </c>
      <c r="S393" s="50">
        <f t="shared" si="107"/>
        <v>2785.94</v>
      </c>
      <c r="T393" s="50">
        <f t="shared" si="107"/>
        <v>2821.14</v>
      </c>
      <c r="U393" s="50">
        <f t="shared" si="107"/>
        <v>2857.5499999999997</v>
      </c>
      <c r="V393" s="50">
        <f t="shared" si="107"/>
        <v>2816.16</v>
      </c>
      <c r="W393" s="50">
        <f t="shared" si="107"/>
        <v>2729.2</v>
      </c>
      <c r="X393" s="50">
        <f t="shared" si="107"/>
        <v>2522.85</v>
      </c>
      <c r="Y393" s="50">
        <f t="shared" si="107"/>
        <v>2427.15</v>
      </c>
      <c r="AZ393" s="38"/>
      <c r="BA393" s="38"/>
      <c r="BB393" s="38"/>
      <c r="BC393" s="38"/>
      <c r="BD393" s="38"/>
      <c r="BE393" s="38"/>
      <c r="BF393" s="38"/>
      <c r="BG393" s="38"/>
      <c r="BH393" s="38"/>
      <c r="BI393" s="38"/>
      <c r="BJ393" s="38"/>
      <c r="BK393" s="38"/>
      <c r="BL393" s="38"/>
      <c r="BM393" s="38"/>
      <c r="BN393" s="38"/>
      <c r="BO393" s="38"/>
      <c r="BP393" s="38"/>
      <c r="BQ393" s="38"/>
      <c r="BR393" s="38"/>
      <c r="BS393" s="38"/>
      <c r="BT393" s="38"/>
      <c r="BU393" s="38"/>
      <c r="BV393" s="38"/>
      <c r="BW393" s="38"/>
    </row>
    <row r="394" spans="1:75" ht="12" x14ac:dyDescent="0.2">
      <c r="A394" s="42">
        <v>25</v>
      </c>
      <c r="B394" s="50">
        <f t="shared" ref="B394:Y394" si="108">B363</f>
        <v>2208.1999999999998</v>
      </c>
      <c r="C394" s="50">
        <f t="shared" si="108"/>
        <v>2124.66</v>
      </c>
      <c r="D394" s="50">
        <f t="shared" si="108"/>
        <v>2084.8000000000002</v>
      </c>
      <c r="E394" s="50">
        <f t="shared" si="108"/>
        <v>2088.0500000000002</v>
      </c>
      <c r="F394" s="50">
        <f t="shared" si="108"/>
        <v>2168.67</v>
      </c>
      <c r="G394" s="50">
        <f t="shared" si="108"/>
        <v>2338.96</v>
      </c>
      <c r="H394" s="50">
        <f t="shared" si="108"/>
        <v>2540.79</v>
      </c>
      <c r="I394" s="50">
        <f t="shared" si="108"/>
        <v>2722.0499999999997</v>
      </c>
      <c r="J394" s="50">
        <f t="shared" si="108"/>
        <v>2853.17</v>
      </c>
      <c r="K394" s="50">
        <f t="shared" si="108"/>
        <v>2910.93</v>
      </c>
      <c r="L394" s="50">
        <f t="shared" si="108"/>
        <v>2913.56</v>
      </c>
      <c r="M394" s="50">
        <f t="shared" si="108"/>
        <v>2948.1099999999997</v>
      </c>
      <c r="N394" s="50">
        <f t="shared" si="108"/>
        <v>2939.19</v>
      </c>
      <c r="O394" s="50">
        <f t="shared" si="108"/>
        <v>2947.98</v>
      </c>
      <c r="P394" s="50">
        <f t="shared" si="108"/>
        <v>2939.33</v>
      </c>
      <c r="Q394" s="50">
        <f t="shared" si="108"/>
        <v>2920.6499999999996</v>
      </c>
      <c r="R394" s="50">
        <f t="shared" si="108"/>
        <v>2897.08</v>
      </c>
      <c r="S394" s="50">
        <f t="shared" si="108"/>
        <v>2861.91</v>
      </c>
      <c r="T394" s="50">
        <f t="shared" si="108"/>
        <v>2901.19</v>
      </c>
      <c r="U394" s="50">
        <f t="shared" si="108"/>
        <v>2935.14</v>
      </c>
      <c r="V394" s="50">
        <f t="shared" si="108"/>
        <v>2895.5099999999998</v>
      </c>
      <c r="W394" s="50">
        <f t="shared" si="108"/>
        <v>2800.42</v>
      </c>
      <c r="X394" s="50">
        <f t="shared" si="108"/>
        <v>2536.9699999999998</v>
      </c>
      <c r="Y394" s="50">
        <f t="shared" si="108"/>
        <v>2523.88</v>
      </c>
      <c r="AZ394" s="38"/>
      <c r="BA394" s="38"/>
      <c r="BB394" s="38"/>
      <c r="BC394" s="38"/>
      <c r="BD394" s="38"/>
      <c r="BE394" s="38"/>
      <c r="BF394" s="38"/>
      <c r="BG394" s="38"/>
      <c r="BH394" s="38"/>
      <c r="BI394" s="38"/>
      <c r="BJ394" s="38"/>
      <c r="BK394" s="38"/>
      <c r="BL394" s="38"/>
      <c r="BM394" s="38"/>
      <c r="BN394" s="38"/>
      <c r="BO394" s="38"/>
      <c r="BP394" s="38"/>
      <c r="BQ394" s="38"/>
      <c r="BR394" s="38"/>
      <c r="BS394" s="38"/>
      <c r="BT394" s="38"/>
      <c r="BU394" s="38"/>
      <c r="BV394" s="38"/>
      <c r="BW394" s="38"/>
    </row>
    <row r="395" spans="1:75" ht="12" x14ac:dyDescent="0.2">
      <c r="A395" s="42">
        <v>26</v>
      </c>
      <c r="B395" s="50">
        <f t="shared" ref="B395:Y395" si="109">B364</f>
        <v>2354.16</v>
      </c>
      <c r="C395" s="50">
        <f t="shared" si="109"/>
        <v>2228.0500000000002</v>
      </c>
      <c r="D395" s="50">
        <f t="shared" si="109"/>
        <v>2175.4899999999998</v>
      </c>
      <c r="E395" s="50">
        <f t="shared" si="109"/>
        <v>2178.46</v>
      </c>
      <c r="F395" s="50">
        <f t="shared" si="109"/>
        <v>2261.58</v>
      </c>
      <c r="G395" s="50">
        <f t="shared" si="109"/>
        <v>2442.77</v>
      </c>
      <c r="H395" s="50">
        <f t="shared" si="109"/>
        <v>2564.2799999999997</v>
      </c>
      <c r="I395" s="50">
        <f t="shared" si="109"/>
        <v>2779.41</v>
      </c>
      <c r="J395" s="50">
        <f t="shared" si="109"/>
        <v>2886.94</v>
      </c>
      <c r="K395" s="50">
        <f t="shared" si="109"/>
        <v>2933.91</v>
      </c>
      <c r="L395" s="50">
        <f t="shared" si="109"/>
        <v>2934.1499999999996</v>
      </c>
      <c r="M395" s="50">
        <f t="shared" si="109"/>
        <v>2948.8799999999997</v>
      </c>
      <c r="N395" s="50">
        <f t="shared" si="109"/>
        <v>2941.95</v>
      </c>
      <c r="O395" s="50">
        <f t="shared" si="109"/>
        <v>2942.8399999999997</v>
      </c>
      <c r="P395" s="50">
        <f t="shared" si="109"/>
        <v>2930.58</v>
      </c>
      <c r="Q395" s="50">
        <f t="shared" si="109"/>
        <v>2909.2999999999997</v>
      </c>
      <c r="R395" s="50">
        <f t="shared" si="109"/>
        <v>2859.67</v>
      </c>
      <c r="S395" s="50">
        <f t="shared" si="109"/>
        <v>2849.87</v>
      </c>
      <c r="T395" s="50">
        <f t="shared" si="109"/>
        <v>2889.0499999999997</v>
      </c>
      <c r="U395" s="50">
        <f t="shared" si="109"/>
        <v>2926.0899999999997</v>
      </c>
      <c r="V395" s="50">
        <f t="shared" si="109"/>
        <v>2893.0699999999997</v>
      </c>
      <c r="W395" s="50">
        <f t="shared" si="109"/>
        <v>2782.5099999999998</v>
      </c>
      <c r="X395" s="50">
        <f t="shared" si="109"/>
        <v>2538.9499999999998</v>
      </c>
      <c r="Y395" s="50">
        <f t="shared" si="109"/>
        <v>2531.1</v>
      </c>
      <c r="AZ395" s="38"/>
      <c r="BA395" s="38"/>
      <c r="BB395" s="38"/>
      <c r="BC395" s="38"/>
      <c r="BD395" s="38"/>
      <c r="BE395" s="38"/>
      <c r="BF395" s="38"/>
      <c r="BG395" s="38"/>
      <c r="BH395" s="38"/>
      <c r="BI395" s="38"/>
      <c r="BJ395" s="38"/>
      <c r="BK395" s="38"/>
      <c r="BL395" s="38"/>
      <c r="BM395" s="38"/>
      <c r="BN395" s="38"/>
      <c r="BO395" s="38"/>
      <c r="BP395" s="38"/>
      <c r="BQ395" s="38"/>
      <c r="BR395" s="38"/>
      <c r="BS395" s="38"/>
      <c r="BT395" s="38"/>
      <c r="BU395" s="38"/>
      <c r="BV395" s="38"/>
      <c r="BW395" s="38"/>
    </row>
    <row r="396" spans="1:75" ht="12" x14ac:dyDescent="0.2">
      <c r="A396" s="42">
        <v>27</v>
      </c>
      <c r="B396" s="50">
        <f t="shared" ref="B396:Y396" si="110">B365</f>
        <v>2313.75</v>
      </c>
      <c r="C396" s="50">
        <f t="shared" si="110"/>
        <v>2173.16</v>
      </c>
      <c r="D396" s="50">
        <f t="shared" si="110"/>
        <v>2100.86</v>
      </c>
      <c r="E396" s="50">
        <f t="shared" si="110"/>
        <v>2091.04</v>
      </c>
      <c r="F396" s="50">
        <f t="shared" si="110"/>
        <v>2203.27</v>
      </c>
      <c r="G396" s="50">
        <f t="shared" si="110"/>
        <v>2350.3200000000002</v>
      </c>
      <c r="H396" s="50">
        <f t="shared" si="110"/>
        <v>2519.69</v>
      </c>
      <c r="I396" s="50">
        <f t="shared" si="110"/>
        <v>2708.67</v>
      </c>
      <c r="J396" s="50">
        <f t="shared" si="110"/>
        <v>2776.8799999999997</v>
      </c>
      <c r="K396" s="50">
        <f t="shared" si="110"/>
        <v>2821.0699999999997</v>
      </c>
      <c r="L396" s="50">
        <f t="shared" si="110"/>
        <v>2821.06</v>
      </c>
      <c r="M396" s="50">
        <f t="shared" si="110"/>
        <v>2840.8599999999997</v>
      </c>
      <c r="N396" s="50">
        <f t="shared" si="110"/>
        <v>2817.6499999999996</v>
      </c>
      <c r="O396" s="50">
        <f t="shared" si="110"/>
        <v>2815.69</v>
      </c>
      <c r="P396" s="50">
        <f t="shared" si="110"/>
        <v>2803.58</v>
      </c>
      <c r="Q396" s="50">
        <f t="shared" si="110"/>
        <v>2784.18</v>
      </c>
      <c r="R396" s="50">
        <f t="shared" si="110"/>
        <v>2741.1499999999996</v>
      </c>
      <c r="S396" s="50">
        <f t="shared" si="110"/>
        <v>2731.39</v>
      </c>
      <c r="T396" s="50">
        <f t="shared" si="110"/>
        <v>2767.1499999999996</v>
      </c>
      <c r="U396" s="50">
        <f t="shared" si="110"/>
        <v>2807.1299999999997</v>
      </c>
      <c r="V396" s="50">
        <f t="shared" si="110"/>
        <v>2777.2999999999997</v>
      </c>
      <c r="W396" s="50">
        <f t="shared" si="110"/>
        <v>2694.48</v>
      </c>
      <c r="X396" s="50">
        <f t="shared" si="110"/>
        <v>2434.9499999999998</v>
      </c>
      <c r="Y396" s="50">
        <f t="shared" si="110"/>
        <v>2393.67</v>
      </c>
      <c r="AZ396" s="38"/>
      <c r="BA396" s="38"/>
      <c r="BB396" s="38"/>
      <c r="BC396" s="38"/>
      <c r="BD396" s="38"/>
      <c r="BE396" s="38"/>
      <c r="BF396" s="38"/>
      <c r="BG396" s="38"/>
      <c r="BH396" s="38"/>
      <c r="BI396" s="38"/>
      <c r="BJ396" s="38"/>
      <c r="BK396" s="38"/>
      <c r="BL396" s="38"/>
      <c r="BM396" s="38"/>
      <c r="BN396" s="38"/>
      <c r="BO396" s="38"/>
      <c r="BP396" s="38"/>
      <c r="BQ396" s="38"/>
      <c r="BR396" s="38"/>
      <c r="BS396" s="38"/>
      <c r="BT396" s="38"/>
      <c r="BU396" s="38"/>
      <c r="BV396" s="38"/>
      <c r="BW396" s="38"/>
    </row>
    <row r="397" spans="1:75" ht="12" x14ac:dyDescent="0.2">
      <c r="A397" s="42">
        <v>28</v>
      </c>
      <c r="B397" s="50">
        <f t="shared" ref="B397:Y397" si="111">B366</f>
        <v>2214.41</v>
      </c>
      <c r="C397" s="50">
        <f t="shared" si="111"/>
        <v>2120.11</v>
      </c>
      <c r="D397" s="50">
        <f t="shared" si="111"/>
        <v>2072.13</v>
      </c>
      <c r="E397" s="50">
        <f t="shared" si="111"/>
        <v>2105.66</v>
      </c>
      <c r="F397" s="50">
        <f t="shared" si="111"/>
        <v>2155.4</v>
      </c>
      <c r="G397" s="50">
        <f t="shared" si="111"/>
        <v>2348.16</v>
      </c>
      <c r="H397" s="50">
        <f t="shared" si="111"/>
        <v>2477.1</v>
      </c>
      <c r="I397" s="50">
        <f t="shared" si="111"/>
        <v>2646.0099999999998</v>
      </c>
      <c r="J397" s="50">
        <f t="shared" si="111"/>
        <v>2794.95</v>
      </c>
      <c r="K397" s="50">
        <f t="shared" si="111"/>
        <v>2946.24</v>
      </c>
      <c r="L397" s="50">
        <f t="shared" si="111"/>
        <v>2952.5099999999998</v>
      </c>
      <c r="M397" s="50">
        <f t="shared" si="111"/>
        <v>2960.19</v>
      </c>
      <c r="N397" s="50">
        <f t="shared" si="111"/>
        <v>2960.06</v>
      </c>
      <c r="O397" s="50">
        <f t="shared" si="111"/>
        <v>2958.72</v>
      </c>
      <c r="P397" s="50">
        <f t="shared" si="111"/>
        <v>2954.66</v>
      </c>
      <c r="Q397" s="50">
        <f t="shared" si="111"/>
        <v>2901.95</v>
      </c>
      <c r="R397" s="50">
        <f t="shared" si="111"/>
        <v>2705.98</v>
      </c>
      <c r="S397" s="50">
        <f t="shared" si="111"/>
        <v>2644.6</v>
      </c>
      <c r="T397" s="50">
        <f t="shared" si="111"/>
        <v>2811.1499999999996</v>
      </c>
      <c r="U397" s="50">
        <f t="shared" si="111"/>
        <v>2935.25</v>
      </c>
      <c r="V397" s="50">
        <f t="shared" si="111"/>
        <v>2922.48</v>
      </c>
      <c r="W397" s="50">
        <f t="shared" si="111"/>
        <v>2785.06</v>
      </c>
      <c r="X397" s="50">
        <f t="shared" si="111"/>
        <v>2510.06</v>
      </c>
      <c r="Y397" s="50">
        <f t="shared" si="111"/>
        <v>2484.0099999999998</v>
      </c>
      <c r="AZ397" s="38"/>
      <c r="BA397" s="38"/>
      <c r="BB397" s="38"/>
      <c r="BC397" s="38"/>
      <c r="BD397" s="38"/>
      <c r="BE397" s="38"/>
      <c r="BF397" s="38"/>
      <c r="BG397" s="38"/>
      <c r="BH397" s="38"/>
      <c r="BI397" s="38"/>
      <c r="BJ397" s="38"/>
      <c r="BK397" s="38"/>
      <c r="BL397" s="38"/>
      <c r="BM397" s="38"/>
      <c r="BN397" s="38"/>
      <c r="BO397" s="38"/>
      <c r="BP397" s="38"/>
      <c r="BQ397" s="38"/>
      <c r="BR397" s="38"/>
      <c r="BS397" s="38"/>
      <c r="BT397" s="38"/>
      <c r="BU397" s="38"/>
      <c r="BV397" s="38"/>
      <c r="BW397" s="38"/>
    </row>
    <row r="398" spans="1:75" x14ac:dyDescent="0.2">
      <c r="A398" s="98"/>
      <c r="B398" s="99" t="s">
        <v>120</v>
      </c>
      <c r="C398" s="99"/>
      <c r="D398" s="99"/>
      <c r="E398" s="99"/>
      <c r="F398" s="99"/>
      <c r="G398" s="99"/>
      <c r="H398" s="99"/>
      <c r="I398" s="99"/>
      <c r="J398" s="99"/>
      <c r="K398" s="99"/>
      <c r="L398" s="99"/>
      <c r="M398" s="99"/>
      <c r="N398" s="99"/>
      <c r="O398" s="99"/>
      <c r="P398" s="99"/>
      <c r="Q398" s="99"/>
      <c r="R398" s="99"/>
      <c r="S398" s="99"/>
      <c r="T398" s="99"/>
      <c r="U398" s="99"/>
      <c r="V398" s="99"/>
      <c r="W398" s="99"/>
      <c r="X398" s="99"/>
      <c r="Y398" s="99"/>
      <c r="AZ398" s="38"/>
      <c r="BA398" s="38"/>
      <c r="BB398" s="38"/>
      <c r="BC398" s="38"/>
      <c r="BD398" s="38"/>
      <c r="BE398" s="38"/>
      <c r="BF398" s="38"/>
      <c r="BG398" s="38"/>
      <c r="BH398" s="38"/>
      <c r="BI398" s="38"/>
      <c r="BJ398" s="38"/>
      <c r="BK398" s="38"/>
      <c r="BL398" s="38"/>
      <c r="BM398" s="38"/>
      <c r="BN398" s="38"/>
      <c r="BO398" s="38"/>
      <c r="BP398" s="38"/>
      <c r="BQ398" s="38"/>
      <c r="BR398" s="38"/>
      <c r="BS398" s="38"/>
      <c r="BT398" s="38"/>
      <c r="BU398" s="38"/>
      <c r="BV398" s="38"/>
      <c r="BW398" s="38"/>
    </row>
    <row r="399" spans="1:75" x14ac:dyDescent="0.2">
      <c r="A399" s="98"/>
      <c r="B399" s="99"/>
      <c r="C399" s="99"/>
      <c r="D399" s="99"/>
      <c r="E399" s="99"/>
      <c r="F399" s="99"/>
      <c r="G399" s="99"/>
      <c r="H399" s="99"/>
      <c r="I399" s="99"/>
      <c r="J399" s="99"/>
      <c r="K399" s="99"/>
      <c r="L399" s="99"/>
      <c r="M399" s="99"/>
      <c r="N399" s="99"/>
      <c r="O399" s="99"/>
      <c r="P399" s="99"/>
      <c r="Q399" s="99"/>
      <c r="R399" s="99"/>
      <c r="S399" s="99"/>
      <c r="T399" s="99"/>
      <c r="U399" s="99"/>
      <c r="V399" s="99"/>
      <c r="W399" s="99"/>
      <c r="X399" s="99"/>
      <c r="Y399" s="99"/>
      <c r="AZ399" s="38"/>
      <c r="BA399" s="38"/>
      <c r="BB399" s="38"/>
      <c r="BC399" s="38"/>
      <c r="BD399" s="38"/>
      <c r="BE399" s="38"/>
      <c r="BF399" s="38"/>
      <c r="BG399" s="38"/>
      <c r="BH399" s="38"/>
      <c r="BI399" s="38"/>
      <c r="BJ399" s="38"/>
      <c r="BK399" s="38"/>
      <c r="BL399" s="38"/>
      <c r="BM399" s="38"/>
      <c r="BN399" s="38"/>
      <c r="BO399" s="38"/>
      <c r="BP399" s="38"/>
      <c r="BQ399" s="38"/>
      <c r="BR399" s="38"/>
      <c r="BS399" s="38"/>
      <c r="BT399" s="38"/>
      <c r="BU399" s="38"/>
      <c r="BV399" s="38"/>
      <c r="BW399" s="38"/>
    </row>
    <row r="400" spans="1:75" s="36" customFormat="1" ht="32.65" customHeight="1" x14ac:dyDescent="0.2">
      <c r="A400" s="40" t="s">
        <v>94</v>
      </c>
      <c r="B400" s="41" t="s">
        <v>95</v>
      </c>
      <c r="C400" s="41" t="s">
        <v>96</v>
      </c>
      <c r="D400" s="41" t="s">
        <v>97</v>
      </c>
      <c r="E400" s="41" t="s">
        <v>98</v>
      </c>
      <c r="F400" s="41" t="s">
        <v>99</v>
      </c>
      <c r="G400" s="41" t="s">
        <v>100</v>
      </c>
      <c r="H400" s="41" t="s">
        <v>101</v>
      </c>
      <c r="I400" s="41" t="s">
        <v>102</v>
      </c>
      <c r="J400" s="41" t="s">
        <v>103</v>
      </c>
      <c r="K400" s="41" t="s">
        <v>104</v>
      </c>
      <c r="L400" s="41" t="s">
        <v>105</v>
      </c>
      <c r="M400" s="41" t="s">
        <v>106</v>
      </c>
      <c r="N400" s="41" t="s">
        <v>107</v>
      </c>
      <c r="O400" s="41" t="s">
        <v>108</v>
      </c>
      <c r="P400" s="41" t="s">
        <v>109</v>
      </c>
      <c r="Q400" s="41" t="s">
        <v>110</v>
      </c>
      <c r="R400" s="41" t="s">
        <v>111</v>
      </c>
      <c r="S400" s="41" t="s">
        <v>112</v>
      </c>
      <c r="T400" s="41" t="s">
        <v>113</v>
      </c>
      <c r="U400" s="41" t="s">
        <v>114</v>
      </c>
      <c r="V400" s="41" t="s">
        <v>115</v>
      </c>
      <c r="W400" s="41" t="s">
        <v>116</v>
      </c>
      <c r="X400" s="41" t="s">
        <v>117</v>
      </c>
      <c r="Y400" s="41" t="s">
        <v>118</v>
      </c>
      <c r="Z400" s="35"/>
      <c r="AZ400" s="38"/>
      <c r="BA400" s="38"/>
      <c r="BB400" s="38"/>
      <c r="BC400" s="38"/>
      <c r="BD400" s="38"/>
      <c r="BE400" s="38"/>
      <c r="BF400" s="38"/>
      <c r="BG400" s="38"/>
      <c r="BH400" s="38"/>
      <c r="BI400" s="38"/>
      <c r="BJ400" s="38"/>
      <c r="BK400" s="38"/>
      <c r="BL400" s="38"/>
      <c r="BM400" s="38"/>
      <c r="BN400" s="38"/>
      <c r="BO400" s="38"/>
      <c r="BP400" s="38"/>
      <c r="BQ400" s="38"/>
      <c r="BR400" s="38"/>
      <c r="BS400" s="38"/>
      <c r="BT400" s="38"/>
      <c r="BU400" s="38"/>
      <c r="BV400" s="38"/>
      <c r="BW400" s="38"/>
    </row>
    <row r="401" spans="1:75" ht="12" x14ac:dyDescent="0.2">
      <c r="A401" s="42">
        <v>1</v>
      </c>
      <c r="B401" s="50">
        <f t="shared" ref="B401:Y401" si="112">B339</f>
        <v>2377.5299999999997</v>
      </c>
      <c r="C401" s="50">
        <f t="shared" si="112"/>
        <v>2225.09</v>
      </c>
      <c r="D401" s="50">
        <f t="shared" si="112"/>
        <v>2120.3000000000002</v>
      </c>
      <c r="E401" s="50">
        <f t="shared" si="112"/>
        <v>2104.88</v>
      </c>
      <c r="F401" s="50">
        <f t="shared" si="112"/>
        <v>2104.4299999999998</v>
      </c>
      <c r="G401" s="50">
        <f t="shared" si="112"/>
        <v>2194.87</v>
      </c>
      <c r="H401" s="50">
        <f t="shared" si="112"/>
        <v>2259.66</v>
      </c>
      <c r="I401" s="50">
        <f t="shared" si="112"/>
        <v>2470.34</v>
      </c>
      <c r="J401" s="50">
        <f t="shared" si="112"/>
        <v>2725.44</v>
      </c>
      <c r="K401" s="50">
        <f t="shared" si="112"/>
        <v>2908.81</v>
      </c>
      <c r="L401" s="50">
        <f t="shared" si="112"/>
        <v>2941.8999999999996</v>
      </c>
      <c r="M401" s="50">
        <f t="shared" si="112"/>
        <v>2944.8399999999997</v>
      </c>
      <c r="N401" s="50">
        <f t="shared" si="112"/>
        <v>2940.94</v>
      </c>
      <c r="O401" s="50">
        <f t="shared" si="112"/>
        <v>2942.8599999999997</v>
      </c>
      <c r="P401" s="50">
        <f t="shared" si="112"/>
        <v>2921.5</v>
      </c>
      <c r="Q401" s="50">
        <f t="shared" si="112"/>
        <v>2915.98</v>
      </c>
      <c r="R401" s="50">
        <f t="shared" si="112"/>
        <v>2922.29</v>
      </c>
      <c r="S401" s="50">
        <f t="shared" si="112"/>
        <v>2928.8199999999997</v>
      </c>
      <c r="T401" s="50">
        <f t="shared" si="112"/>
        <v>2929.6099999999997</v>
      </c>
      <c r="U401" s="50">
        <f t="shared" si="112"/>
        <v>2929.0099999999998</v>
      </c>
      <c r="V401" s="50">
        <f t="shared" si="112"/>
        <v>2927.62</v>
      </c>
      <c r="W401" s="50">
        <f t="shared" si="112"/>
        <v>2913.7</v>
      </c>
      <c r="X401" s="50">
        <f t="shared" si="112"/>
        <v>2625.0299999999997</v>
      </c>
      <c r="Y401" s="50">
        <f t="shared" si="112"/>
        <v>2428.9299999999998</v>
      </c>
      <c r="AZ401" s="38"/>
      <c r="BA401" s="38"/>
      <c r="BB401" s="38"/>
      <c r="BC401" s="38"/>
      <c r="BD401" s="38"/>
      <c r="BE401" s="38"/>
      <c r="BF401" s="38"/>
      <c r="BG401" s="38"/>
      <c r="BH401" s="38"/>
      <c r="BI401" s="38"/>
      <c r="BJ401" s="38"/>
      <c r="BK401" s="38"/>
      <c r="BL401" s="38"/>
      <c r="BM401" s="38"/>
      <c r="BN401" s="38"/>
      <c r="BO401" s="38"/>
      <c r="BP401" s="38"/>
      <c r="BQ401" s="38"/>
      <c r="BR401" s="38"/>
      <c r="BS401" s="38"/>
      <c r="BT401" s="38"/>
      <c r="BU401" s="38"/>
      <c r="BV401" s="38"/>
      <c r="BW401" s="38"/>
    </row>
    <row r="402" spans="1:75" ht="12" x14ac:dyDescent="0.2">
      <c r="A402" s="42">
        <v>2</v>
      </c>
      <c r="B402" s="50">
        <f t="shared" ref="B402:Y402" si="113">B340</f>
        <v>2295.8000000000002</v>
      </c>
      <c r="C402" s="50">
        <f t="shared" si="113"/>
        <v>2131.2799999999997</v>
      </c>
      <c r="D402" s="50">
        <f t="shared" si="113"/>
        <v>2062.2199999999998</v>
      </c>
      <c r="E402" s="50">
        <f t="shared" si="113"/>
        <v>2045.1399999999999</v>
      </c>
      <c r="F402" s="50">
        <f t="shared" si="113"/>
        <v>2048.12</v>
      </c>
      <c r="G402" s="50">
        <f t="shared" si="113"/>
        <v>2113.25</v>
      </c>
      <c r="H402" s="50">
        <f t="shared" si="113"/>
        <v>2163.17</v>
      </c>
      <c r="I402" s="50">
        <f t="shared" si="113"/>
        <v>2296.16</v>
      </c>
      <c r="J402" s="50">
        <f t="shared" si="113"/>
        <v>2488.31</v>
      </c>
      <c r="K402" s="50">
        <f t="shared" si="113"/>
        <v>2653.02</v>
      </c>
      <c r="L402" s="50">
        <f t="shared" si="113"/>
        <v>2806.71</v>
      </c>
      <c r="M402" s="50">
        <f t="shared" si="113"/>
        <v>2849.0299999999997</v>
      </c>
      <c r="N402" s="50">
        <f t="shared" si="113"/>
        <v>2852.67</v>
      </c>
      <c r="O402" s="50">
        <f t="shared" si="113"/>
        <v>2855.47</v>
      </c>
      <c r="P402" s="50">
        <f t="shared" si="113"/>
        <v>2824.3799999999997</v>
      </c>
      <c r="Q402" s="50">
        <f t="shared" si="113"/>
        <v>2827.5299999999997</v>
      </c>
      <c r="R402" s="50">
        <f t="shared" si="113"/>
        <v>2844.75</v>
      </c>
      <c r="S402" s="50">
        <f t="shared" si="113"/>
        <v>2876.94</v>
      </c>
      <c r="T402" s="50">
        <f t="shared" si="113"/>
        <v>2884.93</v>
      </c>
      <c r="U402" s="50">
        <f t="shared" si="113"/>
        <v>2891.98</v>
      </c>
      <c r="V402" s="50">
        <f t="shared" si="113"/>
        <v>2872.35</v>
      </c>
      <c r="W402" s="50">
        <f t="shared" si="113"/>
        <v>2841.69</v>
      </c>
      <c r="X402" s="50">
        <f t="shared" si="113"/>
        <v>2531.98</v>
      </c>
      <c r="Y402" s="50">
        <f t="shared" si="113"/>
        <v>2351.13</v>
      </c>
      <c r="AZ402" s="38"/>
      <c r="BA402" s="38"/>
      <c r="BB402" s="38"/>
      <c r="BC402" s="38"/>
      <c r="BD402" s="38"/>
      <c r="BE402" s="38"/>
      <c r="BF402" s="38"/>
      <c r="BG402" s="38"/>
      <c r="BH402" s="38"/>
      <c r="BI402" s="38"/>
      <c r="BJ402" s="38"/>
      <c r="BK402" s="38"/>
      <c r="BL402" s="38"/>
      <c r="BM402" s="38"/>
      <c r="BN402" s="38"/>
      <c r="BO402" s="38"/>
      <c r="BP402" s="38"/>
      <c r="BQ402" s="38"/>
      <c r="BR402" s="38"/>
      <c r="BS402" s="38"/>
      <c r="BT402" s="38"/>
      <c r="BU402" s="38"/>
      <c r="BV402" s="38"/>
      <c r="BW402" s="38"/>
    </row>
    <row r="403" spans="1:75" ht="12" x14ac:dyDescent="0.2">
      <c r="A403" s="42">
        <v>3</v>
      </c>
      <c r="B403" s="50">
        <f t="shared" ref="B403:Y403" si="114">B341</f>
        <v>2276.15</v>
      </c>
      <c r="C403" s="50">
        <f t="shared" si="114"/>
        <v>2113.96</v>
      </c>
      <c r="D403" s="50">
        <f t="shared" si="114"/>
        <v>2077.2199999999998</v>
      </c>
      <c r="E403" s="50">
        <f t="shared" si="114"/>
        <v>2071.9899999999998</v>
      </c>
      <c r="F403" s="50">
        <f t="shared" si="114"/>
        <v>2094.04</v>
      </c>
      <c r="G403" s="50">
        <f t="shared" si="114"/>
        <v>2253.39</v>
      </c>
      <c r="H403" s="50">
        <f t="shared" si="114"/>
        <v>2456.0299999999997</v>
      </c>
      <c r="I403" s="50">
        <f t="shared" si="114"/>
        <v>2775.08</v>
      </c>
      <c r="J403" s="50">
        <f t="shared" si="114"/>
        <v>2955.7799999999997</v>
      </c>
      <c r="K403" s="50">
        <f t="shared" si="114"/>
        <v>2960.8999999999996</v>
      </c>
      <c r="L403" s="50">
        <f t="shared" si="114"/>
        <v>2967.1499999999996</v>
      </c>
      <c r="M403" s="50">
        <f t="shared" si="114"/>
        <v>2973.8399999999997</v>
      </c>
      <c r="N403" s="50">
        <f t="shared" si="114"/>
        <v>2995.2599999999998</v>
      </c>
      <c r="O403" s="50">
        <f t="shared" si="114"/>
        <v>3001.25</v>
      </c>
      <c r="P403" s="50">
        <f t="shared" si="114"/>
        <v>3000.31</v>
      </c>
      <c r="Q403" s="50">
        <f t="shared" si="114"/>
        <v>2980.96</v>
      </c>
      <c r="R403" s="50">
        <f t="shared" si="114"/>
        <v>2950.21</v>
      </c>
      <c r="S403" s="50">
        <f t="shared" si="114"/>
        <v>2961.3799999999997</v>
      </c>
      <c r="T403" s="50">
        <f t="shared" si="114"/>
        <v>2962.49</v>
      </c>
      <c r="U403" s="50">
        <f t="shared" si="114"/>
        <v>2980.1099999999997</v>
      </c>
      <c r="V403" s="50">
        <f t="shared" si="114"/>
        <v>2906.8999999999996</v>
      </c>
      <c r="W403" s="50">
        <f t="shared" si="114"/>
        <v>2692.34</v>
      </c>
      <c r="X403" s="50">
        <f t="shared" si="114"/>
        <v>2425.13</v>
      </c>
      <c r="Y403" s="50">
        <f t="shared" si="114"/>
        <v>2227.1</v>
      </c>
      <c r="AZ403" s="38"/>
      <c r="BA403" s="38"/>
      <c r="BB403" s="38"/>
      <c r="BC403" s="38"/>
      <c r="BD403" s="38"/>
      <c r="BE403" s="38"/>
      <c r="BF403" s="38"/>
      <c r="BG403" s="38"/>
      <c r="BH403" s="38"/>
      <c r="BI403" s="38"/>
      <c r="BJ403" s="38"/>
      <c r="BK403" s="38"/>
      <c r="BL403" s="38"/>
      <c r="BM403" s="38"/>
      <c r="BN403" s="38"/>
      <c r="BO403" s="38"/>
      <c r="BP403" s="38"/>
      <c r="BQ403" s="38"/>
      <c r="BR403" s="38"/>
      <c r="BS403" s="38"/>
      <c r="BT403" s="38"/>
      <c r="BU403" s="38"/>
      <c r="BV403" s="38"/>
      <c r="BW403" s="38"/>
    </row>
    <row r="404" spans="1:75" ht="12" x14ac:dyDescent="0.2">
      <c r="A404" s="42">
        <v>4</v>
      </c>
      <c r="B404" s="50">
        <f t="shared" ref="B404:Y404" si="115">B342</f>
        <v>2159.17</v>
      </c>
      <c r="C404" s="50">
        <f t="shared" si="115"/>
        <v>2035.88</v>
      </c>
      <c r="D404" s="50">
        <f t="shared" si="115"/>
        <v>1983.83</v>
      </c>
      <c r="E404" s="50">
        <f t="shared" si="115"/>
        <v>1968.0500000000002</v>
      </c>
      <c r="F404" s="50">
        <f t="shared" si="115"/>
        <v>1993.4899999999998</v>
      </c>
      <c r="G404" s="50">
        <f t="shared" si="115"/>
        <v>2194.41</v>
      </c>
      <c r="H404" s="50">
        <f t="shared" si="115"/>
        <v>2397.63</v>
      </c>
      <c r="I404" s="50">
        <f t="shared" si="115"/>
        <v>2661.31</v>
      </c>
      <c r="J404" s="50">
        <f t="shared" si="115"/>
        <v>2849.5499999999997</v>
      </c>
      <c r="K404" s="50">
        <f t="shared" si="115"/>
        <v>2873.98</v>
      </c>
      <c r="L404" s="50">
        <f t="shared" si="115"/>
        <v>2879.99</v>
      </c>
      <c r="M404" s="50">
        <f t="shared" si="115"/>
        <v>2888.83</v>
      </c>
      <c r="N404" s="50">
        <f t="shared" si="115"/>
        <v>2890.79</v>
      </c>
      <c r="O404" s="50">
        <f t="shared" si="115"/>
        <v>2928.83</v>
      </c>
      <c r="P404" s="50">
        <f t="shared" si="115"/>
        <v>2926.14</v>
      </c>
      <c r="Q404" s="50">
        <f t="shared" si="115"/>
        <v>2895.69</v>
      </c>
      <c r="R404" s="50">
        <f t="shared" si="115"/>
        <v>2851.6099999999997</v>
      </c>
      <c r="S404" s="50">
        <f t="shared" si="115"/>
        <v>2881.19</v>
      </c>
      <c r="T404" s="50">
        <f t="shared" si="115"/>
        <v>2879.5299999999997</v>
      </c>
      <c r="U404" s="50">
        <f t="shared" si="115"/>
        <v>2906.45</v>
      </c>
      <c r="V404" s="50">
        <f t="shared" si="115"/>
        <v>2822.91</v>
      </c>
      <c r="W404" s="50">
        <f t="shared" si="115"/>
        <v>2664.21</v>
      </c>
      <c r="X404" s="50">
        <f t="shared" si="115"/>
        <v>2444.0700000000002</v>
      </c>
      <c r="Y404" s="50">
        <f t="shared" si="115"/>
        <v>2366.7599999999998</v>
      </c>
      <c r="AZ404" s="38"/>
      <c r="BA404" s="38"/>
      <c r="BB404" s="38"/>
      <c r="BC404" s="38"/>
      <c r="BD404" s="38"/>
      <c r="BE404" s="38"/>
      <c r="BF404" s="38"/>
      <c r="BG404" s="38"/>
      <c r="BH404" s="38"/>
      <c r="BI404" s="38"/>
      <c r="BJ404" s="38"/>
      <c r="BK404" s="38"/>
      <c r="BL404" s="38"/>
      <c r="BM404" s="38"/>
      <c r="BN404" s="38"/>
      <c r="BO404" s="38"/>
      <c r="BP404" s="38"/>
      <c r="BQ404" s="38"/>
      <c r="BR404" s="38"/>
      <c r="BS404" s="38"/>
      <c r="BT404" s="38"/>
      <c r="BU404" s="38"/>
      <c r="BV404" s="38"/>
      <c r="BW404" s="38"/>
    </row>
    <row r="405" spans="1:75" ht="12" x14ac:dyDescent="0.2">
      <c r="A405" s="42">
        <v>5</v>
      </c>
      <c r="B405" s="50">
        <f t="shared" ref="B405:Y405" si="116">B343</f>
        <v>2185.54</v>
      </c>
      <c r="C405" s="50">
        <f t="shared" si="116"/>
        <v>2048.04</v>
      </c>
      <c r="D405" s="50">
        <f t="shared" si="116"/>
        <v>2011.96</v>
      </c>
      <c r="E405" s="50">
        <f t="shared" si="116"/>
        <v>1987.9</v>
      </c>
      <c r="F405" s="50">
        <f t="shared" si="116"/>
        <v>2071.23</v>
      </c>
      <c r="G405" s="50">
        <f t="shared" si="116"/>
        <v>2224.33</v>
      </c>
      <c r="H405" s="50">
        <f t="shared" si="116"/>
        <v>2392.64</v>
      </c>
      <c r="I405" s="50">
        <f t="shared" si="116"/>
        <v>2681.8</v>
      </c>
      <c r="J405" s="50">
        <f t="shared" si="116"/>
        <v>2860.67</v>
      </c>
      <c r="K405" s="50">
        <f t="shared" si="116"/>
        <v>2881.0499999999997</v>
      </c>
      <c r="L405" s="50">
        <f t="shared" si="116"/>
        <v>2902.46</v>
      </c>
      <c r="M405" s="50">
        <f t="shared" si="116"/>
        <v>2910.02</v>
      </c>
      <c r="N405" s="50">
        <f t="shared" si="116"/>
        <v>2926.54</v>
      </c>
      <c r="O405" s="50">
        <f t="shared" si="116"/>
        <v>2930.3399999999997</v>
      </c>
      <c r="P405" s="50">
        <f t="shared" si="116"/>
        <v>2927.3999999999996</v>
      </c>
      <c r="Q405" s="50">
        <f t="shared" si="116"/>
        <v>2900.27</v>
      </c>
      <c r="R405" s="50">
        <f t="shared" si="116"/>
        <v>2863.27</v>
      </c>
      <c r="S405" s="50">
        <f t="shared" si="116"/>
        <v>2881.0699999999997</v>
      </c>
      <c r="T405" s="50">
        <f t="shared" si="116"/>
        <v>2885.52</v>
      </c>
      <c r="U405" s="50">
        <f t="shared" si="116"/>
        <v>2904.19</v>
      </c>
      <c r="V405" s="50">
        <f t="shared" si="116"/>
        <v>2820.18</v>
      </c>
      <c r="W405" s="50">
        <f t="shared" si="116"/>
        <v>2676.52</v>
      </c>
      <c r="X405" s="50">
        <f t="shared" si="116"/>
        <v>2427.9</v>
      </c>
      <c r="Y405" s="50">
        <f t="shared" si="116"/>
        <v>2309.52</v>
      </c>
      <c r="AZ405" s="38"/>
      <c r="BA405" s="38"/>
      <c r="BB405" s="38"/>
      <c r="BC405" s="38"/>
      <c r="BD405" s="38"/>
      <c r="BE405" s="38"/>
      <c r="BF405" s="38"/>
      <c r="BG405" s="38"/>
      <c r="BH405" s="38"/>
      <c r="BI405" s="38"/>
      <c r="BJ405" s="38"/>
      <c r="BK405" s="38"/>
      <c r="BL405" s="38"/>
      <c r="BM405" s="38"/>
      <c r="BN405" s="38"/>
      <c r="BO405" s="38"/>
      <c r="BP405" s="38"/>
      <c r="BQ405" s="38"/>
      <c r="BR405" s="38"/>
      <c r="BS405" s="38"/>
      <c r="BT405" s="38"/>
      <c r="BU405" s="38"/>
      <c r="BV405" s="38"/>
      <c r="BW405" s="38"/>
    </row>
    <row r="406" spans="1:75" ht="12" x14ac:dyDescent="0.2">
      <c r="A406" s="42">
        <v>6</v>
      </c>
      <c r="B406" s="50">
        <f t="shared" ref="B406:Y406" si="117">B344</f>
        <v>2105.98</v>
      </c>
      <c r="C406" s="50">
        <f t="shared" si="117"/>
        <v>1985.13</v>
      </c>
      <c r="D406" s="50">
        <f t="shared" si="117"/>
        <v>1957.98</v>
      </c>
      <c r="E406" s="50">
        <f t="shared" si="117"/>
        <v>1947.69</v>
      </c>
      <c r="F406" s="50">
        <f t="shared" si="117"/>
        <v>1961.2599999999998</v>
      </c>
      <c r="G406" s="50">
        <f t="shared" si="117"/>
        <v>2144.1</v>
      </c>
      <c r="H406" s="50">
        <f t="shared" si="117"/>
        <v>2413.81</v>
      </c>
      <c r="I406" s="50">
        <f t="shared" si="117"/>
        <v>2692.91</v>
      </c>
      <c r="J406" s="50">
        <f t="shared" si="117"/>
        <v>2845.3799999999997</v>
      </c>
      <c r="K406" s="50">
        <f t="shared" si="117"/>
        <v>2869.1499999999996</v>
      </c>
      <c r="L406" s="50">
        <f t="shared" si="117"/>
        <v>2884.2599999999998</v>
      </c>
      <c r="M406" s="50">
        <f t="shared" si="117"/>
        <v>2892.1499999999996</v>
      </c>
      <c r="N406" s="50">
        <f t="shared" si="117"/>
        <v>2909.21</v>
      </c>
      <c r="O406" s="50">
        <f t="shared" si="117"/>
        <v>2917.0899999999997</v>
      </c>
      <c r="P406" s="50">
        <f t="shared" si="117"/>
        <v>2910.7599999999998</v>
      </c>
      <c r="Q406" s="50">
        <f t="shared" si="117"/>
        <v>2878.77</v>
      </c>
      <c r="R406" s="50">
        <f t="shared" si="117"/>
        <v>2827.21</v>
      </c>
      <c r="S406" s="50">
        <f t="shared" si="117"/>
        <v>2850.31</v>
      </c>
      <c r="T406" s="50">
        <f t="shared" si="117"/>
        <v>2848.22</v>
      </c>
      <c r="U406" s="50">
        <f t="shared" si="117"/>
        <v>2865.95</v>
      </c>
      <c r="V406" s="50">
        <f t="shared" si="117"/>
        <v>2803.0299999999997</v>
      </c>
      <c r="W406" s="50">
        <f t="shared" si="117"/>
        <v>2631.77</v>
      </c>
      <c r="X406" s="50">
        <f t="shared" si="117"/>
        <v>2402.0099999999998</v>
      </c>
      <c r="Y406" s="50">
        <f t="shared" si="117"/>
        <v>2169.19</v>
      </c>
      <c r="AZ406" s="38"/>
      <c r="BA406" s="38"/>
      <c r="BB406" s="38"/>
      <c r="BC406" s="38"/>
      <c r="BD406" s="38"/>
      <c r="BE406" s="38"/>
      <c r="BF406" s="38"/>
      <c r="BG406" s="38"/>
      <c r="BH406" s="38"/>
      <c r="BI406" s="38"/>
      <c r="BJ406" s="38"/>
      <c r="BK406" s="38"/>
      <c r="BL406" s="38"/>
      <c r="BM406" s="38"/>
      <c r="BN406" s="38"/>
      <c r="BO406" s="38"/>
      <c r="BP406" s="38"/>
      <c r="BQ406" s="38"/>
      <c r="BR406" s="38"/>
      <c r="BS406" s="38"/>
      <c r="BT406" s="38"/>
      <c r="BU406" s="38"/>
      <c r="BV406" s="38"/>
      <c r="BW406" s="38"/>
    </row>
    <row r="407" spans="1:75" ht="12" x14ac:dyDescent="0.2">
      <c r="A407" s="42">
        <v>7</v>
      </c>
      <c r="B407" s="50">
        <f t="shared" ref="B407:Y407" si="118">B345</f>
        <v>2091.1999999999998</v>
      </c>
      <c r="C407" s="50">
        <f t="shared" si="118"/>
        <v>1981.4699999999998</v>
      </c>
      <c r="D407" s="50">
        <f t="shared" si="118"/>
        <v>1955.71</v>
      </c>
      <c r="E407" s="50">
        <f t="shared" si="118"/>
        <v>1952.6599999999999</v>
      </c>
      <c r="F407" s="50">
        <f t="shared" si="118"/>
        <v>1985.04</v>
      </c>
      <c r="G407" s="50">
        <f t="shared" si="118"/>
        <v>2126.2199999999998</v>
      </c>
      <c r="H407" s="50">
        <f t="shared" si="118"/>
        <v>2389.96</v>
      </c>
      <c r="I407" s="50">
        <f t="shared" si="118"/>
        <v>2679.48</v>
      </c>
      <c r="J407" s="50">
        <f t="shared" si="118"/>
        <v>2821.58</v>
      </c>
      <c r="K407" s="50">
        <f t="shared" si="118"/>
        <v>2843.5899999999997</v>
      </c>
      <c r="L407" s="50">
        <f t="shared" si="118"/>
        <v>2865.73</v>
      </c>
      <c r="M407" s="50">
        <f t="shared" si="118"/>
        <v>2885.91</v>
      </c>
      <c r="N407" s="50">
        <f t="shared" si="118"/>
        <v>2888.83</v>
      </c>
      <c r="O407" s="50">
        <f t="shared" si="118"/>
        <v>2895.5299999999997</v>
      </c>
      <c r="P407" s="50">
        <f t="shared" si="118"/>
        <v>2887.44</v>
      </c>
      <c r="Q407" s="50">
        <f t="shared" si="118"/>
        <v>2853.0099999999998</v>
      </c>
      <c r="R407" s="50">
        <f t="shared" si="118"/>
        <v>2803.54</v>
      </c>
      <c r="S407" s="50">
        <f t="shared" si="118"/>
        <v>2815.3999999999996</v>
      </c>
      <c r="T407" s="50">
        <f t="shared" si="118"/>
        <v>2827.7999999999997</v>
      </c>
      <c r="U407" s="50">
        <f t="shared" si="118"/>
        <v>2865.18</v>
      </c>
      <c r="V407" s="50">
        <f t="shared" si="118"/>
        <v>2847.72</v>
      </c>
      <c r="W407" s="50">
        <f t="shared" si="118"/>
        <v>2774.44</v>
      </c>
      <c r="X407" s="50">
        <f t="shared" si="118"/>
        <v>2532.77</v>
      </c>
      <c r="Y407" s="50">
        <f t="shared" si="118"/>
        <v>2337.63</v>
      </c>
      <c r="AZ407" s="38"/>
      <c r="BA407" s="38"/>
      <c r="BB407" s="38"/>
      <c r="BC407" s="38"/>
      <c r="BD407" s="38"/>
      <c r="BE407" s="38"/>
      <c r="BF407" s="38"/>
      <c r="BG407" s="38"/>
      <c r="BH407" s="38"/>
      <c r="BI407" s="38"/>
      <c r="BJ407" s="38"/>
      <c r="BK407" s="38"/>
      <c r="BL407" s="38"/>
      <c r="BM407" s="38"/>
      <c r="BN407" s="38"/>
      <c r="BO407" s="38"/>
      <c r="BP407" s="38"/>
      <c r="BQ407" s="38"/>
      <c r="BR407" s="38"/>
      <c r="BS407" s="38"/>
      <c r="BT407" s="38"/>
      <c r="BU407" s="38"/>
      <c r="BV407" s="38"/>
      <c r="BW407" s="38"/>
    </row>
    <row r="408" spans="1:75" ht="12" x14ac:dyDescent="0.2">
      <c r="A408" s="42">
        <v>8</v>
      </c>
      <c r="B408" s="50">
        <f t="shared" ref="B408:Y408" si="119">B346</f>
        <v>2370.0500000000002</v>
      </c>
      <c r="C408" s="50">
        <f t="shared" si="119"/>
        <v>2182.2599999999998</v>
      </c>
      <c r="D408" s="50">
        <f t="shared" si="119"/>
        <v>2158.41</v>
      </c>
      <c r="E408" s="50">
        <f t="shared" si="119"/>
        <v>2117.14</v>
      </c>
      <c r="F408" s="50">
        <f t="shared" si="119"/>
        <v>2119.89</v>
      </c>
      <c r="G408" s="50">
        <f t="shared" si="119"/>
        <v>2136.2799999999997</v>
      </c>
      <c r="H408" s="50">
        <f t="shared" si="119"/>
        <v>2183.7199999999998</v>
      </c>
      <c r="I408" s="50">
        <f t="shared" si="119"/>
        <v>2381.88</v>
      </c>
      <c r="J408" s="50">
        <f t="shared" si="119"/>
        <v>2626.67</v>
      </c>
      <c r="K408" s="50">
        <f t="shared" si="119"/>
        <v>2772.6499999999996</v>
      </c>
      <c r="L408" s="50">
        <f t="shared" si="119"/>
        <v>2822.39</v>
      </c>
      <c r="M408" s="50">
        <f t="shared" si="119"/>
        <v>2836.0499999999997</v>
      </c>
      <c r="N408" s="50">
        <f t="shared" si="119"/>
        <v>2836.1499999999996</v>
      </c>
      <c r="O408" s="50">
        <f t="shared" si="119"/>
        <v>2833.31</v>
      </c>
      <c r="P408" s="50">
        <f t="shared" si="119"/>
        <v>2788.48</v>
      </c>
      <c r="Q408" s="50">
        <f t="shared" si="119"/>
        <v>2776.06</v>
      </c>
      <c r="R408" s="50">
        <f t="shared" si="119"/>
        <v>2779.69</v>
      </c>
      <c r="S408" s="50">
        <f t="shared" si="119"/>
        <v>2813.62</v>
      </c>
      <c r="T408" s="50">
        <f t="shared" si="119"/>
        <v>2817.37</v>
      </c>
      <c r="U408" s="50">
        <f t="shared" si="119"/>
        <v>2814.7599999999998</v>
      </c>
      <c r="V408" s="50">
        <f t="shared" si="119"/>
        <v>2806.43</v>
      </c>
      <c r="W408" s="50">
        <f t="shared" si="119"/>
        <v>2679.21</v>
      </c>
      <c r="X408" s="50">
        <f t="shared" si="119"/>
        <v>2466.5700000000002</v>
      </c>
      <c r="Y408" s="50">
        <f t="shared" si="119"/>
        <v>2175.0099999999998</v>
      </c>
      <c r="AZ408" s="38"/>
      <c r="BA408" s="38"/>
      <c r="BB408" s="38"/>
      <c r="BC408" s="38"/>
      <c r="BD408" s="38"/>
      <c r="BE408" s="38"/>
      <c r="BF408" s="38"/>
      <c r="BG408" s="38"/>
      <c r="BH408" s="38"/>
      <c r="BI408" s="38"/>
      <c r="BJ408" s="38"/>
      <c r="BK408" s="38"/>
      <c r="BL408" s="38"/>
      <c r="BM408" s="38"/>
      <c r="BN408" s="38"/>
      <c r="BO408" s="38"/>
      <c r="BP408" s="38"/>
      <c r="BQ408" s="38"/>
      <c r="BR408" s="38"/>
      <c r="BS408" s="38"/>
      <c r="BT408" s="38"/>
      <c r="BU408" s="38"/>
      <c r="BV408" s="38"/>
      <c r="BW408" s="38"/>
    </row>
    <row r="409" spans="1:75" ht="12" x14ac:dyDescent="0.2">
      <c r="A409" s="42">
        <v>9</v>
      </c>
      <c r="B409" s="50">
        <f t="shared" ref="B409:Y409" si="120">B347</f>
        <v>2176.9699999999998</v>
      </c>
      <c r="C409" s="50">
        <f t="shared" si="120"/>
        <v>2043.12</v>
      </c>
      <c r="D409" s="50">
        <f t="shared" si="120"/>
        <v>1994.33</v>
      </c>
      <c r="E409" s="50">
        <f t="shared" si="120"/>
        <v>1968.6</v>
      </c>
      <c r="F409" s="50">
        <f t="shared" si="120"/>
        <v>1987.81</v>
      </c>
      <c r="G409" s="50">
        <f t="shared" si="120"/>
        <v>2033.4099999999999</v>
      </c>
      <c r="H409" s="50">
        <f t="shared" si="120"/>
        <v>2107.02</v>
      </c>
      <c r="I409" s="50">
        <f t="shared" si="120"/>
        <v>2183.38</v>
      </c>
      <c r="J409" s="50">
        <f t="shared" si="120"/>
        <v>2447.9899999999998</v>
      </c>
      <c r="K409" s="50">
        <f t="shared" si="120"/>
        <v>2589.58</v>
      </c>
      <c r="L409" s="50">
        <f t="shared" si="120"/>
        <v>2664.04</v>
      </c>
      <c r="M409" s="50">
        <f t="shared" si="120"/>
        <v>2687.04</v>
      </c>
      <c r="N409" s="50">
        <f t="shared" si="120"/>
        <v>2688.75</v>
      </c>
      <c r="O409" s="50">
        <f t="shared" si="120"/>
        <v>2688.44</v>
      </c>
      <c r="P409" s="50">
        <f t="shared" si="120"/>
        <v>2646.57</v>
      </c>
      <c r="Q409" s="50">
        <f t="shared" si="120"/>
        <v>2640.57</v>
      </c>
      <c r="R409" s="50">
        <f t="shared" si="120"/>
        <v>2656.09</v>
      </c>
      <c r="S409" s="50">
        <f t="shared" si="120"/>
        <v>2694.69</v>
      </c>
      <c r="T409" s="50">
        <f t="shared" si="120"/>
        <v>2713.37</v>
      </c>
      <c r="U409" s="50">
        <f t="shared" si="120"/>
        <v>2700.43</v>
      </c>
      <c r="V409" s="50">
        <f t="shared" si="120"/>
        <v>2698.71</v>
      </c>
      <c r="W409" s="50">
        <f t="shared" si="120"/>
        <v>2628.88</v>
      </c>
      <c r="X409" s="50">
        <f t="shared" si="120"/>
        <v>2417.16</v>
      </c>
      <c r="Y409" s="50">
        <f t="shared" si="120"/>
        <v>2164.58</v>
      </c>
      <c r="AZ409" s="38"/>
      <c r="BA409" s="38"/>
      <c r="BB409" s="38"/>
      <c r="BC409" s="38"/>
      <c r="BD409" s="38"/>
      <c r="BE409" s="38"/>
      <c r="BF409" s="38"/>
      <c r="BG409" s="38"/>
      <c r="BH409" s="38"/>
      <c r="BI409" s="38"/>
      <c r="BJ409" s="38"/>
      <c r="BK409" s="38"/>
      <c r="BL409" s="38"/>
      <c r="BM409" s="38"/>
      <c r="BN409" s="38"/>
      <c r="BO409" s="38"/>
      <c r="BP409" s="38"/>
      <c r="BQ409" s="38"/>
      <c r="BR409" s="38"/>
      <c r="BS409" s="38"/>
      <c r="BT409" s="38"/>
      <c r="BU409" s="38"/>
      <c r="BV409" s="38"/>
      <c r="BW409" s="38"/>
    </row>
    <row r="410" spans="1:75" ht="12" x14ac:dyDescent="0.2">
      <c r="A410" s="42">
        <v>10</v>
      </c>
      <c r="B410" s="50">
        <f t="shared" ref="B410:Y410" si="121">B348</f>
        <v>2332.21</v>
      </c>
      <c r="C410" s="50">
        <f t="shared" si="121"/>
        <v>2165.1999999999998</v>
      </c>
      <c r="D410" s="50">
        <f t="shared" si="121"/>
        <v>2068.7599999999998</v>
      </c>
      <c r="E410" s="50">
        <f t="shared" si="121"/>
        <v>2058.81</v>
      </c>
      <c r="F410" s="50">
        <f t="shared" si="121"/>
        <v>2109.7599999999998</v>
      </c>
      <c r="G410" s="50">
        <f t="shared" si="121"/>
        <v>2332.7599999999998</v>
      </c>
      <c r="H410" s="50">
        <f t="shared" si="121"/>
        <v>2464.63</v>
      </c>
      <c r="I410" s="50">
        <f t="shared" si="121"/>
        <v>2671.91</v>
      </c>
      <c r="J410" s="50">
        <f t="shared" si="121"/>
        <v>2874.1299999999997</v>
      </c>
      <c r="K410" s="50">
        <f t="shared" si="121"/>
        <v>2925.47</v>
      </c>
      <c r="L410" s="50">
        <f t="shared" si="121"/>
        <v>2932.98</v>
      </c>
      <c r="M410" s="50">
        <f t="shared" si="121"/>
        <v>2934.85</v>
      </c>
      <c r="N410" s="50">
        <f t="shared" si="121"/>
        <v>2934.3799999999997</v>
      </c>
      <c r="O410" s="50">
        <f t="shared" si="121"/>
        <v>2940.7799999999997</v>
      </c>
      <c r="P410" s="50">
        <f t="shared" si="121"/>
        <v>2929.64</v>
      </c>
      <c r="Q410" s="50">
        <f t="shared" si="121"/>
        <v>2903.97</v>
      </c>
      <c r="R410" s="50">
        <f t="shared" si="121"/>
        <v>2846.8599999999997</v>
      </c>
      <c r="S410" s="50">
        <f t="shared" si="121"/>
        <v>2850.1299999999997</v>
      </c>
      <c r="T410" s="50">
        <f t="shared" si="121"/>
        <v>2891.5099999999998</v>
      </c>
      <c r="U410" s="50">
        <f t="shared" si="121"/>
        <v>2917.7799999999997</v>
      </c>
      <c r="V410" s="50">
        <f t="shared" si="121"/>
        <v>2859.8399999999997</v>
      </c>
      <c r="W410" s="50">
        <f t="shared" si="121"/>
        <v>2710.2799999999997</v>
      </c>
      <c r="X410" s="50">
        <f t="shared" si="121"/>
        <v>2473.5099999999998</v>
      </c>
      <c r="Y410" s="50">
        <f t="shared" si="121"/>
        <v>2300.9299999999998</v>
      </c>
      <c r="AZ410" s="38"/>
      <c r="BA410" s="38"/>
      <c r="BB410" s="38"/>
      <c r="BC410" s="38"/>
      <c r="BD410" s="38"/>
      <c r="BE410" s="38"/>
      <c r="BF410" s="38"/>
      <c r="BG410" s="38"/>
      <c r="BH410" s="38"/>
      <c r="BI410" s="38"/>
      <c r="BJ410" s="38"/>
      <c r="BK410" s="38"/>
      <c r="BL410" s="38"/>
      <c r="BM410" s="38"/>
      <c r="BN410" s="38"/>
      <c r="BO410" s="38"/>
      <c r="BP410" s="38"/>
      <c r="BQ410" s="38"/>
      <c r="BR410" s="38"/>
      <c r="BS410" s="38"/>
      <c r="BT410" s="38"/>
      <c r="BU410" s="38"/>
      <c r="BV410" s="38"/>
      <c r="BW410" s="38"/>
    </row>
    <row r="411" spans="1:75" ht="12" x14ac:dyDescent="0.2">
      <c r="A411" s="42">
        <v>11</v>
      </c>
      <c r="B411" s="50">
        <f t="shared" ref="B411:Y411" si="122">B349</f>
        <v>2194.33</v>
      </c>
      <c r="C411" s="50">
        <f t="shared" si="122"/>
        <v>2072.35</v>
      </c>
      <c r="D411" s="50">
        <f t="shared" si="122"/>
        <v>2027.5700000000002</v>
      </c>
      <c r="E411" s="50">
        <f t="shared" si="122"/>
        <v>1995.33</v>
      </c>
      <c r="F411" s="50">
        <f t="shared" si="122"/>
        <v>2097.5</v>
      </c>
      <c r="G411" s="50">
        <f t="shared" si="122"/>
        <v>2224.34</v>
      </c>
      <c r="H411" s="50">
        <f t="shared" si="122"/>
        <v>2457.02</v>
      </c>
      <c r="I411" s="50">
        <f t="shared" si="122"/>
        <v>2643.18</v>
      </c>
      <c r="J411" s="50">
        <f t="shared" si="122"/>
        <v>2789.1299999999997</v>
      </c>
      <c r="K411" s="50">
        <f t="shared" si="122"/>
        <v>2827.74</v>
      </c>
      <c r="L411" s="50">
        <f t="shared" si="122"/>
        <v>2847.41</v>
      </c>
      <c r="M411" s="50">
        <f t="shared" si="122"/>
        <v>2884.19</v>
      </c>
      <c r="N411" s="50">
        <f t="shared" si="122"/>
        <v>2861.6</v>
      </c>
      <c r="O411" s="50">
        <f t="shared" si="122"/>
        <v>2863.56</v>
      </c>
      <c r="P411" s="50">
        <f t="shared" si="122"/>
        <v>2853.18</v>
      </c>
      <c r="Q411" s="50">
        <f t="shared" si="122"/>
        <v>2817.18</v>
      </c>
      <c r="R411" s="50">
        <f t="shared" si="122"/>
        <v>2767.8399999999997</v>
      </c>
      <c r="S411" s="50">
        <f t="shared" si="122"/>
        <v>2789.5499999999997</v>
      </c>
      <c r="T411" s="50">
        <f t="shared" si="122"/>
        <v>2828.3999999999996</v>
      </c>
      <c r="U411" s="50">
        <f t="shared" si="122"/>
        <v>2845.1299999999997</v>
      </c>
      <c r="V411" s="50">
        <f t="shared" si="122"/>
        <v>2790.98</v>
      </c>
      <c r="W411" s="50">
        <f t="shared" si="122"/>
        <v>2634.33</v>
      </c>
      <c r="X411" s="50">
        <f t="shared" si="122"/>
        <v>2465.12</v>
      </c>
      <c r="Y411" s="50">
        <f t="shared" si="122"/>
        <v>2298.5099999999998</v>
      </c>
      <c r="AZ411" s="38"/>
      <c r="BA411" s="38"/>
      <c r="BB411" s="38"/>
      <c r="BC411" s="38"/>
      <c r="BD411" s="38"/>
      <c r="BE411" s="38"/>
      <c r="BF411" s="38"/>
      <c r="BG411" s="38"/>
      <c r="BH411" s="38"/>
      <c r="BI411" s="38"/>
      <c r="BJ411" s="38"/>
      <c r="BK411" s="38"/>
      <c r="BL411" s="38"/>
      <c r="BM411" s="38"/>
      <c r="BN411" s="38"/>
      <c r="BO411" s="38"/>
      <c r="BP411" s="38"/>
      <c r="BQ411" s="38"/>
      <c r="BR411" s="38"/>
      <c r="BS411" s="38"/>
      <c r="BT411" s="38"/>
      <c r="BU411" s="38"/>
      <c r="BV411" s="38"/>
      <c r="BW411" s="38"/>
    </row>
    <row r="412" spans="1:75" ht="12" x14ac:dyDescent="0.2">
      <c r="A412" s="42">
        <v>12</v>
      </c>
      <c r="B412" s="50">
        <f t="shared" ref="B412:Y412" si="123">B350</f>
        <v>2169.8000000000002</v>
      </c>
      <c r="C412" s="50">
        <f t="shared" si="123"/>
        <v>2056.84</v>
      </c>
      <c r="D412" s="50">
        <f t="shared" si="123"/>
        <v>2011.85</v>
      </c>
      <c r="E412" s="50">
        <f t="shared" si="123"/>
        <v>2003.0900000000001</v>
      </c>
      <c r="F412" s="50">
        <f t="shared" si="123"/>
        <v>2082.4</v>
      </c>
      <c r="G412" s="50">
        <f t="shared" si="123"/>
        <v>2236.19</v>
      </c>
      <c r="H412" s="50">
        <f t="shared" si="123"/>
        <v>2463.9299999999998</v>
      </c>
      <c r="I412" s="50">
        <f t="shared" si="123"/>
        <v>2667</v>
      </c>
      <c r="J412" s="50">
        <f t="shared" si="123"/>
        <v>2830.2799999999997</v>
      </c>
      <c r="K412" s="50">
        <f t="shared" si="123"/>
        <v>2871.75</v>
      </c>
      <c r="L412" s="50">
        <f t="shared" si="123"/>
        <v>2905</v>
      </c>
      <c r="M412" s="50">
        <f t="shared" si="123"/>
        <v>2928.1099999999997</v>
      </c>
      <c r="N412" s="50">
        <f t="shared" si="123"/>
        <v>2918.2599999999998</v>
      </c>
      <c r="O412" s="50">
        <f t="shared" si="123"/>
        <v>2920.89</v>
      </c>
      <c r="P412" s="50">
        <f t="shared" si="123"/>
        <v>2915.39</v>
      </c>
      <c r="Q412" s="50">
        <f t="shared" si="123"/>
        <v>2874.0899999999997</v>
      </c>
      <c r="R412" s="50">
        <f t="shared" si="123"/>
        <v>2821.73</v>
      </c>
      <c r="S412" s="50">
        <f t="shared" si="123"/>
        <v>2835.14</v>
      </c>
      <c r="T412" s="50">
        <f t="shared" si="123"/>
        <v>2868.47</v>
      </c>
      <c r="U412" s="50">
        <f t="shared" si="123"/>
        <v>2885.18</v>
      </c>
      <c r="V412" s="50">
        <f t="shared" si="123"/>
        <v>2835.79</v>
      </c>
      <c r="W412" s="50">
        <f t="shared" si="123"/>
        <v>2687.0099999999998</v>
      </c>
      <c r="X412" s="50">
        <f t="shared" si="123"/>
        <v>2462.42</v>
      </c>
      <c r="Y412" s="50">
        <f t="shared" si="123"/>
        <v>2306.25</v>
      </c>
      <c r="AZ412" s="38"/>
      <c r="BA412" s="38"/>
      <c r="BB412" s="38"/>
      <c r="BC412" s="38"/>
      <c r="BD412" s="38"/>
      <c r="BE412" s="38"/>
      <c r="BF412" s="38"/>
      <c r="BG412" s="38"/>
      <c r="BH412" s="38"/>
      <c r="BI412" s="38"/>
      <c r="BJ412" s="38"/>
      <c r="BK412" s="38"/>
      <c r="BL412" s="38"/>
      <c r="BM412" s="38"/>
      <c r="BN412" s="38"/>
      <c r="BO412" s="38"/>
      <c r="BP412" s="38"/>
      <c r="BQ412" s="38"/>
      <c r="BR412" s="38"/>
      <c r="BS412" s="38"/>
      <c r="BT412" s="38"/>
      <c r="BU412" s="38"/>
      <c r="BV412" s="38"/>
      <c r="BW412" s="38"/>
    </row>
    <row r="413" spans="1:75" ht="12" x14ac:dyDescent="0.2">
      <c r="A413" s="42">
        <v>13</v>
      </c>
      <c r="B413" s="50">
        <f t="shared" ref="B413:Y413" si="124">B351</f>
        <v>2127.2599999999998</v>
      </c>
      <c r="C413" s="50">
        <f t="shared" si="124"/>
        <v>2045.13</v>
      </c>
      <c r="D413" s="50">
        <f t="shared" si="124"/>
        <v>1976.6100000000001</v>
      </c>
      <c r="E413" s="50">
        <f t="shared" si="124"/>
        <v>2007.06</v>
      </c>
      <c r="F413" s="50">
        <f t="shared" si="124"/>
        <v>2115.02</v>
      </c>
      <c r="G413" s="50">
        <f t="shared" si="124"/>
        <v>2239.75</v>
      </c>
      <c r="H413" s="50">
        <f t="shared" si="124"/>
        <v>2484.17</v>
      </c>
      <c r="I413" s="50">
        <f t="shared" si="124"/>
        <v>2675.89</v>
      </c>
      <c r="J413" s="50">
        <f t="shared" si="124"/>
        <v>2862.96</v>
      </c>
      <c r="K413" s="50">
        <f t="shared" si="124"/>
        <v>2904.95</v>
      </c>
      <c r="L413" s="50">
        <f t="shared" si="124"/>
        <v>2935.0099999999998</v>
      </c>
      <c r="M413" s="50">
        <f t="shared" si="124"/>
        <v>2947.3199999999997</v>
      </c>
      <c r="N413" s="50">
        <f t="shared" si="124"/>
        <v>2944.47</v>
      </c>
      <c r="O413" s="50">
        <f t="shared" si="124"/>
        <v>2944.95</v>
      </c>
      <c r="P413" s="50">
        <f t="shared" si="124"/>
        <v>2940.49</v>
      </c>
      <c r="Q413" s="50">
        <f t="shared" si="124"/>
        <v>2924.8999999999996</v>
      </c>
      <c r="R413" s="50">
        <f t="shared" si="124"/>
        <v>2867.02</v>
      </c>
      <c r="S413" s="50">
        <f t="shared" si="124"/>
        <v>2879.69</v>
      </c>
      <c r="T413" s="50">
        <f t="shared" si="124"/>
        <v>2910.77</v>
      </c>
      <c r="U413" s="50">
        <f t="shared" si="124"/>
        <v>2920.17</v>
      </c>
      <c r="V413" s="50">
        <f t="shared" si="124"/>
        <v>2873.1099999999997</v>
      </c>
      <c r="W413" s="50">
        <f t="shared" si="124"/>
        <v>2748.23</v>
      </c>
      <c r="X413" s="50">
        <f t="shared" si="124"/>
        <v>2475.52</v>
      </c>
      <c r="Y413" s="50">
        <f t="shared" si="124"/>
        <v>2370.9</v>
      </c>
      <c r="AZ413" s="38"/>
      <c r="BA413" s="38"/>
      <c r="BB413" s="38"/>
      <c r="BC413" s="38"/>
      <c r="BD413" s="38"/>
      <c r="BE413" s="38"/>
      <c r="BF413" s="38"/>
      <c r="BG413" s="38"/>
      <c r="BH413" s="38"/>
      <c r="BI413" s="38"/>
      <c r="BJ413" s="38"/>
      <c r="BK413" s="38"/>
      <c r="BL413" s="38"/>
      <c r="BM413" s="38"/>
      <c r="BN413" s="38"/>
      <c r="BO413" s="38"/>
      <c r="BP413" s="38"/>
      <c r="BQ413" s="38"/>
      <c r="BR413" s="38"/>
      <c r="BS413" s="38"/>
      <c r="BT413" s="38"/>
      <c r="BU413" s="38"/>
      <c r="BV413" s="38"/>
      <c r="BW413" s="38"/>
    </row>
    <row r="414" spans="1:75" ht="12" x14ac:dyDescent="0.2">
      <c r="A414" s="42">
        <v>14</v>
      </c>
      <c r="B414" s="50">
        <f t="shared" ref="B414:Y414" si="125">B352</f>
        <v>2253.08</v>
      </c>
      <c r="C414" s="50">
        <f t="shared" si="125"/>
        <v>2126.16</v>
      </c>
      <c r="D414" s="50">
        <f t="shared" si="125"/>
        <v>2068.25</v>
      </c>
      <c r="E414" s="50">
        <f t="shared" si="125"/>
        <v>2067.1799999999998</v>
      </c>
      <c r="F414" s="50">
        <f t="shared" si="125"/>
        <v>2155.39</v>
      </c>
      <c r="G414" s="50">
        <f t="shared" si="125"/>
        <v>2334.13</v>
      </c>
      <c r="H414" s="50">
        <f t="shared" si="125"/>
        <v>2463.6799999999998</v>
      </c>
      <c r="I414" s="50">
        <f t="shared" si="125"/>
        <v>2658.63</v>
      </c>
      <c r="J414" s="50">
        <f t="shared" si="125"/>
        <v>2804.56</v>
      </c>
      <c r="K414" s="50">
        <f t="shared" si="125"/>
        <v>2850.6099999999997</v>
      </c>
      <c r="L414" s="50">
        <f t="shared" si="125"/>
        <v>2891.7</v>
      </c>
      <c r="M414" s="50">
        <f t="shared" si="125"/>
        <v>2937.43</v>
      </c>
      <c r="N414" s="50">
        <f t="shared" si="125"/>
        <v>2926.5099999999998</v>
      </c>
      <c r="O414" s="50">
        <f t="shared" si="125"/>
        <v>2927.69</v>
      </c>
      <c r="P414" s="50">
        <f t="shared" si="125"/>
        <v>2910.2999999999997</v>
      </c>
      <c r="Q414" s="50">
        <f t="shared" si="125"/>
        <v>2863.3999999999996</v>
      </c>
      <c r="R414" s="50">
        <f t="shared" si="125"/>
        <v>2806.71</v>
      </c>
      <c r="S414" s="50">
        <f t="shared" si="125"/>
        <v>2823.96</v>
      </c>
      <c r="T414" s="50">
        <f t="shared" si="125"/>
        <v>2872.7999999999997</v>
      </c>
      <c r="U414" s="50">
        <f t="shared" si="125"/>
        <v>2897.94</v>
      </c>
      <c r="V414" s="50">
        <f t="shared" si="125"/>
        <v>2825.75</v>
      </c>
      <c r="W414" s="50">
        <f t="shared" si="125"/>
        <v>2774.5099999999998</v>
      </c>
      <c r="X414" s="50">
        <f t="shared" si="125"/>
        <v>2494.1</v>
      </c>
      <c r="Y414" s="50">
        <f t="shared" si="125"/>
        <v>2392.5</v>
      </c>
      <c r="AZ414" s="38"/>
      <c r="BA414" s="38"/>
      <c r="BB414" s="38"/>
      <c r="BC414" s="38"/>
      <c r="BD414" s="38"/>
      <c r="BE414" s="38"/>
      <c r="BF414" s="38"/>
      <c r="BG414" s="38"/>
      <c r="BH414" s="38"/>
      <c r="BI414" s="38"/>
      <c r="BJ414" s="38"/>
      <c r="BK414" s="38"/>
      <c r="BL414" s="38"/>
      <c r="BM414" s="38"/>
      <c r="BN414" s="38"/>
      <c r="BO414" s="38"/>
      <c r="BP414" s="38"/>
      <c r="BQ414" s="38"/>
      <c r="BR414" s="38"/>
      <c r="BS414" s="38"/>
      <c r="BT414" s="38"/>
      <c r="BU414" s="38"/>
      <c r="BV414" s="38"/>
      <c r="BW414" s="38"/>
    </row>
    <row r="415" spans="1:75" ht="12" x14ac:dyDescent="0.2">
      <c r="A415" s="42">
        <v>15</v>
      </c>
      <c r="B415" s="50">
        <f t="shared" ref="B415:Y415" si="126">B353</f>
        <v>2443.4</v>
      </c>
      <c r="C415" s="50">
        <f t="shared" si="126"/>
        <v>2358.21</v>
      </c>
      <c r="D415" s="50">
        <f t="shared" si="126"/>
        <v>2246.2399999999998</v>
      </c>
      <c r="E415" s="50">
        <f t="shared" si="126"/>
        <v>2206.77</v>
      </c>
      <c r="F415" s="50">
        <f t="shared" si="126"/>
        <v>2194.61</v>
      </c>
      <c r="G415" s="50">
        <f t="shared" si="126"/>
        <v>2280.58</v>
      </c>
      <c r="H415" s="50">
        <f t="shared" si="126"/>
        <v>2354.19</v>
      </c>
      <c r="I415" s="50">
        <f t="shared" si="126"/>
        <v>2531.88</v>
      </c>
      <c r="J415" s="50">
        <f t="shared" si="126"/>
        <v>2740.72</v>
      </c>
      <c r="K415" s="50">
        <f t="shared" si="126"/>
        <v>2853.43</v>
      </c>
      <c r="L415" s="50">
        <f t="shared" si="126"/>
        <v>2896.5899999999997</v>
      </c>
      <c r="M415" s="50">
        <f t="shared" si="126"/>
        <v>2903.17</v>
      </c>
      <c r="N415" s="50">
        <f t="shared" si="126"/>
        <v>2898.3599999999997</v>
      </c>
      <c r="O415" s="50">
        <f t="shared" si="126"/>
        <v>2892.2999999999997</v>
      </c>
      <c r="P415" s="50">
        <f t="shared" si="126"/>
        <v>2860.77</v>
      </c>
      <c r="Q415" s="50">
        <f t="shared" si="126"/>
        <v>2841.19</v>
      </c>
      <c r="R415" s="50">
        <f t="shared" si="126"/>
        <v>2841.95</v>
      </c>
      <c r="S415" s="50">
        <f t="shared" si="126"/>
        <v>2859.49</v>
      </c>
      <c r="T415" s="50">
        <f t="shared" si="126"/>
        <v>2878.52</v>
      </c>
      <c r="U415" s="50">
        <f t="shared" si="126"/>
        <v>2867.74</v>
      </c>
      <c r="V415" s="50">
        <f t="shared" si="126"/>
        <v>2865.66</v>
      </c>
      <c r="W415" s="50">
        <f t="shared" si="126"/>
        <v>2816.45</v>
      </c>
      <c r="X415" s="50">
        <f t="shared" si="126"/>
        <v>2520.0099999999998</v>
      </c>
      <c r="Y415" s="50">
        <f t="shared" si="126"/>
        <v>2360.09</v>
      </c>
      <c r="AZ415" s="38"/>
      <c r="BA415" s="38"/>
      <c r="BB415" s="38"/>
      <c r="BC415" s="38"/>
      <c r="BD415" s="38"/>
      <c r="BE415" s="38"/>
      <c r="BF415" s="38"/>
      <c r="BG415" s="38"/>
      <c r="BH415" s="38"/>
      <c r="BI415" s="38"/>
      <c r="BJ415" s="38"/>
      <c r="BK415" s="38"/>
      <c r="BL415" s="38"/>
      <c r="BM415" s="38"/>
      <c r="BN415" s="38"/>
      <c r="BO415" s="38"/>
      <c r="BP415" s="38"/>
      <c r="BQ415" s="38"/>
      <c r="BR415" s="38"/>
      <c r="BS415" s="38"/>
      <c r="BT415" s="38"/>
      <c r="BU415" s="38"/>
      <c r="BV415" s="38"/>
      <c r="BW415" s="38"/>
    </row>
    <row r="416" spans="1:75" ht="12" x14ac:dyDescent="0.2">
      <c r="A416" s="42">
        <v>16</v>
      </c>
      <c r="B416" s="50">
        <f t="shared" ref="B416:Y416" si="127">B354</f>
        <v>2338.08</v>
      </c>
      <c r="C416" s="50">
        <f t="shared" si="127"/>
        <v>2179.6999999999998</v>
      </c>
      <c r="D416" s="50">
        <f t="shared" si="127"/>
        <v>2077.35</v>
      </c>
      <c r="E416" s="50">
        <f t="shared" si="127"/>
        <v>2078.0099999999998</v>
      </c>
      <c r="F416" s="50">
        <f t="shared" si="127"/>
        <v>2100.64</v>
      </c>
      <c r="G416" s="50">
        <f t="shared" si="127"/>
        <v>2147.81</v>
      </c>
      <c r="H416" s="50">
        <f t="shared" si="127"/>
        <v>2195.0500000000002</v>
      </c>
      <c r="I416" s="50">
        <f t="shared" si="127"/>
        <v>2388.44</v>
      </c>
      <c r="J416" s="50">
        <f t="shared" si="127"/>
        <v>2550.02</v>
      </c>
      <c r="K416" s="50">
        <f t="shared" si="127"/>
        <v>2730.92</v>
      </c>
      <c r="L416" s="50">
        <f t="shared" si="127"/>
        <v>2874.29</v>
      </c>
      <c r="M416" s="50">
        <f t="shared" si="127"/>
        <v>2894.45</v>
      </c>
      <c r="N416" s="50">
        <f t="shared" si="127"/>
        <v>2894.97</v>
      </c>
      <c r="O416" s="50">
        <f t="shared" si="127"/>
        <v>2891.5499999999997</v>
      </c>
      <c r="P416" s="50">
        <f t="shared" si="127"/>
        <v>2857.04</v>
      </c>
      <c r="Q416" s="50">
        <f t="shared" si="127"/>
        <v>2841.0099999999998</v>
      </c>
      <c r="R416" s="50">
        <f t="shared" si="127"/>
        <v>2856.19</v>
      </c>
      <c r="S416" s="50">
        <f t="shared" si="127"/>
        <v>2884.5099999999998</v>
      </c>
      <c r="T416" s="50">
        <f t="shared" si="127"/>
        <v>2921.58</v>
      </c>
      <c r="U416" s="50">
        <f t="shared" si="127"/>
        <v>2910.0699999999997</v>
      </c>
      <c r="V416" s="50">
        <f t="shared" si="127"/>
        <v>2920.39</v>
      </c>
      <c r="W416" s="50">
        <f t="shared" si="127"/>
        <v>2938.83</v>
      </c>
      <c r="X416" s="50">
        <f t="shared" si="127"/>
        <v>2560.91</v>
      </c>
      <c r="Y416" s="50">
        <f t="shared" si="127"/>
        <v>2395.7599999999998</v>
      </c>
      <c r="AZ416" s="38"/>
      <c r="BA416" s="38"/>
      <c r="BB416" s="38"/>
      <c r="BC416" s="38"/>
      <c r="BD416" s="38"/>
      <c r="BE416" s="38"/>
      <c r="BF416" s="38"/>
      <c r="BG416" s="38"/>
      <c r="BH416" s="38"/>
      <c r="BI416" s="38"/>
      <c r="BJ416" s="38"/>
      <c r="BK416" s="38"/>
      <c r="BL416" s="38"/>
      <c r="BM416" s="38"/>
      <c r="BN416" s="38"/>
      <c r="BO416" s="38"/>
      <c r="BP416" s="38"/>
      <c r="BQ416" s="38"/>
      <c r="BR416" s="38"/>
      <c r="BS416" s="38"/>
      <c r="BT416" s="38"/>
      <c r="BU416" s="38"/>
      <c r="BV416" s="38"/>
      <c r="BW416" s="38"/>
    </row>
    <row r="417" spans="1:75" ht="12" x14ac:dyDescent="0.2">
      <c r="A417" s="42">
        <v>17</v>
      </c>
      <c r="B417" s="50">
        <f t="shared" ref="B417:Y417" si="128">B355</f>
        <v>2355.2799999999997</v>
      </c>
      <c r="C417" s="50">
        <f t="shared" si="128"/>
        <v>2204.5</v>
      </c>
      <c r="D417" s="50">
        <f t="shared" si="128"/>
        <v>2077.17</v>
      </c>
      <c r="E417" s="50">
        <f t="shared" si="128"/>
        <v>2063.39</v>
      </c>
      <c r="F417" s="50">
        <f t="shared" si="128"/>
        <v>2130.75</v>
      </c>
      <c r="G417" s="50">
        <f t="shared" si="128"/>
        <v>2303.25</v>
      </c>
      <c r="H417" s="50">
        <f t="shared" si="128"/>
        <v>2499.15</v>
      </c>
      <c r="I417" s="50">
        <f t="shared" si="128"/>
        <v>2675.19</v>
      </c>
      <c r="J417" s="50">
        <f t="shared" si="128"/>
        <v>2784.3399999999997</v>
      </c>
      <c r="K417" s="50">
        <f t="shared" si="128"/>
        <v>2812.24</v>
      </c>
      <c r="L417" s="50">
        <f t="shared" si="128"/>
        <v>2826.79</v>
      </c>
      <c r="M417" s="50">
        <f t="shared" si="128"/>
        <v>2868.81</v>
      </c>
      <c r="N417" s="50">
        <f t="shared" si="128"/>
        <v>2849.2</v>
      </c>
      <c r="O417" s="50">
        <f t="shared" si="128"/>
        <v>2859.44</v>
      </c>
      <c r="P417" s="50">
        <f t="shared" si="128"/>
        <v>2848.8799999999997</v>
      </c>
      <c r="Q417" s="50">
        <f t="shared" si="128"/>
        <v>2818.68</v>
      </c>
      <c r="R417" s="50">
        <f t="shared" si="128"/>
        <v>2776.52</v>
      </c>
      <c r="S417" s="50">
        <f t="shared" si="128"/>
        <v>2737.45</v>
      </c>
      <c r="T417" s="50">
        <f t="shared" si="128"/>
        <v>2788.14</v>
      </c>
      <c r="U417" s="50">
        <f t="shared" si="128"/>
        <v>2819.3199999999997</v>
      </c>
      <c r="V417" s="50">
        <f t="shared" si="128"/>
        <v>2781.75</v>
      </c>
      <c r="W417" s="50">
        <f t="shared" si="128"/>
        <v>2680.29</v>
      </c>
      <c r="X417" s="50">
        <f t="shared" si="128"/>
        <v>2499.69</v>
      </c>
      <c r="Y417" s="50">
        <f t="shared" si="128"/>
        <v>2178.9299999999998</v>
      </c>
      <c r="AZ417" s="38"/>
      <c r="BA417" s="38"/>
      <c r="BB417" s="38"/>
      <c r="BC417" s="38"/>
      <c r="BD417" s="38"/>
      <c r="BE417" s="38"/>
      <c r="BF417" s="38"/>
      <c r="BG417" s="38"/>
      <c r="BH417" s="38"/>
      <c r="BI417" s="38"/>
      <c r="BJ417" s="38"/>
      <c r="BK417" s="38"/>
      <c r="BL417" s="38"/>
      <c r="BM417" s="38"/>
      <c r="BN417" s="38"/>
      <c r="BO417" s="38"/>
      <c r="BP417" s="38"/>
      <c r="BQ417" s="38"/>
      <c r="BR417" s="38"/>
      <c r="BS417" s="38"/>
      <c r="BT417" s="38"/>
      <c r="BU417" s="38"/>
      <c r="BV417" s="38"/>
      <c r="BW417" s="38"/>
    </row>
    <row r="418" spans="1:75" ht="12" x14ac:dyDescent="0.2">
      <c r="A418" s="42">
        <v>18</v>
      </c>
      <c r="B418" s="50">
        <f t="shared" ref="B418:Y418" si="129">B356</f>
        <v>2122.9499999999998</v>
      </c>
      <c r="C418" s="50">
        <f t="shared" si="129"/>
        <v>2028</v>
      </c>
      <c r="D418" s="50">
        <f t="shared" si="129"/>
        <v>1986.87</v>
      </c>
      <c r="E418" s="50">
        <f t="shared" si="129"/>
        <v>1992.9299999999998</v>
      </c>
      <c r="F418" s="50">
        <f t="shared" si="129"/>
        <v>2083.5500000000002</v>
      </c>
      <c r="G418" s="50">
        <f t="shared" si="129"/>
        <v>2201.81</v>
      </c>
      <c r="H418" s="50">
        <f t="shared" si="129"/>
        <v>2433.12</v>
      </c>
      <c r="I418" s="50">
        <f t="shared" si="129"/>
        <v>2637.43</v>
      </c>
      <c r="J418" s="50">
        <f t="shared" si="129"/>
        <v>2761.67</v>
      </c>
      <c r="K418" s="50">
        <f t="shared" si="129"/>
        <v>2761.43</v>
      </c>
      <c r="L418" s="50">
        <f t="shared" si="129"/>
        <v>2824.8399999999997</v>
      </c>
      <c r="M418" s="50">
        <f t="shared" si="129"/>
        <v>2877.2999999999997</v>
      </c>
      <c r="N418" s="50">
        <f t="shared" si="129"/>
        <v>2848.52</v>
      </c>
      <c r="O418" s="50">
        <f t="shared" si="129"/>
        <v>2855.24</v>
      </c>
      <c r="P418" s="50">
        <f t="shared" si="129"/>
        <v>2840.5099999999998</v>
      </c>
      <c r="Q418" s="50">
        <f t="shared" si="129"/>
        <v>2809.5699999999997</v>
      </c>
      <c r="R418" s="50">
        <f t="shared" si="129"/>
        <v>2775.48</v>
      </c>
      <c r="S418" s="50">
        <f t="shared" si="129"/>
        <v>2766.1299999999997</v>
      </c>
      <c r="T418" s="50">
        <f t="shared" si="129"/>
        <v>2800.8999999999996</v>
      </c>
      <c r="U418" s="50">
        <f t="shared" si="129"/>
        <v>2821.74</v>
      </c>
      <c r="V418" s="50">
        <f t="shared" si="129"/>
        <v>2779.47</v>
      </c>
      <c r="W418" s="50">
        <f t="shared" si="129"/>
        <v>2653.2599999999998</v>
      </c>
      <c r="X418" s="50">
        <f t="shared" si="129"/>
        <v>2468.81</v>
      </c>
      <c r="Y418" s="50">
        <f t="shared" si="129"/>
        <v>2312.1999999999998</v>
      </c>
      <c r="AZ418" s="38"/>
      <c r="BA418" s="38"/>
      <c r="BB418" s="38"/>
      <c r="BC418" s="38"/>
      <c r="BD418" s="38"/>
      <c r="BE418" s="38"/>
      <c r="BF418" s="38"/>
      <c r="BG418" s="38"/>
      <c r="BH418" s="38"/>
      <c r="BI418" s="38"/>
      <c r="BJ418" s="38"/>
      <c r="BK418" s="38"/>
      <c r="BL418" s="38"/>
      <c r="BM418" s="38"/>
      <c r="BN418" s="38"/>
      <c r="BO418" s="38"/>
      <c r="BP418" s="38"/>
      <c r="BQ418" s="38"/>
      <c r="BR418" s="38"/>
      <c r="BS418" s="38"/>
      <c r="BT418" s="38"/>
      <c r="BU418" s="38"/>
      <c r="BV418" s="38"/>
      <c r="BW418" s="38"/>
    </row>
    <row r="419" spans="1:75" ht="12" x14ac:dyDescent="0.2">
      <c r="A419" s="42">
        <v>19</v>
      </c>
      <c r="B419" s="50">
        <f t="shared" ref="B419:Y419" si="130">B357</f>
        <v>2200.6</v>
      </c>
      <c r="C419" s="50">
        <f t="shared" si="130"/>
        <v>2112.67</v>
      </c>
      <c r="D419" s="50">
        <f t="shared" si="130"/>
        <v>2077.9499999999998</v>
      </c>
      <c r="E419" s="50">
        <f t="shared" si="130"/>
        <v>2072.7399999999998</v>
      </c>
      <c r="F419" s="50">
        <f t="shared" si="130"/>
        <v>2185.4499999999998</v>
      </c>
      <c r="G419" s="50">
        <f t="shared" si="130"/>
        <v>2341.0500000000002</v>
      </c>
      <c r="H419" s="50">
        <f t="shared" si="130"/>
        <v>2540.3200000000002</v>
      </c>
      <c r="I419" s="50">
        <f t="shared" si="130"/>
        <v>2758.3399999999997</v>
      </c>
      <c r="J419" s="50">
        <f t="shared" si="130"/>
        <v>2872.25</v>
      </c>
      <c r="K419" s="50">
        <f t="shared" si="130"/>
        <v>2915.2</v>
      </c>
      <c r="L419" s="50">
        <f t="shared" si="130"/>
        <v>2939.47</v>
      </c>
      <c r="M419" s="50">
        <f t="shared" si="130"/>
        <v>2956.75</v>
      </c>
      <c r="N419" s="50">
        <f t="shared" si="130"/>
        <v>2952.5499999999997</v>
      </c>
      <c r="O419" s="50">
        <f t="shared" si="130"/>
        <v>2954.0099999999998</v>
      </c>
      <c r="P419" s="50">
        <f t="shared" si="130"/>
        <v>2948.5699999999997</v>
      </c>
      <c r="Q419" s="50">
        <f t="shared" si="130"/>
        <v>2922.94</v>
      </c>
      <c r="R419" s="50">
        <f t="shared" si="130"/>
        <v>2875.93</v>
      </c>
      <c r="S419" s="50">
        <f t="shared" si="130"/>
        <v>2875.23</v>
      </c>
      <c r="T419" s="50">
        <f t="shared" si="130"/>
        <v>2908.56</v>
      </c>
      <c r="U419" s="50">
        <f t="shared" si="130"/>
        <v>2938.95</v>
      </c>
      <c r="V419" s="50">
        <f t="shared" si="130"/>
        <v>2893.7</v>
      </c>
      <c r="W419" s="50">
        <f t="shared" si="130"/>
        <v>2852.74</v>
      </c>
      <c r="X419" s="50">
        <f t="shared" si="130"/>
        <v>2553.42</v>
      </c>
      <c r="Y419" s="50">
        <f t="shared" si="130"/>
        <v>2386.23</v>
      </c>
      <c r="AZ419" s="38"/>
      <c r="BA419" s="38"/>
      <c r="BB419" s="38"/>
      <c r="BC419" s="38"/>
      <c r="BD419" s="38"/>
      <c r="BE419" s="38"/>
      <c r="BF419" s="38"/>
      <c r="BG419" s="38"/>
      <c r="BH419" s="38"/>
      <c r="BI419" s="38"/>
      <c r="BJ419" s="38"/>
      <c r="BK419" s="38"/>
      <c r="BL419" s="38"/>
      <c r="BM419" s="38"/>
      <c r="BN419" s="38"/>
      <c r="BO419" s="38"/>
      <c r="BP419" s="38"/>
      <c r="BQ419" s="38"/>
      <c r="BR419" s="38"/>
      <c r="BS419" s="38"/>
      <c r="BT419" s="38"/>
      <c r="BU419" s="38"/>
      <c r="BV419" s="38"/>
      <c r="BW419" s="38"/>
    </row>
    <row r="420" spans="1:75" ht="12" x14ac:dyDescent="0.2">
      <c r="A420" s="42">
        <v>20</v>
      </c>
      <c r="B420" s="50">
        <f t="shared" ref="B420:Y420" si="131">B358</f>
        <v>2348.1799999999998</v>
      </c>
      <c r="C420" s="50">
        <f t="shared" si="131"/>
        <v>2191.15</v>
      </c>
      <c r="D420" s="50">
        <f t="shared" si="131"/>
        <v>2094.09</v>
      </c>
      <c r="E420" s="50">
        <f t="shared" si="131"/>
        <v>2095.73</v>
      </c>
      <c r="F420" s="50">
        <f t="shared" si="131"/>
        <v>2203.42</v>
      </c>
      <c r="G420" s="50">
        <f t="shared" si="131"/>
        <v>2368.0500000000002</v>
      </c>
      <c r="H420" s="50">
        <f t="shared" si="131"/>
        <v>2540.9699999999998</v>
      </c>
      <c r="I420" s="50">
        <f t="shared" si="131"/>
        <v>2704.5899999999997</v>
      </c>
      <c r="J420" s="50">
        <f t="shared" si="131"/>
        <v>2824.81</v>
      </c>
      <c r="K420" s="50">
        <f t="shared" si="131"/>
        <v>2883.6</v>
      </c>
      <c r="L420" s="50">
        <f t="shared" si="131"/>
        <v>2900.3399999999997</v>
      </c>
      <c r="M420" s="50">
        <f t="shared" si="131"/>
        <v>2933.1099999999997</v>
      </c>
      <c r="N420" s="50">
        <f t="shared" si="131"/>
        <v>2928.75</v>
      </c>
      <c r="O420" s="50">
        <f t="shared" si="131"/>
        <v>2932.99</v>
      </c>
      <c r="P420" s="50">
        <f t="shared" si="131"/>
        <v>2925.0699999999997</v>
      </c>
      <c r="Q420" s="50">
        <f t="shared" si="131"/>
        <v>2913</v>
      </c>
      <c r="R420" s="50">
        <f t="shared" si="131"/>
        <v>2850.0099999999998</v>
      </c>
      <c r="S420" s="50">
        <f t="shared" si="131"/>
        <v>2839.6299999999997</v>
      </c>
      <c r="T420" s="50">
        <f t="shared" si="131"/>
        <v>2883.12</v>
      </c>
      <c r="U420" s="50">
        <f t="shared" si="131"/>
        <v>2913.68</v>
      </c>
      <c r="V420" s="50">
        <f t="shared" si="131"/>
        <v>2853.81</v>
      </c>
      <c r="W420" s="50">
        <f t="shared" si="131"/>
        <v>2802.12</v>
      </c>
      <c r="X420" s="50">
        <f t="shared" si="131"/>
        <v>2529.1</v>
      </c>
      <c r="Y420" s="50">
        <f t="shared" si="131"/>
        <v>2491.7599999999998</v>
      </c>
      <c r="AZ420" s="38"/>
      <c r="BA420" s="38"/>
      <c r="BB420" s="38"/>
      <c r="BC420" s="38"/>
      <c r="BD420" s="38"/>
      <c r="BE420" s="38"/>
      <c r="BF420" s="38"/>
      <c r="BG420" s="38"/>
      <c r="BH420" s="38"/>
      <c r="BI420" s="38"/>
      <c r="BJ420" s="38"/>
      <c r="BK420" s="38"/>
      <c r="BL420" s="38"/>
      <c r="BM420" s="38"/>
      <c r="BN420" s="38"/>
      <c r="BO420" s="38"/>
      <c r="BP420" s="38"/>
      <c r="BQ420" s="38"/>
      <c r="BR420" s="38"/>
      <c r="BS420" s="38"/>
      <c r="BT420" s="38"/>
      <c r="BU420" s="38"/>
      <c r="BV420" s="38"/>
      <c r="BW420" s="38"/>
    </row>
    <row r="421" spans="1:75" ht="12" x14ac:dyDescent="0.2">
      <c r="A421" s="42">
        <v>21</v>
      </c>
      <c r="B421" s="50">
        <f t="shared" ref="B421:Y421" si="132">B359</f>
        <v>2352.19</v>
      </c>
      <c r="C421" s="50">
        <f t="shared" si="132"/>
        <v>2173.59</v>
      </c>
      <c r="D421" s="50">
        <f t="shared" si="132"/>
        <v>2118.0700000000002</v>
      </c>
      <c r="E421" s="50">
        <f t="shared" si="132"/>
        <v>2116.59</v>
      </c>
      <c r="F421" s="50">
        <f t="shared" si="132"/>
        <v>2173.64</v>
      </c>
      <c r="G421" s="50">
        <f t="shared" si="132"/>
        <v>2352.54</v>
      </c>
      <c r="H421" s="50">
        <f t="shared" si="132"/>
        <v>2505.5500000000002</v>
      </c>
      <c r="I421" s="50">
        <f t="shared" si="132"/>
        <v>2675.5</v>
      </c>
      <c r="J421" s="50">
        <f t="shared" si="132"/>
        <v>2753.49</v>
      </c>
      <c r="K421" s="50">
        <f t="shared" si="132"/>
        <v>2805.95</v>
      </c>
      <c r="L421" s="50">
        <f t="shared" si="132"/>
        <v>2803.6099999999997</v>
      </c>
      <c r="M421" s="50">
        <f t="shared" si="132"/>
        <v>2849.8199999999997</v>
      </c>
      <c r="N421" s="50">
        <f t="shared" si="132"/>
        <v>2833.5299999999997</v>
      </c>
      <c r="O421" s="50">
        <f t="shared" si="132"/>
        <v>2841.69</v>
      </c>
      <c r="P421" s="50">
        <f t="shared" si="132"/>
        <v>2831.0499999999997</v>
      </c>
      <c r="Q421" s="50">
        <f t="shared" si="132"/>
        <v>2813.2999999999997</v>
      </c>
      <c r="R421" s="50">
        <f t="shared" si="132"/>
        <v>2761.23</v>
      </c>
      <c r="S421" s="50">
        <f t="shared" si="132"/>
        <v>2738.83</v>
      </c>
      <c r="T421" s="50">
        <f t="shared" si="132"/>
        <v>2764.6099999999997</v>
      </c>
      <c r="U421" s="50">
        <f t="shared" si="132"/>
        <v>2802.31</v>
      </c>
      <c r="V421" s="50">
        <f t="shared" si="132"/>
        <v>2763.85</v>
      </c>
      <c r="W421" s="50">
        <f t="shared" si="132"/>
        <v>2727.7999999999997</v>
      </c>
      <c r="X421" s="50">
        <f t="shared" si="132"/>
        <v>2531</v>
      </c>
      <c r="Y421" s="50">
        <f t="shared" si="132"/>
        <v>2457.79</v>
      </c>
      <c r="AZ421" s="38"/>
      <c r="BA421" s="38"/>
      <c r="BB421" s="38"/>
      <c r="BC421" s="38"/>
      <c r="BD421" s="38"/>
      <c r="BE421" s="38"/>
      <c r="BF421" s="38"/>
      <c r="BG421" s="38"/>
      <c r="BH421" s="38"/>
      <c r="BI421" s="38"/>
      <c r="BJ421" s="38"/>
      <c r="BK421" s="38"/>
      <c r="BL421" s="38"/>
      <c r="BM421" s="38"/>
      <c r="BN421" s="38"/>
      <c r="BO421" s="38"/>
      <c r="BP421" s="38"/>
      <c r="BQ421" s="38"/>
      <c r="BR421" s="38"/>
      <c r="BS421" s="38"/>
      <c r="BT421" s="38"/>
      <c r="BU421" s="38"/>
      <c r="BV421" s="38"/>
      <c r="BW421" s="38"/>
    </row>
    <row r="422" spans="1:75" ht="12" x14ac:dyDescent="0.2">
      <c r="A422" s="42">
        <v>22</v>
      </c>
      <c r="B422" s="50">
        <f t="shared" ref="B422:Y422" si="133">B360</f>
        <v>2384.9699999999998</v>
      </c>
      <c r="C422" s="50">
        <f t="shared" si="133"/>
        <v>2291.89</v>
      </c>
      <c r="D422" s="50">
        <f t="shared" si="133"/>
        <v>2195.75</v>
      </c>
      <c r="E422" s="50">
        <f t="shared" si="133"/>
        <v>2181.36</v>
      </c>
      <c r="F422" s="50">
        <f t="shared" si="133"/>
        <v>2208.0299999999997</v>
      </c>
      <c r="G422" s="50">
        <f t="shared" si="133"/>
        <v>2310.6799999999998</v>
      </c>
      <c r="H422" s="50">
        <f t="shared" si="133"/>
        <v>2347.96</v>
      </c>
      <c r="I422" s="50">
        <f t="shared" si="133"/>
        <v>2495.81</v>
      </c>
      <c r="J422" s="50">
        <f t="shared" si="133"/>
        <v>2668.99</v>
      </c>
      <c r="K422" s="50">
        <f t="shared" si="133"/>
        <v>2742.89</v>
      </c>
      <c r="L422" s="50">
        <f t="shared" si="133"/>
        <v>2777.94</v>
      </c>
      <c r="M422" s="50">
        <f t="shared" si="133"/>
        <v>2784.3599999999997</v>
      </c>
      <c r="N422" s="50">
        <f t="shared" si="133"/>
        <v>2775.5699999999997</v>
      </c>
      <c r="O422" s="50">
        <f t="shared" si="133"/>
        <v>2766.2799999999997</v>
      </c>
      <c r="P422" s="50">
        <f t="shared" si="133"/>
        <v>2741.5</v>
      </c>
      <c r="Q422" s="50">
        <f t="shared" si="133"/>
        <v>2717.7</v>
      </c>
      <c r="R422" s="50">
        <f t="shared" si="133"/>
        <v>2717.8999999999996</v>
      </c>
      <c r="S422" s="50">
        <f t="shared" si="133"/>
        <v>2725.3599999999997</v>
      </c>
      <c r="T422" s="50">
        <f t="shared" si="133"/>
        <v>2755.21</v>
      </c>
      <c r="U422" s="50">
        <f t="shared" si="133"/>
        <v>2742.83</v>
      </c>
      <c r="V422" s="50">
        <f t="shared" si="133"/>
        <v>2761.06</v>
      </c>
      <c r="W422" s="50">
        <f t="shared" si="133"/>
        <v>2722.04</v>
      </c>
      <c r="X422" s="50">
        <f t="shared" si="133"/>
        <v>2527.7599999999998</v>
      </c>
      <c r="Y422" s="50">
        <f t="shared" si="133"/>
        <v>2443.7599999999998</v>
      </c>
      <c r="AZ422" s="38"/>
      <c r="BA422" s="38"/>
      <c r="BB422" s="38"/>
      <c r="BC422" s="38"/>
      <c r="BD422" s="38"/>
      <c r="BE422" s="38"/>
      <c r="BF422" s="38"/>
      <c r="BG422" s="38"/>
      <c r="BH422" s="38"/>
      <c r="BI422" s="38"/>
      <c r="BJ422" s="38"/>
      <c r="BK422" s="38"/>
      <c r="BL422" s="38"/>
      <c r="BM422" s="38"/>
      <c r="BN422" s="38"/>
      <c r="BO422" s="38"/>
      <c r="BP422" s="38"/>
      <c r="BQ422" s="38"/>
      <c r="BR422" s="38"/>
      <c r="BS422" s="38"/>
      <c r="BT422" s="38"/>
      <c r="BU422" s="38"/>
      <c r="BV422" s="38"/>
      <c r="BW422" s="38"/>
    </row>
    <row r="423" spans="1:75" ht="12" x14ac:dyDescent="0.2">
      <c r="A423" s="42">
        <v>23</v>
      </c>
      <c r="B423" s="50">
        <f t="shared" ref="B423:Y423" si="134">B361</f>
        <v>2367.8200000000002</v>
      </c>
      <c r="C423" s="50">
        <f t="shared" si="134"/>
        <v>2230.5500000000002</v>
      </c>
      <c r="D423" s="50">
        <f t="shared" si="134"/>
        <v>2177.1</v>
      </c>
      <c r="E423" s="50">
        <f t="shared" si="134"/>
        <v>2129.65</v>
      </c>
      <c r="F423" s="50">
        <f t="shared" si="134"/>
        <v>2177.17</v>
      </c>
      <c r="G423" s="50">
        <f t="shared" si="134"/>
        <v>2204.4499999999998</v>
      </c>
      <c r="H423" s="50">
        <f t="shared" si="134"/>
        <v>2244.86</v>
      </c>
      <c r="I423" s="50">
        <f t="shared" si="134"/>
        <v>2378.92</v>
      </c>
      <c r="J423" s="50">
        <f t="shared" si="134"/>
        <v>2529.31</v>
      </c>
      <c r="K423" s="50">
        <f t="shared" si="134"/>
        <v>2644.84</v>
      </c>
      <c r="L423" s="50">
        <f t="shared" si="134"/>
        <v>2682.97</v>
      </c>
      <c r="M423" s="50">
        <f t="shared" si="134"/>
        <v>2696.73</v>
      </c>
      <c r="N423" s="50">
        <f t="shared" si="134"/>
        <v>2691.4</v>
      </c>
      <c r="O423" s="50">
        <f t="shared" si="134"/>
        <v>2686.45</v>
      </c>
      <c r="P423" s="50">
        <f t="shared" si="134"/>
        <v>2665.6</v>
      </c>
      <c r="Q423" s="50">
        <f t="shared" si="134"/>
        <v>2640.31</v>
      </c>
      <c r="R423" s="50">
        <f t="shared" si="134"/>
        <v>2643.72</v>
      </c>
      <c r="S423" s="50">
        <f t="shared" si="134"/>
        <v>2662.92</v>
      </c>
      <c r="T423" s="50">
        <f t="shared" si="134"/>
        <v>2706.96</v>
      </c>
      <c r="U423" s="50">
        <f t="shared" si="134"/>
        <v>2709.0499999999997</v>
      </c>
      <c r="V423" s="50">
        <f t="shared" si="134"/>
        <v>2739.56</v>
      </c>
      <c r="W423" s="50">
        <f t="shared" si="134"/>
        <v>2691.49</v>
      </c>
      <c r="X423" s="50">
        <f t="shared" si="134"/>
        <v>2534.62</v>
      </c>
      <c r="Y423" s="50">
        <f t="shared" si="134"/>
        <v>2440.71</v>
      </c>
      <c r="AZ423" s="38"/>
      <c r="BA423" s="38"/>
      <c r="BB423" s="38"/>
      <c r="BC423" s="38"/>
      <c r="BD423" s="38"/>
      <c r="BE423" s="38"/>
      <c r="BF423" s="38"/>
      <c r="BG423" s="38"/>
      <c r="BH423" s="38"/>
      <c r="BI423" s="38"/>
      <c r="BJ423" s="38"/>
      <c r="BK423" s="38"/>
      <c r="BL423" s="38"/>
      <c r="BM423" s="38"/>
      <c r="BN423" s="38"/>
      <c r="BO423" s="38"/>
      <c r="BP423" s="38"/>
      <c r="BQ423" s="38"/>
      <c r="BR423" s="38"/>
      <c r="BS423" s="38"/>
      <c r="BT423" s="38"/>
      <c r="BU423" s="38"/>
      <c r="BV423" s="38"/>
      <c r="BW423" s="38"/>
    </row>
    <row r="424" spans="1:75" ht="12" x14ac:dyDescent="0.2">
      <c r="A424" s="42">
        <v>24</v>
      </c>
      <c r="B424" s="50">
        <f t="shared" ref="B424:Y424" si="135">B362</f>
        <v>2348.1999999999998</v>
      </c>
      <c r="C424" s="50">
        <f t="shared" si="135"/>
        <v>2206.5500000000002</v>
      </c>
      <c r="D424" s="50">
        <f t="shared" si="135"/>
        <v>2181.14</v>
      </c>
      <c r="E424" s="50">
        <f t="shared" si="135"/>
        <v>2165.12</v>
      </c>
      <c r="F424" s="50">
        <f t="shared" si="135"/>
        <v>2210.6999999999998</v>
      </c>
      <c r="G424" s="50">
        <f t="shared" si="135"/>
        <v>2395.64</v>
      </c>
      <c r="H424" s="50">
        <f t="shared" si="135"/>
        <v>2558.1</v>
      </c>
      <c r="I424" s="50">
        <f t="shared" si="135"/>
        <v>2753.42</v>
      </c>
      <c r="J424" s="50">
        <f t="shared" si="135"/>
        <v>2823.6499999999996</v>
      </c>
      <c r="K424" s="50">
        <f t="shared" si="135"/>
        <v>2865.18</v>
      </c>
      <c r="L424" s="50">
        <f t="shared" si="135"/>
        <v>2879.21</v>
      </c>
      <c r="M424" s="50">
        <f t="shared" si="135"/>
        <v>2909.24</v>
      </c>
      <c r="N424" s="50">
        <f t="shared" si="135"/>
        <v>2867.2999999999997</v>
      </c>
      <c r="O424" s="50">
        <f t="shared" si="135"/>
        <v>2879.17</v>
      </c>
      <c r="P424" s="50">
        <f t="shared" si="135"/>
        <v>2866.43</v>
      </c>
      <c r="Q424" s="50">
        <f t="shared" si="135"/>
        <v>2849.29</v>
      </c>
      <c r="R424" s="50">
        <f t="shared" si="135"/>
        <v>2796.44</v>
      </c>
      <c r="S424" s="50">
        <f t="shared" si="135"/>
        <v>2785.94</v>
      </c>
      <c r="T424" s="50">
        <f t="shared" si="135"/>
        <v>2821.14</v>
      </c>
      <c r="U424" s="50">
        <f t="shared" si="135"/>
        <v>2857.5499999999997</v>
      </c>
      <c r="V424" s="50">
        <f t="shared" si="135"/>
        <v>2816.16</v>
      </c>
      <c r="W424" s="50">
        <f t="shared" si="135"/>
        <v>2729.2</v>
      </c>
      <c r="X424" s="50">
        <f t="shared" si="135"/>
        <v>2522.85</v>
      </c>
      <c r="Y424" s="50">
        <f t="shared" si="135"/>
        <v>2427.15</v>
      </c>
      <c r="AZ424" s="38"/>
      <c r="BA424" s="38"/>
      <c r="BB424" s="38"/>
      <c r="BC424" s="38"/>
      <c r="BD424" s="38"/>
      <c r="BE424" s="38"/>
      <c r="BF424" s="38"/>
      <c r="BG424" s="38"/>
      <c r="BH424" s="38"/>
      <c r="BI424" s="38"/>
      <c r="BJ424" s="38"/>
      <c r="BK424" s="38"/>
      <c r="BL424" s="38"/>
      <c r="BM424" s="38"/>
      <c r="BN424" s="38"/>
      <c r="BO424" s="38"/>
      <c r="BP424" s="38"/>
      <c r="BQ424" s="38"/>
      <c r="BR424" s="38"/>
      <c r="BS424" s="38"/>
      <c r="BT424" s="38"/>
      <c r="BU424" s="38"/>
      <c r="BV424" s="38"/>
      <c r="BW424" s="38"/>
    </row>
    <row r="425" spans="1:75" ht="12" x14ac:dyDescent="0.2">
      <c r="A425" s="42">
        <v>25</v>
      </c>
      <c r="B425" s="50">
        <f t="shared" ref="B425:Y425" si="136">B363</f>
        <v>2208.1999999999998</v>
      </c>
      <c r="C425" s="50">
        <f t="shared" si="136"/>
        <v>2124.66</v>
      </c>
      <c r="D425" s="50">
        <f t="shared" si="136"/>
        <v>2084.8000000000002</v>
      </c>
      <c r="E425" s="50">
        <f t="shared" si="136"/>
        <v>2088.0500000000002</v>
      </c>
      <c r="F425" s="50">
        <f t="shared" si="136"/>
        <v>2168.67</v>
      </c>
      <c r="G425" s="50">
        <f t="shared" si="136"/>
        <v>2338.96</v>
      </c>
      <c r="H425" s="50">
        <f t="shared" si="136"/>
        <v>2540.79</v>
      </c>
      <c r="I425" s="50">
        <f t="shared" si="136"/>
        <v>2722.0499999999997</v>
      </c>
      <c r="J425" s="50">
        <f t="shared" si="136"/>
        <v>2853.17</v>
      </c>
      <c r="K425" s="50">
        <f t="shared" si="136"/>
        <v>2910.93</v>
      </c>
      <c r="L425" s="50">
        <f t="shared" si="136"/>
        <v>2913.56</v>
      </c>
      <c r="M425" s="50">
        <f t="shared" si="136"/>
        <v>2948.1099999999997</v>
      </c>
      <c r="N425" s="50">
        <f t="shared" si="136"/>
        <v>2939.19</v>
      </c>
      <c r="O425" s="50">
        <f t="shared" si="136"/>
        <v>2947.98</v>
      </c>
      <c r="P425" s="50">
        <f t="shared" si="136"/>
        <v>2939.33</v>
      </c>
      <c r="Q425" s="50">
        <f t="shared" si="136"/>
        <v>2920.6499999999996</v>
      </c>
      <c r="R425" s="50">
        <f t="shared" si="136"/>
        <v>2897.08</v>
      </c>
      <c r="S425" s="50">
        <f t="shared" si="136"/>
        <v>2861.91</v>
      </c>
      <c r="T425" s="50">
        <f t="shared" si="136"/>
        <v>2901.19</v>
      </c>
      <c r="U425" s="50">
        <f t="shared" si="136"/>
        <v>2935.14</v>
      </c>
      <c r="V425" s="50">
        <f t="shared" si="136"/>
        <v>2895.5099999999998</v>
      </c>
      <c r="W425" s="50">
        <f t="shared" si="136"/>
        <v>2800.42</v>
      </c>
      <c r="X425" s="50">
        <f t="shared" si="136"/>
        <v>2536.9699999999998</v>
      </c>
      <c r="Y425" s="50">
        <f t="shared" si="136"/>
        <v>2523.88</v>
      </c>
      <c r="AZ425" s="38"/>
      <c r="BA425" s="38"/>
      <c r="BB425" s="38"/>
      <c r="BC425" s="38"/>
      <c r="BD425" s="38"/>
      <c r="BE425" s="38"/>
      <c r="BF425" s="38"/>
      <c r="BG425" s="38"/>
      <c r="BH425" s="38"/>
      <c r="BI425" s="38"/>
      <c r="BJ425" s="38"/>
      <c r="BK425" s="38"/>
      <c r="BL425" s="38"/>
      <c r="BM425" s="38"/>
      <c r="BN425" s="38"/>
      <c r="BO425" s="38"/>
      <c r="BP425" s="38"/>
      <c r="BQ425" s="38"/>
      <c r="BR425" s="38"/>
      <c r="BS425" s="38"/>
      <c r="BT425" s="38"/>
      <c r="BU425" s="38"/>
      <c r="BV425" s="38"/>
      <c r="BW425" s="38"/>
    </row>
    <row r="426" spans="1:75" ht="12" x14ac:dyDescent="0.2">
      <c r="A426" s="42">
        <v>26</v>
      </c>
      <c r="B426" s="50">
        <f t="shared" ref="B426:Y426" si="137">B364</f>
        <v>2354.16</v>
      </c>
      <c r="C426" s="50">
        <f t="shared" si="137"/>
        <v>2228.0500000000002</v>
      </c>
      <c r="D426" s="50">
        <f t="shared" si="137"/>
        <v>2175.4899999999998</v>
      </c>
      <c r="E426" s="50">
        <f t="shared" si="137"/>
        <v>2178.46</v>
      </c>
      <c r="F426" s="50">
        <f t="shared" si="137"/>
        <v>2261.58</v>
      </c>
      <c r="G426" s="50">
        <f t="shared" si="137"/>
        <v>2442.77</v>
      </c>
      <c r="H426" s="50">
        <f t="shared" si="137"/>
        <v>2564.2799999999997</v>
      </c>
      <c r="I426" s="50">
        <f t="shared" si="137"/>
        <v>2779.41</v>
      </c>
      <c r="J426" s="50">
        <f t="shared" si="137"/>
        <v>2886.94</v>
      </c>
      <c r="K426" s="50">
        <f t="shared" si="137"/>
        <v>2933.91</v>
      </c>
      <c r="L426" s="50">
        <f t="shared" si="137"/>
        <v>2934.1499999999996</v>
      </c>
      <c r="M426" s="50">
        <f t="shared" si="137"/>
        <v>2948.8799999999997</v>
      </c>
      <c r="N426" s="50">
        <f t="shared" si="137"/>
        <v>2941.95</v>
      </c>
      <c r="O426" s="50">
        <f t="shared" si="137"/>
        <v>2942.8399999999997</v>
      </c>
      <c r="P426" s="50">
        <f t="shared" si="137"/>
        <v>2930.58</v>
      </c>
      <c r="Q426" s="50">
        <f t="shared" si="137"/>
        <v>2909.2999999999997</v>
      </c>
      <c r="R426" s="50">
        <f t="shared" si="137"/>
        <v>2859.67</v>
      </c>
      <c r="S426" s="50">
        <f t="shared" si="137"/>
        <v>2849.87</v>
      </c>
      <c r="T426" s="50">
        <f t="shared" si="137"/>
        <v>2889.0499999999997</v>
      </c>
      <c r="U426" s="50">
        <f t="shared" si="137"/>
        <v>2926.0899999999997</v>
      </c>
      <c r="V426" s="50">
        <f t="shared" si="137"/>
        <v>2893.0699999999997</v>
      </c>
      <c r="W426" s="50">
        <f t="shared" si="137"/>
        <v>2782.5099999999998</v>
      </c>
      <c r="X426" s="50">
        <f t="shared" si="137"/>
        <v>2538.9499999999998</v>
      </c>
      <c r="Y426" s="50">
        <f t="shared" si="137"/>
        <v>2531.1</v>
      </c>
      <c r="AZ426" s="38"/>
      <c r="BA426" s="38"/>
      <c r="BB426" s="38"/>
      <c r="BC426" s="38"/>
      <c r="BD426" s="38"/>
      <c r="BE426" s="38"/>
      <c r="BF426" s="38"/>
      <c r="BG426" s="38"/>
      <c r="BH426" s="38"/>
      <c r="BI426" s="38"/>
      <c r="BJ426" s="38"/>
      <c r="BK426" s="38"/>
      <c r="BL426" s="38"/>
      <c r="BM426" s="38"/>
      <c r="BN426" s="38"/>
      <c r="BO426" s="38"/>
      <c r="BP426" s="38"/>
      <c r="BQ426" s="38"/>
      <c r="BR426" s="38"/>
      <c r="BS426" s="38"/>
      <c r="BT426" s="38"/>
      <c r="BU426" s="38"/>
      <c r="BV426" s="38"/>
      <c r="BW426" s="38"/>
    </row>
    <row r="427" spans="1:75" ht="12" x14ac:dyDescent="0.2">
      <c r="A427" s="42">
        <v>27</v>
      </c>
      <c r="B427" s="50">
        <f t="shared" ref="B427:Y427" si="138">B365</f>
        <v>2313.75</v>
      </c>
      <c r="C427" s="50">
        <f t="shared" si="138"/>
        <v>2173.16</v>
      </c>
      <c r="D427" s="50">
        <f t="shared" si="138"/>
        <v>2100.86</v>
      </c>
      <c r="E427" s="50">
        <f t="shared" si="138"/>
        <v>2091.04</v>
      </c>
      <c r="F427" s="50">
        <f t="shared" si="138"/>
        <v>2203.27</v>
      </c>
      <c r="G427" s="50">
        <f t="shared" si="138"/>
        <v>2350.3200000000002</v>
      </c>
      <c r="H427" s="50">
        <f t="shared" si="138"/>
        <v>2519.69</v>
      </c>
      <c r="I427" s="50">
        <f t="shared" si="138"/>
        <v>2708.67</v>
      </c>
      <c r="J427" s="50">
        <f t="shared" si="138"/>
        <v>2776.8799999999997</v>
      </c>
      <c r="K427" s="50">
        <f t="shared" si="138"/>
        <v>2821.0699999999997</v>
      </c>
      <c r="L427" s="50">
        <f t="shared" si="138"/>
        <v>2821.06</v>
      </c>
      <c r="M427" s="50">
        <f t="shared" si="138"/>
        <v>2840.8599999999997</v>
      </c>
      <c r="N427" s="50">
        <f t="shared" si="138"/>
        <v>2817.6499999999996</v>
      </c>
      <c r="O427" s="50">
        <f t="shared" si="138"/>
        <v>2815.69</v>
      </c>
      <c r="P427" s="50">
        <f t="shared" si="138"/>
        <v>2803.58</v>
      </c>
      <c r="Q427" s="50">
        <f t="shared" si="138"/>
        <v>2784.18</v>
      </c>
      <c r="R427" s="50">
        <f t="shared" si="138"/>
        <v>2741.1499999999996</v>
      </c>
      <c r="S427" s="50">
        <f t="shared" si="138"/>
        <v>2731.39</v>
      </c>
      <c r="T427" s="50">
        <f t="shared" si="138"/>
        <v>2767.1499999999996</v>
      </c>
      <c r="U427" s="50">
        <f t="shared" si="138"/>
        <v>2807.1299999999997</v>
      </c>
      <c r="V427" s="50">
        <f t="shared" si="138"/>
        <v>2777.2999999999997</v>
      </c>
      <c r="W427" s="50">
        <f t="shared" si="138"/>
        <v>2694.48</v>
      </c>
      <c r="X427" s="50">
        <f t="shared" si="138"/>
        <v>2434.9499999999998</v>
      </c>
      <c r="Y427" s="50">
        <f t="shared" si="138"/>
        <v>2393.67</v>
      </c>
      <c r="AZ427" s="38"/>
      <c r="BA427" s="38"/>
      <c r="BB427" s="38"/>
      <c r="BC427" s="38"/>
      <c r="BD427" s="38"/>
      <c r="BE427" s="38"/>
      <c r="BF427" s="38"/>
      <c r="BG427" s="38"/>
      <c r="BH427" s="38"/>
      <c r="BI427" s="38"/>
      <c r="BJ427" s="38"/>
      <c r="BK427" s="38"/>
      <c r="BL427" s="38"/>
      <c r="BM427" s="38"/>
      <c r="BN427" s="38"/>
      <c r="BO427" s="38"/>
      <c r="BP427" s="38"/>
      <c r="BQ427" s="38"/>
      <c r="BR427" s="38"/>
      <c r="BS427" s="38"/>
      <c r="BT427" s="38"/>
      <c r="BU427" s="38"/>
      <c r="BV427" s="38"/>
      <c r="BW427" s="38"/>
    </row>
    <row r="428" spans="1:75" ht="12" x14ac:dyDescent="0.2">
      <c r="A428" s="42">
        <v>28</v>
      </c>
      <c r="B428" s="50">
        <f t="shared" ref="B428:Y428" si="139">B366</f>
        <v>2214.41</v>
      </c>
      <c r="C428" s="50">
        <f t="shared" si="139"/>
        <v>2120.11</v>
      </c>
      <c r="D428" s="50">
        <f t="shared" si="139"/>
        <v>2072.13</v>
      </c>
      <c r="E428" s="50">
        <f t="shared" si="139"/>
        <v>2105.66</v>
      </c>
      <c r="F428" s="50">
        <f t="shared" si="139"/>
        <v>2155.4</v>
      </c>
      <c r="G428" s="50">
        <f t="shared" si="139"/>
        <v>2348.16</v>
      </c>
      <c r="H428" s="50">
        <f t="shared" si="139"/>
        <v>2477.1</v>
      </c>
      <c r="I428" s="50">
        <f t="shared" si="139"/>
        <v>2646.0099999999998</v>
      </c>
      <c r="J428" s="50">
        <f t="shared" si="139"/>
        <v>2794.95</v>
      </c>
      <c r="K428" s="50">
        <f t="shared" si="139"/>
        <v>2946.24</v>
      </c>
      <c r="L428" s="50">
        <f t="shared" si="139"/>
        <v>2952.5099999999998</v>
      </c>
      <c r="M428" s="50">
        <f t="shared" si="139"/>
        <v>2960.19</v>
      </c>
      <c r="N428" s="50">
        <f t="shared" si="139"/>
        <v>2960.06</v>
      </c>
      <c r="O428" s="50">
        <f t="shared" si="139"/>
        <v>2958.72</v>
      </c>
      <c r="P428" s="50">
        <f t="shared" si="139"/>
        <v>2954.66</v>
      </c>
      <c r="Q428" s="50">
        <f t="shared" si="139"/>
        <v>2901.95</v>
      </c>
      <c r="R428" s="50">
        <f t="shared" si="139"/>
        <v>2705.98</v>
      </c>
      <c r="S428" s="50">
        <f t="shared" si="139"/>
        <v>2644.6</v>
      </c>
      <c r="T428" s="50">
        <f t="shared" si="139"/>
        <v>2811.1499999999996</v>
      </c>
      <c r="U428" s="50">
        <f t="shared" si="139"/>
        <v>2935.25</v>
      </c>
      <c r="V428" s="50">
        <f t="shared" si="139"/>
        <v>2922.48</v>
      </c>
      <c r="W428" s="50">
        <f t="shared" si="139"/>
        <v>2785.06</v>
      </c>
      <c r="X428" s="50">
        <f t="shared" si="139"/>
        <v>2510.06</v>
      </c>
      <c r="Y428" s="50">
        <f t="shared" si="139"/>
        <v>2484.0099999999998</v>
      </c>
      <c r="AZ428" s="38"/>
      <c r="BA428" s="38"/>
      <c r="BB428" s="38"/>
      <c r="BC428" s="38"/>
      <c r="BD428" s="38"/>
      <c r="BE428" s="38"/>
      <c r="BF428" s="38"/>
      <c r="BG428" s="38"/>
      <c r="BH428" s="38"/>
      <c r="BI428" s="38"/>
      <c r="BJ428" s="38"/>
      <c r="BK428" s="38"/>
      <c r="BL428" s="38"/>
      <c r="BM428" s="38"/>
      <c r="BN428" s="38"/>
      <c r="BO428" s="38"/>
      <c r="BP428" s="38"/>
      <c r="BQ428" s="38"/>
      <c r="BR428" s="38"/>
      <c r="BS428" s="38"/>
      <c r="BT428" s="38"/>
      <c r="BU428" s="38"/>
      <c r="BV428" s="38"/>
      <c r="BW428" s="38"/>
    </row>
    <row r="429" spans="1:75" x14ac:dyDescent="0.2">
      <c r="A429" s="98"/>
      <c r="B429" s="99" t="s">
        <v>121</v>
      </c>
      <c r="C429" s="99"/>
      <c r="D429" s="99"/>
      <c r="E429" s="99"/>
      <c r="F429" s="99"/>
      <c r="G429" s="99"/>
      <c r="H429" s="99"/>
      <c r="I429" s="99"/>
      <c r="J429" s="99"/>
      <c r="K429" s="99"/>
      <c r="L429" s="99"/>
      <c r="M429" s="99"/>
      <c r="N429" s="99"/>
      <c r="O429" s="99"/>
      <c r="P429" s="99"/>
      <c r="Q429" s="99"/>
      <c r="R429" s="99"/>
      <c r="S429" s="99"/>
      <c r="T429" s="99"/>
      <c r="U429" s="99"/>
      <c r="V429" s="99"/>
      <c r="W429" s="99"/>
      <c r="X429" s="99"/>
      <c r="Y429" s="99"/>
      <c r="AZ429" s="38"/>
      <c r="BA429" s="38"/>
      <c r="BB429" s="38"/>
      <c r="BC429" s="38"/>
      <c r="BD429" s="38"/>
      <c r="BE429" s="38"/>
      <c r="BF429" s="38"/>
      <c r="BG429" s="38"/>
      <c r="BH429" s="38"/>
      <c r="BI429" s="38"/>
      <c r="BJ429" s="38"/>
      <c r="BK429" s="38"/>
      <c r="BL429" s="38"/>
      <c r="BM429" s="38"/>
      <c r="BN429" s="38"/>
      <c r="BO429" s="38"/>
      <c r="BP429" s="38"/>
      <c r="BQ429" s="38"/>
      <c r="BR429" s="38"/>
      <c r="BS429" s="38"/>
      <c r="BT429" s="38"/>
      <c r="BU429" s="38"/>
      <c r="BV429" s="38"/>
      <c r="BW429" s="38"/>
    </row>
    <row r="430" spans="1:75" x14ac:dyDescent="0.2">
      <c r="A430" s="98"/>
      <c r="B430" s="99"/>
      <c r="C430" s="99"/>
      <c r="D430" s="99"/>
      <c r="E430" s="99"/>
      <c r="F430" s="99"/>
      <c r="G430" s="99"/>
      <c r="H430" s="99"/>
      <c r="I430" s="99"/>
      <c r="J430" s="99"/>
      <c r="K430" s="99"/>
      <c r="L430" s="99"/>
      <c r="M430" s="99"/>
      <c r="N430" s="99"/>
      <c r="O430" s="99"/>
      <c r="P430" s="99"/>
      <c r="Q430" s="99"/>
      <c r="R430" s="99"/>
      <c r="S430" s="99"/>
      <c r="T430" s="99"/>
      <c r="U430" s="99"/>
      <c r="V430" s="99"/>
      <c r="W430" s="99"/>
      <c r="X430" s="99"/>
      <c r="Y430" s="99"/>
      <c r="AZ430" s="38"/>
      <c r="BA430" s="38"/>
      <c r="BB430" s="38"/>
      <c r="BC430" s="38"/>
      <c r="BD430" s="38"/>
      <c r="BE430" s="38"/>
      <c r="BF430" s="38"/>
      <c r="BG430" s="38"/>
      <c r="BH430" s="38"/>
      <c r="BI430" s="38"/>
      <c r="BJ430" s="38"/>
      <c r="BK430" s="38"/>
      <c r="BL430" s="38"/>
      <c r="BM430" s="38"/>
      <c r="BN430" s="38"/>
      <c r="BO430" s="38"/>
      <c r="BP430" s="38"/>
      <c r="BQ430" s="38"/>
      <c r="BR430" s="38"/>
      <c r="BS430" s="38"/>
      <c r="BT430" s="38"/>
      <c r="BU430" s="38"/>
      <c r="BV430" s="38"/>
      <c r="BW430" s="38"/>
    </row>
    <row r="431" spans="1:75" s="36" customFormat="1" ht="32.65" customHeight="1" x14ac:dyDescent="0.2">
      <c r="A431" s="40" t="s">
        <v>94</v>
      </c>
      <c r="B431" s="41" t="s">
        <v>95</v>
      </c>
      <c r="C431" s="41" t="s">
        <v>96</v>
      </c>
      <c r="D431" s="41" t="s">
        <v>97</v>
      </c>
      <c r="E431" s="41" t="s">
        <v>98</v>
      </c>
      <c r="F431" s="41" t="s">
        <v>99</v>
      </c>
      <c r="G431" s="41" t="s">
        <v>100</v>
      </c>
      <c r="H431" s="41" t="s">
        <v>101</v>
      </c>
      <c r="I431" s="41" t="s">
        <v>102</v>
      </c>
      <c r="J431" s="41" t="s">
        <v>103</v>
      </c>
      <c r="K431" s="41" t="s">
        <v>104</v>
      </c>
      <c r="L431" s="41" t="s">
        <v>105</v>
      </c>
      <c r="M431" s="41" t="s">
        <v>106</v>
      </c>
      <c r="N431" s="41" t="s">
        <v>107</v>
      </c>
      <c r="O431" s="41" t="s">
        <v>108</v>
      </c>
      <c r="P431" s="41" t="s">
        <v>109</v>
      </c>
      <c r="Q431" s="41" t="s">
        <v>110</v>
      </c>
      <c r="R431" s="41" t="s">
        <v>111</v>
      </c>
      <c r="S431" s="41" t="s">
        <v>112</v>
      </c>
      <c r="T431" s="41" t="s">
        <v>113</v>
      </c>
      <c r="U431" s="41" t="s">
        <v>114</v>
      </c>
      <c r="V431" s="41" t="s">
        <v>115</v>
      </c>
      <c r="W431" s="41" t="s">
        <v>116</v>
      </c>
      <c r="X431" s="41" t="s">
        <v>117</v>
      </c>
      <c r="Y431" s="41" t="s">
        <v>118</v>
      </c>
      <c r="Z431" s="35"/>
      <c r="AZ431" s="38"/>
      <c r="BA431" s="38"/>
      <c r="BB431" s="38"/>
      <c r="BC431" s="38"/>
      <c r="BD431" s="38"/>
      <c r="BE431" s="38"/>
      <c r="BF431" s="38"/>
      <c r="BG431" s="38"/>
      <c r="BH431" s="38"/>
      <c r="BI431" s="38"/>
      <c r="BJ431" s="38"/>
      <c r="BK431" s="38"/>
      <c r="BL431" s="38"/>
      <c r="BM431" s="38"/>
      <c r="BN431" s="38"/>
      <c r="BO431" s="38"/>
      <c r="BP431" s="38"/>
      <c r="BQ431" s="38"/>
      <c r="BR431" s="38"/>
      <c r="BS431" s="38"/>
      <c r="BT431" s="38"/>
      <c r="BU431" s="38"/>
      <c r="BV431" s="38"/>
      <c r="BW431" s="38"/>
    </row>
    <row r="432" spans="1:75" ht="12" x14ac:dyDescent="0.2">
      <c r="A432" s="42">
        <v>1</v>
      </c>
      <c r="B432" s="50">
        <f t="shared" ref="B432:Y432" si="140">B339</f>
        <v>2377.5299999999997</v>
      </c>
      <c r="C432" s="50">
        <f t="shared" si="140"/>
        <v>2225.09</v>
      </c>
      <c r="D432" s="50">
        <f t="shared" si="140"/>
        <v>2120.3000000000002</v>
      </c>
      <c r="E432" s="50">
        <f t="shared" si="140"/>
        <v>2104.88</v>
      </c>
      <c r="F432" s="50">
        <f t="shared" si="140"/>
        <v>2104.4299999999998</v>
      </c>
      <c r="G432" s="50">
        <f t="shared" si="140"/>
        <v>2194.87</v>
      </c>
      <c r="H432" s="50">
        <f t="shared" si="140"/>
        <v>2259.66</v>
      </c>
      <c r="I432" s="50">
        <f t="shared" si="140"/>
        <v>2470.34</v>
      </c>
      <c r="J432" s="50">
        <f t="shared" si="140"/>
        <v>2725.44</v>
      </c>
      <c r="K432" s="50">
        <f t="shared" si="140"/>
        <v>2908.81</v>
      </c>
      <c r="L432" s="50">
        <f t="shared" si="140"/>
        <v>2941.8999999999996</v>
      </c>
      <c r="M432" s="50">
        <f t="shared" si="140"/>
        <v>2944.8399999999997</v>
      </c>
      <c r="N432" s="50">
        <f t="shared" si="140"/>
        <v>2940.94</v>
      </c>
      <c r="O432" s="50">
        <f t="shared" si="140"/>
        <v>2942.8599999999997</v>
      </c>
      <c r="P432" s="50">
        <f t="shared" si="140"/>
        <v>2921.5</v>
      </c>
      <c r="Q432" s="50">
        <f t="shared" si="140"/>
        <v>2915.98</v>
      </c>
      <c r="R432" s="50">
        <f t="shared" si="140"/>
        <v>2922.29</v>
      </c>
      <c r="S432" s="50">
        <f t="shared" si="140"/>
        <v>2928.8199999999997</v>
      </c>
      <c r="T432" s="50">
        <f t="shared" si="140"/>
        <v>2929.6099999999997</v>
      </c>
      <c r="U432" s="50">
        <f t="shared" si="140"/>
        <v>2929.0099999999998</v>
      </c>
      <c r="V432" s="50">
        <f t="shared" si="140"/>
        <v>2927.62</v>
      </c>
      <c r="W432" s="50">
        <f t="shared" si="140"/>
        <v>2913.7</v>
      </c>
      <c r="X432" s="50">
        <f t="shared" si="140"/>
        <v>2625.0299999999997</v>
      </c>
      <c r="Y432" s="50">
        <f t="shared" si="140"/>
        <v>2428.9299999999998</v>
      </c>
      <c r="AZ432" s="38"/>
      <c r="BA432" s="38"/>
      <c r="BB432" s="38"/>
      <c r="BC432" s="38"/>
      <c r="BD432" s="38"/>
      <c r="BE432" s="38"/>
      <c r="BF432" s="38"/>
      <c r="BG432" s="38"/>
      <c r="BH432" s="38"/>
      <c r="BI432" s="38"/>
      <c r="BJ432" s="38"/>
      <c r="BK432" s="38"/>
      <c r="BL432" s="38"/>
      <c r="BM432" s="38"/>
      <c r="BN432" s="38"/>
      <c r="BO432" s="38"/>
      <c r="BP432" s="38"/>
      <c r="BQ432" s="38"/>
      <c r="BR432" s="38"/>
      <c r="BS432" s="38"/>
      <c r="BT432" s="38"/>
      <c r="BU432" s="38"/>
      <c r="BV432" s="38"/>
      <c r="BW432" s="38"/>
    </row>
    <row r="433" spans="1:75" ht="12" x14ac:dyDescent="0.2">
      <c r="A433" s="42">
        <v>2</v>
      </c>
      <c r="B433" s="50">
        <f t="shared" ref="B433:Y433" si="141">B340</f>
        <v>2295.8000000000002</v>
      </c>
      <c r="C433" s="50">
        <f t="shared" si="141"/>
        <v>2131.2799999999997</v>
      </c>
      <c r="D433" s="50">
        <f t="shared" si="141"/>
        <v>2062.2199999999998</v>
      </c>
      <c r="E433" s="50">
        <f t="shared" si="141"/>
        <v>2045.1399999999999</v>
      </c>
      <c r="F433" s="50">
        <f t="shared" si="141"/>
        <v>2048.12</v>
      </c>
      <c r="G433" s="50">
        <f t="shared" si="141"/>
        <v>2113.25</v>
      </c>
      <c r="H433" s="50">
        <f t="shared" si="141"/>
        <v>2163.17</v>
      </c>
      <c r="I433" s="50">
        <f t="shared" si="141"/>
        <v>2296.16</v>
      </c>
      <c r="J433" s="50">
        <f t="shared" si="141"/>
        <v>2488.31</v>
      </c>
      <c r="K433" s="50">
        <f t="shared" si="141"/>
        <v>2653.02</v>
      </c>
      <c r="L433" s="50">
        <f t="shared" si="141"/>
        <v>2806.71</v>
      </c>
      <c r="M433" s="50">
        <f t="shared" si="141"/>
        <v>2849.0299999999997</v>
      </c>
      <c r="N433" s="50">
        <f t="shared" si="141"/>
        <v>2852.67</v>
      </c>
      <c r="O433" s="50">
        <f t="shared" si="141"/>
        <v>2855.47</v>
      </c>
      <c r="P433" s="50">
        <f t="shared" si="141"/>
        <v>2824.3799999999997</v>
      </c>
      <c r="Q433" s="50">
        <f t="shared" si="141"/>
        <v>2827.5299999999997</v>
      </c>
      <c r="R433" s="50">
        <f t="shared" si="141"/>
        <v>2844.75</v>
      </c>
      <c r="S433" s="50">
        <f t="shared" si="141"/>
        <v>2876.94</v>
      </c>
      <c r="T433" s="50">
        <f t="shared" si="141"/>
        <v>2884.93</v>
      </c>
      <c r="U433" s="50">
        <f t="shared" si="141"/>
        <v>2891.98</v>
      </c>
      <c r="V433" s="50">
        <f t="shared" si="141"/>
        <v>2872.35</v>
      </c>
      <c r="W433" s="50">
        <f t="shared" si="141"/>
        <v>2841.69</v>
      </c>
      <c r="X433" s="50">
        <f t="shared" si="141"/>
        <v>2531.98</v>
      </c>
      <c r="Y433" s="50">
        <f t="shared" si="141"/>
        <v>2351.13</v>
      </c>
      <c r="AZ433" s="38"/>
      <c r="BA433" s="38"/>
      <c r="BB433" s="38"/>
      <c r="BC433" s="38"/>
      <c r="BD433" s="38"/>
      <c r="BE433" s="38"/>
      <c r="BF433" s="38"/>
      <c r="BG433" s="38"/>
      <c r="BH433" s="38"/>
      <c r="BI433" s="38"/>
      <c r="BJ433" s="38"/>
      <c r="BK433" s="38"/>
      <c r="BL433" s="38"/>
      <c r="BM433" s="38"/>
      <c r="BN433" s="38"/>
      <c r="BO433" s="38"/>
      <c r="BP433" s="38"/>
      <c r="BQ433" s="38"/>
      <c r="BR433" s="38"/>
      <c r="BS433" s="38"/>
      <c r="BT433" s="38"/>
      <c r="BU433" s="38"/>
      <c r="BV433" s="38"/>
      <c r="BW433" s="38"/>
    </row>
    <row r="434" spans="1:75" ht="12" x14ac:dyDescent="0.2">
      <c r="A434" s="42">
        <v>3</v>
      </c>
      <c r="B434" s="50">
        <f t="shared" ref="B434:Y434" si="142">B341</f>
        <v>2276.15</v>
      </c>
      <c r="C434" s="50">
        <f t="shared" si="142"/>
        <v>2113.96</v>
      </c>
      <c r="D434" s="50">
        <f t="shared" si="142"/>
        <v>2077.2199999999998</v>
      </c>
      <c r="E434" s="50">
        <f t="shared" si="142"/>
        <v>2071.9899999999998</v>
      </c>
      <c r="F434" s="50">
        <f t="shared" si="142"/>
        <v>2094.04</v>
      </c>
      <c r="G434" s="50">
        <f t="shared" si="142"/>
        <v>2253.39</v>
      </c>
      <c r="H434" s="50">
        <f t="shared" si="142"/>
        <v>2456.0299999999997</v>
      </c>
      <c r="I434" s="50">
        <f t="shared" si="142"/>
        <v>2775.08</v>
      </c>
      <c r="J434" s="50">
        <f t="shared" si="142"/>
        <v>2955.7799999999997</v>
      </c>
      <c r="K434" s="50">
        <f t="shared" si="142"/>
        <v>2960.8999999999996</v>
      </c>
      <c r="L434" s="50">
        <f t="shared" si="142"/>
        <v>2967.1499999999996</v>
      </c>
      <c r="M434" s="50">
        <f t="shared" si="142"/>
        <v>2973.8399999999997</v>
      </c>
      <c r="N434" s="50">
        <f t="shared" si="142"/>
        <v>2995.2599999999998</v>
      </c>
      <c r="O434" s="50">
        <f t="shared" si="142"/>
        <v>3001.25</v>
      </c>
      <c r="P434" s="50">
        <f t="shared" si="142"/>
        <v>3000.31</v>
      </c>
      <c r="Q434" s="50">
        <f t="shared" si="142"/>
        <v>2980.96</v>
      </c>
      <c r="R434" s="50">
        <f t="shared" si="142"/>
        <v>2950.21</v>
      </c>
      <c r="S434" s="50">
        <f t="shared" si="142"/>
        <v>2961.3799999999997</v>
      </c>
      <c r="T434" s="50">
        <f t="shared" si="142"/>
        <v>2962.49</v>
      </c>
      <c r="U434" s="50">
        <f t="shared" si="142"/>
        <v>2980.1099999999997</v>
      </c>
      <c r="V434" s="50">
        <f t="shared" si="142"/>
        <v>2906.8999999999996</v>
      </c>
      <c r="W434" s="50">
        <f t="shared" si="142"/>
        <v>2692.34</v>
      </c>
      <c r="X434" s="50">
        <f t="shared" si="142"/>
        <v>2425.13</v>
      </c>
      <c r="Y434" s="50">
        <f t="shared" si="142"/>
        <v>2227.1</v>
      </c>
      <c r="AZ434" s="38"/>
      <c r="BA434" s="38"/>
      <c r="BB434" s="38"/>
      <c r="BC434" s="38"/>
      <c r="BD434" s="38"/>
      <c r="BE434" s="38"/>
      <c r="BF434" s="38"/>
      <c r="BG434" s="38"/>
      <c r="BH434" s="38"/>
      <c r="BI434" s="38"/>
      <c r="BJ434" s="38"/>
      <c r="BK434" s="38"/>
      <c r="BL434" s="38"/>
      <c r="BM434" s="38"/>
      <c r="BN434" s="38"/>
      <c r="BO434" s="38"/>
      <c r="BP434" s="38"/>
      <c r="BQ434" s="38"/>
      <c r="BR434" s="38"/>
      <c r="BS434" s="38"/>
      <c r="BT434" s="38"/>
      <c r="BU434" s="38"/>
      <c r="BV434" s="38"/>
      <c r="BW434" s="38"/>
    </row>
    <row r="435" spans="1:75" ht="12" x14ac:dyDescent="0.2">
      <c r="A435" s="42">
        <v>4</v>
      </c>
      <c r="B435" s="50">
        <f t="shared" ref="B435:Y435" si="143">B342</f>
        <v>2159.17</v>
      </c>
      <c r="C435" s="50">
        <f t="shared" si="143"/>
        <v>2035.88</v>
      </c>
      <c r="D435" s="50">
        <f t="shared" si="143"/>
        <v>1983.83</v>
      </c>
      <c r="E435" s="50">
        <f t="shared" si="143"/>
        <v>1968.0500000000002</v>
      </c>
      <c r="F435" s="50">
        <f t="shared" si="143"/>
        <v>1993.4899999999998</v>
      </c>
      <c r="G435" s="50">
        <f t="shared" si="143"/>
        <v>2194.41</v>
      </c>
      <c r="H435" s="50">
        <f t="shared" si="143"/>
        <v>2397.63</v>
      </c>
      <c r="I435" s="50">
        <f t="shared" si="143"/>
        <v>2661.31</v>
      </c>
      <c r="J435" s="50">
        <f t="shared" si="143"/>
        <v>2849.5499999999997</v>
      </c>
      <c r="K435" s="50">
        <f t="shared" si="143"/>
        <v>2873.98</v>
      </c>
      <c r="L435" s="50">
        <f t="shared" si="143"/>
        <v>2879.99</v>
      </c>
      <c r="M435" s="50">
        <f t="shared" si="143"/>
        <v>2888.83</v>
      </c>
      <c r="N435" s="50">
        <f t="shared" si="143"/>
        <v>2890.79</v>
      </c>
      <c r="O435" s="50">
        <f t="shared" si="143"/>
        <v>2928.83</v>
      </c>
      <c r="P435" s="50">
        <f t="shared" si="143"/>
        <v>2926.14</v>
      </c>
      <c r="Q435" s="50">
        <f t="shared" si="143"/>
        <v>2895.69</v>
      </c>
      <c r="R435" s="50">
        <f t="shared" si="143"/>
        <v>2851.6099999999997</v>
      </c>
      <c r="S435" s="50">
        <f t="shared" si="143"/>
        <v>2881.19</v>
      </c>
      <c r="T435" s="50">
        <f t="shared" si="143"/>
        <v>2879.5299999999997</v>
      </c>
      <c r="U435" s="50">
        <f t="shared" si="143"/>
        <v>2906.45</v>
      </c>
      <c r="V435" s="50">
        <f t="shared" si="143"/>
        <v>2822.91</v>
      </c>
      <c r="W435" s="50">
        <f t="shared" si="143"/>
        <v>2664.21</v>
      </c>
      <c r="X435" s="50">
        <f t="shared" si="143"/>
        <v>2444.0700000000002</v>
      </c>
      <c r="Y435" s="50">
        <f t="shared" si="143"/>
        <v>2366.7599999999998</v>
      </c>
      <c r="AZ435" s="38"/>
      <c r="BA435" s="38"/>
      <c r="BB435" s="38"/>
      <c r="BC435" s="38"/>
      <c r="BD435" s="38"/>
      <c r="BE435" s="38"/>
      <c r="BF435" s="38"/>
      <c r="BG435" s="38"/>
      <c r="BH435" s="38"/>
      <c r="BI435" s="38"/>
      <c r="BJ435" s="38"/>
      <c r="BK435" s="38"/>
      <c r="BL435" s="38"/>
      <c r="BM435" s="38"/>
      <c r="BN435" s="38"/>
      <c r="BO435" s="38"/>
      <c r="BP435" s="38"/>
      <c r="BQ435" s="38"/>
      <c r="BR435" s="38"/>
      <c r="BS435" s="38"/>
      <c r="BT435" s="38"/>
      <c r="BU435" s="38"/>
      <c r="BV435" s="38"/>
      <c r="BW435" s="38"/>
    </row>
    <row r="436" spans="1:75" ht="12" x14ac:dyDescent="0.2">
      <c r="A436" s="42">
        <v>5</v>
      </c>
      <c r="B436" s="50">
        <f t="shared" ref="B436:Y436" si="144">B343</f>
        <v>2185.54</v>
      </c>
      <c r="C436" s="50">
        <f t="shared" si="144"/>
        <v>2048.04</v>
      </c>
      <c r="D436" s="50">
        <f t="shared" si="144"/>
        <v>2011.96</v>
      </c>
      <c r="E436" s="50">
        <f t="shared" si="144"/>
        <v>1987.9</v>
      </c>
      <c r="F436" s="50">
        <f t="shared" si="144"/>
        <v>2071.23</v>
      </c>
      <c r="G436" s="50">
        <f t="shared" si="144"/>
        <v>2224.33</v>
      </c>
      <c r="H436" s="50">
        <f t="shared" si="144"/>
        <v>2392.64</v>
      </c>
      <c r="I436" s="50">
        <f t="shared" si="144"/>
        <v>2681.8</v>
      </c>
      <c r="J436" s="50">
        <f t="shared" si="144"/>
        <v>2860.67</v>
      </c>
      <c r="K436" s="50">
        <f t="shared" si="144"/>
        <v>2881.0499999999997</v>
      </c>
      <c r="L436" s="50">
        <f t="shared" si="144"/>
        <v>2902.46</v>
      </c>
      <c r="M436" s="50">
        <f t="shared" si="144"/>
        <v>2910.02</v>
      </c>
      <c r="N436" s="50">
        <f t="shared" si="144"/>
        <v>2926.54</v>
      </c>
      <c r="O436" s="50">
        <f t="shared" si="144"/>
        <v>2930.3399999999997</v>
      </c>
      <c r="P436" s="50">
        <f t="shared" si="144"/>
        <v>2927.3999999999996</v>
      </c>
      <c r="Q436" s="50">
        <f t="shared" si="144"/>
        <v>2900.27</v>
      </c>
      <c r="R436" s="50">
        <f t="shared" si="144"/>
        <v>2863.27</v>
      </c>
      <c r="S436" s="50">
        <f t="shared" si="144"/>
        <v>2881.0699999999997</v>
      </c>
      <c r="T436" s="50">
        <f t="shared" si="144"/>
        <v>2885.52</v>
      </c>
      <c r="U436" s="50">
        <f t="shared" si="144"/>
        <v>2904.19</v>
      </c>
      <c r="V436" s="50">
        <f t="shared" si="144"/>
        <v>2820.18</v>
      </c>
      <c r="W436" s="50">
        <f t="shared" si="144"/>
        <v>2676.52</v>
      </c>
      <c r="X436" s="50">
        <f t="shared" si="144"/>
        <v>2427.9</v>
      </c>
      <c r="Y436" s="50">
        <f t="shared" si="144"/>
        <v>2309.52</v>
      </c>
      <c r="AZ436" s="38"/>
      <c r="BA436" s="38"/>
      <c r="BB436" s="38"/>
      <c r="BC436" s="38"/>
      <c r="BD436" s="38"/>
      <c r="BE436" s="38"/>
      <c r="BF436" s="38"/>
      <c r="BG436" s="38"/>
      <c r="BH436" s="38"/>
      <c r="BI436" s="38"/>
      <c r="BJ436" s="38"/>
      <c r="BK436" s="38"/>
      <c r="BL436" s="38"/>
      <c r="BM436" s="38"/>
      <c r="BN436" s="38"/>
      <c r="BO436" s="38"/>
      <c r="BP436" s="38"/>
      <c r="BQ436" s="38"/>
      <c r="BR436" s="38"/>
      <c r="BS436" s="38"/>
      <c r="BT436" s="38"/>
      <c r="BU436" s="38"/>
      <c r="BV436" s="38"/>
      <c r="BW436" s="38"/>
    </row>
    <row r="437" spans="1:75" ht="12" x14ac:dyDescent="0.2">
      <c r="A437" s="42">
        <v>6</v>
      </c>
      <c r="B437" s="50">
        <f t="shared" ref="B437:Y437" si="145">B344</f>
        <v>2105.98</v>
      </c>
      <c r="C437" s="50">
        <f t="shared" si="145"/>
        <v>1985.13</v>
      </c>
      <c r="D437" s="50">
        <f t="shared" si="145"/>
        <v>1957.98</v>
      </c>
      <c r="E437" s="50">
        <f t="shared" si="145"/>
        <v>1947.69</v>
      </c>
      <c r="F437" s="50">
        <f t="shared" si="145"/>
        <v>1961.2599999999998</v>
      </c>
      <c r="G437" s="50">
        <f t="shared" si="145"/>
        <v>2144.1</v>
      </c>
      <c r="H437" s="50">
        <f t="shared" si="145"/>
        <v>2413.81</v>
      </c>
      <c r="I437" s="50">
        <f t="shared" si="145"/>
        <v>2692.91</v>
      </c>
      <c r="J437" s="50">
        <f t="shared" si="145"/>
        <v>2845.3799999999997</v>
      </c>
      <c r="K437" s="50">
        <f t="shared" si="145"/>
        <v>2869.1499999999996</v>
      </c>
      <c r="L437" s="50">
        <f t="shared" si="145"/>
        <v>2884.2599999999998</v>
      </c>
      <c r="M437" s="50">
        <f t="shared" si="145"/>
        <v>2892.1499999999996</v>
      </c>
      <c r="N437" s="50">
        <f t="shared" si="145"/>
        <v>2909.21</v>
      </c>
      <c r="O437" s="50">
        <f t="shared" si="145"/>
        <v>2917.0899999999997</v>
      </c>
      <c r="P437" s="50">
        <f t="shared" si="145"/>
        <v>2910.7599999999998</v>
      </c>
      <c r="Q437" s="50">
        <f t="shared" si="145"/>
        <v>2878.77</v>
      </c>
      <c r="R437" s="50">
        <f t="shared" si="145"/>
        <v>2827.21</v>
      </c>
      <c r="S437" s="50">
        <f t="shared" si="145"/>
        <v>2850.31</v>
      </c>
      <c r="T437" s="50">
        <f t="shared" si="145"/>
        <v>2848.22</v>
      </c>
      <c r="U437" s="50">
        <f t="shared" si="145"/>
        <v>2865.95</v>
      </c>
      <c r="V437" s="50">
        <f t="shared" si="145"/>
        <v>2803.0299999999997</v>
      </c>
      <c r="W437" s="50">
        <f t="shared" si="145"/>
        <v>2631.77</v>
      </c>
      <c r="X437" s="50">
        <f t="shared" si="145"/>
        <v>2402.0099999999998</v>
      </c>
      <c r="Y437" s="50">
        <f t="shared" si="145"/>
        <v>2169.19</v>
      </c>
      <c r="AZ437" s="38"/>
      <c r="BA437" s="38"/>
      <c r="BB437" s="38"/>
      <c r="BC437" s="38"/>
      <c r="BD437" s="38"/>
      <c r="BE437" s="38"/>
      <c r="BF437" s="38"/>
      <c r="BG437" s="38"/>
      <c r="BH437" s="38"/>
      <c r="BI437" s="38"/>
      <c r="BJ437" s="38"/>
      <c r="BK437" s="38"/>
      <c r="BL437" s="38"/>
      <c r="BM437" s="38"/>
      <c r="BN437" s="38"/>
      <c r="BO437" s="38"/>
      <c r="BP437" s="38"/>
      <c r="BQ437" s="38"/>
      <c r="BR437" s="38"/>
      <c r="BS437" s="38"/>
      <c r="BT437" s="38"/>
      <c r="BU437" s="38"/>
      <c r="BV437" s="38"/>
      <c r="BW437" s="38"/>
    </row>
    <row r="438" spans="1:75" ht="12" x14ac:dyDescent="0.2">
      <c r="A438" s="42">
        <v>7</v>
      </c>
      <c r="B438" s="50">
        <f t="shared" ref="B438:Y438" si="146">B345</f>
        <v>2091.1999999999998</v>
      </c>
      <c r="C438" s="50">
        <f t="shared" si="146"/>
        <v>1981.4699999999998</v>
      </c>
      <c r="D438" s="50">
        <f t="shared" si="146"/>
        <v>1955.71</v>
      </c>
      <c r="E438" s="50">
        <f t="shared" si="146"/>
        <v>1952.6599999999999</v>
      </c>
      <c r="F438" s="50">
        <f t="shared" si="146"/>
        <v>1985.04</v>
      </c>
      <c r="G438" s="50">
        <f t="shared" si="146"/>
        <v>2126.2199999999998</v>
      </c>
      <c r="H438" s="50">
        <f t="shared" si="146"/>
        <v>2389.96</v>
      </c>
      <c r="I438" s="50">
        <f t="shared" si="146"/>
        <v>2679.48</v>
      </c>
      <c r="J438" s="50">
        <f t="shared" si="146"/>
        <v>2821.58</v>
      </c>
      <c r="K438" s="50">
        <f t="shared" si="146"/>
        <v>2843.5899999999997</v>
      </c>
      <c r="L438" s="50">
        <f t="shared" si="146"/>
        <v>2865.73</v>
      </c>
      <c r="M438" s="50">
        <f t="shared" si="146"/>
        <v>2885.91</v>
      </c>
      <c r="N438" s="50">
        <f t="shared" si="146"/>
        <v>2888.83</v>
      </c>
      <c r="O438" s="50">
        <f t="shared" si="146"/>
        <v>2895.5299999999997</v>
      </c>
      <c r="P438" s="50">
        <f t="shared" si="146"/>
        <v>2887.44</v>
      </c>
      <c r="Q438" s="50">
        <f t="shared" si="146"/>
        <v>2853.0099999999998</v>
      </c>
      <c r="R438" s="50">
        <f t="shared" si="146"/>
        <v>2803.54</v>
      </c>
      <c r="S438" s="50">
        <f t="shared" si="146"/>
        <v>2815.3999999999996</v>
      </c>
      <c r="T438" s="50">
        <f t="shared" si="146"/>
        <v>2827.7999999999997</v>
      </c>
      <c r="U438" s="50">
        <f t="shared" si="146"/>
        <v>2865.18</v>
      </c>
      <c r="V438" s="50">
        <f t="shared" si="146"/>
        <v>2847.72</v>
      </c>
      <c r="W438" s="50">
        <f t="shared" si="146"/>
        <v>2774.44</v>
      </c>
      <c r="X438" s="50">
        <f t="shared" si="146"/>
        <v>2532.77</v>
      </c>
      <c r="Y438" s="50">
        <f t="shared" si="146"/>
        <v>2337.63</v>
      </c>
      <c r="AZ438" s="38"/>
      <c r="BA438" s="38"/>
      <c r="BB438" s="38"/>
      <c r="BC438" s="38"/>
      <c r="BD438" s="38"/>
      <c r="BE438" s="38"/>
      <c r="BF438" s="38"/>
      <c r="BG438" s="38"/>
      <c r="BH438" s="38"/>
      <c r="BI438" s="38"/>
      <c r="BJ438" s="38"/>
      <c r="BK438" s="38"/>
      <c r="BL438" s="38"/>
      <c r="BM438" s="38"/>
      <c r="BN438" s="38"/>
      <c r="BO438" s="38"/>
      <c r="BP438" s="38"/>
      <c r="BQ438" s="38"/>
      <c r="BR438" s="38"/>
      <c r="BS438" s="38"/>
      <c r="BT438" s="38"/>
      <c r="BU438" s="38"/>
      <c r="BV438" s="38"/>
      <c r="BW438" s="38"/>
    </row>
    <row r="439" spans="1:75" ht="12" x14ac:dyDescent="0.2">
      <c r="A439" s="42">
        <v>8</v>
      </c>
      <c r="B439" s="50">
        <f t="shared" ref="B439:Y439" si="147">B346</f>
        <v>2370.0500000000002</v>
      </c>
      <c r="C439" s="50">
        <f t="shared" si="147"/>
        <v>2182.2599999999998</v>
      </c>
      <c r="D439" s="50">
        <f t="shared" si="147"/>
        <v>2158.41</v>
      </c>
      <c r="E439" s="50">
        <f t="shared" si="147"/>
        <v>2117.14</v>
      </c>
      <c r="F439" s="50">
        <f t="shared" si="147"/>
        <v>2119.89</v>
      </c>
      <c r="G439" s="50">
        <f t="shared" si="147"/>
        <v>2136.2799999999997</v>
      </c>
      <c r="H439" s="50">
        <f t="shared" si="147"/>
        <v>2183.7199999999998</v>
      </c>
      <c r="I439" s="50">
        <f t="shared" si="147"/>
        <v>2381.88</v>
      </c>
      <c r="J439" s="50">
        <f t="shared" si="147"/>
        <v>2626.67</v>
      </c>
      <c r="K439" s="50">
        <f t="shared" si="147"/>
        <v>2772.6499999999996</v>
      </c>
      <c r="L439" s="50">
        <f t="shared" si="147"/>
        <v>2822.39</v>
      </c>
      <c r="M439" s="50">
        <f t="shared" si="147"/>
        <v>2836.0499999999997</v>
      </c>
      <c r="N439" s="50">
        <f t="shared" si="147"/>
        <v>2836.1499999999996</v>
      </c>
      <c r="O439" s="50">
        <f t="shared" si="147"/>
        <v>2833.31</v>
      </c>
      <c r="P439" s="50">
        <f t="shared" si="147"/>
        <v>2788.48</v>
      </c>
      <c r="Q439" s="50">
        <f t="shared" si="147"/>
        <v>2776.06</v>
      </c>
      <c r="R439" s="50">
        <f t="shared" si="147"/>
        <v>2779.69</v>
      </c>
      <c r="S439" s="50">
        <f t="shared" si="147"/>
        <v>2813.62</v>
      </c>
      <c r="T439" s="50">
        <f t="shared" si="147"/>
        <v>2817.37</v>
      </c>
      <c r="U439" s="50">
        <f t="shared" si="147"/>
        <v>2814.7599999999998</v>
      </c>
      <c r="V439" s="50">
        <f t="shared" si="147"/>
        <v>2806.43</v>
      </c>
      <c r="W439" s="50">
        <f t="shared" si="147"/>
        <v>2679.21</v>
      </c>
      <c r="X439" s="50">
        <f t="shared" si="147"/>
        <v>2466.5700000000002</v>
      </c>
      <c r="Y439" s="50">
        <f t="shared" si="147"/>
        <v>2175.0099999999998</v>
      </c>
      <c r="AZ439" s="38"/>
      <c r="BA439" s="38"/>
      <c r="BB439" s="38"/>
      <c r="BC439" s="38"/>
      <c r="BD439" s="38"/>
      <c r="BE439" s="38"/>
      <c r="BF439" s="38"/>
      <c r="BG439" s="38"/>
      <c r="BH439" s="38"/>
      <c r="BI439" s="38"/>
      <c r="BJ439" s="38"/>
      <c r="BK439" s="38"/>
      <c r="BL439" s="38"/>
      <c r="BM439" s="38"/>
      <c r="BN439" s="38"/>
      <c r="BO439" s="38"/>
      <c r="BP439" s="38"/>
      <c r="BQ439" s="38"/>
      <c r="BR439" s="38"/>
      <c r="BS439" s="38"/>
      <c r="BT439" s="38"/>
      <c r="BU439" s="38"/>
      <c r="BV439" s="38"/>
      <c r="BW439" s="38"/>
    </row>
    <row r="440" spans="1:75" ht="12" x14ac:dyDescent="0.2">
      <c r="A440" s="42">
        <v>9</v>
      </c>
      <c r="B440" s="50">
        <f t="shared" ref="B440:Y440" si="148">B347</f>
        <v>2176.9699999999998</v>
      </c>
      <c r="C440" s="50">
        <f t="shared" si="148"/>
        <v>2043.12</v>
      </c>
      <c r="D440" s="50">
        <f t="shared" si="148"/>
        <v>1994.33</v>
      </c>
      <c r="E440" s="50">
        <f t="shared" si="148"/>
        <v>1968.6</v>
      </c>
      <c r="F440" s="50">
        <f t="shared" si="148"/>
        <v>1987.81</v>
      </c>
      <c r="G440" s="50">
        <f t="shared" si="148"/>
        <v>2033.4099999999999</v>
      </c>
      <c r="H440" s="50">
        <f t="shared" si="148"/>
        <v>2107.02</v>
      </c>
      <c r="I440" s="50">
        <f t="shared" si="148"/>
        <v>2183.38</v>
      </c>
      <c r="J440" s="50">
        <f t="shared" si="148"/>
        <v>2447.9899999999998</v>
      </c>
      <c r="K440" s="50">
        <f t="shared" si="148"/>
        <v>2589.58</v>
      </c>
      <c r="L440" s="50">
        <f t="shared" si="148"/>
        <v>2664.04</v>
      </c>
      <c r="M440" s="50">
        <f t="shared" si="148"/>
        <v>2687.04</v>
      </c>
      <c r="N440" s="50">
        <f t="shared" si="148"/>
        <v>2688.75</v>
      </c>
      <c r="O440" s="50">
        <f t="shared" si="148"/>
        <v>2688.44</v>
      </c>
      <c r="P440" s="50">
        <f t="shared" si="148"/>
        <v>2646.57</v>
      </c>
      <c r="Q440" s="50">
        <f t="shared" si="148"/>
        <v>2640.57</v>
      </c>
      <c r="R440" s="50">
        <f t="shared" si="148"/>
        <v>2656.09</v>
      </c>
      <c r="S440" s="50">
        <f t="shared" si="148"/>
        <v>2694.69</v>
      </c>
      <c r="T440" s="50">
        <f t="shared" si="148"/>
        <v>2713.37</v>
      </c>
      <c r="U440" s="50">
        <f t="shared" si="148"/>
        <v>2700.43</v>
      </c>
      <c r="V440" s="50">
        <f t="shared" si="148"/>
        <v>2698.71</v>
      </c>
      <c r="W440" s="50">
        <f t="shared" si="148"/>
        <v>2628.88</v>
      </c>
      <c r="X440" s="50">
        <f t="shared" si="148"/>
        <v>2417.16</v>
      </c>
      <c r="Y440" s="50">
        <f t="shared" si="148"/>
        <v>2164.58</v>
      </c>
      <c r="AZ440" s="38"/>
      <c r="BA440" s="38"/>
      <c r="BB440" s="38"/>
      <c r="BC440" s="38"/>
      <c r="BD440" s="38"/>
      <c r="BE440" s="38"/>
      <c r="BF440" s="38"/>
      <c r="BG440" s="38"/>
      <c r="BH440" s="38"/>
      <c r="BI440" s="38"/>
      <c r="BJ440" s="38"/>
      <c r="BK440" s="38"/>
      <c r="BL440" s="38"/>
      <c r="BM440" s="38"/>
      <c r="BN440" s="38"/>
      <c r="BO440" s="38"/>
      <c r="BP440" s="38"/>
      <c r="BQ440" s="38"/>
      <c r="BR440" s="38"/>
      <c r="BS440" s="38"/>
      <c r="BT440" s="38"/>
      <c r="BU440" s="38"/>
      <c r="BV440" s="38"/>
      <c r="BW440" s="38"/>
    </row>
    <row r="441" spans="1:75" ht="12" x14ac:dyDescent="0.2">
      <c r="A441" s="42">
        <v>10</v>
      </c>
      <c r="B441" s="50">
        <f t="shared" ref="B441:Y441" si="149">B348</f>
        <v>2332.21</v>
      </c>
      <c r="C441" s="50">
        <f t="shared" si="149"/>
        <v>2165.1999999999998</v>
      </c>
      <c r="D441" s="50">
        <f t="shared" si="149"/>
        <v>2068.7599999999998</v>
      </c>
      <c r="E441" s="50">
        <f t="shared" si="149"/>
        <v>2058.81</v>
      </c>
      <c r="F441" s="50">
        <f t="shared" si="149"/>
        <v>2109.7599999999998</v>
      </c>
      <c r="G441" s="50">
        <f t="shared" si="149"/>
        <v>2332.7599999999998</v>
      </c>
      <c r="H441" s="50">
        <f t="shared" si="149"/>
        <v>2464.63</v>
      </c>
      <c r="I441" s="50">
        <f t="shared" si="149"/>
        <v>2671.91</v>
      </c>
      <c r="J441" s="50">
        <f t="shared" si="149"/>
        <v>2874.1299999999997</v>
      </c>
      <c r="K441" s="50">
        <f t="shared" si="149"/>
        <v>2925.47</v>
      </c>
      <c r="L441" s="50">
        <f t="shared" si="149"/>
        <v>2932.98</v>
      </c>
      <c r="M441" s="50">
        <f t="shared" si="149"/>
        <v>2934.85</v>
      </c>
      <c r="N441" s="50">
        <f t="shared" si="149"/>
        <v>2934.3799999999997</v>
      </c>
      <c r="O441" s="50">
        <f t="shared" si="149"/>
        <v>2940.7799999999997</v>
      </c>
      <c r="P441" s="50">
        <f t="shared" si="149"/>
        <v>2929.64</v>
      </c>
      <c r="Q441" s="50">
        <f t="shared" si="149"/>
        <v>2903.97</v>
      </c>
      <c r="R441" s="50">
        <f t="shared" si="149"/>
        <v>2846.8599999999997</v>
      </c>
      <c r="S441" s="50">
        <f t="shared" si="149"/>
        <v>2850.1299999999997</v>
      </c>
      <c r="T441" s="50">
        <f t="shared" si="149"/>
        <v>2891.5099999999998</v>
      </c>
      <c r="U441" s="50">
        <f t="shared" si="149"/>
        <v>2917.7799999999997</v>
      </c>
      <c r="V441" s="50">
        <f t="shared" si="149"/>
        <v>2859.8399999999997</v>
      </c>
      <c r="W441" s="50">
        <f t="shared" si="149"/>
        <v>2710.2799999999997</v>
      </c>
      <c r="X441" s="50">
        <f t="shared" si="149"/>
        <v>2473.5099999999998</v>
      </c>
      <c r="Y441" s="50">
        <f t="shared" si="149"/>
        <v>2300.9299999999998</v>
      </c>
      <c r="AZ441" s="38"/>
      <c r="BA441" s="38"/>
      <c r="BB441" s="38"/>
      <c r="BC441" s="38"/>
      <c r="BD441" s="38"/>
      <c r="BE441" s="38"/>
      <c r="BF441" s="38"/>
      <c r="BG441" s="38"/>
      <c r="BH441" s="38"/>
      <c r="BI441" s="38"/>
      <c r="BJ441" s="38"/>
      <c r="BK441" s="38"/>
      <c r="BL441" s="38"/>
      <c r="BM441" s="38"/>
      <c r="BN441" s="38"/>
      <c r="BO441" s="38"/>
      <c r="BP441" s="38"/>
      <c r="BQ441" s="38"/>
      <c r="BR441" s="38"/>
      <c r="BS441" s="38"/>
      <c r="BT441" s="38"/>
      <c r="BU441" s="38"/>
      <c r="BV441" s="38"/>
      <c r="BW441" s="38"/>
    </row>
    <row r="442" spans="1:75" ht="12" x14ac:dyDescent="0.2">
      <c r="A442" s="42">
        <v>11</v>
      </c>
      <c r="B442" s="50">
        <f t="shared" ref="B442:Y442" si="150">B349</f>
        <v>2194.33</v>
      </c>
      <c r="C442" s="50">
        <f t="shared" si="150"/>
        <v>2072.35</v>
      </c>
      <c r="D442" s="50">
        <f t="shared" si="150"/>
        <v>2027.5700000000002</v>
      </c>
      <c r="E442" s="50">
        <f t="shared" si="150"/>
        <v>1995.33</v>
      </c>
      <c r="F442" s="50">
        <f t="shared" si="150"/>
        <v>2097.5</v>
      </c>
      <c r="G442" s="50">
        <f t="shared" si="150"/>
        <v>2224.34</v>
      </c>
      <c r="H442" s="50">
        <f t="shared" si="150"/>
        <v>2457.02</v>
      </c>
      <c r="I442" s="50">
        <f t="shared" si="150"/>
        <v>2643.18</v>
      </c>
      <c r="J442" s="50">
        <f t="shared" si="150"/>
        <v>2789.1299999999997</v>
      </c>
      <c r="K442" s="50">
        <f t="shared" si="150"/>
        <v>2827.74</v>
      </c>
      <c r="L442" s="50">
        <f t="shared" si="150"/>
        <v>2847.41</v>
      </c>
      <c r="M442" s="50">
        <f t="shared" si="150"/>
        <v>2884.19</v>
      </c>
      <c r="N442" s="50">
        <f t="shared" si="150"/>
        <v>2861.6</v>
      </c>
      <c r="O442" s="50">
        <f t="shared" si="150"/>
        <v>2863.56</v>
      </c>
      <c r="P442" s="50">
        <f t="shared" si="150"/>
        <v>2853.18</v>
      </c>
      <c r="Q442" s="50">
        <f t="shared" si="150"/>
        <v>2817.18</v>
      </c>
      <c r="R442" s="50">
        <f t="shared" si="150"/>
        <v>2767.8399999999997</v>
      </c>
      <c r="S442" s="50">
        <f t="shared" si="150"/>
        <v>2789.5499999999997</v>
      </c>
      <c r="T442" s="50">
        <f t="shared" si="150"/>
        <v>2828.3999999999996</v>
      </c>
      <c r="U442" s="50">
        <f t="shared" si="150"/>
        <v>2845.1299999999997</v>
      </c>
      <c r="V442" s="50">
        <f t="shared" si="150"/>
        <v>2790.98</v>
      </c>
      <c r="W442" s="50">
        <f t="shared" si="150"/>
        <v>2634.33</v>
      </c>
      <c r="X442" s="50">
        <f t="shared" si="150"/>
        <v>2465.12</v>
      </c>
      <c r="Y442" s="50">
        <f t="shared" si="150"/>
        <v>2298.5099999999998</v>
      </c>
      <c r="AZ442" s="38"/>
      <c r="BA442" s="38"/>
      <c r="BB442" s="38"/>
      <c r="BC442" s="38"/>
      <c r="BD442" s="38"/>
      <c r="BE442" s="38"/>
      <c r="BF442" s="38"/>
      <c r="BG442" s="38"/>
      <c r="BH442" s="38"/>
      <c r="BI442" s="38"/>
      <c r="BJ442" s="38"/>
      <c r="BK442" s="38"/>
      <c r="BL442" s="38"/>
      <c r="BM442" s="38"/>
      <c r="BN442" s="38"/>
      <c r="BO442" s="38"/>
      <c r="BP442" s="38"/>
      <c r="BQ442" s="38"/>
      <c r="BR442" s="38"/>
      <c r="BS442" s="38"/>
      <c r="BT442" s="38"/>
      <c r="BU442" s="38"/>
      <c r="BV442" s="38"/>
      <c r="BW442" s="38"/>
    </row>
    <row r="443" spans="1:75" ht="12" x14ac:dyDescent="0.2">
      <c r="A443" s="42">
        <v>12</v>
      </c>
      <c r="B443" s="50">
        <f t="shared" ref="B443:Y443" si="151">B350</f>
        <v>2169.8000000000002</v>
      </c>
      <c r="C443" s="50">
        <f t="shared" si="151"/>
        <v>2056.84</v>
      </c>
      <c r="D443" s="50">
        <f t="shared" si="151"/>
        <v>2011.85</v>
      </c>
      <c r="E443" s="50">
        <f t="shared" si="151"/>
        <v>2003.0900000000001</v>
      </c>
      <c r="F443" s="50">
        <f t="shared" si="151"/>
        <v>2082.4</v>
      </c>
      <c r="G443" s="50">
        <f t="shared" si="151"/>
        <v>2236.19</v>
      </c>
      <c r="H443" s="50">
        <f t="shared" si="151"/>
        <v>2463.9299999999998</v>
      </c>
      <c r="I443" s="50">
        <f t="shared" si="151"/>
        <v>2667</v>
      </c>
      <c r="J443" s="50">
        <f t="shared" si="151"/>
        <v>2830.2799999999997</v>
      </c>
      <c r="K443" s="50">
        <f t="shared" si="151"/>
        <v>2871.75</v>
      </c>
      <c r="L443" s="50">
        <f t="shared" si="151"/>
        <v>2905</v>
      </c>
      <c r="M443" s="50">
        <f t="shared" si="151"/>
        <v>2928.1099999999997</v>
      </c>
      <c r="N443" s="50">
        <f t="shared" si="151"/>
        <v>2918.2599999999998</v>
      </c>
      <c r="O443" s="50">
        <f t="shared" si="151"/>
        <v>2920.89</v>
      </c>
      <c r="P443" s="50">
        <f t="shared" si="151"/>
        <v>2915.39</v>
      </c>
      <c r="Q443" s="50">
        <f t="shared" si="151"/>
        <v>2874.0899999999997</v>
      </c>
      <c r="R443" s="50">
        <f t="shared" si="151"/>
        <v>2821.73</v>
      </c>
      <c r="S443" s="50">
        <f t="shared" si="151"/>
        <v>2835.14</v>
      </c>
      <c r="T443" s="50">
        <f t="shared" si="151"/>
        <v>2868.47</v>
      </c>
      <c r="U443" s="50">
        <f t="shared" si="151"/>
        <v>2885.18</v>
      </c>
      <c r="V443" s="50">
        <f t="shared" si="151"/>
        <v>2835.79</v>
      </c>
      <c r="W443" s="50">
        <f t="shared" si="151"/>
        <v>2687.0099999999998</v>
      </c>
      <c r="X443" s="50">
        <f t="shared" si="151"/>
        <v>2462.42</v>
      </c>
      <c r="Y443" s="50">
        <f t="shared" si="151"/>
        <v>2306.25</v>
      </c>
      <c r="AZ443" s="38"/>
      <c r="BA443" s="38"/>
      <c r="BB443" s="38"/>
      <c r="BC443" s="38"/>
      <c r="BD443" s="38"/>
      <c r="BE443" s="38"/>
      <c r="BF443" s="38"/>
      <c r="BG443" s="38"/>
      <c r="BH443" s="38"/>
      <c r="BI443" s="38"/>
      <c r="BJ443" s="38"/>
      <c r="BK443" s="38"/>
      <c r="BL443" s="38"/>
      <c r="BM443" s="38"/>
      <c r="BN443" s="38"/>
      <c r="BO443" s="38"/>
      <c r="BP443" s="38"/>
      <c r="BQ443" s="38"/>
      <c r="BR443" s="38"/>
      <c r="BS443" s="38"/>
      <c r="BT443" s="38"/>
      <c r="BU443" s="38"/>
      <c r="BV443" s="38"/>
      <c r="BW443" s="38"/>
    </row>
    <row r="444" spans="1:75" ht="12" x14ac:dyDescent="0.2">
      <c r="A444" s="42">
        <v>13</v>
      </c>
      <c r="B444" s="50">
        <f t="shared" ref="B444:Y444" si="152">B351</f>
        <v>2127.2599999999998</v>
      </c>
      <c r="C444" s="50">
        <f t="shared" si="152"/>
        <v>2045.13</v>
      </c>
      <c r="D444" s="50">
        <f t="shared" si="152"/>
        <v>1976.6100000000001</v>
      </c>
      <c r="E444" s="50">
        <f t="shared" si="152"/>
        <v>2007.06</v>
      </c>
      <c r="F444" s="50">
        <f t="shared" si="152"/>
        <v>2115.02</v>
      </c>
      <c r="G444" s="50">
        <f t="shared" si="152"/>
        <v>2239.75</v>
      </c>
      <c r="H444" s="50">
        <f t="shared" si="152"/>
        <v>2484.17</v>
      </c>
      <c r="I444" s="50">
        <f t="shared" si="152"/>
        <v>2675.89</v>
      </c>
      <c r="J444" s="50">
        <f t="shared" si="152"/>
        <v>2862.96</v>
      </c>
      <c r="K444" s="50">
        <f t="shared" si="152"/>
        <v>2904.95</v>
      </c>
      <c r="L444" s="50">
        <f t="shared" si="152"/>
        <v>2935.0099999999998</v>
      </c>
      <c r="M444" s="50">
        <f t="shared" si="152"/>
        <v>2947.3199999999997</v>
      </c>
      <c r="N444" s="50">
        <f t="shared" si="152"/>
        <v>2944.47</v>
      </c>
      <c r="O444" s="50">
        <f t="shared" si="152"/>
        <v>2944.95</v>
      </c>
      <c r="P444" s="50">
        <f t="shared" si="152"/>
        <v>2940.49</v>
      </c>
      <c r="Q444" s="50">
        <f t="shared" si="152"/>
        <v>2924.8999999999996</v>
      </c>
      <c r="R444" s="50">
        <f t="shared" si="152"/>
        <v>2867.02</v>
      </c>
      <c r="S444" s="50">
        <f t="shared" si="152"/>
        <v>2879.69</v>
      </c>
      <c r="T444" s="50">
        <f t="shared" si="152"/>
        <v>2910.77</v>
      </c>
      <c r="U444" s="50">
        <f t="shared" si="152"/>
        <v>2920.17</v>
      </c>
      <c r="V444" s="50">
        <f t="shared" si="152"/>
        <v>2873.1099999999997</v>
      </c>
      <c r="W444" s="50">
        <f t="shared" si="152"/>
        <v>2748.23</v>
      </c>
      <c r="X444" s="50">
        <f t="shared" si="152"/>
        <v>2475.52</v>
      </c>
      <c r="Y444" s="50">
        <f t="shared" si="152"/>
        <v>2370.9</v>
      </c>
      <c r="AZ444" s="38"/>
      <c r="BA444" s="38"/>
      <c r="BB444" s="38"/>
      <c r="BC444" s="38"/>
      <c r="BD444" s="38"/>
      <c r="BE444" s="38"/>
      <c r="BF444" s="38"/>
      <c r="BG444" s="38"/>
      <c r="BH444" s="38"/>
      <c r="BI444" s="38"/>
      <c r="BJ444" s="38"/>
      <c r="BK444" s="38"/>
      <c r="BL444" s="38"/>
      <c r="BM444" s="38"/>
      <c r="BN444" s="38"/>
      <c r="BO444" s="38"/>
      <c r="BP444" s="38"/>
      <c r="BQ444" s="38"/>
      <c r="BR444" s="38"/>
      <c r="BS444" s="38"/>
      <c r="BT444" s="38"/>
      <c r="BU444" s="38"/>
      <c r="BV444" s="38"/>
      <c r="BW444" s="38"/>
    </row>
    <row r="445" spans="1:75" ht="12" x14ac:dyDescent="0.2">
      <c r="A445" s="42">
        <v>14</v>
      </c>
      <c r="B445" s="50">
        <f t="shared" ref="B445:Y445" si="153">B352</f>
        <v>2253.08</v>
      </c>
      <c r="C445" s="50">
        <f t="shared" si="153"/>
        <v>2126.16</v>
      </c>
      <c r="D445" s="50">
        <f t="shared" si="153"/>
        <v>2068.25</v>
      </c>
      <c r="E445" s="50">
        <f t="shared" si="153"/>
        <v>2067.1799999999998</v>
      </c>
      <c r="F445" s="50">
        <f t="shared" si="153"/>
        <v>2155.39</v>
      </c>
      <c r="G445" s="50">
        <f t="shared" si="153"/>
        <v>2334.13</v>
      </c>
      <c r="H445" s="50">
        <f t="shared" si="153"/>
        <v>2463.6799999999998</v>
      </c>
      <c r="I445" s="50">
        <f t="shared" si="153"/>
        <v>2658.63</v>
      </c>
      <c r="J445" s="50">
        <f t="shared" si="153"/>
        <v>2804.56</v>
      </c>
      <c r="K445" s="50">
        <f t="shared" si="153"/>
        <v>2850.6099999999997</v>
      </c>
      <c r="L445" s="50">
        <f t="shared" si="153"/>
        <v>2891.7</v>
      </c>
      <c r="M445" s="50">
        <f t="shared" si="153"/>
        <v>2937.43</v>
      </c>
      <c r="N445" s="50">
        <f t="shared" si="153"/>
        <v>2926.5099999999998</v>
      </c>
      <c r="O445" s="50">
        <f t="shared" si="153"/>
        <v>2927.69</v>
      </c>
      <c r="P445" s="50">
        <f t="shared" si="153"/>
        <v>2910.2999999999997</v>
      </c>
      <c r="Q445" s="50">
        <f t="shared" si="153"/>
        <v>2863.3999999999996</v>
      </c>
      <c r="R445" s="50">
        <f t="shared" si="153"/>
        <v>2806.71</v>
      </c>
      <c r="S445" s="50">
        <f t="shared" si="153"/>
        <v>2823.96</v>
      </c>
      <c r="T445" s="50">
        <f t="shared" si="153"/>
        <v>2872.7999999999997</v>
      </c>
      <c r="U445" s="50">
        <f t="shared" si="153"/>
        <v>2897.94</v>
      </c>
      <c r="V445" s="50">
        <f t="shared" si="153"/>
        <v>2825.75</v>
      </c>
      <c r="W445" s="50">
        <f t="shared" si="153"/>
        <v>2774.5099999999998</v>
      </c>
      <c r="X445" s="50">
        <f t="shared" si="153"/>
        <v>2494.1</v>
      </c>
      <c r="Y445" s="50">
        <f t="shared" si="153"/>
        <v>2392.5</v>
      </c>
      <c r="AZ445" s="38"/>
      <c r="BA445" s="38"/>
      <c r="BB445" s="38"/>
      <c r="BC445" s="38"/>
      <c r="BD445" s="38"/>
      <c r="BE445" s="38"/>
      <c r="BF445" s="38"/>
      <c r="BG445" s="38"/>
      <c r="BH445" s="38"/>
      <c r="BI445" s="38"/>
      <c r="BJ445" s="38"/>
      <c r="BK445" s="38"/>
      <c r="BL445" s="38"/>
      <c r="BM445" s="38"/>
      <c r="BN445" s="38"/>
      <c r="BO445" s="38"/>
      <c r="BP445" s="38"/>
      <c r="BQ445" s="38"/>
      <c r="BR445" s="38"/>
      <c r="BS445" s="38"/>
      <c r="BT445" s="38"/>
      <c r="BU445" s="38"/>
      <c r="BV445" s="38"/>
      <c r="BW445" s="38"/>
    </row>
    <row r="446" spans="1:75" ht="12" x14ac:dyDescent="0.2">
      <c r="A446" s="42">
        <v>15</v>
      </c>
      <c r="B446" s="50">
        <f t="shared" ref="B446:Y446" si="154">B353</f>
        <v>2443.4</v>
      </c>
      <c r="C446" s="50">
        <f t="shared" si="154"/>
        <v>2358.21</v>
      </c>
      <c r="D446" s="50">
        <f t="shared" si="154"/>
        <v>2246.2399999999998</v>
      </c>
      <c r="E446" s="50">
        <f t="shared" si="154"/>
        <v>2206.77</v>
      </c>
      <c r="F446" s="50">
        <f t="shared" si="154"/>
        <v>2194.61</v>
      </c>
      <c r="G446" s="50">
        <f t="shared" si="154"/>
        <v>2280.58</v>
      </c>
      <c r="H446" s="50">
        <f t="shared" si="154"/>
        <v>2354.19</v>
      </c>
      <c r="I446" s="50">
        <f t="shared" si="154"/>
        <v>2531.88</v>
      </c>
      <c r="J446" s="50">
        <f t="shared" si="154"/>
        <v>2740.72</v>
      </c>
      <c r="K446" s="50">
        <f t="shared" si="154"/>
        <v>2853.43</v>
      </c>
      <c r="L446" s="50">
        <f t="shared" si="154"/>
        <v>2896.5899999999997</v>
      </c>
      <c r="M446" s="50">
        <f t="shared" si="154"/>
        <v>2903.17</v>
      </c>
      <c r="N446" s="50">
        <f t="shared" si="154"/>
        <v>2898.3599999999997</v>
      </c>
      <c r="O446" s="50">
        <f t="shared" si="154"/>
        <v>2892.2999999999997</v>
      </c>
      <c r="P446" s="50">
        <f t="shared" si="154"/>
        <v>2860.77</v>
      </c>
      <c r="Q446" s="50">
        <f t="shared" si="154"/>
        <v>2841.19</v>
      </c>
      <c r="R446" s="50">
        <f t="shared" si="154"/>
        <v>2841.95</v>
      </c>
      <c r="S446" s="50">
        <f t="shared" si="154"/>
        <v>2859.49</v>
      </c>
      <c r="T446" s="50">
        <f t="shared" si="154"/>
        <v>2878.52</v>
      </c>
      <c r="U446" s="50">
        <f t="shared" si="154"/>
        <v>2867.74</v>
      </c>
      <c r="V446" s="50">
        <f t="shared" si="154"/>
        <v>2865.66</v>
      </c>
      <c r="W446" s="50">
        <f t="shared" si="154"/>
        <v>2816.45</v>
      </c>
      <c r="X446" s="50">
        <f t="shared" si="154"/>
        <v>2520.0099999999998</v>
      </c>
      <c r="Y446" s="50">
        <f t="shared" si="154"/>
        <v>2360.09</v>
      </c>
      <c r="AZ446" s="38"/>
      <c r="BA446" s="38"/>
      <c r="BB446" s="38"/>
      <c r="BC446" s="38"/>
      <c r="BD446" s="38"/>
      <c r="BE446" s="38"/>
      <c r="BF446" s="38"/>
      <c r="BG446" s="38"/>
      <c r="BH446" s="38"/>
      <c r="BI446" s="38"/>
      <c r="BJ446" s="38"/>
      <c r="BK446" s="38"/>
      <c r="BL446" s="38"/>
      <c r="BM446" s="38"/>
      <c r="BN446" s="38"/>
      <c r="BO446" s="38"/>
      <c r="BP446" s="38"/>
      <c r="BQ446" s="38"/>
      <c r="BR446" s="38"/>
      <c r="BS446" s="38"/>
      <c r="BT446" s="38"/>
      <c r="BU446" s="38"/>
      <c r="BV446" s="38"/>
      <c r="BW446" s="38"/>
    </row>
    <row r="447" spans="1:75" ht="12" x14ac:dyDescent="0.2">
      <c r="A447" s="42">
        <v>16</v>
      </c>
      <c r="B447" s="50">
        <f t="shared" ref="B447:Y447" si="155">B354</f>
        <v>2338.08</v>
      </c>
      <c r="C447" s="50">
        <f t="shared" si="155"/>
        <v>2179.6999999999998</v>
      </c>
      <c r="D447" s="50">
        <f t="shared" si="155"/>
        <v>2077.35</v>
      </c>
      <c r="E447" s="50">
        <f t="shared" si="155"/>
        <v>2078.0099999999998</v>
      </c>
      <c r="F447" s="50">
        <f t="shared" si="155"/>
        <v>2100.64</v>
      </c>
      <c r="G447" s="50">
        <f t="shared" si="155"/>
        <v>2147.81</v>
      </c>
      <c r="H447" s="50">
        <f t="shared" si="155"/>
        <v>2195.0500000000002</v>
      </c>
      <c r="I447" s="50">
        <f t="shared" si="155"/>
        <v>2388.44</v>
      </c>
      <c r="J447" s="50">
        <f t="shared" si="155"/>
        <v>2550.02</v>
      </c>
      <c r="K447" s="50">
        <f t="shared" si="155"/>
        <v>2730.92</v>
      </c>
      <c r="L447" s="50">
        <f t="shared" si="155"/>
        <v>2874.29</v>
      </c>
      <c r="M447" s="50">
        <f t="shared" si="155"/>
        <v>2894.45</v>
      </c>
      <c r="N447" s="50">
        <f t="shared" si="155"/>
        <v>2894.97</v>
      </c>
      <c r="O447" s="50">
        <f t="shared" si="155"/>
        <v>2891.5499999999997</v>
      </c>
      <c r="P447" s="50">
        <f t="shared" si="155"/>
        <v>2857.04</v>
      </c>
      <c r="Q447" s="50">
        <f t="shared" si="155"/>
        <v>2841.0099999999998</v>
      </c>
      <c r="R447" s="50">
        <f t="shared" si="155"/>
        <v>2856.19</v>
      </c>
      <c r="S447" s="50">
        <f t="shared" si="155"/>
        <v>2884.5099999999998</v>
      </c>
      <c r="T447" s="50">
        <f t="shared" si="155"/>
        <v>2921.58</v>
      </c>
      <c r="U447" s="50">
        <f t="shared" si="155"/>
        <v>2910.0699999999997</v>
      </c>
      <c r="V447" s="50">
        <f t="shared" si="155"/>
        <v>2920.39</v>
      </c>
      <c r="W447" s="50">
        <f t="shared" si="155"/>
        <v>2938.83</v>
      </c>
      <c r="X447" s="50">
        <f t="shared" si="155"/>
        <v>2560.91</v>
      </c>
      <c r="Y447" s="50">
        <f t="shared" si="155"/>
        <v>2395.7599999999998</v>
      </c>
      <c r="AZ447" s="38"/>
      <c r="BA447" s="38"/>
      <c r="BB447" s="38"/>
      <c r="BC447" s="38"/>
      <c r="BD447" s="38"/>
      <c r="BE447" s="38"/>
      <c r="BF447" s="38"/>
      <c r="BG447" s="38"/>
      <c r="BH447" s="38"/>
      <c r="BI447" s="38"/>
      <c r="BJ447" s="38"/>
      <c r="BK447" s="38"/>
      <c r="BL447" s="38"/>
      <c r="BM447" s="38"/>
      <c r="BN447" s="38"/>
      <c r="BO447" s="38"/>
      <c r="BP447" s="38"/>
      <c r="BQ447" s="38"/>
      <c r="BR447" s="38"/>
      <c r="BS447" s="38"/>
      <c r="BT447" s="38"/>
      <c r="BU447" s="38"/>
      <c r="BV447" s="38"/>
      <c r="BW447" s="38"/>
    </row>
    <row r="448" spans="1:75" ht="12" x14ac:dyDescent="0.2">
      <c r="A448" s="42">
        <v>17</v>
      </c>
      <c r="B448" s="50">
        <f t="shared" ref="B448:Y448" si="156">B355</f>
        <v>2355.2799999999997</v>
      </c>
      <c r="C448" s="50">
        <f t="shared" si="156"/>
        <v>2204.5</v>
      </c>
      <c r="D448" s="50">
        <f t="shared" si="156"/>
        <v>2077.17</v>
      </c>
      <c r="E448" s="50">
        <f t="shared" si="156"/>
        <v>2063.39</v>
      </c>
      <c r="F448" s="50">
        <f t="shared" si="156"/>
        <v>2130.75</v>
      </c>
      <c r="G448" s="50">
        <f t="shared" si="156"/>
        <v>2303.25</v>
      </c>
      <c r="H448" s="50">
        <f t="shared" si="156"/>
        <v>2499.15</v>
      </c>
      <c r="I448" s="50">
        <f t="shared" si="156"/>
        <v>2675.19</v>
      </c>
      <c r="J448" s="50">
        <f t="shared" si="156"/>
        <v>2784.3399999999997</v>
      </c>
      <c r="K448" s="50">
        <f t="shared" si="156"/>
        <v>2812.24</v>
      </c>
      <c r="L448" s="50">
        <f t="shared" si="156"/>
        <v>2826.79</v>
      </c>
      <c r="M448" s="50">
        <f t="shared" si="156"/>
        <v>2868.81</v>
      </c>
      <c r="N448" s="50">
        <f t="shared" si="156"/>
        <v>2849.2</v>
      </c>
      <c r="O448" s="50">
        <f t="shared" si="156"/>
        <v>2859.44</v>
      </c>
      <c r="P448" s="50">
        <f t="shared" si="156"/>
        <v>2848.8799999999997</v>
      </c>
      <c r="Q448" s="50">
        <f t="shared" si="156"/>
        <v>2818.68</v>
      </c>
      <c r="R448" s="50">
        <f t="shared" si="156"/>
        <v>2776.52</v>
      </c>
      <c r="S448" s="50">
        <f t="shared" si="156"/>
        <v>2737.45</v>
      </c>
      <c r="T448" s="50">
        <f t="shared" si="156"/>
        <v>2788.14</v>
      </c>
      <c r="U448" s="50">
        <f t="shared" si="156"/>
        <v>2819.3199999999997</v>
      </c>
      <c r="V448" s="50">
        <f t="shared" si="156"/>
        <v>2781.75</v>
      </c>
      <c r="W448" s="50">
        <f t="shared" si="156"/>
        <v>2680.29</v>
      </c>
      <c r="X448" s="50">
        <f t="shared" si="156"/>
        <v>2499.69</v>
      </c>
      <c r="Y448" s="50">
        <f t="shared" si="156"/>
        <v>2178.9299999999998</v>
      </c>
      <c r="AZ448" s="38"/>
      <c r="BA448" s="38"/>
      <c r="BB448" s="38"/>
      <c r="BC448" s="38"/>
      <c r="BD448" s="38"/>
      <c r="BE448" s="38"/>
      <c r="BF448" s="38"/>
      <c r="BG448" s="38"/>
      <c r="BH448" s="38"/>
      <c r="BI448" s="38"/>
      <c r="BJ448" s="38"/>
      <c r="BK448" s="38"/>
      <c r="BL448" s="38"/>
      <c r="BM448" s="38"/>
      <c r="BN448" s="38"/>
      <c r="BO448" s="38"/>
      <c r="BP448" s="38"/>
      <c r="BQ448" s="38"/>
      <c r="BR448" s="38"/>
      <c r="BS448" s="38"/>
      <c r="BT448" s="38"/>
      <c r="BU448" s="38"/>
      <c r="BV448" s="38"/>
      <c r="BW448" s="38"/>
    </row>
    <row r="449" spans="1:75" ht="12" x14ac:dyDescent="0.2">
      <c r="A449" s="42">
        <v>18</v>
      </c>
      <c r="B449" s="50">
        <f t="shared" ref="B449:Y449" si="157">B356</f>
        <v>2122.9499999999998</v>
      </c>
      <c r="C449" s="50">
        <f t="shared" si="157"/>
        <v>2028</v>
      </c>
      <c r="D449" s="50">
        <f t="shared" si="157"/>
        <v>1986.87</v>
      </c>
      <c r="E449" s="50">
        <f t="shared" si="157"/>
        <v>1992.9299999999998</v>
      </c>
      <c r="F449" s="50">
        <f t="shared" si="157"/>
        <v>2083.5500000000002</v>
      </c>
      <c r="G449" s="50">
        <f t="shared" si="157"/>
        <v>2201.81</v>
      </c>
      <c r="H449" s="50">
        <f t="shared" si="157"/>
        <v>2433.12</v>
      </c>
      <c r="I449" s="50">
        <f t="shared" si="157"/>
        <v>2637.43</v>
      </c>
      <c r="J449" s="50">
        <f t="shared" si="157"/>
        <v>2761.67</v>
      </c>
      <c r="K449" s="50">
        <f t="shared" si="157"/>
        <v>2761.43</v>
      </c>
      <c r="L449" s="50">
        <f t="shared" si="157"/>
        <v>2824.8399999999997</v>
      </c>
      <c r="M449" s="50">
        <f t="shared" si="157"/>
        <v>2877.2999999999997</v>
      </c>
      <c r="N449" s="50">
        <f t="shared" si="157"/>
        <v>2848.52</v>
      </c>
      <c r="O449" s="50">
        <f t="shared" si="157"/>
        <v>2855.24</v>
      </c>
      <c r="P449" s="50">
        <f t="shared" si="157"/>
        <v>2840.5099999999998</v>
      </c>
      <c r="Q449" s="50">
        <f t="shared" si="157"/>
        <v>2809.5699999999997</v>
      </c>
      <c r="R449" s="50">
        <f t="shared" si="157"/>
        <v>2775.48</v>
      </c>
      <c r="S449" s="50">
        <f t="shared" si="157"/>
        <v>2766.1299999999997</v>
      </c>
      <c r="T449" s="50">
        <f t="shared" si="157"/>
        <v>2800.8999999999996</v>
      </c>
      <c r="U449" s="50">
        <f t="shared" si="157"/>
        <v>2821.74</v>
      </c>
      <c r="V449" s="50">
        <f t="shared" si="157"/>
        <v>2779.47</v>
      </c>
      <c r="W449" s="50">
        <f t="shared" si="157"/>
        <v>2653.2599999999998</v>
      </c>
      <c r="X449" s="50">
        <f t="shared" si="157"/>
        <v>2468.81</v>
      </c>
      <c r="Y449" s="50">
        <f t="shared" si="157"/>
        <v>2312.1999999999998</v>
      </c>
      <c r="AZ449" s="38"/>
      <c r="BA449" s="38"/>
      <c r="BB449" s="38"/>
      <c r="BC449" s="38"/>
      <c r="BD449" s="38"/>
      <c r="BE449" s="38"/>
      <c r="BF449" s="38"/>
      <c r="BG449" s="38"/>
      <c r="BH449" s="38"/>
      <c r="BI449" s="38"/>
      <c r="BJ449" s="38"/>
      <c r="BK449" s="38"/>
      <c r="BL449" s="38"/>
      <c r="BM449" s="38"/>
      <c r="BN449" s="38"/>
      <c r="BO449" s="38"/>
      <c r="BP449" s="38"/>
      <c r="BQ449" s="38"/>
      <c r="BR449" s="38"/>
      <c r="BS449" s="38"/>
      <c r="BT449" s="38"/>
      <c r="BU449" s="38"/>
      <c r="BV449" s="38"/>
      <c r="BW449" s="38"/>
    </row>
    <row r="450" spans="1:75" ht="12" x14ac:dyDescent="0.2">
      <c r="A450" s="42">
        <v>19</v>
      </c>
      <c r="B450" s="50">
        <f t="shared" ref="B450:Y450" si="158">B357</f>
        <v>2200.6</v>
      </c>
      <c r="C450" s="50">
        <f t="shared" si="158"/>
        <v>2112.67</v>
      </c>
      <c r="D450" s="50">
        <f t="shared" si="158"/>
        <v>2077.9499999999998</v>
      </c>
      <c r="E450" s="50">
        <f t="shared" si="158"/>
        <v>2072.7399999999998</v>
      </c>
      <c r="F450" s="50">
        <f t="shared" si="158"/>
        <v>2185.4499999999998</v>
      </c>
      <c r="G450" s="50">
        <f t="shared" si="158"/>
        <v>2341.0500000000002</v>
      </c>
      <c r="H450" s="50">
        <f t="shared" si="158"/>
        <v>2540.3200000000002</v>
      </c>
      <c r="I450" s="50">
        <f t="shared" si="158"/>
        <v>2758.3399999999997</v>
      </c>
      <c r="J450" s="50">
        <f t="shared" si="158"/>
        <v>2872.25</v>
      </c>
      <c r="K450" s="50">
        <f t="shared" si="158"/>
        <v>2915.2</v>
      </c>
      <c r="L450" s="50">
        <f t="shared" si="158"/>
        <v>2939.47</v>
      </c>
      <c r="M450" s="50">
        <f t="shared" si="158"/>
        <v>2956.75</v>
      </c>
      <c r="N450" s="50">
        <f t="shared" si="158"/>
        <v>2952.5499999999997</v>
      </c>
      <c r="O450" s="50">
        <f t="shared" si="158"/>
        <v>2954.0099999999998</v>
      </c>
      <c r="P450" s="50">
        <f t="shared" si="158"/>
        <v>2948.5699999999997</v>
      </c>
      <c r="Q450" s="50">
        <f t="shared" si="158"/>
        <v>2922.94</v>
      </c>
      <c r="R450" s="50">
        <f t="shared" si="158"/>
        <v>2875.93</v>
      </c>
      <c r="S450" s="50">
        <f t="shared" si="158"/>
        <v>2875.23</v>
      </c>
      <c r="T450" s="50">
        <f t="shared" si="158"/>
        <v>2908.56</v>
      </c>
      <c r="U450" s="50">
        <f t="shared" si="158"/>
        <v>2938.95</v>
      </c>
      <c r="V450" s="50">
        <f t="shared" si="158"/>
        <v>2893.7</v>
      </c>
      <c r="W450" s="50">
        <f t="shared" si="158"/>
        <v>2852.74</v>
      </c>
      <c r="X450" s="50">
        <f t="shared" si="158"/>
        <v>2553.42</v>
      </c>
      <c r="Y450" s="50">
        <f t="shared" si="158"/>
        <v>2386.23</v>
      </c>
      <c r="AZ450" s="38"/>
      <c r="BA450" s="38"/>
      <c r="BB450" s="38"/>
      <c r="BC450" s="38"/>
      <c r="BD450" s="38"/>
      <c r="BE450" s="38"/>
      <c r="BF450" s="38"/>
      <c r="BG450" s="38"/>
      <c r="BH450" s="38"/>
      <c r="BI450" s="38"/>
      <c r="BJ450" s="38"/>
      <c r="BK450" s="38"/>
      <c r="BL450" s="38"/>
      <c r="BM450" s="38"/>
      <c r="BN450" s="38"/>
      <c r="BO450" s="38"/>
      <c r="BP450" s="38"/>
      <c r="BQ450" s="38"/>
      <c r="BR450" s="38"/>
      <c r="BS450" s="38"/>
      <c r="BT450" s="38"/>
      <c r="BU450" s="38"/>
      <c r="BV450" s="38"/>
      <c r="BW450" s="38"/>
    </row>
    <row r="451" spans="1:75" ht="12" x14ac:dyDescent="0.2">
      <c r="A451" s="42">
        <v>20</v>
      </c>
      <c r="B451" s="50">
        <f t="shared" ref="B451:Y451" si="159">B358</f>
        <v>2348.1799999999998</v>
      </c>
      <c r="C451" s="50">
        <f t="shared" si="159"/>
        <v>2191.15</v>
      </c>
      <c r="D451" s="50">
        <f t="shared" si="159"/>
        <v>2094.09</v>
      </c>
      <c r="E451" s="50">
        <f t="shared" si="159"/>
        <v>2095.73</v>
      </c>
      <c r="F451" s="50">
        <f t="shared" si="159"/>
        <v>2203.42</v>
      </c>
      <c r="G451" s="50">
        <f t="shared" si="159"/>
        <v>2368.0500000000002</v>
      </c>
      <c r="H451" s="50">
        <f t="shared" si="159"/>
        <v>2540.9699999999998</v>
      </c>
      <c r="I451" s="50">
        <f t="shared" si="159"/>
        <v>2704.5899999999997</v>
      </c>
      <c r="J451" s="50">
        <f t="shared" si="159"/>
        <v>2824.81</v>
      </c>
      <c r="K451" s="50">
        <f t="shared" si="159"/>
        <v>2883.6</v>
      </c>
      <c r="L451" s="50">
        <f t="shared" si="159"/>
        <v>2900.3399999999997</v>
      </c>
      <c r="M451" s="50">
        <f t="shared" si="159"/>
        <v>2933.1099999999997</v>
      </c>
      <c r="N451" s="50">
        <f t="shared" si="159"/>
        <v>2928.75</v>
      </c>
      <c r="O451" s="50">
        <f t="shared" si="159"/>
        <v>2932.99</v>
      </c>
      <c r="P451" s="50">
        <f t="shared" si="159"/>
        <v>2925.0699999999997</v>
      </c>
      <c r="Q451" s="50">
        <f t="shared" si="159"/>
        <v>2913</v>
      </c>
      <c r="R451" s="50">
        <f t="shared" si="159"/>
        <v>2850.0099999999998</v>
      </c>
      <c r="S451" s="50">
        <f t="shared" si="159"/>
        <v>2839.6299999999997</v>
      </c>
      <c r="T451" s="50">
        <f t="shared" si="159"/>
        <v>2883.12</v>
      </c>
      <c r="U451" s="50">
        <f t="shared" si="159"/>
        <v>2913.68</v>
      </c>
      <c r="V451" s="50">
        <f t="shared" si="159"/>
        <v>2853.81</v>
      </c>
      <c r="W451" s="50">
        <f t="shared" si="159"/>
        <v>2802.12</v>
      </c>
      <c r="X451" s="50">
        <f t="shared" si="159"/>
        <v>2529.1</v>
      </c>
      <c r="Y451" s="50">
        <f t="shared" si="159"/>
        <v>2491.7599999999998</v>
      </c>
      <c r="AZ451" s="38"/>
      <c r="BA451" s="38"/>
      <c r="BB451" s="38"/>
      <c r="BC451" s="38"/>
      <c r="BD451" s="38"/>
      <c r="BE451" s="38"/>
      <c r="BF451" s="38"/>
      <c r="BG451" s="38"/>
      <c r="BH451" s="38"/>
      <c r="BI451" s="38"/>
      <c r="BJ451" s="38"/>
      <c r="BK451" s="38"/>
      <c r="BL451" s="38"/>
      <c r="BM451" s="38"/>
      <c r="BN451" s="38"/>
      <c r="BO451" s="38"/>
      <c r="BP451" s="38"/>
      <c r="BQ451" s="38"/>
      <c r="BR451" s="38"/>
      <c r="BS451" s="38"/>
      <c r="BT451" s="38"/>
      <c r="BU451" s="38"/>
      <c r="BV451" s="38"/>
      <c r="BW451" s="38"/>
    </row>
    <row r="452" spans="1:75" ht="12" x14ac:dyDescent="0.2">
      <c r="A452" s="42">
        <v>21</v>
      </c>
      <c r="B452" s="50">
        <f t="shared" ref="B452:Y452" si="160">B359</f>
        <v>2352.19</v>
      </c>
      <c r="C452" s="50">
        <f t="shared" si="160"/>
        <v>2173.59</v>
      </c>
      <c r="D452" s="50">
        <f t="shared" si="160"/>
        <v>2118.0700000000002</v>
      </c>
      <c r="E452" s="50">
        <f t="shared" si="160"/>
        <v>2116.59</v>
      </c>
      <c r="F452" s="50">
        <f t="shared" si="160"/>
        <v>2173.64</v>
      </c>
      <c r="G452" s="50">
        <f t="shared" si="160"/>
        <v>2352.54</v>
      </c>
      <c r="H452" s="50">
        <f t="shared" si="160"/>
        <v>2505.5500000000002</v>
      </c>
      <c r="I452" s="50">
        <f t="shared" si="160"/>
        <v>2675.5</v>
      </c>
      <c r="J452" s="50">
        <f t="shared" si="160"/>
        <v>2753.49</v>
      </c>
      <c r="K452" s="50">
        <f t="shared" si="160"/>
        <v>2805.95</v>
      </c>
      <c r="L452" s="50">
        <f t="shared" si="160"/>
        <v>2803.6099999999997</v>
      </c>
      <c r="M452" s="50">
        <f t="shared" si="160"/>
        <v>2849.8199999999997</v>
      </c>
      <c r="N452" s="50">
        <f t="shared" si="160"/>
        <v>2833.5299999999997</v>
      </c>
      <c r="O452" s="50">
        <f t="shared" si="160"/>
        <v>2841.69</v>
      </c>
      <c r="P452" s="50">
        <f t="shared" si="160"/>
        <v>2831.0499999999997</v>
      </c>
      <c r="Q452" s="50">
        <f t="shared" si="160"/>
        <v>2813.2999999999997</v>
      </c>
      <c r="R452" s="50">
        <f t="shared" si="160"/>
        <v>2761.23</v>
      </c>
      <c r="S452" s="50">
        <f t="shared" si="160"/>
        <v>2738.83</v>
      </c>
      <c r="T452" s="50">
        <f t="shared" si="160"/>
        <v>2764.6099999999997</v>
      </c>
      <c r="U452" s="50">
        <f t="shared" si="160"/>
        <v>2802.31</v>
      </c>
      <c r="V452" s="50">
        <f t="shared" si="160"/>
        <v>2763.85</v>
      </c>
      <c r="W452" s="50">
        <f t="shared" si="160"/>
        <v>2727.7999999999997</v>
      </c>
      <c r="X452" s="50">
        <f t="shared" si="160"/>
        <v>2531</v>
      </c>
      <c r="Y452" s="50">
        <f t="shared" si="160"/>
        <v>2457.79</v>
      </c>
      <c r="AZ452" s="38"/>
      <c r="BA452" s="38"/>
      <c r="BB452" s="38"/>
      <c r="BC452" s="38"/>
      <c r="BD452" s="38"/>
      <c r="BE452" s="38"/>
      <c r="BF452" s="38"/>
      <c r="BG452" s="38"/>
      <c r="BH452" s="38"/>
      <c r="BI452" s="38"/>
      <c r="BJ452" s="38"/>
      <c r="BK452" s="38"/>
      <c r="BL452" s="38"/>
      <c r="BM452" s="38"/>
      <c r="BN452" s="38"/>
      <c r="BO452" s="38"/>
      <c r="BP452" s="38"/>
      <c r="BQ452" s="38"/>
      <c r="BR452" s="38"/>
      <c r="BS452" s="38"/>
      <c r="BT452" s="38"/>
      <c r="BU452" s="38"/>
      <c r="BV452" s="38"/>
      <c r="BW452" s="38"/>
    </row>
    <row r="453" spans="1:75" ht="12" x14ac:dyDescent="0.2">
      <c r="A453" s="42">
        <v>22</v>
      </c>
      <c r="B453" s="50">
        <f t="shared" ref="B453:Y453" si="161">B360</f>
        <v>2384.9699999999998</v>
      </c>
      <c r="C453" s="50">
        <f t="shared" si="161"/>
        <v>2291.89</v>
      </c>
      <c r="D453" s="50">
        <f t="shared" si="161"/>
        <v>2195.75</v>
      </c>
      <c r="E453" s="50">
        <f t="shared" si="161"/>
        <v>2181.36</v>
      </c>
      <c r="F453" s="50">
        <f t="shared" si="161"/>
        <v>2208.0299999999997</v>
      </c>
      <c r="G453" s="50">
        <f t="shared" si="161"/>
        <v>2310.6799999999998</v>
      </c>
      <c r="H453" s="50">
        <f t="shared" si="161"/>
        <v>2347.96</v>
      </c>
      <c r="I453" s="50">
        <f t="shared" si="161"/>
        <v>2495.81</v>
      </c>
      <c r="J453" s="50">
        <f t="shared" si="161"/>
        <v>2668.99</v>
      </c>
      <c r="K453" s="50">
        <f t="shared" si="161"/>
        <v>2742.89</v>
      </c>
      <c r="L453" s="50">
        <f t="shared" si="161"/>
        <v>2777.94</v>
      </c>
      <c r="M453" s="50">
        <f t="shared" si="161"/>
        <v>2784.3599999999997</v>
      </c>
      <c r="N453" s="50">
        <f t="shared" si="161"/>
        <v>2775.5699999999997</v>
      </c>
      <c r="O453" s="50">
        <f t="shared" si="161"/>
        <v>2766.2799999999997</v>
      </c>
      <c r="P453" s="50">
        <f t="shared" si="161"/>
        <v>2741.5</v>
      </c>
      <c r="Q453" s="50">
        <f t="shared" si="161"/>
        <v>2717.7</v>
      </c>
      <c r="R453" s="50">
        <f t="shared" si="161"/>
        <v>2717.8999999999996</v>
      </c>
      <c r="S453" s="50">
        <f t="shared" si="161"/>
        <v>2725.3599999999997</v>
      </c>
      <c r="T453" s="50">
        <f t="shared" si="161"/>
        <v>2755.21</v>
      </c>
      <c r="U453" s="50">
        <f t="shared" si="161"/>
        <v>2742.83</v>
      </c>
      <c r="V453" s="50">
        <f t="shared" si="161"/>
        <v>2761.06</v>
      </c>
      <c r="W453" s="50">
        <f t="shared" si="161"/>
        <v>2722.04</v>
      </c>
      <c r="X453" s="50">
        <f t="shared" si="161"/>
        <v>2527.7599999999998</v>
      </c>
      <c r="Y453" s="50">
        <f t="shared" si="161"/>
        <v>2443.7599999999998</v>
      </c>
      <c r="AZ453" s="38"/>
      <c r="BA453" s="38"/>
      <c r="BB453" s="38"/>
      <c r="BC453" s="38"/>
      <c r="BD453" s="38"/>
      <c r="BE453" s="38"/>
      <c r="BF453" s="38"/>
      <c r="BG453" s="38"/>
      <c r="BH453" s="38"/>
      <c r="BI453" s="38"/>
      <c r="BJ453" s="38"/>
      <c r="BK453" s="38"/>
      <c r="BL453" s="38"/>
      <c r="BM453" s="38"/>
      <c r="BN453" s="38"/>
      <c r="BO453" s="38"/>
      <c r="BP453" s="38"/>
      <c r="BQ453" s="38"/>
      <c r="BR453" s="38"/>
      <c r="BS453" s="38"/>
      <c r="BT453" s="38"/>
      <c r="BU453" s="38"/>
      <c r="BV453" s="38"/>
      <c r="BW453" s="38"/>
    </row>
    <row r="454" spans="1:75" ht="12" x14ac:dyDescent="0.2">
      <c r="A454" s="42">
        <v>23</v>
      </c>
      <c r="B454" s="50">
        <f t="shared" ref="B454:Y454" si="162">B361</f>
        <v>2367.8200000000002</v>
      </c>
      <c r="C454" s="50">
        <f t="shared" si="162"/>
        <v>2230.5500000000002</v>
      </c>
      <c r="D454" s="50">
        <f t="shared" si="162"/>
        <v>2177.1</v>
      </c>
      <c r="E454" s="50">
        <f t="shared" si="162"/>
        <v>2129.65</v>
      </c>
      <c r="F454" s="50">
        <f t="shared" si="162"/>
        <v>2177.17</v>
      </c>
      <c r="G454" s="50">
        <f t="shared" si="162"/>
        <v>2204.4499999999998</v>
      </c>
      <c r="H454" s="50">
        <f t="shared" si="162"/>
        <v>2244.86</v>
      </c>
      <c r="I454" s="50">
        <f t="shared" si="162"/>
        <v>2378.92</v>
      </c>
      <c r="J454" s="50">
        <f t="shared" si="162"/>
        <v>2529.31</v>
      </c>
      <c r="K454" s="50">
        <f t="shared" si="162"/>
        <v>2644.84</v>
      </c>
      <c r="L454" s="50">
        <f t="shared" si="162"/>
        <v>2682.97</v>
      </c>
      <c r="M454" s="50">
        <f t="shared" si="162"/>
        <v>2696.73</v>
      </c>
      <c r="N454" s="50">
        <f t="shared" si="162"/>
        <v>2691.4</v>
      </c>
      <c r="O454" s="50">
        <f t="shared" si="162"/>
        <v>2686.45</v>
      </c>
      <c r="P454" s="50">
        <f t="shared" si="162"/>
        <v>2665.6</v>
      </c>
      <c r="Q454" s="50">
        <f t="shared" si="162"/>
        <v>2640.31</v>
      </c>
      <c r="R454" s="50">
        <f t="shared" si="162"/>
        <v>2643.72</v>
      </c>
      <c r="S454" s="50">
        <f t="shared" si="162"/>
        <v>2662.92</v>
      </c>
      <c r="T454" s="50">
        <f t="shared" si="162"/>
        <v>2706.96</v>
      </c>
      <c r="U454" s="50">
        <f t="shared" si="162"/>
        <v>2709.0499999999997</v>
      </c>
      <c r="V454" s="50">
        <f t="shared" si="162"/>
        <v>2739.56</v>
      </c>
      <c r="W454" s="50">
        <f t="shared" si="162"/>
        <v>2691.49</v>
      </c>
      <c r="X454" s="50">
        <f t="shared" si="162"/>
        <v>2534.62</v>
      </c>
      <c r="Y454" s="50">
        <f t="shared" si="162"/>
        <v>2440.71</v>
      </c>
      <c r="AZ454" s="38"/>
      <c r="BA454" s="38"/>
      <c r="BB454" s="38"/>
      <c r="BC454" s="38"/>
      <c r="BD454" s="38"/>
      <c r="BE454" s="38"/>
      <c r="BF454" s="38"/>
      <c r="BG454" s="38"/>
      <c r="BH454" s="38"/>
      <c r="BI454" s="38"/>
      <c r="BJ454" s="38"/>
      <c r="BK454" s="38"/>
      <c r="BL454" s="38"/>
      <c r="BM454" s="38"/>
      <c r="BN454" s="38"/>
      <c r="BO454" s="38"/>
      <c r="BP454" s="38"/>
      <c r="BQ454" s="38"/>
      <c r="BR454" s="38"/>
      <c r="BS454" s="38"/>
      <c r="BT454" s="38"/>
      <c r="BU454" s="38"/>
      <c r="BV454" s="38"/>
      <c r="BW454" s="38"/>
    </row>
    <row r="455" spans="1:75" ht="12" x14ac:dyDescent="0.2">
      <c r="A455" s="42">
        <v>24</v>
      </c>
      <c r="B455" s="50">
        <f t="shared" ref="B455:Y455" si="163">B362</f>
        <v>2348.1999999999998</v>
      </c>
      <c r="C455" s="50">
        <f t="shared" si="163"/>
        <v>2206.5500000000002</v>
      </c>
      <c r="D455" s="50">
        <f t="shared" si="163"/>
        <v>2181.14</v>
      </c>
      <c r="E455" s="50">
        <f t="shared" si="163"/>
        <v>2165.12</v>
      </c>
      <c r="F455" s="50">
        <f t="shared" si="163"/>
        <v>2210.6999999999998</v>
      </c>
      <c r="G455" s="50">
        <f t="shared" si="163"/>
        <v>2395.64</v>
      </c>
      <c r="H455" s="50">
        <f t="shared" si="163"/>
        <v>2558.1</v>
      </c>
      <c r="I455" s="50">
        <f t="shared" si="163"/>
        <v>2753.42</v>
      </c>
      <c r="J455" s="50">
        <f t="shared" si="163"/>
        <v>2823.6499999999996</v>
      </c>
      <c r="K455" s="50">
        <f t="shared" si="163"/>
        <v>2865.18</v>
      </c>
      <c r="L455" s="50">
        <f t="shared" si="163"/>
        <v>2879.21</v>
      </c>
      <c r="M455" s="50">
        <f t="shared" si="163"/>
        <v>2909.24</v>
      </c>
      <c r="N455" s="50">
        <f t="shared" si="163"/>
        <v>2867.2999999999997</v>
      </c>
      <c r="O455" s="50">
        <f t="shared" si="163"/>
        <v>2879.17</v>
      </c>
      <c r="P455" s="50">
        <f t="shared" si="163"/>
        <v>2866.43</v>
      </c>
      <c r="Q455" s="50">
        <f t="shared" si="163"/>
        <v>2849.29</v>
      </c>
      <c r="R455" s="50">
        <f t="shared" si="163"/>
        <v>2796.44</v>
      </c>
      <c r="S455" s="50">
        <f t="shared" si="163"/>
        <v>2785.94</v>
      </c>
      <c r="T455" s="50">
        <f t="shared" si="163"/>
        <v>2821.14</v>
      </c>
      <c r="U455" s="50">
        <f t="shared" si="163"/>
        <v>2857.5499999999997</v>
      </c>
      <c r="V455" s="50">
        <f t="shared" si="163"/>
        <v>2816.16</v>
      </c>
      <c r="W455" s="50">
        <f t="shared" si="163"/>
        <v>2729.2</v>
      </c>
      <c r="X455" s="50">
        <f t="shared" si="163"/>
        <v>2522.85</v>
      </c>
      <c r="Y455" s="50">
        <f t="shared" si="163"/>
        <v>2427.15</v>
      </c>
      <c r="AZ455" s="38"/>
      <c r="BA455" s="38"/>
      <c r="BB455" s="38"/>
      <c r="BC455" s="38"/>
      <c r="BD455" s="38"/>
      <c r="BE455" s="38"/>
      <c r="BF455" s="38"/>
      <c r="BG455" s="38"/>
      <c r="BH455" s="38"/>
      <c r="BI455" s="38"/>
      <c r="BJ455" s="38"/>
      <c r="BK455" s="38"/>
      <c r="BL455" s="38"/>
      <c r="BM455" s="38"/>
      <c r="BN455" s="38"/>
      <c r="BO455" s="38"/>
      <c r="BP455" s="38"/>
      <c r="BQ455" s="38"/>
      <c r="BR455" s="38"/>
      <c r="BS455" s="38"/>
      <c r="BT455" s="38"/>
      <c r="BU455" s="38"/>
      <c r="BV455" s="38"/>
      <c r="BW455" s="38"/>
    </row>
    <row r="456" spans="1:75" ht="12" x14ac:dyDescent="0.2">
      <c r="A456" s="42">
        <v>25</v>
      </c>
      <c r="B456" s="50">
        <f t="shared" ref="B456:Y456" si="164">B363</f>
        <v>2208.1999999999998</v>
      </c>
      <c r="C456" s="50">
        <f t="shared" si="164"/>
        <v>2124.66</v>
      </c>
      <c r="D456" s="50">
        <f t="shared" si="164"/>
        <v>2084.8000000000002</v>
      </c>
      <c r="E456" s="50">
        <f t="shared" si="164"/>
        <v>2088.0500000000002</v>
      </c>
      <c r="F456" s="50">
        <f t="shared" si="164"/>
        <v>2168.67</v>
      </c>
      <c r="G456" s="50">
        <f t="shared" si="164"/>
        <v>2338.96</v>
      </c>
      <c r="H456" s="50">
        <f t="shared" si="164"/>
        <v>2540.79</v>
      </c>
      <c r="I456" s="50">
        <f t="shared" si="164"/>
        <v>2722.0499999999997</v>
      </c>
      <c r="J456" s="50">
        <f t="shared" si="164"/>
        <v>2853.17</v>
      </c>
      <c r="K456" s="50">
        <f t="shared" si="164"/>
        <v>2910.93</v>
      </c>
      <c r="L456" s="50">
        <f t="shared" si="164"/>
        <v>2913.56</v>
      </c>
      <c r="M456" s="50">
        <f t="shared" si="164"/>
        <v>2948.1099999999997</v>
      </c>
      <c r="N456" s="50">
        <f t="shared" si="164"/>
        <v>2939.19</v>
      </c>
      <c r="O456" s="50">
        <f t="shared" si="164"/>
        <v>2947.98</v>
      </c>
      <c r="P456" s="50">
        <f t="shared" si="164"/>
        <v>2939.33</v>
      </c>
      <c r="Q456" s="50">
        <f t="shared" si="164"/>
        <v>2920.6499999999996</v>
      </c>
      <c r="R456" s="50">
        <f t="shared" si="164"/>
        <v>2897.08</v>
      </c>
      <c r="S456" s="50">
        <f t="shared" si="164"/>
        <v>2861.91</v>
      </c>
      <c r="T456" s="50">
        <f t="shared" si="164"/>
        <v>2901.19</v>
      </c>
      <c r="U456" s="50">
        <f t="shared" si="164"/>
        <v>2935.14</v>
      </c>
      <c r="V456" s="50">
        <f t="shared" si="164"/>
        <v>2895.5099999999998</v>
      </c>
      <c r="W456" s="50">
        <f t="shared" si="164"/>
        <v>2800.42</v>
      </c>
      <c r="X456" s="50">
        <f t="shared" si="164"/>
        <v>2536.9699999999998</v>
      </c>
      <c r="Y456" s="50">
        <f t="shared" si="164"/>
        <v>2523.88</v>
      </c>
      <c r="AZ456" s="38"/>
      <c r="BA456" s="38"/>
      <c r="BB456" s="38"/>
      <c r="BC456" s="38"/>
      <c r="BD456" s="38"/>
      <c r="BE456" s="38"/>
      <c r="BF456" s="38"/>
      <c r="BG456" s="38"/>
      <c r="BH456" s="38"/>
      <c r="BI456" s="38"/>
      <c r="BJ456" s="38"/>
      <c r="BK456" s="38"/>
      <c r="BL456" s="38"/>
      <c r="BM456" s="38"/>
      <c r="BN456" s="38"/>
      <c r="BO456" s="38"/>
      <c r="BP456" s="38"/>
      <c r="BQ456" s="38"/>
      <c r="BR456" s="38"/>
      <c r="BS456" s="38"/>
      <c r="BT456" s="38"/>
      <c r="BU456" s="38"/>
      <c r="BV456" s="38"/>
      <c r="BW456" s="38"/>
    </row>
    <row r="457" spans="1:75" ht="12" x14ac:dyDescent="0.2">
      <c r="A457" s="42">
        <v>26</v>
      </c>
      <c r="B457" s="50">
        <f t="shared" ref="B457:Y457" si="165">B364</f>
        <v>2354.16</v>
      </c>
      <c r="C457" s="50">
        <f t="shared" si="165"/>
        <v>2228.0500000000002</v>
      </c>
      <c r="D457" s="50">
        <f t="shared" si="165"/>
        <v>2175.4899999999998</v>
      </c>
      <c r="E457" s="50">
        <f t="shared" si="165"/>
        <v>2178.46</v>
      </c>
      <c r="F457" s="50">
        <f t="shared" si="165"/>
        <v>2261.58</v>
      </c>
      <c r="G457" s="50">
        <f t="shared" si="165"/>
        <v>2442.77</v>
      </c>
      <c r="H457" s="50">
        <f t="shared" si="165"/>
        <v>2564.2799999999997</v>
      </c>
      <c r="I457" s="50">
        <f t="shared" si="165"/>
        <v>2779.41</v>
      </c>
      <c r="J457" s="50">
        <f t="shared" si="165"/>
        <v>2886.94</v>
      </c>
      <c r="K457" s="50">
        <f t="shared" si="165"/>
        <v>2933.91</v>
      </c>
      <c r="L457" s="50">
        <f t="shared" si="165"/>
        <v>2934.1499999999996</v>
      </c>
      <c r="M457" s="50">
        <f t="shared" si="165"/>
        <v>2948.8799999999997</v>
      </c>
      <c r="N457" s="50">
        <f t="shared" si="165"/>
        <v>2941.95</v>
      </c>
      <c r="O457" s="50">
        <f t="shared" si="165"/>
        <v>2942.8399999999997</v>
      </c>
      <c r="P457" s="50">
        <f t="shared" si="165"/>
        <v>2930.58</v>
      </c>
      <c r="Q457" s="50">
        <f t="shared" si="165"/>
        <v>2909.2999999999997</v>
      </c>
      <c r="R457" s="50">
        <f t="shared" si="165"/>
        <v>2859.67</v>
      </c>
      <c r="S457" s="50">
        <f t="shared" si="165"/>
        <v>2849.87</v>
      </c>
      <c r="T457" s="50">
        <f t="shared" si="165"/>
        <v>2889.0499999999997</v>
      </c>
      <c r="U457" s="50">
        <f t="shared" si="165"/>
        <v>2926.0899999999997</v>
      </c>
      <c r="V457" s="50">
        <f t="shared" si="165"/>
        <v>2893.0699999999997</v>
      </c>
      <c r="W457" s="50">
        <f t="shared" si="165"/>
        <v>2782.5099999999998</v>
      </c>
      <c r="X457" s="50">
        <f t="shared" si="165"/>
        <v>2538.9499999999998</v>
      </c>
      <c r="Y457" s="50">
        <f t="shared" si="165"/>
        <v>2531.1</v>
      </c>
      <c r="AZ457" s="38"/>
      <c r="BA457" s="38"/>
      <c r="BB457" s="38"/>
      <c r="BC457" s="38"/>
      <c r="BD457" s="38"/>
      <c r="BE457" s="38"/>
      <c r="BF457" s="38"/>
      <c r="BG457" s="38"/>
      <c r="BH457" s="38"/>
      <c r="BI457" s="38"/>
      <c r="BJ457" s="38"/>
      <c r="BK457" s="38"/>
      <c r="BL457" s="38"/>
      <c r="BM457" s="38"/>
      <c r="BN457" s="38"/>
      <c r="BO457" s="38"/>
      <c r="BP457" s="38"/>
      <c r="BQ457" s="38"/>
      <c r="BR457" s="38"/>
      <c r="BS457" s="38"/>
      <c r="BT457" s="38"/>
      <c r="BU457" s="38"/>
      <c r="BV457" s="38"/>
      <c r="BW457" s="38"/>
    </row>
    <row r="458" spans="1:75" ht="12" x14ac:dyDescent="0.2">
      <c r="A458" s="42">
        <v>27</v>
      </c>
      <c r="B458" s="50">
        <f t="shared" ref="B458:Y458" si="166">B365</f>
        <v>2313.75</v>
      </c>
      <c r="C458" s="50">
        <f t="shared" si="166"/>
        <v>2173.16</v>
      </c>
      <c r="D458" s="50">
        <f t="shared" si="166"/>
        <v>2100.86</v>
      </c>
      <c r="E458" s="50">
        <f t="shared" si="166"/>
        <v>2091.04</v>
      </c>
      <c r="F458" s="50">
        <f t="shared" si="166"/>
        <v>2203.27</v>
      </c>
      <c r="G458" s="50">
        <f t="shared" si="166"/>
        <v>2350.3200000000002</v>
      </c>
      <c r="H458" s="50">
        <f t="shared" si="166"/>
        <v>2519.69</v>
      </c>
      <c r="I458" s="50">
        <f t="shared" si="166"/>
        <v>2708.67</v>
      </c>
      <c r="J458" s="50">
        <f t="shared" si="166"/>
        <v>2776.8799999999997</v>
      </c>
      <c r="K458" s="50">
        <f t="shared" si="166"/>
        <v>2821.0699999999997</v>
      </c>
      <c r="L458" s="50">
        <f t="shared" si="166"/>
        <v>2821.06</v>
      </c>
      <c r="M458" s="50">
        <f t="shared" si="166"/>
        <v>2840.8599999999997</v>
      </c>
      <c r="N458" s="50">
        <f t="shared" si="166"/>
        <v>2817.6499999999996</v>
      </c>
      <c r="O458" s="50">
        <f t="shared" si="166"/>
        <v>2815.69</v>
      </c>
      <c r="P458" s="50">
        <f t="shared" si="166"/>
        <v>2803.58</v>
      </c>
      <c r="Q458" s="50">
        <f t="shared" si="166"/>
        <v>2784.18</v>
      </c>
      <c r="R458" s="50">
        <f t="shared" si="166"/>
        <v>2741.1499999999996</v>
      </c>
      <c r="S458" s="50">
        <f t="shared" si="166"/>
        <v>2731.39</v>
      </c>
      <c r="T458" s="50">
        <f t="shared" si="166"/>
        <v>2767.1499999999996</v>
      </c>
      <c r="U458" s="50">
        <f t="shared" si="166"/>
        <v>2807.1299999999997</v>
      </c>
      <c r="V458" s="50">
        <f t="shared" si="166"/>
        <v>2777.2999999999997</v>
      </c>
      <c r="W458" s="50">
        <f t="shared" si="166"/>
        <v>2694.48</v>
      </c>
      <c r="X458" s="50">
        <f t="shared" si="166"/>
        <v>2434.9499999999998</v>
      </c>
      <c r="Y458" s="50">
        <f t="shared" si="166"/>
        <v>2393.67</v>
      </c>
      <c r="AZ458" s="38"/>
      <c r="BA458" s="38"/>
      <c r="BB458" s="38"/>
      <c r="BC458" s="38"/>
      <c r="BD458" s="38"/>
      <c r="BE458" s="38"/>
      <c r="BF458" s="38"/>
      <c r="BG458" s="38"/>
      <c r="BH458" s="38"/>
      <c r="BI458" s="38"/>
      <c r="BJ458" s="38"/>
      <c r="BK458" s="38"/>
      <c r="BL458" s="38"/>
      <c r="BM458" s="38"/>
      <c r="BN458" s="38"/>
      <c r="BO458" s="38"/>
      <c r="BP458" s="38"/>
      <c r="BQ458" s="38"/>
      <c r="BR458" s="38"/>
      <c r="BS458" s="38"/>
      <c r="BT458" s="38"/>
      <c r="BU458" s="38"/>
      <c r="BV458" s="38"/>
      <c r="BW458" s="38"/>
    </row>
    <row r="459" spans="1:75" ht="12" x14ac:dyDescent="0.2">
      <c r="A459" s="42">
        <v>28</v>
      </c>
      <c r="B459" s="50">
        <f t="shared" ref="B459:Y459" si="167">B366</f>
        <v>2214.41</v>
      </c>
      <c r="C459" s="50">
        <f t="shared" si="167"/>
        <v>2120.11</v>
      </c>
      <c r="D459" s="50">
        <f t="shared" si="167"/>
        <v>2072.13</v>
      </c>
      <c r="E459" s="50">
        <f t="shared" si="167"/>
        <v>2105.66</v>
      </c>
      <c r="F459" s="50">
        <f t="shared" si="167"/>
        <v>2155.4</v>
      </c>
      <c r="G459" s="50">
        <f t="shared" si="167"/>
        <v>2348.16</v>
      </c>
      <c r="H459" s="50">
        <f t="shared" si="167"/>
        <v>2477.1</v>
      </c>
      <c r="I459" s="50">
        <f t="shared" si="167"/>
        <v>2646.0099999999998</v>
      </c>
      <c r="J459" s="50">
        <f t="shared" si="167"/>
        <v>2794.95</v>
      </c>
      <c r="K459" s="50">
        <f t="shared" si="167"/>
        <v>2946.24</v>
      </c>
      <c r="L459" s="50">
        <f t="shared" si="167"/>
        <v>2952.5099999999998</v>
      </c>
      <c r="M459" s="50">
        <f t="shared" si="167"/>
        <v>2960.19</v>
      </c>
      <c r="N459" s="50">
        <f t="shared" si="167"/>
        <v>2960.06</v>
      </c>
      <c r="O459" s="50">
        <f t="shared" si="167"/>
        <v>2958.72</v>
      </c>
      <c r="P459" s="50">
        <f t="shared" si="167"/>
        <v>2954.66</v>
      </c>
      <c r="Q459" s="50">
        <f t="shared" si="167"/>
        <v>2901.95</v>
      </c>
      <c r="R459" s="50">
        <f t="shared" si="167"/>
        <v>2705.98</v>
      </c>
      <c r="S459" s="50">
        <f t="shared" si="167"/>
        <v>2644.6</v>
      </c>
      <c r="T459" s="50">
        <f t="shared" si="167"/>
        <v>2811.1499999999996</v>
      </c>
      <c r="U459" s="50">
        <f t="shared" si="167"/>
        <v>2935.25</v>
      </c>
      <c r="V459" s="50">
        <f t="shared" si="167"/>
        <v>2922.48</v>
      </c>
      <c r="W459" s="50">
        <f t="shared" si="167"/>
        <v>2785.06</v>
      </c>
      <c r="X459" s="50">
        <f t="shared" si="167"/>
        <v>2510.06</v>
      </c>
      <c r="Y459" s="50">
        <f t="shared" si="167"/>
        <v>2484.0099999999998</v>
      </c>
      <c r="AZ459" s="38"/>
      <c r="BA459" s="38"/>
      <c r="BB459" s="38"/>
      <c r="BC459" s="38"/>
      <c r="BD459" s="38"/>
      <c r="BE459" s="38"/>
      <c r="BF459" s="38"/>
      <c r="BG459" s="38"/>
      <c r="BH459" s="38"/>
      <c r="BI459" s="38"/>
      <c r="BJ459" s="38"/>
      <c r="BK459" s="38"/>
      <c r="BL459" s="38"/>
      <c r="BM459" s="38"/>
      <c r="BN459" s="38"/>
      <c r="BO459" s="38"/>
      <c r="BP459" s="38"/>
      <c r="BQ459" s="38"/>
      <c r="BR459" s="38"/>
      <c r="BS459" s="38"/>
      <c r="BT459" s="38"/>
      <c r="BU459" s="38"/>
      <c r="BV459" s="38"/>
      <c r="BW459" s="38"/>
    </row>
    <row r="460" spans="1:75" x14ac:dyDescent="0.2">
      <c r="A460" s="98"/>
      <c r="B460" s="99" t="s">
        <v>128</v>
      </c>
      <c r="C460" s="99"/>
      <c r="D460" s="99"/>
      <c r="E460" s="99"/>
      <c r="F460" s="99"/>
      <c r="G460" s="99"/>
      <c r="H460" s="99"/>
      <c r="I460" s="99"/>
      <c r="J460" s="99"/>
      <c r="K460" s="99"/>
      <c r="L460" s="99"/>
      <c r="M460" s="99"/>
      <c r="N460" s="99"/>
      <c r="O460" s="99"/>
      <c r="P460" s="99"/>
      <c r="Q460" s="99"/>
      <c r="R460" s="99"/>
      <c r="S460" s="99"/>
      <c r="T460" s="99"/>
      <c r="U460" s="99"/>
      <c r="V460" s="99"/>
      <c r="W460" s="99"/>
      <c r="X460" s="99"/>
      <c r="Y460" s="99"/>
      <c r="AZ460" s="38"/>
      <c r="BA460" s="38"/>
      <c r="BB460" s="38"/>
      <c r="BC460" s="38"/>
      <c r="BD460" s="38"/>
      <c r="BE460" s="38"/>
      <c r="BF460" s="38"/>
      <c r="BG460" s="38"/>
      <c r="BH460" s="38"/>
      <c r="BI460" s="38"/>
      <c r="BJ460" s="38"/>
      <c r="BK460" s="38"/>
      <c r="BL460" s="38"/>
      <c r="BM460" s="38"/>
      <c r="BN460" s="38"/>
      <c r="BO460" s="38"/>
      <c r="BP460" s="38"/>
      <c r="BQ460" s="38"/>
      <c r="BR460" s="38"/>
      <c r="BS460" s="38"/>
      <c r="BT460" s="38"/>
      <c r="BU460" s="38"/>
      <c r="BV460" s="38"/>
      <c r="BW460" s="38"/>
    </row>
    <row r="461" spans="1:75" x14ac:dyDescent="0.2">
      <c r="A461" s="98"/>
      <c r="B461" s="99"/>
      <c r="C461" s="99"/>
      <c r="D461" s="99"/>
      <c r="E461" s="99"/>
      <c r="F461" s="99"/>
      <c r="G461" s="99"/>
      <c r="H461" s="99"/>
      <c r="I461" s="99"/>
      <c r="J461" s="99"/>
      <c r="K461" s="99"/>
      <c r="L461" s="99"/>
      <c r="M461" s="99"/>
      <c r="N461" s="99"/>
      <c r="O461" s="99"/>
      <c r="P461" s="99"/>
      <c r="Q461" s="99"/>
      <c r="R461" s="99"/>
      <c r="S461" s="99"/>
      <c r="T461" s="99"/>
      <c r="U461" s="99"/>
      <c r="V461" s="99"/>
      <c r="W461" s="99"/>
      <c r="X461" s="99"/>
      <c r="Y461" s="99"/>
      <c r="AZ461" s="38"/>
      <c r="BA461" s="38"/>
      <c r="BB461" s="38"/>
      <c r="BC461" s="38"/>
      <c r="BD461" s="38"/>
      <c r="BE461" s="38"/>
      <c r="BF461" s="38"/>
      <c r="BG461" s="38"/>
      <c r="BH461" s="38"/>
      <c r="BI461" s="38"/>
      <c r="BJ461" s="38"/>
      <c r="BK461" s="38"/>
      <c r="BL461" s="38"/>
      <c r="BM461" s="38"/>
      <c r="BN461" s="38"/>
      <c r="BO461" s="38"/>
      <c r="BP461" s="38"/>
      <c r="BQ461" s="38"/>
      <c r="BR461" s="38"/>
      <c r="BS461" s="38"/>
      <c r="BT461" s="38"/>
      <c r="BU461" s="38"/>
      <c r="BV461" s="38"/>
      <c r="BW461" s="38"/>
    </row>
    <row r="462" spans="1:75" s="36" customFormat="1" ht="32.65" customHeight="1" x14ac:dyDescent="0.2">
      <c r="A462" s="40" t="s">
        <v>94</v>
      </c>
      <c r="B462" s="41" t="s">
        <v>95</v>
      </c>
      <c r="C462" s="41" t="s">
        <v>96</v>
      </c>
      <c r="D462" s="41" t="s">
        <v>97</v>
      </c>
      <c r="E462" s="41" t="s">
        <v>98</v>
      </c>
      <c r="F462" s="41" t="s">
        <v>99</v>
      </c>
      <c r="G462" s="41" t="s">
        <v>100</v>
      </c>
      <c r="H462" s="41" t="s">
        <v>101</v>
      </c>
      <c r="I462" s="41" t="s">
        <v>102</v>
      </c>
      <c r="J462" s="41" t="s">
        <v>103</v>
      </c>
      <c r="K462" s="41" t="s">
        <v>104</v>
      </c>
      <c r="L462" s="41" t="s">
        <v>105</v>
      </c>
      <c r="M462" s="41" t="s">
        <v>106</v>
      </c>
      <c r="N462" s="41" t="s">
        <v>107</v>
      </c>
      <c r="O462" s="41" t="s">
        <v>108</v>
      </c>
      <c r="P462" s="41" t="s">
        <v>109</v>
      </c>
      <c r="Q462" s="41" t="s">
        <v>110</v>
      </c>
      <c r="R462" s="41" t="s">
        <v>111</v>
      </c>
      <c r="S462" s="41" t="s">
        <v>112</v>
      </c>
      <c r="T462" s="41" t="s">
        <v>113</v>
      </c>
      <c r="U462" s="41" t="s">
        <v>114</v>
      </c>
      <c r="V462" s="41" t="s">
        <v>115</v>
      </c>
      <c r="W462" s="41" t="s">
        <v>116</v>
      </c>
      <c r="X462" s="41" t="s">
        <v>117</v>
      </c>
      <c r="Y462" s="41" t="s">
        <v>118</v>
      </c>
      <c r="Z462" s="35"/>
      <c r="AZ462" s="38"/>
      <c r="BA462" s="38"/>
      <c r="BB462" s="38"/>
      <c r="BC462" s="38"/>
      <c r="BD462" s="38"/>
      <c r="BE462" s="38"/>
      <c r="BF462" s="38"/>
      <c r="BG462" s="38"/>
      <c r="BH462" s="38"/>
      <c r="BI462" s="38"/>
      <c r="BJ462" s="38"/>
      <c r="BK462" s="38"/>
      <c r="BL462" s="38"/>
      <c r="BM462" s="38"/>
      <c r="BN462" s="38"/>
      <c r="BO462" s="38"/>
      <c r="BP462" s="38"/>
      <c r="BQ462" s="38"/>
      <c r="BR462" s="38"/>
      <c r="BS462" s="38"/>
      <c r="BT462" s="38"/>
      <c r="BU462" s="38"/>
      <c r="BV462" s="38"/>
      <c r="BW462" s="38"/>
    </row>
    <row r="463" spans="1:75" ht="12" x14ac:dyDescent="0.2">
      <c r="A463" s="42">
        <v>1</v>
      </c>
      <c r="B463" s="48">
        <v>0</v>
      </c>
      <c r="C463" s="48">
        <v>0</v>
      </c>
      <c r="D463" s="48">
        <v>0</v>
      </c>
      <c r="E463" s="48">
        <v>76.010000000000005</v>
      </c>
      <c r="F463" s="48">
        <v>81.03</v>
      </c>
      <c r="G463" s="48">
        <v>95.95</v>
      </c>
      <c r="H463" s="48">
        <v>145.29</v>
      </c>
      <c r="I463" s="48">
        <v>238.89</v>
      </c>
      <c r="J463" s="48">
        <v>202.95</v>
      </c>
      <c r="K463" s="48">
        <v>99.15</v>
      </c>
      <c r="L463" s="48">
        <v>113.09</v>
      </c>
      <c r="M463" s="48">
        <v>70.819999999999993</v>
      </c>
      <c r="N463" s="48">
        <v>64.14</v>
      </c>
      <c r="O463" s="48">
        <v>96.77</v>
      </c>
      <c r="P463" s="48">
        <v>109.95</v>
      </c>
      <c r="Q463" s="48">
        <v>149.41</v>
      </c>
      <c r="R463" s="48">
        <v>261.56</v>
      </c>
      <c r="S463" s="48">
        <v>163.81</v>
      </c>
      <c r="T463" s="48">
        <v>106.16</v>
      </c>
      <c r="U463" s="48">
        <v>75.08</v>
      </c>
      <c r="V463" s="48">
        <v>2.85</v>
      </c>
      <c r="W463" s="48">
        <v>0</v>
      </c>
      <c r="X463" s="48">
        <v>0</v>
      </c>
      <c r="Y463" s="48">
        <v>0</v>
      </c>
      <c r="AZ463" s="38"/>
      <c r="BA463" s="38"/>
      <c r="BB463" s="38"/>
      <c r="BC463" s="38"/>
      <c r="BD463" s="38"/>
      <c r="BE463" s="38"/>
      <c r="BF463" s="38"/>
      <c r="BG463" s="38"/>
      <c r="BH463" s="38"/>
      <c r="BI463" s="38"/>
      <c r="BJ463" s="38"/>
      <c r="BK463" s="38"/>
      <c r="BL463" s="38"/>
      <c r="BM463" s="38"/>
      <c r="BN463" s="38"/>
      <c r="BO463" s="38"/>
      <c r="BP463" s="38"/>
      <c r="BQ463" s="38"/>
      <c r="BR463" s="38"/>
      <c r="BS463" s="38"/>
      <c r="BT463" s="38"/>
      <c r="BU463" s="38"/>
      <c r="BV463" s="38"/>
      <c r="BW463" s="38"/>
    </row>
    <row r="464" spans="1:75" ht="12" x14ac:dyDescent="0.2">
      <c r="A464" s="42">
        <v>2</v>
      </c>
      <c r="B464" s="48">
        <v>0</v>
      </c>
      <c r="C464" s="48">
        <v>0</v>
      </c>
      <c r="D464" s="48">
        <v>0</v>
      </c>
      <c r="E464" s="48">
        <v>2.5299999999999998</v>
      </c>
      <c r="F464" s="48">
        <v>31.03</v>
      </c>
      <c r="G464" s="48">
        <v>75.58</v>
      </c>
      <c r="H464" s="48">
        <v>38.549999999999997</v>
      </c>
      <c r="I464" s="48">
        <v>85.01</v>
      </c>
      <c r="J464" s="48">
        <v>152.38</v>
      </c>
      <c r="K464" s="48">
        <v>225.29</v>
      </c>
      <c r="L464" s="48">
        <v>121.6</v>
      </c>
      <c r="M464" s="48">
        <v>89.57</v>
      </c>
      <c r="N464" s="48">
        <v>83.85</v>
      </c>
      <c r="O464" s="48">
        <v>84.02</v>
      </c>
      <c r="P464" s="48">
        <v>110.18</v>
      </c>
      <c r="Q464" s="48">
        <v>99.87</v>
      </c>
      <c r="R464" s="48">
        <v>88.57</v>
      </c>
      <c r="S464" s="48">
        <v>72.290000000000006</v>
      </c>
      <c r="T464" s="48">
        <v>62.17</v>
      </c>
      <c r="U464" s="48">
        <v>44.37</v>
      </c>
      <c r="V464" s="48">
        <v>49.46</v>
      </c>
      <c r="W464" s="48">
        <v>0</v>
      </c>
      <c r="X464" s="48">
        <v>0</v>
      </c>
      <c r="Y464" s="48">
        <v>0</v>
      </c>
      <c r="AZ464" s="38"/>
      <c r="BA464" s="38"/>
      <c r="BB464" s="38"/>
      <c r="BC464" s="38"/>
      <c r="BD464" s="38"/>
      <c r="BE464" s="38"/>
      <c r="BF464" s="38"/>
      <c r="BG464" s="38"/>
      <c r="BH464" s="38"/>
      <c r="BI464" s="38"/>
      <c r="BJ464" s="38"/>
      <c r="BK464" s="38"/>
      <c r="BL464" s="38"/>
      <c r="BM464" s="38"/>
      <c r="BN464" s="38"/>
      <c r="BO464" s="38"/>
      <c r="BP464" s="38"/>
      <c r="BQ464" s="38"/>
      <c r="BR464" s="38"/>
      <c r="BS464" s="38"/>
      <c r="BT464" s="38"/>
      <c r="BU464" s="38"/>
      <c r="BV464" s="38"/>
      <c r="BW464" s="38"/>
    </row>
    <row r="465" spans="1:75" ht="12" x14ac:dyDescent="0.2">
      <c r="A465" s="42">
        <v>3</v>
      </c>
      <c r="B465" s="48">
        <v>10.67</v>
      </c>
      <c r="C465" s="48">
        <v>0</v>
      </c>
      <c r="D465" s="48">
        <v>0</v>
      </c>
      <c r="E465" s="48">
        <v>14.85</v>
      </c>
      <c r="F465" s="48">
        <v>89.61</v>
      </c>
      <c r="G465" s="48">
        <v>186.57</v>
      </c>
      <c r="H465" s="48">
        <v>331.44</v>
      </c>
      <c r="I465" s="48">
        <v>205.5</v>
      </c>
      <c r="J465" s="48">
        <v>152.66999999999999</v>
      </c>
      <c r="K465" s="48">
        <v>138.69</v>
      </c>
      <c r="L465" s="48">
        <v>63.37</v>
      </c>
      <c r="M465" s="48">
        <v>69.27</v>
      </c>
      <c r="N465" s="48">
        <v>82.31</v>
      </c>
      <c r="O465" s="48">
        <v>72.760000000000005</v>
      </c>
      <c r="P465" s="48">
        <v>56.77</v>
      </c>
      <c r="Q465" s="48">
        <v>76.81</v>
      </c>
      <c r="R465" s="48">
        <v>68.150000000000006</v>
      </c>
      <c r="S465" s="48">
        <v>0.17</v>
      </c>
      <c r="T465" s="48">
        <v>3.27</v>
      </c>
      <c r="U465" s="48">
        <v>13.38</v>
      </c>
      <c r="V465" s="48">
        <v>0</v>
      </c>
      <c r="W465" s="48">
        <v>0</v>
      </c>
      <c r="X465" s="48">
        <v>0</v>
      </c>
      <c r="Y465" s="48">
        <v>0</v>
      </c>
      <c r="AZ465" s="38"/>
      <c r="BA465" s="38"/>
      <c r="BB465" s="38"/>
      <c r="BC465" s="38"/>
      <c r="BD465" s="38"/>
      <c r="BE465" s="38"/>
      <c r="BF465" s="38"/>
      <c r="BG465" s="38"/>
      <c r="BH465" s="38"/>
      <c r="BI465" s="38"/>
      <c r="BJ465" s="38"/>
      <c r="BK465" s="38"/>
      <c r="BL465" s="38"/>
      <c r="BM465" s="38"/>
      <c r="BN465" s="38"/>
      <c r="BO465" s="38"/>
      <c r="BP465" s="38"/>
      <c r="BQ465" s="38"/>
      <c r="BR465" s="38"/>
      <c r="BS465" s="38"/>
      <c r="BT465" s="38"/>
      <c r="BU465" s="38"/>
      <c r="BV465" s="38"/>
      <c r="BW465" s="38"/>
    </row>
    <row r="466" spans="1:75" ht="12" x14ac:dyDescent="0.2">
      <c r="A466" s="42">
        <v>4</v>
      </c>
      <c r="B466" s="48">
        <v>0</v>
      </c>
      <c r="C466" s="48">
        <v>0</v>
      </c>
      <c r="D466" s="48">
        <v>0</v>
      </c>
      <c r="E466" s="48">
        <v>0</v>
      </c>
      <c r="F466" s="48">
        <v>52.25</v>
      </c>
      <c r="G466" s="48">
        <v>195.17</v>
      </c>
      <c r="H466" s="48">
        <v>225.44</v>
      </c>
      <c r="I466" s="48">
        <v>235.07</v>
      </c>
      <c r="J466" s="48">
        <v>170.45</v>
      </c>
      <c r="K466" s="48">
        <v>18.66</v>
      </c>
      <c r="L466" s="48">
        <v>0</v>
      </c>
      <c r="M466" s="48">
        <v>19.920000000000002</v>
      </c>
      <c r="N466" s="48">
        <v>66.02</v>
      </c>
      <c r="O466" s="48">
        <v>53.97</v>
      </c>
      <c r="P466" s="48">
        <v>18.71</v>
      </c>
      <c r="Q466" s="48">
        <v>12.34</v>
      </c>
      <c r="R466" s="48">
        <v>0</v>
      </c>
      <c r="S466" s="48">
        <v>0</v>
      </c>
      <c r="T466" s="48">
        <v>0</v>
      </c>
      <c r="U466" s="48">
        <v>0</v>
      </c>
      <c r="V466" s="48">
        <v>0</v>
      </c>
      <c r="W466" s="48">
        <v>0</v>
      </c>
      <c r="X466" s="48">
        <v>0</v>
      </c>
      <c r="Y466" s="48">
        <v>0</v>
      </c>
      <c r="AZ466" s="38"/>
      <c r="BA466" s="38"/>
      <c r="BB466" s="38"/>
      <c r="BC466" s="38"/>
      <c r="BD466" s="38"/>
      <c r="BE466" s="38"/>
      <c r="BF466" s="38"/>
      <c r="BG466" s="38"/>
      <c r="BH466" s="38"/>
      <c r="BI466" s="38"/>
      <c r="BJ466" s="38"/>
      <c r="BK466" s="38"/>
      <c r="BL466" s="38"/>
      <c r="BM466" s="38"/>
      <c r="BN466" s="38"/>
      <c r="BO466" s="38"/>
      <c r="BP466" s="38"/>
      <c r="BQ466" s="38"/>
      <c r="BR466" s="38"/>
      <c r="BS466" s="38"/>
      <c r="BT466" s="38"/>
      <c r="BU466" s="38"/>
      <c r="BV466" s="38"/>
      <c r="BW466" s="38"/>
    </row>
    <row r="467" spans="1:75" ht="12" x14ac:dyDescent="0.2">
      <c r="A467" s="42">
        <v>5</v>
      </c>
      <c r="B467" s="48">
        <v>0</v>
      </c>
      <c r="C467" s="48">
        <v>8.3699999999999992</v>
      </c>
      <c r="D467" s="48">
        <v>0</v>
      </c>
      <c r="E467" s="48">
        <v>82.67</v>
      </c>
      <c r="F467" s="48">
        <v>105.54</v>
      </c>
      <c r="G467" s="48">
        <v>206.09</v>
      </c>
      <c r="H467" s="48">
        <v>223.72</v>
      </c>
      <c r="I467" s="48">
        <v>285.57</v>
      </c>
      <c r="J467" s="48">
        <v>202.63</v>
      </c>
      <c r="K467" s="48">
        <v>174.14</v>
      </c>
      <c r="L467" s="48">
        <v>141.38</v>
      </c>
      <c r="M467" s="48">
        <v>143.04</v>
      </c>
      <c r="N467" s="48">
        <v>289.68</v>
      </c>
      <c r="O467" s="48">
        <v>242.55</v>
      </c>
      <c r="P467" s="48">
        <v>143.33000000000001</v>
      </c>
      <c r="Q467" s="48">
        <v>125.69</v>
      </c>
      <c r="R467" s="48">
        <v>110.1</v>
      </c>
      <c r="S467" s="48">
        <v>85.28</v>
      </c>
      <c r="T467" s="48">
        <v>111.94</v>
      </c>
      <c r="U467" s="48">
        <v>65.84</v>
      </c>
      <c r="V467" s="48">
        <v>11.88</v>
      </c>
      <c r="W467" s="48">
        <v>0</v>
      </c>
      <c r="X467" s="48">
        <v>0</v>
      </c>
      <c r="Y467" s="48">
        <v>0</v>
      </c>
      <c r="AZ467" s="38"/>
      <c r="BA467" s="38"/>
      <c r="BB467" s="38"/>
      <c r="BC467" s="38"/>
      <c r="BD467" s="38"/>
      <c r="BE467" s="38"/>
      <c r="BF467" s="38"/>
      <c r="BG467" s="38"/>
      <c r="BH467" s="38"/>
      <c r="BI467" s="38"/>
      <c r="BJ467" s="38"/>
      <c r="BK467" s="38"/>
      <c r="BL467" s="38"/>
      <c r="BM467" s="38"/>
      <c r="BN467" s="38"/>
      <c r="BO467" s="38"/>
      <c r="BP467" s="38"/>
      <c r="BQ467" s="38"/>
      <c r="BR467" s="38"/>
      <c r="BS467" s="38"/>
      <c r="BT467" s="38"/>
      <c r="BU467" s="38"/>
      <c r="BV467" s="38"/>
      <c r="BW467" s="38"/>
    </row>
    <row r="468" spans="1:75" ht="12" x14ac:dyDescent="0.2">
      <c r="A468" s="42">
        <v>6</v>
      </c>
      <c r="B468" s="48">
        <v>9.07</v>
      </c>
      <c r="C468" s="48">
        <v>0.09</v>
      </c>
      <c r="D468" s="48">
        <v>0</v>
      </c>
      <c r="E468" s="48">
        <v>0</v>
      </c>
      <c r="F468" s="48">
        <v>109.1</v>
      </c>
      <c r="G468" s="48">
        <v>215.26</v>
      </c>
      <c r="H468" s="48">
        <v>279.81</v>
      </c>
      <c r="I468" s="48">
        <v>254.42</v>
      </c>
      <c r="J468" s="48">
        <v>174.08</v>
      </c>
      <c r="K468" s="48">
        <v>132.08000000000001</v>
      </c>
      <c r="L468" s="48">
        <v>95.8</v>
      </c>
      <c r="M468" s="48">
        <v>98.48</v>
      </c>
      <c r="N468" s="48">
        <v>99.59</v>
      </c>
      <c r="O468" s="48">
        <v>63.2</v>
      </c>
      <c r="P468" s="48">
        <v>46.51</v>
      </c>
      <c r="Q468" s="48">
        <v>66.33</v>
      </c>
      <c r="R468" s="48">
        <v>69.650000000000006</v>
      </c>
      <c r="S468" s="48">
        <v>78.42</v>
      </c>
      <c r="T468" s="48">
        <v>0</v>
      </c>
      <c r="U468" s="48">
        <v>0</v>
      </c>
      <c r="V468" s="48">
        <v>0</v>
      </c>
      <c r="W468" s="48">
        <v>0</v>
      </c>
      <c r="X468" s="48">
        <v>0</v>
      </c>
      <c r="Y468" s="48">
        <v>0</v>
      </c>
      <c r="AZ468" s="38"/>
      <c r="BA468" s="38"/>
      <c r="BB468" s="38"/>
      <c r="BC468" s="38"/>
      <c r="BD468" s="38"/>
      <c r="BE468" s="38"/>
      <c r="BF468" s="38"/>
      <c r="BG468" s="38"/>
      <c r="BH468" s="38"/>
      <c r="BI468" s="38"/>
      <c r="BJ468" s="38"/>
      <c r="BK468" s="38"/>
      <c r="BL468" s="38"/>
      <c r="BM468" s="38"/>
      <c r="BN468" s="38"/>
      <c r="BO468" s="38"/>
      <c r="BP468" s="38"/>
      <c r="BQ468" s="38"/>
      <c r="BR468" s="38"/>
      <c r="BS468" s="38"/>
      <c r="BT468" s="38"/>
      <c r="BU468" s="38"/>
      <c r="BV468" s="38"/>
      <c r="BW468" s="38"/>
    </row>
    <row r="469" spans="1:75" ht="12" x14ac:dyDescent="0.2">
      <c r="A469" s="42">
        <v>7</v>
      </c>
      <c r="B469" s="48">
        <v>0</v>
      </c>
      <c r="C469" s="48">
        <v>0</v>
      </c>
      <c r="D469" s="48">
        <v>0</v>
      </c>
      <c r="E469" s="48">
        <v>0</v>
      </c>
      <c r="F469" s="48">
        <v>19.57</v>
      </c>
      <c r="G469" s="48">
        <v>243.03</v>
      </c>
      <c r="H469" s="48">
        <v>302.25</v>
      </c>
      <c r="I469" s="48">
        <v>227.94</v>
      </c>
      <c r="J469" s="48">
        <v>151.56</v>
      </c>
      <c r="K469" s="48">
        <v>105.13</v>
      </c>
      <c r="L469" s="48">
        <v>69.8</v>
      </c>
      <c r="M469" s="48">
        <v>64.3</v>
      </c>
      <c r="N469" s="48">
        <v>77.569999999999993</v>
      </c>
      <c r="O469" s="48">
        <v>53.44</v>
      </c>
      <c r="P469" s="48">
        <v>38.840000000000003</v>
      </c>
      <c r="Q469" s="48">
        <v>0</v>
      </c>
      <c r="R469" s="48">
        <v>0</v>
      </c>
      <c r="S469" s="48">
        <v>0</v>
      </c>
      <c r="T469" s="48">
        <v>0</v>
      </c>
      <c r="U469" s="48">
        <v>0</v>
      </c>
      <c r="V469" s="48">
        <v>0</v>
      </c>
      <c r="W469" s="48">
        <v>0</v>
      </c>
      <c r="X469" s="48">
        <v>0</v>
      </c>
      <c r="Y469" s="48">
        <v>0</v>
      </c>
      <c r="AZ469" s="38"/>
      <c r="BA469" s="38"/>
      <c r="BB469" s="38"/>
      <c r="BC469" s="38"/>
      <c r="BD469" s="38"/>
      <c r="BE469" s="38"/>
      <c r="BF469" s="38"/>
      <c r="BG469" s="38"/>
      <c r="BH469" s="38"/>
      <c r="BI469" s="38"/>
      <c r="BJ469" s="38"/>
      <c r="BK469" s="38"/>
      <c r="BL469" s="38"/>
      <c r="BM469" s="38"/>
      <c r="BN469" s="38"/>
      <c r="BO469" s="38"/>
      <c r="BP469" s="38"/>
      <c r="BQ469" s="38"/>
      <c r="BR469" s="38"/>
      <c r="BS469" s="38"/>
      <c r="BT469" s="38"/>
      <c r="BU469" s="38"/>
      <c r="BV469" s="38"/>
      <c r="BW469" s="38"/>
    </row>
    <row r="470" spans="1:75" ht="12" x14ac:dyDescent="0.2">
      <c r="A470" s="42">
        <v>8</v>
      </c>
      <c r="B470" s="48">
        <v>36.380000000000003</v>
      </c>
      <c r="C470" s="48">
        <v>159.81</v>
      </c>
      <c r="D470" s="48">
        <v>81.03</v>
      </c>
      <c r="E470" s="48">
        <v>101.94</v>
      </c>
      <c r="F470" s="48">
        <v>148.79</v>
      </c>
      <c r="G470" s="48">
        <v>190.79</v>
      </c>
      <c r="H470" s="48">
        <v>239.13</v>
      </c>
      <c r="I470" s="48">
        <v>317.02</v>
      </c>
      <c r="J470" s="48">
        <v>336.46</v>
      </c>
      <c r="K470" s="48">
        <v>275.93</v>
      </c>
      <c r="L470" s="48">
        <v>251.23</v>
      </c>
      <c r="M470" s="48">
        <v>252.92</v>
      </c>
      <c r="N470" s="48">
        <v>238.87</v>
      </c>
      <c r="O470" s="48">
        <v>251.12</v>
      </c>
      <c r="P470" s="48">
        <v>240.18</v>
      </c>
      <c r="Q470" s="48">
        <v>253.65</v>
      </c>
      <c r="R470" s="48">
        <v>216.86</v>
      </c>
      <c r="S470" s="48">
        <v>265.94</v>
      </c>
      <c r="T470" s="48">
        <v>144.69999999999999</v>
      </c>
      <c r="U470" s="48">
        <v>102.8</v>
      </c>
      <c r="V470" s="48">
        <v>70.17</v>
      </c>
      <c r="W470" s="48">
        <v>1.03</v>
      </c>
      <c r="X470" s="48">
        <v>11.88</v>
      </c>
      <c r="Y470" s="48">
        <v>20.39</v>
      </c>
      <c r="AZ470" s="38"/>
      <c r="BA470" s="38"/>
      <c r="BB470" s="38"/>
      <c r="BC470" s="38"/>
      <c r="BD470" s="38"/>
      <c r="BE470" s="38"/>
      <c r="BF470" s="38"/>
      <c r="BG470" s="38"/>
      <c r="BH470" s="38"/>
      <c r="BI470" s="38"/>
      <c r="BJ470" s="38"/>
      <c r="BK470" s="38"/>
      <c r="BL470" s="38"/>
      <c r="BM470" s="38"/>
      <c r="BN470" s="38"/>
      <c r="BO470" s="38"/>
      <c r="BP470" s="38"/>
      <c r="BQ470" s="38"/>
      <c r="BR470" s="38"/>
      <c r="BS470" s="38"/>
      <c r="BT470" s="38"/>
      <c r="BU470" s="38"/>
      <c r="BV470" s="38"/>
      <c r="BW470" s="38"/>
    </row>
    <row r="471" spans="1:75" ht="12" x14ac:dyDescent="0.2">
      <c r="A471" s="42">
        <v>9</v>
      </c>
      <c r="B471" s="48">
        <v>16.440000000000001</v>
      </c>
      <c r="C471" s="48">
        <v>129.97</v>
      </c>
      <c r="D471" s="48">
        <v>127.23</v>
      </c>
      <c r="E471" s="48">
        <v>153.54</v>
      </c>
      <c r="F471" s="48">
        <v>185.04</v>
      </c>
      <c r="G471" s="48">
        <v>310.24</v>
      </c>
      <c r="H471" s="48">
        <v>212.49</v>
      </c>
      <c r="I471" s="48">
        <v>397.87</v>
      </c>
      <c r="J471" s="48">
        <v>243.63</v>
      </c>
      <c r="K471" s="48">
        <v>295.02999999999997</v>
      </c>
      <c r="L471" s="48">
        <v>315.51</v>
      </c>
      <c r="M471" s="48">
        <v>293.49</v>
      </c>
      <c r="N471" s="48">
        <v>308.52999999999997</v>
      </c>
      <c r="O471" s="48">
        <v>329.86</v>
      </c>
      <c r="P471" s="48">
        <v>311</v>
      </c>
      <c r="Q471" s="48">
        <v>302.93</v>
      </c>
      <c r="R471" s="48">
        <v>321.88</v>
      </c>
      <c r="S471" s="48">
        <v>290.7</v>
      </c>
      <c r="T471" s="48">
        <v>234.44</v>
      </c>
      <c r="U471" s="48">
        <v>91.12</v>
      </c>
      <c r="V471" s="48">
        <v>175.53</v>
      </c>
      <c r="W471" s="48">
        <v>212.31</v>
      </c>
      <c r="X471" s="48">
        <v>105.15</v>
      </c>
      <c r="Y471" s="48">
        <v>19.07</v>
      </c>
      <c r="AZ471" s="38"/>
      <c r="BA471" s="38"/>
      <c r="BB471" s="38"/>
      <c r="BC471" s="38"/>
      <c r="BD471" s="38"/>
      <c r="BE471" s="38"/>
      <c r="BF471" s="38"/>
      <c r="BG471" s="38"/>
      <c r="BH471" s="38"/>
      <c r="BI471" s="38"/>
      <c r="BJ471" s="38"/>
      <c r="BK471" s="38"/>
      <c r="BL471" s="38"/>
      <c r="BM471" s="38"/>
      <c r="BN471" s="38"/>
      <c r="BO471" s="38"/>
      <c r="BP471" s="38"/>
      <c r="BQ471" s="38"/>
      <c r="BR471" s="38"/>
      <c r="BS471" s="38"/>
      <c r="BT471" s="38"/>
      <c r="BU471" s="38"/>
      <c r="BV471" s="38"/>
      <c r="BW471" s="38"/>
    </row>
    <row r="472" spans="1:75" ht="12" x14ac:dyDescent="0.2">
      <c r="A472" s="42">
        <v>10</v>
      </c>
      <c r="B472" s="48">
        <v>51.3</v>
      </c>
      <c r="C472" s="48">
        <v>30.1</v>
      </c>
      <c r="D472" s="48">
        <v>101.97</v>
      </c>
      <c r="E472" s="48">
        <v>145.82</v>
      </c>
      <c r="F472" s="48">
        <v>308.45999999999998</v>
      </c>
      <c r="G472" s="48">
        <v>337.3</v>
      </c>
      <c r="H472" s="48">
        <v>239.34</v>
      </c>
      <c r="I472" s="48">
        <v>276.97000000000003</v>
      </c>
      <c r="J472" s="48">
        <v>228.67</v>
      </c>
      <c r="K472" s="48">
        <v>177.02</v>
      </c>
      <c r="L472" s="48">
        <v>175.92</v>
      </c>
      <c r="M472" s="48">
        <v>240.36</v>
      </c>
      <c r="N472" s="48">
        <v>238.96</v>
      </c>
      <c r="O472" s="48">
        <v>331.13</v>
      </c>
      <c r="P472" s="48">
        <v>307.55</v>
      </c>
      <c r="Q472" s="48">
        <v>338.17</v>
      </c>
      <c r="R472" s="48">
        <v>286.22000000000003</v>
      </c>
      <c r="S472" s="48">
        <v>371.49</v>
      </c>
      <c r="T472" s="48">
        <v>203.03</v>
      </c>
      <c r="U472" s="48">
        <v>0.48</v>
      </c>
      <c r="V472" s="48">
        <v>0.1</v>
      </c>
      <c r="W472" s="48">
        <v>0</v>
      </c>
      <c r="X472" s="48">
        <v>0</v>
      </c>
      <c r="Y472" s="48">
        <v>0</v>
      </c>
      <c r="AZ472" s="38"/>
      <c r="BA472" s="38"/>
      <c r="BB472" s="38"/>
      <c r="BC472" s="38"/>
      <c r="BD472" s="38"/>
      <c r="BE472" s="38"/>
      <c r="BF472" s="38"/>
      <c r="BG472" s="38"/>
      <c r="BH472" s="38"/>
      <c r="BI472" s="38"/>
      <c r="BJ472" s="38"/>
      <c r="BK472" s="38"/>
      <c r="BL472" s="38"/>
      <c r="BM472" s="38"/>
      <c r="BN472" s="38"/>
      <c r="BO472" s="38"/>
      <c r="BP472" s="38"/>
      <c r="BQ472" s="38"/>
      <c r="BR472" s="38"/>
      <c r="BS472" s="38"/>
      <c r="BT472" s="38"/>
      <c r="BU472" s="38"/>
      <c r="BV472" s="38"/>
      <c r="BW472" s="38"/>
    </row>
    <row r="473" spans="1:75" ht="12" x14ac:dyDescent="0.2">
      <c r="A473" s="42">
        <v>11</v>
      </c>
      <c r="B473" s="48">
        <v>0</v>
      </c>
      <c r="C473" s="48">
        <v>0</v>
      </c>
      <c r="D473" s="48">
        <v>0</v>
      </c>
      <c r="E473" s="48">
        <v>110.61</v>
      </c>
      <c r="F473" s="48">
        <v>200.31</v>
      </c>
      <c r="G473" s="48">
        <v>252.96</v>
      </c>
      <c r="H473" s="48">
        <v>250.88</v>
      </c>
      <c r="I473" s="48">
        <v>300.89999999999998</v>
      </c>
      <c r="J473" s="48">
        <v>184.9</v>
      </c>
      <c r="K473" s="48">
        <v>165.04</v>
      </c>
      <c r="L473" s="48">
        <v>106.68</v>
      </c>
      <c r="M473" s="48">
        <v>85.61</v>
      </c>
      <c r="N473" s="48">
        <v>131.94</v>
      </c>
      <c r="O473" s="48">
        <v>125.64</v>
      </c>
      <c r="P473" s="48">
        <v>83.96</v>
      </c>
      <c r="Q473" s="48">
        <v>119.12</v>
      </c>
      <c r="R473" s="48">
        <v>108.25</v>
      </c>
      <c r="S473" s="48">
        <v>145.22999999999999</v>
      </c>
      <c r="T473" s="48">
        <v>23.96</v>
      </c>
      <c r="U473" s="48">
        <v>0</v>
      </c>
      <c r="V473" s="48">
        <v>0.03</v>
      </c>
      <c r="W473" s="48">
        <v>0.26</v>
      </c>
      <c r="X473" s="48">
        <v>0</v>
      </c>
      <c r="Y473" s="48">
        <v>0</v>
      </c>
      <c r="AZ473" s="38"/>
      <c r="BA473" s="38"/>
      <c r="BB473" s="38"/>
      <c r="BC473" s="38"/>
      <c r="BD473" s="38"/>
      <c r="BE473" s="38"/>
      <c r="BF473" s="38"/>
      <c r="BG473" s="38"/>
      <c r="BH473" s="38"/>
      <c r="BI473" s="38"/>
      <c r="BJ473" s="38"/>
      <c r="BK473" s="38"/>
      <c r="BL473" s="38"/>
      <c r="BM473" s="38"/>
      <c r="BN473" s="38"/>
      <c r="BO473" s="38"/>
      <c r="BP473" s="38"/>
      <c r="BQ473" s="38"/>
      <c r="BR473" s="38"/>
      <c r="BS473" s="38"/>
      <c r="BT473" s="38"/>
      <c r="BU473" s="38"/>
      <c r="BV473" s="38"/>
      <c r="BW473" s="38"/>
    </row>
    <row r="474" spans="1:75" ht="12" x14ac:dyDescent="0.2">
      <c r="A474" s="42">
        <v>12</v>
      </c>
      <c r="B474" s="48">
        <v>0</v>
      </c>
      <c r="C474" s="48">
        <v>0</v>
      </c>
      <c r="D474" s="48">
        <v>0</v>
      </c>
      <c r="E474" s="48">
        <v>0.03</v>
      </c>
      <c r="F474" s="48">
        <v>104.61</v>
      </c>
      <c r="G474" s="48">
        <v>234.19</v>
      </c>
      <c r="H474" s="48">
        <v>249.2</v>
      </c>
      <c r="I474" s="48">
        <v>247.46</v>
      </c>
      <c r="J474" s="48">
        <v>131.72</v>
      </c>
      <c r="K474" s="48">
        <v>116.81</v>
      </c>
      <c r="L474" s="48">
        <v>333.7</v>
      </c>
      <c r="M474" s="48">
        <v>95.93</v>
      </c>
      <c r="N474" s="48">
        <v>148.06</v>
      </c>
      <c r="O474" s="48">
        <v>206.89</v>
      </c>
      <c r="P474" s="48">
        <v>207.98</v>
      </c>
      <c r="Q474" s="48">
        <v>179.74</v>
      </c>
      <c r="R474" s="48">
        <v>202.42</v>
      </c>
      <c r="S474" s="48">
        <v>294.89</v>
      </c>
      <c r="T474" s="48">
        <v>236.49</v>
      </c>
      <c r="U474" s="48">
        <v>155.82</v>
      </c>
      <c r="V474" s="48">
        <v>108.42</v>
      </c>
      <c r="W474" s="48">
        <v>23.46</v>
      </c>
      <c r="X474" s="48">
        <v>0</v>
      </c>
      <c r="Y474" s="48">
        <v>0</v>
      </c>
      <c r="AZ474" s="38"/>
      <c r="BA474" s="38"/>
      <c r="BB474" s="38"/>
      <c r="BC474" s="38"/>
      <c r="BD474" s="38"/>
      <c r="BE474" s="38"/>
      <c r="BF474" s="38"/>
      <c r="BG474" s="38"/>
      <c r="BH474" s="38"/>
      <c r="BI474" s="38"/>
      <c r="BJ474" s="38"/>
      <c r="BK474" s="38"/>
      <c r="BL474" s="38"/>
      <c r="BM474" s="38"/>
      <c r="BN474" s="38"/>
      <c r="BO474" s="38"/>
      <c r="BP474" s="38"/>
      <c r="BQ474" s="38"/>
      <c r="BR474" s="38"/>
      <c r="BS474" s="38"/>
      <c r="BT474" s="38"/>
      <c r="BU474" s="38"/>
      <c r="BV474" s="38"/>
      <c r="BW474" s="38"/>
    </row>
    <row r="475" spans="1:75" ht="12" x14ac:dyDescent="0.2">
      <c r="A475" s="42">
        <v>13</v>
      </c>
      <c r="B475" s="48">
        <v>80.13</v>
      </c>
      <c r="C475" s="48">
        <v>41.43</v>
      </c>
      <c r="D475" s="48">
        <v>113.78</v>
      </c>
      <c r="E475" s="48">
        <v>175.7</v>
      </c>
      <c r="F475" s="48">
        <v>274.61</v>
      </c>
      <c r="G475" s="48">
        <v>347.81</v>
      </c>
      <c r="H475" s="48">
        <v>340.47</v>
      </c>
      <c r="I475" s="48">
        <v>291.2</v>
      </c>
      <c r="J475" s="48">
        <v>109.27</v>
      </c>
      <c r="K475" s="48">
        <v>62.26</v>
      </c>
      <c r="L475" s="48">
        <v>30.73</v>
      </c>
      <c r="M475" s="48">
        <v>40.69</v>
      </c>
      <c r="N475" s="48">
        <v>80.260000000000005</v>
      </c>
      <c r="O475" s="48">
        <v>73.75</v>
      </c>
      <c r="P475" s="48">
        <v>83.92</v>
      </c>
      <c r="Q475" s="48">
        <v>78.95</v>
      </c>
      <c r="R475" s="48">
        <v>83.05</v>
      </c>
      <c r="S475" s="48">
        <v>151.88</v>
      </c>
      <c r="T475" s="48">
        <v>103.24</v>
      </c>
      <c r="U475" s="48">
        <v>97.46</v>
      </c>
      <c r="V475" s="48">
        <v>73.150000000000006</v>
      </c>
      <c r="W475" s="48">
        <v>50.13</v>
      </c>
      <c r="X475" s="48">
        <v>40.15</v>
      </c>
      <c r="Y475" s="48">
        <v>0</v>
      </c>
      <c r="AZ475" s="38"/>
      <c r="BA475" s="38"/>
      <c r="BB475" s="38"/>
      <c r="BC475" s="38"/>
      <c r="BD475" s="38"/>
      <c r="BE475" s="38"/>
      <c r="BF475" s="38"/>
      <c r="BG475" s="38"/>
      <c r="BH475" s="38"/>
      <c r="BI475" s="38"/>
      <c r="BJ475" s="38"/>
      <c r="BK475" s="38"/>
      <c r="BL475" s="38"/>
      <c r="BM475" s="38"/>
      <c r="BN475" s="38"/>
      <c r="BO475" s="38"/>
      <c r="BP475" s="38"/>
      <c r="BQ475" s="38"/>
      <c r="BR475" s="38"/>
      <c r="BS475" s="38"/>
      <c r="BT475" s="38"/>
      <c r="BU475" s="38"/>
      <c r="BV475" s="38"/>
      <c r="BW475" s="38"/>
    </row>
    <row r="476" spans="1:75" ht="12" x14ac:dyDescent="0.2">
      <c r="A476" s="42">
        <v>14</v>
      </c>
      <c r="B476" s="48">
        <v>20.48</v>
      </c>
      <c r="C476" s="48">
        <v>93.9</v>
      </c>
      <c r="D476" s="48">
        <v>141.87</v>
      </c>
      <c r="E476" s="48">
        <v>142.55000000000001</v>
      </c>
      <c r="F476" s="48">
        <v>240.33</v>
      </c>
      <c r="G476" s="48">
        <v>276.66000000000003</v>
      </c>
      <c r="H476" s="48">
        <v>415.76</v>
      </c>
      <c r="I476" s="48">
        <v>311.42</v>
      </c>
      <c r="J476" s="48">
        <v>221.71</v>
      </c>
      <c r="K476" s="48">
        <v>152.1</v>
      </c>
      <c r="L476" s="48">
        <v>97.16</v>
      </c>
      <c r="M476" s="48">
        <v>90.93</v>
      </c>
      <c r="N476" s="48">
        <v>126.93</v>
      </c>
      <c r="O476" s="48">
        <v>158.24</v>
      </c>
      <c r="P476" s="48">
        <v>80.709999999999994</v>
      </c>
      <c r="Q476" s="48">
        <v>114.4</v>
      </c>
      <c r="R476" s="48">
        <v>141.94</v>
      </c>
      <c r="S476" s="48">
        <v>162.24</v>
      </c>
      <c r="T476" s="48">
        <v>107.87</v>
      </c>
      <c r="U476" s="48">
        <v>48.1</v>
      </c>
      <c r="V476" s="48">
        <v>126.13</v>
      </c>
      <c r="W476" s="48">
        <v>51.8</v>
      </c>
      <c r="X476" s="48">
        <v>72.14</v>
      </c>
      <c r="Y476" s="48">
        <v>0</v>
      </c>
      <c r="AZ476" s="38"/>
      <c r="BA476" s="38"/>
      <c r="BB476" s="38"/>
      <c r="BC476" s="38"/>
      <c r="BD476" s="38"/>
      <c r="BE476" s="38"/>
      <c r="BF476" s="38"/>
      <c r="BG476" s="38"/>
      <c r="BH476" s="38"/>
      <c r="BI476" s="38"/>
      <c r="BJ476" s="38"/>
      <c r="BK476" s="38"/>
      <c r="BL476" s="38"/>
      <c r="BM476" s="38"/>
      <c r="BN476" s="38"/>
      <c r="BO476" s="38"/>
      <c r="BP476" s="38"/>
      <c r="BQ476" s="38"/>
      <c r="BR476" s="38"/>
      <c r="BS476" s="38"/>
      <c r="BT476" s="38"/>
      <c r="BU476" s="38"/>
      <c r="BV476" s="38"/>
      <c r="BW476" s="38"/>
    </row>
    <row r="477" spans="1:75" ht="12" x14ac:dyDescent="0.2">
      <c r="A477" s="42">
        <v>15</v>
      </c>
      <c r="B477" s="48">
        <v>0</v>
      </c>
      <c r="C477" s="48">
        <v>28.19</v>
      </c>
      <c r="D477" s="48">
        <v>99.86</v>
      </c>
      <c r="E477" s="48">
        <v>126.53</v>
      </c>
      <c r="F477" s="48">
        <v>166.12</v>
      </c>
      <c r="G477" s="48">
        <v>221.17</v>
      </c>
      <c r="H477" s="48">
        <v>245.62</v>
      </c>
      <c r="I477" s="48">
        <v>381.32</v>
      </c>
      <c r="J477" s="48">
        <v>235.04</v>
      </c>
      <c r="K477" s="48">
        <v>198.88</v>
      </c>
      <c r="L477" s="48">
        <v>177.68</v>
      </c>
      <c r="M477" s="48">
        <v>123.41</v>
      </c>
      <c r="N477" s="48">
        <v>110.51</v>
      </c>
      <c r="O477" s="48">
        <v>147.22</v>
      </c>
      <c r="P477" s="48">
        <v>129.72</v>
      </c>
      <c r="Q477" s="48">
        <v>118.92</v>
      </c>
      <c r="R477" s="48">
        <v>121.15</v>
      </c>
      <c r="S477" s="48">
        <v>140.43</v>
      </c>
      <c r="T477" s="48">
        <v>93.23</v>
      </c>
      <c r="U477" s="48">
        <v>24.87</v>
      </c>
      <c r="V477" s="48">
        <v>20.420000000000002</v>
      </c>
      <c r="W477" s="48">
        <v>9.43</v>
      </c>
      <c r="X477" s="48">
        <v>0</v>
      </c>
      <c r="Y477" s="48">
        <v>0</v>
      </c>
      <c r="AZ477" s="38"/>
      <c r="BA477" s="38"/>
      <c r="BB477" s="38"/>
      <c r="BC477" s="38"/>
      <c r="BD477" s="38"/>
      <c r="BE477" s="38"/>
      <c r="BF477" s="38"/>
      <c r="BG477" s="38"/>
      <c r="BH477" s="38"/>
      <c r="BI477" s="38"/>
      <c r="BJ477" s="38"/>
      <c r="BK477" s="38"/>
      <c r="BL477" s="38"/>
      <c r="BM477" s="38"/>
      <c r="BN477" s="38"/>
      <c r="BO477" s="38"/>
      <c r="BP477" s="38"/>
      <c r="BQ477" s="38"/>
      <c r="BR477" s="38"/>
      <c r="BS477" s="38"/>
      <c r="BT477" s="38"/>
      <c r="BU477" s="38"/>
      <c r="BV477" s="38"/>
      <c r="BW477" s="38"/>
    </row>
    <row r="478" spans="1:75" ht="12" x14ac:dyDescent="0.2">
      <c r="A478" s="42">
        <v>16</v>
      </c>
      <c r="B478" s="48">
        <v>14.19</v>
      </c>
      <c r="C478" s="48">
        <v>43.02</v>
      </c>
      <c r="D478" s="48">
        <v>37.79</v>
      </c>
      <c r="E478" s="48">
        <v>51.72</v>
      </c>
      <c r="F478" s="48">
        <v>60.68</v>
      </c>
      <c r="G478" s="48">
        <v>194.62</v>
      </c>
      <c r="H478" s="48">
        <v>179.36</v>
      </c>
      <c r="I478" s="48">
        <v>205.28</v>
      </c>
      <c r="J478" s="48">
        <v>399.86</v>
      </c>
      <c r="K478" s="48">
        <v>268.60000000000002</v>
      </c>
      <c r="L478" s="48">
        <v>144.74</v>
      </c>
      <c r="M478" s="48">
        <v>166.18</v>
      </c>
      <c r="N478" s="48">
        <v>161.21</v>
      </c>
      <c r="O478" s="48">
        <v>133.41</v>
      </c>
      <c r="P478" s="48">
        <v>130.19999999999999</v>
      </c>
      <c r="Q478" s="48">
        <v>149.88999999999999</v>
      </c>
      <c r="R478" s="48">
        <v>141.13999999999999</v>
      </c>
      <c r="S478" s="48">
        <v>158.07</v>
      </c>
      <c r="T478" s="48">
        <v>67.13</v>
      </c>
      <c r="U478" s="48">
        <v>26.95</v>
      </c>
      <c r="V478" s="48">
        <v>37.53</v>
      </c>
      <c r="W478" s="48">
        <v>55.34</v>
      </c>
      <c r="X478" s="48">
        <v>0</v>
      </c>
      <c r="Y478" s="48">
        <v>0</v>
      </c>
      <c r="AZ478" s="38"/>
      <c r="BA478" s="38"/>
      <c r="BB478" s="38"/>
      <c r="BC478" s="38"/>
      <c r="BD478" s="38"/>
      <c r="BE478" s="38"/>
      <c r="BF478" s="38"/>
      <c r="BG478" s="38"/>
      <c r="BH478" s="38"/>
      <c r="BI478" s="38"/>
      <c r="BJ478" s="38"/>
      <c r="BK478" s="38"/>
      <c r="BL478" s="38"/>
      <c r="BM478" s="38"/>
      <c r="BN478" s="38"/>
      <c r="BO478" s="38"/>
      <c r="BP478" s="38"/>
      <c r="BQ478" s="38"/>
      <c r="BR478" s="38"/>
      <c r="BS478" s="38"/>
      <c r="BT478" s="38"/>
      <c r="BU478" s="38"/>
      <c r="BV478" s="38"/>
      <c r="BW478" s="38"/>
    </row>
    <row r="479" spans="1:75" ht="12" x14ac:dyDescent="0.2">
      <c r="A479" s="42">
        <v>17</v>
      </c>
      <c r="B479" s="48">
        <v>0</v>
      </c>
      <c r="C479" s="48">
        <v>0.53</v>
      </c>
      <c r="D479" s="48">
        <v>0</v>
      </c>
      <c r="E479" s="48">
        <v>6.9</v>
      </c>
      <c r="F479" s="48">
        <v>216</v>
      </c>
      <c r="G479" s="48">
        <v>292.92</v>
      </c>
      <c r="H479" s="48">
        <v>329.12</v>
      </c>
      <c r="I479" s="48">
        <v>255.76</v>
      </c>
      <c r="J479" s="48">
        <v>188.19</v>
      </c>
      <c r="K479" s="48">
        <v>79.52</v>
      </c>
      <c r="L479" s="48">
        <v>129.63</v>
      </c>
      <c r="M479" s="48">
        <v>103.19</v>
      </c>
      <c r="N479" s="48">
        <v>120.17</v>
      </c>
      <c r="O479" s="48">
        <v>113.66</v>
      </c>
      <c r="P479" s="48">
        <v>112.8</v>
      </c>
      <c r="Q479" s="48">
        <v>114.59</v>
      </c>
      <c r="R479" s="48">
        <v>108.09</v>
      </c>
      <c r="S479" s="48">
        <v>73.16</v>
      </c>
      <c r="T479" s="48">
        <v>85.68</v>
      </c>
      <c r="U479" s="48">
        <v>43.26</v>
      </c>
      <c r="V479" s="48">
        <v>62.26</v>
      </c>
      <c r="W479" s="48">
        <v>77.37</v>
      </c>
      <c r="X479" s="48">
        <v>0</v>
      </c>
      <c r="Y479" s="48">
        <v>0</v>
      </c>
      <c r="AZ479" s="38"/>
      <c r="BA479" s="38"/>
      <c r="BB479" s="38"/>
      <c r="BC479" s="38"/>
      <c r="BD479" s="38"/>
      <c r="BE479" s="38"/>
      <c r="BF479" s="38"/>
      <c r="BG479" s="38"/>
      <c r="BH479" s="38"/>
      <c r="BI479" s="38"/>
      <c r="BJ479" s="38"/>
      <c r="BK479" s="38"/>
      <c r="BL479" s="38"/>
      <c r="BM479" s="38"/>
      <c r="BN479" s="38"/>
      <c r="BO479" s="38"/>
      <c r="BP479" s="38"/>
      <c r="BQ479" s="38"/>
      <c r="BR479" s="38"/>
      <c r="BS479" s="38"/>
      <c r="BT479" s="38"/>
      <c r="BU479" s="38"/>
      <c r="BV479" s="38"/>
      <c r="BW479" s="38"/>
    </row>
    <row r="480" spans="1:75" ht="12" x14ac:dyDescent="0.2">
      <c r="A480" s="42">
        <v>18</v>
      </c>
      <c r="B480" s="48">
        <v>38.340000000000003</v>
      </c>
      <c r="C480" s="48">
        <v>113.28</v>
      </c>
      <c r="D480" s="48">
        <v>127.81</v>
      </c>
      <c r="E480" s="48">
        <v>175.85</v>
      </c>
      <c r="F480" s="48">
        <v>200.33</v>
      </c>
      <c r="G480" s="48">
        <v>363.95</v>
      </c>
      <c r="H480" s="48">
        <v>409.26</v>
      </c>
      <c r="I480" s="48">
        <v>342.43</v>
      </c>
      <c r="J480" s="48">
        <v>346.54</v>
      </c>
      <c r="K480" s="48">
        <v>235.78</v>
      </c>
      <c r="L480" s="48">
        <v>287.77</v>
      </c>
      <c r="M480" s="48">
        <v>247.97</v>
      </c>
      <c r="N480" s="48">
        <v>167.06</v>
      </c>
      <c r="O480" s="48">
        <v>163.52000000000001</v>
      </c>
      <c r="P480" s="48">
        <v>103.15</v>
      </c>
      <c r="Q480" s="48">
        <v>111.3</v>
      </c>
      <c r="R480" s="48">
        <v>130.65</v>
      </c>
      <c r="S480" s="48">
        <v>146.27000000000001</v>
      </c>
      <c r="T480" s="48">
        <v>126.48</v>
      </c>
      <c r="U480" s="48">
        <v>130.35</v>
      </c>
      <c r="V480" s="48">
        <v>60.12</v>
      </c>
      <c r="W480" s="48">
        <v>29.02</v>
      </c>
      <c r="X480" s="48">
        <v>0</v>
      </c>
      <c r="Y480" s="48">
        <v>17.55</v>
      </c>
      <c r="AZ480" s="38"/>
      <c r="BA480" s="38"/>
      <c r="BB480" s="38"/>
      <c r="BC480" s="38"/>
      <c r="BD480" s="38"/>
      <c r="BE480" s="38"/>
      <c r="BF480" s="38"/>
      <c r="BG480" s="38"/>
      <c r="BH480" s="38"/>
      <c r="BI480" s="38"/>
      <c r="BJ480" s="38"/>
      <c r="BK480" s="38"/>
      <c r="BL480" s="38"/>
      <c r="BM480" s="38"/>
      <c r="BN480" s="38"/>
      <c r="BO480" s="38"/>
      <c r="BP480" s="38"/>
      <c r="BQ480" s="38"/>
      <c r="BR480" s="38"/>
      <c r="BS480" s="38"/>
      <c r="BT480" s="38"/>
      <c r="BU480" s="38"/>
      <c r="BV480" s="38"/>
      <c r="BW480" s="38"/>
    </row>
    <row r="481" spans="1:75" ht="12" x14ac:dyDescent="0.2">
      <c r="A481" s="42">
        <v>19</v>
      </c>
      <c r="B481" s="48">
        <v>55.18</v>
      </c>
      <c r="C481" s="48">
        <v>103.81</v>
      </c>
      <c r="D481" s="48">
        <v>103.62</v>
      </c>
      <c r="E481" s="48">
        <v>131.33000000000001</v>
      </c>
      <c r="F481" s="48">
        <v>161.29</v>
      </c>
      <c r="G481" s="48">
        <v>275.02999999999997</v>
      </c>
      <c r="H481" s="48">
        <v>385.64</v>
      </c>
      <c r="I481" s="48">
        <v>246.05</v>
      </c>
      <c r="J481" s="48">
        <v>199.11</v>
      </c>
      <c r="K481" s="48">
        <v>124.59</v>
      </c>
      <c r="L481" s="48">
        <v>72.95</v>
      </c>
      <c r="M481" s="48">
        <v>52.74</v>
      </c>
      <c r="N481" s="48">
        <v>30.57</v>
      </c>
      <c r="O481" s="48">
        <v>19.940000000000001</v>
      </c>
      <c r="P481" s="48">
        <v>27.13</v>
      </c>
      <c r="Q481" s="48">
        <v>27.92</v>
      </c>
      <c r="R481" s="48">
        <v>34.36</v>
      </c>
      <c r="S481" s="48">
        <v>55.62</v>
      </c>
      <c r="T481" s="48">
        <v>35.83</v>
      </c>
      <c r="U481" s="48">
        <v>1.08</v>
      </c>
      <c r="V481" s="48">
        <v>0</v>
      </c>
      <c r="W481" s="48">
        <v>0</v>
      </c>
      <c r="X481" s="48">
        <v>0</v>
      </c>
      <c r="Y481" s="48">
        <v>0</v>
      </c>
      <c r="AZ481" s="38"/>
      <c r="BA481" s="38"/>
      <c r="BB481" s="38"/>
      <c r="BC481" s="38"/>
      <c r="BD481" s="38"/>
      <c r="BE481" s="38"/>
      <c r="BF481" s="38"/>
      <c r="BG481" s="38"/>
      <c r="BH481" s="38"/>
      <c r="BI481" s="38"/>
      <c r="BJ481" s="38"/>
      <c r="BK481" s="38"/>
      <c r="BL481" s="38"/>
      <c r="BM481" s="38"/>
      <c r="BN481" s="38"/>
      <c r="BO481" s="38"/>
      <c r="BP481" s="38"/>
      <c r="BQ481" s="38"/>
      <c r="BR481" s="38"/>
      <c r="BS481" s="38"/>
      <c r="BT481" s="38"/>
      <c r="BU481" s="38"/>
      <c r="BV481" s="38"/>
      <c r="BW481" s="38"/>
    </row>
    <row r="482" spans="1:75" ht="12" x14ac:dyDescent="0.2">
      <c r="A482" s="42">
        <v>20</v>
      </c>
      <c r="B482" s="48">
        <v>0</v>
      </c>
      <c r="C482" s="48">
        <v>16.93</v>
      </c>
      <c r="D482" s="48">
        <v>95.97</v>
      </c>
      <c r="E482" s="48">
        <v>91.22</v>
      </c>
      <c r="F482" s="48">
        <v>123.11</v>
      </c>
      <c r="G482" s="48">
        <v>182.71</v>
      </c>
      <c r="H482" s="48">
        <v>116.42</v>
      </c>
      <c r="I482" s="48">
        <v>174.74</v>
      </c>
      <c r="J482" s="48">
        <v>123.04</v>
      </c>
      <c r="K482" s="48">
        <v>54.28</v>
      </c>
      <c r="L482" s="48">
        <v>17.899999999999999</v>
      </c>
      <c r="M482" s="48">
        <v>27.33</v>
      </c>
      <c r="N482" s="48">
        <v>10.47</v>
      </c>
      <c r="O482" s="48">
        <v>0</v>
      </c>
      <c r="P482" s="48">
        <v>0</v>
      </c>
      <c r="Q482" s="48">
        <v>2.58</v>
      </c>
      <c r="R482" s="48">
        <v>0.93</v>
      </c>
      <c r="S482" s="48">
        <v>65.75</v>
      </c>
      <c r="T482" s="48">
        <v>0</v>
      </c>
      <c r="U482" s="48">
        <v>0</v>
      </c>
      <c r="V482" s="48">
        <v>0</v>
      </c>
      <c r="W482" s="48">
        <v>0</v>
      </c>
      <c r="X482" s="48">
        <v>0</v>
      </c>
      <c r="Y482" s="48">
        <v>0</v>
      </c>
      <c r="AZ482" s="38"/>
      <c r="BA482" s="38"/>
      <c r="BB482" s="38"/>
      <c r="BC482" s="38"/>
      <c r="BD482" s="38"/>
      <c r="BE482" s="38"/>
      <c r="BF482" s="38"/>
      <c r="BG482" s="38"/>
      <c r="BH482" s="38"/>
      <c r="BI482" s="38"/>
      <c r="BJ482" s="38"/>
      <c r="BK482" s="38"/>
      <c r="BL482" s="38"/>
      <c r="BM482" s="38"/>
      <c r="BN482" s="38"/>
      <c r="BO482" s="38"/>
      <c r="BP482" s="38"/>
      <c r="BQ482" s="38"/>
      <c r="BR482" s="38"/>
      <c r="BS482" s="38"/>
      <c r="BT482" s="38"/>
      <c r="BU482" s="38"/>
      <c r="BV482" s="38"/>
      <c r="BW482" s="38"/>
    </row>
    <row r="483" spans="1:75" ht="12" x14ac:dyDescent="0.2">
      <c r="A483" s="42">
        <v>21</v>
      </c>
      <c r="B483" s="48">
        <v>0</v>
      </c>
      <c r="C483" s="48">
        <v>0</v>
      </c>
      <c r="D483" s="48">
        <v>35.04</v>
      </c>
      <c r="E483" s="48">
        <v>89.16</v>
      </c>
      <c r="F483" s="48">
        <v>92.28</v>
      </c>
      <c r="G483" s="48">
        <v>153.94</v>
      </c>
      <c r="H483" s="48">
        <v>174</v>
      </c>
      <c r="I483" s="48">
        <v>161.81</v>
      </c>
      <c r="J483" s="48">
        <v>171.93</v>
      </c>
      <c r="K483" s="48">
        <v>98.52</v>
      </c>
      <c r="L483" s="48">
        <v>90.64</v>
      </c>
      <c r="M483" s="48">
        <v>61.58</v>
      </c>
      <c r="N483" s="48">
        <v>71.84</v>
      </c>
      <c r="O483" s="48">
        <v>0</v>
      </c>
      <c r="P483" s="48">
        <v>0</v>
      </c>
      <c r="Q483" s="48">
        <v>0</v>
      </c>
      <c r="R483" s="48">
        <v>0</v>
      </c>
      <c r="S483" s="48">
        <v>0</v>
      </c>
      <c r="T483" s="48">
        <v>0</v>
      </c>
      <c r="U483" s="48">
        <v>0</v>
      </c>
      <c r="V483" s="48">
        <v>0</v>
      </c>
      <c r="W483" s="48">
        <v>0</v>
      </c>
      <c r="X483" s="48">
        <v>0</v>
      </c>
      <c r="Y483" s="48">
        <v>0</v>
      </c>
      <c r="AZ483" s="38"/>
      <c r="BA483" s="38"/>
      <c r="BB483" s="38"/>
      <c r="BC483" s="38"/>
      <c r="BD483" s="38"/>
      <c r="BE483" s="38"/>
      <c r="BF483" s="38"/>
      <c r="BG483" s="38"/>
      <c r="BH483" s="38"/>
      <c r="BI483" s="38"/>
      <c r="BJ483" s="38"/>
      <c r="BK483" s="38"/>
      <c r="BL483" s="38"/>
      <c r="BM483" s="38"/>
      <c r="BN483" s="38"/>
      <c r="BO483" s="38"/>
      <c r="BP483" s="38"/>
      <c r="BQ483" s="38"/>
      <c r="BR483" s="38"/>
      <c r="BS483" s="38"/>
      <c r="BT483" s="38"/>
      <c r="BU483" s="38"/>
      <c r="BV483" s="38"/>
      <c r="BW483" s="38"/>
    </row>
    <row r="484" spans="1:75" ht="12" x14ac:dyDescent="0.2">
      <c r="A484" s="42">
        <v>22</v>
      </c>
      <c r="B484" s="48">
        <v>0</v>
      </c>
      <c r="C484" s="48">
        <v>0</v>
      </c>
      <c r="D484" s="48">
        <v>0.83</v>
      </c>
      <c r="E484" s="48">
        <v>23.94</v>
      </c>
      <c r="F484" s="48">
        <v>80.83</v>
      </c>
      <c r="G484" s="48">
        <v>54.83</v>
      </c>
      <c r="H484" s="48">
        <v>0</v>
      </c>
      <c r="I484" s="48">
        <v>80.98</v>
      </c>
      <c r="J484" s="48">
        <v>258.07</v>
      </c>
      <c r="K484" s="48">
        <v>224.93</v>
      </c>
      <c r="L484" s="48">
        <v>202.93</v>
      </c>
      <c r="M484" s="48">
        <v>196.4</v>
      </c>
      <c r="N484" s="48">
        <v>155.66999999999999</v>
      </c>
      <c r="O484" s="48">
        <v>170.67</v>
      </c>
      <c r="P484" s="48">
        <v>85.26</v>
      </c>
      <c r="Q484" s="48">
        <v>116.68</v>
      </c>
      <c r="R484" s="48">
        <v>118.6</v>
      </c>
      <c r="S484" s="48">
        <v>144.54</v>
      </c>
      <c r="T484" s="48">
        <v>128.96</v>
      </c>
      <c r="U484" s="48">
        <v>8.82</v>
      </c>
      <c r="V484" s="48">
        <v>0</v>
      </c>
      <c r="W484" s="48">
        <v>0</v>
      </c>
      <c r="X484" s="48">
        <v>0</v>
      </c>
      <c r="Y484" s="48">
        <v>0</v>
      </c>
      <c r="AZ484" s="38"/>
      <c r="BA484" s="38"/>
      <c r="BB484" s="38"/>
      <c r="BC484" s="38"/>
      <c r="BD484" s="38"/>
      <c r="BE484" s="38"/>
      <c r="BF484" s="38"/>
      <c r="BG484" s="38"/>
      <c r="BH484" s="38"/>
      <c r="BI484" s="38"/>
      <c r="BJ484" s="38"/>
      <c r="BK484" s="38"/>
      <c r="BL484" s="38"/>
      <c r="BM484" s="38"/>
      <c r="BN484" s="38"/>
      <c r="BO484" s="38"/>
      <c r="BP484" s="38"/>
      <c r="BQ484" s="38"/>
      <c r="BR484" s="38"/>
      <c r="BS484" s="38"/>
      <c r="BT484" s="38"/>
      <c r="BU484" s="38"/>
      <c r="BV484" s="38"/>
      <c r="BW484" s="38"/>
    </row>
    <row r="485" spans="1:75" ht="12" x14ac:dyDescent="0.2">
      <c r="A485" s="42">
        <v>23</v>
      </c>
      <c r="B485" s="48">
        <v>0</v>
      </c>
      <c r="C485" s="48">
        <v>22.18</v>
      </c>
      <c r="D485" s="48">
        <v>12.78</v>
      </c>
      <c r="E485" s="48">
        <v>71.3</v>
      </c>
      <c r="F485" s="48">
        <v>43.53</v>
      </c>
      <c r="G485" s="48">
        <v>108.54</v>
      </c>
      <c r="H485" s="48">
        <v>157.61000000000001</v>
      </c>
      <c r="I485" s="48">
        <v>125.54</v>
      </c>
      <c r="J485" s="48">
        <v>200.94</v>
      </c>
      <c r="K485" s="48">
        <v>165.52</v>
      </c>
      <c r="L485" s="48">
        <v>110.85</v>
      </c>
      <c r="M485" s="48">
        <v>71.09</v>
      </c>
      <c r="N485" s="48">
        <v>3.02</v>
      </c>
      <c r="O485" s="48">
        <v>0</v>
      </c>
      <c r="P485" s="48">
        <v>0</v>
      </c>
      <c r="Q485" s="48">
        <v>0</v>
      </c>
      <c r="R485" s="48">
        <v>0</v>
      </c>
      <c r="S485" s="48">
        <v>0</v>
      </c>
      <c r="T485" s="48">
        <v>0</v>
      </c>
      <c r="U485" s="48">
        <v>0</v>
      </c>
      <c r="V485" s="48">
        <v>0</v>
      </c>
      <c r="W485" s="48">
        <v>0</v>
      </c>
      <c r="X485" s="48">
        <v>0</v>
      </c>
      <c r="Y485" s="48">
        <v>0</v>
      </c>
      <c r="AZ485" s="38"/>
      <c r="BA485" s="38"/>
      <c r="BB485" s="38"/>
      <c r="BC485" s="38"/>
      <c r="BD485" s="38"/>
      <c r="BE485" s="38"/>
      <c r="BF485" s="38"/>
      <c r="BG485" s="38"/>
      <c r="BH485" s="38"/>
      <c r="BI485" s="38"/>
      <c r="BJ485" s="38"/>
      <c r="BK485" s="38"/>
      <c r="BL485" s="38"/>
      <c r="BM485" s="38"/>
      <c r="BN485" s="38"/>
      <c r="BO485" s="38"/>
      <c r="BP485" s="38"/>
      <c r="BQ485" s="38"/>
      <c r="BR485" s="38"/>
      <c r="BS485" s="38"/>
      <c r="BT485" s="38"/>
      <c r="BU485" s="38"/>
      <c r="BV485" s="38"/>
      <c r="BW485" s="38"/>
    </row>
    <row r="486" spans="1:75" ht="12" x14ac:dyDescent="0.2">
      <c r="A486" s="42">
        <v>24</v>
      </c>
      <c r="B486" s="48">
        <v>0</v>
      </c>
      <c r="C486" s="48">
        <v>0</v>
      </c>
      <c r="D486" s="48">
        <v>0</v>
      </c>
      <c r="E486" s="48">
        <v>0</v>
      </c>
      <c r="F486" s="48">
        <v>23.83</v>
      </c>
      <c r="G486" s="48">
        <v>166.48</v>
      </c>
      <c r="H486" s="48">
        <v>119.57</v>
      </c>
      <c r="I486" s="48">
        <v>102.24</v>
      </c>
      <c r="J486" s="48">
        <v>120.83</v>
      </c>
      <c r="K486" s="48">
        <v>121.8</v>
      </c>
      <c r="L486" s="48">
        <v>77.650000000000006</v>
      </c>
      <c r="M486" s="48">
        <v>71.33</v>
      </c>
      <c r="N486" s="48">
        <v>116.44</v>
      </c>
      <c r="O486" s="48">
        <v>100.28</v>
      </c>
      <c r="P486" s="48">
        <v>13.2</v>
      </c>
      <c r="Q486" s="48">
        <v>12.06</v>
      </c>
      <c r="R486" s="48">
        <v>2.2400000000000002</v>
      </c>
      <c r="S486" s="48">
        <v>29.22</v>
      </c>
      <c r="T486" s="48">
        <v>80.7</v>
      </c>
      <c r="U486" s="48">
        <v>0.38</v>
      </c>
      <c r="V486" s="48">
        <v>0</v>
      </c>
      <c r="W486" s="48">
        <v>0</v>
      </c>
      <c r="X486" s="48">
        <v>0</v>
      </c>
      <c r="Y486" s="48">
        <v>0</v>
      </c>
      <c r="AZ486" s="38"/>
      <c r="BA486" s="38"/>
      <c r="BB486" s="38"/>
      <c r="BC486" s="38"/>
      <c r="BD486" s="38"/>
      <c r="BE486" s="38"/>
      <c r="BF486" s="38"/>
      <c r="BG486" s="38"/>
      <c r="BH486" s="38"/>
      <c r="BI486" s="38"/>
      <c r="BJ486" s="38"/>
      <c r="BK486" s="38"/>
      <c r="BL486" s="38"/>
      <c r="BM486" s="38"/>
      <c r="BN486" s="38"/>
      <c r="BO486" s="38"/>
      <c r="BP486" s="38"/>
      <c r="BQ486" s="38"/>
      <c r="BR486" s="38"/>
      <c r="BS486" s="38"/>
      <c r="BT486" s="38"/>
      <c r="BU486" s="38"/>
      <c r="BV486" s="38"/>
      <c r="BW486" s="38"/>
    </row>
    <row r="487" spans="1:75" ht="12" x14ac:dyDescent="0.2">
      <c r="A487" s="42">
        <v>25</v>
      </c>
      <c r="B487" s="48">
        <v>0</v>
      </c>
      <c r="C487" s="48">
        <v>0</v>
      </c>
      <c r="D487" s="48">
        <v>0</v>
      </c>
      <c r="E487" s="48">
        <v>24.22</v>
      </c>
      <c r="F487" s="48">
        <v>38.25</v>
      </c>
      <c r="G487" s="48">
        <v>208.52</v>
      </c>
      <c r="H487" s="48">
        <v>81.86</v>
      </c>
      <c r="I487" s="48">
        <v>138.32</v>
      </c>
      <c r="J487" s="48">
        <v>117.6</v>
      </c>
      <c r="K487" s="48">
        <v>47.74</v>
      </c>
      <c r="L487" s="48">
        <v>14.98</v>
      </c>
      <c r="M487" s="48">
        <v>2.2599999999999998</v>
      </c>
      <c r="N487" s="48">
        <v>0</v>
      </c>
      <c r="O487" s="48">
        <v>0</v>
      </c>
      <c r="P487" s="48">
        <v>0</v>
      </c>
      <c r="Q487" s="48">
        <v>0</v>
      </c>
      <c r="R487" s="48">
        <v>0</v>
      </c>
      <c r="S487" s="48">
        <v>0</v>
      </c>
      <c r="T487" s="48">
        <v>0</v>
      </c>
      <c r="U487" s="48">
        <v>0</v>
      </c>
      <c r="V487" s="48">
        <v>0</v>
      </c>
      <c r="W487" s="48">
        <v>0</v>
      </c>
      <c r="X487" s="48">
        <v>0</v>
      </c>
      <c r="Y487" s="48">
        <v>0</v>
      </c>
      <c r="AZ487" s="38"/>
      <c r="BA487" s="38"/>
      <c r="BB487" s="38"/>
      <c r="BC487" s="38"/>
      <c r="BD487" s="38"/>
      <c r="BE487" s="38"/>
      <c r="BF487" s="38"/>
      <c r="BG487" s="38"/>
      <c r="BH487" s="38"/>
      <c r="BI487" s="38"/>
      <c r="BJ487" s="38"/>
      <c r="BK487" s="38"/>
      <c r="BL487" s="38"/>
      <c r="BM487" s="38"/>
      <c r="BN487" s="38"/>
      <c r="BO487" s="38"/>
      <c r="BP487" s="38"/>
      <c r="BQ487" s="38"/>
      <c r="BR487" s="38"/>
      <c r="BS487" s="38"/>
      <c r="BT487" s="38"/>
      <c r="BU487" s="38"/>
      <c r="BV487" s="38"/>
      <c r="BW487" s="38"/>
    </row>
    <row r="488" spans="1:75" ht="12" x14ac:dyDescent="0.2">
      <c r="A488" s="42">
        <v>26</v>
      </c>
      <c r="B488" s="48">
        <v>0</v>
      </c>
      <c r="C488" s="48">
        <v>0</v>
      </c>
      <c r="D488" s="48">
        <v>32.61</v>
      </c>
      <c r="E488" s="48">
        <v>60.5</v>
      </c>
      <c r="F488" s="48">
        <v>138.94</v>
      </c>
      <c r="G488" s="48">
        <v>162.18</v>
      </c>
      <c r="H488" s="48">
        <v>145.53</v>
      </c>
      <c r="I488" s="48">
        <v>141.16999999999999</v>
      </c>
      <c r="J488" s="48">
        <v>78.849999999999994</v>
      </c>
      <c r="K488" s="48">
        <v>39.68</v>
      </c>
      <c r="L488" s="48">
        <v>30.7</v>
      </c>
      <c r="M488" s="48">
        <v>19.7</v>
      </c>
      <c r="N488" s="48">
        <v>0.09</v>
      </c>
      <c r="O488" s="48">
        <v>0</v>
      </c>
      <c r="P488" s="48">
        <v>0</v>
      </c>
      <c r="Q488" s="48">
        <v>0</v>
      </c>
      <c r="R488" s="48">
        <v>0</v>
      </c>
      <c r="S488" s="48">
        <v>0</v>
      </c>
      <c r="T488" s="48">
        <v>2.21</v>
      </c>
      <c r="U488" s="48">
        <v>0</v>
      </c>
      <c r="V488" s="48">
        <v>0</v>
      </c>
      <c r="W488" s="48">
        <v>0</v>
      </c>
      <c r="X488" s="48">
        <v>0</v>
      </c>
      <c r="Y488" s="48">
        <v>0</v>
      </c>
      <c r="AZ488" s="38"/>
      <c r="BA488" s="38"/>
      <c r="BB488" s="38"/>
      <c r="BC488" s="38"/>
      <c r="BD488" s="38"/>
      <c r="BE488" s="38"/>
      <c r="BF488" s="38"/>
      <c r="BG488" s="38"/>
      <c r="BH488" s="38"/>
      <c r="BI488" s="38"/>
      <c r="BJ488" s="38"/>
      <c r="BK488" s="38"/>
      <c r="BL488" s="38"/>
      <c r="BM488" s="38"/>
      <c r="BN488" s="38"/>
      <c r="BO488" s="38"/>
      <c r="BP488" s="38"/>
      <c r="BQ488" s="38"/>
      <c r="BR488" s="38"/>
      <c r="BS488" s="38"/>
      <c r="BT488" s="38"/>
      <c r="BU488" s="38"/>
      <c r="BV488" s="38"/>
      <c r="BW488" s="38"/>
    </row>
    <row r="489" spans="1:75" ht="12" x14ac:dyDescent="0.2">
      <c r="A489" s="42">
        <v>27</v>
      </c>
      <c r="B489" s="48">
        <v>0</v>
      </c>
      <c r="C489" s="48">
        <v>0</v>
      </c>
      <c r="D489" s="48">
        <v>0</v>
      </c>
      <c r="E489" s="48">
        <v>27.04</v>
      </c>
      <c r="F489" s="48">
        <v>87.93</v>
      </c>
      <c r="G489" s="48">
        <v>178.37</v>
      </c>
      <c r="H489" s="48">
        <v>101.37</v>
      </c>
      <c r="I489" s="48">
        <v>113.75</v>
      </c>
      <c r="J489" s="48">
        <v>112.25</v>
      </c>
      <c r="K489" s="48">
        <v>82.99</v>
      </c>
      <c r="L489" s="48">
        <v>54.55</v>
      </c>
      <c r="M489" s="48">
        <v>33.6</v>
      </c>
      <c r="N489" s="48">
        <v>46.91</v>
      </c>
      <c r="O489" s="48">
        <v>44.29</v>
      </c>
      <c r="P489" s="48">
        <v>18.98</v>
      </c>
      <c r="Q489" s="48">
        <v>0.3</v>
      </c>
      <c r="R489" s="48">
        <v>0</v>
      </c>
      <c r="S489" s="48">
        <v>0</v>
      </c>
      <c r="T489" s="48">
        <v>0</v>
      </c>
      <c r="U489" s="48">
        <v>0</v>
      </c>
      <c r="V489" s="48">
        <v>0</v>
      </c>
      <c r="W489" s="48">
        <v>0</v>
      </c>
      <c r="X489" s="48">
        <v>0</v>
      </c>
      <c r="Y489" s="48">
        <v>0</v>
      </c>
      <c r="AZ489" s="38"/>
      <c r="BA489" s="38"/>
      <c r="BB489" s="38"/>
      <c r="BC489" s="38"/>
      <c r="BD489" s="38"/>
      <c r="BE489" s="38"/>
      <c r="BF489" s="38"/>
      <c r="BG489" s="38"/>
      <c r="BH489" s="38"/>
      <c r="BI489" s="38"/>
      <c r="BJ489" s="38"/>
      <c r="BK489" s="38"/>
      <c r="BL489" s="38"/>
      <c r="BM489" s="38"/>
      <c r="BN489" s="38"/>
      <c r="BO489" s="38"/>
      <c r="BP489" s="38"/>
      <c r="BQ489" s="38"/>
      <c r="BR489" s="38"/>
      <c r="BS489" s="38"/>
      <c r="BT489" s="38"/>
      <c r="BU489" s="38"/>
      <c r="BV489" s="38"/>
      <c r="BW489" s="38"/>
    </row>
    <row r="490" spans="1:75" ht="12" x14ac:dyDescent="0.2">
      <c r="A490" s="42">
        <v>28</v>
      </c>
      <c r="B490" s="48">
        <v>0</v>
      </c>
      <c r="C490" s="48">
        <v>0</v>
      </c>
      <c r="D490" s="48">
        <v>0</v>
      </c>
      <c r="E490" s="48">
        <v>22.06</v>
      </c>
      <c r="F490" s="48">
        <v>127.8</v>
      </c>
      <c r="G490" s="48">
        <v>115.85</v>
      </c>
      <c r="H490" s="48">
        <v>153.25</v>
      </c>
      <c r="I490" s="48">
        <v>94.8</v>
      </c>
      <c r="J490" s="48">
        <v>92.39</v>
      </c>
      <c r="K490" s="48">
        <v>0</v>
      </c>
      <c r="L490" s="48">
        <v>0</v>
      </c>
      <c r="M490" s="48">
        <v>0</v>
      </c>
      <c r="N490" s="48">
        <v>0</v>
      </c>
      <c r="O490" s="48">
        <v>0</v>
      </c>
      <c r="P490" s="48">
        <v>0</v>
      </c>
      <c r="Q490" s="48">
        <v>0</v>
      </c>
      <c r="R490" s="48">
        <v>0</v>
      </c>
      <c r="S490" s="48">
        <v>23.51</v>
      </c>
      <c r="T490" s="48">
        <v>0</v>
      </c>
      <c r="U490" s="48">
        <v>0</v>
      </c>
      <c r="V490" s="48">
        <v>0</v>
      </c>
      <c r="W490" s="48">
        <v>0</v>
      </c>
      <c r="X490" s="48">
        <v>0</v>
      </c>
      <c r="Y490" s="48">
        <v>0</v>
      </c>
      <c r="Z490" s="47" t="str">
        <f>IF(Y490=0,"скрыть","")</f>
        <v>скрыть</v>
      </c>
      <c r="AZ490" s="38"/>
      <c r="BA490" s="38"/>
      <c r="BB490" s="38"/>
      <c r="BC490" s="38"/>
      <c r="BD490" s="38"/>
      <c r="BE490" s="38"/>
      <c r="BF490" s="38"/>
      <c r="BG490" s="38"/>
      <c r="BH490" s="38"/>
      <c r="BI490" s="38"/>
      <c r="BJ490" s="38"/>
      <c r="BK490" s="38"/>
      <c r="BL490" s="38"/>
      <c r="BM490" s="38"/>
      <c r="BN490" s="38"/>
      <c r="BO490" s="38"/>
      <c r="BP490" s="38"/>
      <c r="BQ490" s="38"/>
      <c r="BR490" s="38"/>
      <c r="BS490" s="38"/>
      <c r="BT490" s="38"/>
      <c r="BU490" s="38"/>
      <c r="BV490" s="38"/>
      <c r="BW490" s="38"/>
    </row>
    <row r="491" spans="1:75" x14ac:dyDescent="0.2">
      <c r="A491" s="98"/>
      <c r="B491" s="99" t="s">
        <v>129</v>
      </c>
      <c r="C491" s="99"/>
      <c r="D491" s="99"/>
      <c r="E491" s="99"/>
      <c r="F491" s="99"/>
      <c r="G491" s="99"/>
      <c r="H491" s="99"/>
      <c r="I491" s="99"/>
      <c r="J491" s="99"/>
      <c r="K491" s="99"/>
      <c r="L491" s="99"/>
      <c r="M491" s="99"/>
      <c r="N491" s="99"/>
      <c r="O491" s="99"/>
      <c r="P491" s="99"/>
      <c r="Q491" s="99"/>
      <c r="R491" s="99"/>
      <c r="S491" s="99"/>
      <c r="T491" s="99"/>
      <c r="U491" s="99"/>
      <c r="V491" s="99"/>
      <c r="W491" s="99"/>
      <c r="X491" s="99"/>
      <c r="Y491" s="99"/>
      <c r="AZ491" s="38"/>
      <c r="BA491" s="38"/>
      <c r="BB491" s="38"/>
      <c r="BC491" s="38"/>
      <c r="BD491" s="38"/>
      <c r="BE491" s="38"/>
      <c r="BF491" s="38"/>
      <c r="BG491" s="38"/>
      <c r="BH491" s="38"/>
      <c r="BI491" s="38"/>
      <c r="BJ491" s="38"/>
      <c r="BK491" s="38"/>
      <c r="BL491" s="38"/>
      <c r="BM491" s="38"/>
      <c r="BN491" s="38"/>
      <c r="BO491" s="38"/>
      <c r="BP491" s="38"/>
      <c r="BQ491" s="38"/>
      <c r="BR491" s="38"/>
      <c r="BS491" s="38"/>
      <c r="BT491" s="38"/>
      <c r="BU491" s="38"/>
      <c r="BV491" s="38"/>
      <c r="BW491" s="38"/>
    </row>
    <row r="492" spans="1:75" x14ac:dyDescent="0.2">
      <c r="A492" s="98"/>
      <c r="B492" s="99"/>
      <c r="C492" s="99"/>
      <c r="D492" s="99"/>
      <c r="E492" s="99"/>
      <c r="F492" s="99"/>
      <c r="G492" s="99"/>
      <c r="H492" s="99"/>
      <c r="I492" s="99"/>
      <c r="J492" s="99"/>
      <c r="K492" s="99"/>
      <c r="L492" s="99"/>
      <c r="M492" s="99"/>
      <c r="N492" s="99"/>
      <c r="O492" s="99"/>
      <c r="P492" s="99"/>
      <c r="Q492" s="99"/>
      <c r="R492" s="99"/>
      <c r="S492" s="99"/>
      <c r="T492" s="99"/>
      <c r="U492" s="99"/>
      <c r="V492" s="99"/>
      <c r="W492" s="99"/>
      <c r="X492" s="99"/>
      <c r="Y492" s="99"/>
      <c r="AZ492" s="38"/>
      <c r="BA492" s="38"/>
      <c r="BB492" s="38"/>
      <c r="BC492" s="38"/>
      <c r="BD492" s="38"/>
      <c r="BE492" s="38"/>
      <c r="BF492" s="38"/>
      <c r="BG492" s="38"/>
      <c r="BH492" s="38"/>
      <c r="BI492" s="38"/>
      <c r="BJ492" s="38"/>
      <c r="BK492" s="38"/>
      <c r="BL492" s="38"/>
      <c r="BM492" s="38"/>
      <c r="BN492" s="38"/>
      <c r="BO492" s="38"/>
      <c r="BP492" s="38"/>
      <c r="BQ492" s="38"/>
      <c r="BR492" s="38"/>
      <c r="BS492" s="38"/>
      <c r="BT492" s="38"/>
      <c r="BU492" s="38"/>
      <c r="BV492" s="38"/>
      <c r="BW492" s="38"/>
    </row>
    <row r="493" spans="1:75" s="36" customFormat="1" ht="32.65" customHeight="1" x14ac:dyDescent="0.2">
      <c r="A493" s="40" t="s">
        <v>94</v>
      </c>
      <c r="B493" s="41" t="s">
        <v>95</v>
      </c>
      <c r="C493" s="41" t="s">
        <v>96</v>
      </c>
      <c r="D493" s="41" t="s">
        <v>97</v>
      </c>
      <c r="E493" s="41" t="s">
        <v>98</v>
      </c>
      <c r="F493" s="41" t="s">
        <v>99</v>
      </c>
      <c r="G493" s="41" t="s">
        <v>100</v>
      </c>
      <c r="H493" s="41" t="s">
        <v>101</v>
      </c>
      <c r="I493" s="41" t="s">
        <v>102</v>
      </c>
      <c r="J493" s="41" t="s">
        <v>103</v>
      </c>
      <c r="K493" s="41" t="s">
        <v>104</v>
      </c>
      <c r="L493" s="41" t="s">
        <v>105</v>
      </c>
      <c r="M493" s="41" t="s">
        <v>106</v>
      </c>
      <c r="N493" s="41" t="s">
        <v>107</v>
      </c>
      <c r="O493" s="41" t="s">
        <v>108</v>
      </c>
      <c r="P493" s="41" t="s">
        <v>109</v>
      </c>
      <c r="Q493" s="41" t="s">
        <v>110</v>
      </c>
      <c r="R493" s="41" t="s">
        <v>111</v>
      </c>
      <c r="S493" s="41" t="s">
        <v>112</v>
      </c>
      <c r="T493" s="41" t="s">
        <v>113</v>
      </c>
      <c r="U493" s="41" t="s">
        <v>114</v>
      </c>
      <c r="V493" s="41" t="s">
        <v>115</v>
      </c>
      <c r="W493" s="41" t="s">
        <v>116</v>
      </c>
      <c r="X493" s="41" t="s">
        <v>117</v>
      </c>
      <c r="Y493" s="41" t="s">
        <v>118</v>
      </c>
      <c r="Z493" s="35"/>
      <c r="AZ493" s="38"/>
      <c r="BA493" s="38"/>
      <c r="BB493" s="38"/>
      <c r="BC493" s="38"/>
      <c r="BD493" s="38"/>
      <c r="BE493" s="38"/>
      <c r="BF493" s="38"/>
      <c r="BG493" s="38"/>
      <c r="BH493" s="38"/>
      <c r="BI493" s="38"/>
      <c r="BJ493" s="38"/>
      <c r="BK493" s="38"/>
      <c r="BL493" s="38"/>
      <c r="BM493" s="38"/>
      <c r="BN493" s="38"/>
      <c r="BO493" s="38"/>
      <c r="BP493" s="38"/>
      <c r="BQ493" s="38"/>
      <c r="BR493" s="38"/>
      <c r="BS493" s="38"/>
      <c r="BT493" s="38"/>
      <c r="BU493" s="38"/>
      <c r="BV493" s="38"/>
      <c r="BW493" s="38"/>
    </row>
    <row r="494" spans="1:75" ht="12" x14ac:dyDescent="0.2">
      <c r="A494" s="42">
        <v>1</v>
      </c>
      <c r="B494" s="48">
        <v>79.27</v>
      </c>
      <c r="C494" s="48">
        <v>27.27</v>
      </c>
      <c r="D494" s="48">
        <v>10.61</v>
      </c>
      <c r="E494" s="48">
        <v>0</v>
      </c>
      <c r="F494" s="48">
        <v>0</v>
      </c>
      <c r="G494" s="48">
        <v>0</v>
      </c>
      <c r="H494" s="48">
        <v>0</v>
      </c>
      <c r="I494" s="48">
        <v>0</v>
      </c>
      <c r="J494" s="48">
        <v>0</v>
      </c>
      <c r="K494" s="48">
        <v>0</v>
      </c>
      <c r="L494" s="48">
        <v>0</v>
      </c>
      <c r="M494" s="48">
        <v>0</v>
      </c>
      <c r="N494" s="48">
        <v>0</v>
      </c>
      <c r="O494" s="48">
        <v>0</v>
      </c>
      <c r="P494" s="48">
        <v>0</v>
      </c>
      <c r="Q494" s="48">
        <v>0</v>
      </c>
      <c r="R494" s="48">
        <v>0</v>
      </c>
      <c r="S494" s="48">
        <v>0</v>
      </c>
      <c r="T494" s="48">
        <v>0</v>
      </c>
      <c r="U494" s="48">
        <v>0</v>
      </c>
      <c r="V494" s="48">
        <v>0.03</v>
      </c>
      <c r="W494" s="48">
        <v>127.05</v>
      </c>
      <c r="X494" s="48">
        <v>79.150000000000006</v>
      </c>
      <c r="Y494" s="48">
        <v>283.33999999999997</v>
      </c>
      <c r="AZ494" s="38"/>
      <c r="BA494" s="38"/>
      <c r="BB494" s="38"/>
      <c r="BC494" s="38"/>
      <c r="BD494" s="38"/>
      <c r="BE494" s="38"/>
      <c r="BF494" s="38"/>
      <c r="BG494" s="38"/>
      <c r="BH494" s="38"/>
      <c r="BI494" s="38"/>
      <c r="BJ494" s="38"/>
      <c r="BK494" s="38"/>
      <c r="BL494" s="38"/>
      <c r="BM494" s="38"/>
      <c r="BN494" s="38"/>
      <c r="BO494" s="38"/>
      <c r="BP494" s="38"/>
      <c r="BQ494" s="38"/>
      <c r="BR494" s="38"/>
      <c r="BS494" s="38"/>
      <c r="BT494" s="38"/>
      <c r="BU494" s="38"/>
      <c r="BV494" s="38"/>
      <c r="BW494" s="38"/>
    </row>
    <row r="495" spans="1:75" ht="12" x14ac:dyDescent="0.2">
      <c r="A495" s="42">
        <v>2</v>
      </c>
      <c r="B495" s="48">
        <v>144.53</v>
      </c>
      <c r="C495" s="48">
        <v>17.88</v>
      </c>
      <c r="D495" s="48">
        <v>21.38</v>
      </c>
      <c r="E495" s="48">
        <v>0.59</v>
      </c>
      <c r="F495" s="48">
        <v>0</v>
      </c>
      <c r="G495" s="48">
        <v>0</v>
      </c>
      <c r="H495" s="48">
        <v>0</v>
      </c>
      <c r="I495" s="48">
        <v>0</v>
      </c>
      <c r="J495" s="48">
        <v>0</v>
      </c>
      <c r="K495" s="48">
        <v>0</v>
      </c>
      <c r="L495" s="48">
        <v>0</v>
      </c>
      <c r="M495" s="48">
        <v>0</v>
      </c>
      <c r="N495" s="48">
        <v>0</v>
      </c>
      <c r="O495" s="48">
        <v>0</v>
      </c>
      <c r="P495" s="48">
        <v>0</v>
      </c>
      <c r="Q495" s="48">
        <v>0</v>
      </c>
      <c r="R495" s="48">
        <v>0</v>
      </c>
      <c r="S495" s="48">
        <v>0</v>
      </c>
      <c r="T495" s="48">
        <v>0</v>
      </c>
      <c r="U495" s="48">
        <v>0</v>
      </c>
      <c r="V495" s="48">
        <v>0</v>
      </c>
      <c r="W495" s="48">
        <v>132.38999999999999</v>
      </c>
      <c r="X495" s="48">
        <v>211.11</v>
      </c>
      <c r="Y495" s="48">
        <v>192.34</v>
      </c>
      <c r="AZ495" s="38"/>
      <c r="BA495" s="38"/>
      <c r="BB495" s="38"/>
      <c r="BC495" s="38"/>
      <c r="BD495" s="38"/>
      <c r="BE495" s="38"/>
      <c r="BF495" s="38"/>
      <c r="BG495" s="38"/>
      <c r="BH495" s="38"/>
      <c r="BI495" s="38"/>
      <c r="BJ495" s="38"/>
      <c r="BK495" s="38"/>
      <c r="BL495" s="38"/>
      <c r="BM495" s="38"/>
      <c r="BN495" s="38"/>
      <c r="BO495" s="38"/>
      <c r="BP495" s="38"/>
      <c r="BQ495" s="38"/>
      <c r="BR495" s="38"/>
      <c r="BS495" s="38"/>
      <c r="BT495" s="38"/>
      <c r="BU495" s="38"/>
      <c r="BV495" s="38"/>
      <c r="BW495" s="38"/>
    </row>
    <row r="496" spans="1:75" ht="12" x14ac:dyDescent="0.2">
      <c r="A496" s="42">
        <v>3</v>
      </c>
      <c r="B496" s="48">
        <v>0.02</v>
      </c>
      <c r="C496" s="48">
        <v>7.09</v>
      </c>
      <c r="D496" s="48">
        <v>9.17</v>
      </c>
      <c r="E496" s="48">
        <v>0</v>
      </c>
      <c r="F496" s="48">
        <v>0</v>
      </c>
      <c r="G496" s="48">
        <v>0</v>
      </c>
      <c r="H496" s="48">
        <v>0</v>
      </c>
      <c r="I496" s="48">
        <v>0</v>
      </c>
      <c r="J496" s="48">
        <v>0</v>
      </c>
      <c r="K496" s="48">
        <v>0</v>
      </c>
      <c r="L496" s="48">
        <v>0</v>
      </c>
      <c r="M496" s="48">
        <v>0</v>
      </c>
      <c r="N496" s="48">
        <v>0</v>
      </c>
      <c r="O496" s="48">
        <v>0</v>
      </c>
      <c r="P496" s="48">
        <v>0</v>
      </c>
      <c r="Q496" s="48">
        <v>0</v>
      </c>
      <c r="R496" s="48">
        <v>0</v>
      </c>
      <c r="S496" s="48">
        <v>92.87</v>
      </c>
      <c r="T496" s="48">
        <v>23.04</v>
      </c>
      <c r="U496" s="48">
        <v>0</v>
      </c>
      <c r="V496" s="48">
        <v>156.18</v>
      </c>
      <c r="W496" s="48">
        <v>151.87</v>
      </c>
      <c r="X496" s="48">
        <v>251.91</v>
      </c>
      <c r="Y496" s="48">
        <v>231.03</v>
      </c>
      <c r="AZ496" s="38"/>
      <c r="BA496" s="38"/>
      <c r="BB496" s="38"/>
      <c r="BC496" s="38"/>
      <c r="BD496" s="38"/>
      <c r="BE496" s="38"/>
      <c r="BF496" s="38"/>
      <c r="BG496" s="38"/>
      <c r="BH496" s="38"/>
      <c r="BI496" s="38"/>
      <c r="BJ496" s="38"/>
      <c r="BK496" s="38"/>
      <c r="BL496" s="38"/>
      <c r="BM496" s="38"/>
      <c r="BN496" s="38"/>
      <c r="BO496" s="38"/>
      <c r="BP496" s="38"/>
      <c r="BQ496" s="38"/>
      <c r="BR496" s="38"/>
      <c r="BS496" s="38"/>
      <c r="BT496" s="38"/>
      <c r="BU496" s="38"/>
      <c r="BV496" s="38"/>
      <c r="BW496" s="38"/>
    </row>
    <row r="497" spans="1:75" ht="12" x14ac:dyDescent="0.2">
      <c r="A497" s="42">
        <v>4</v>
      </c>
      <c r="B497" s="48">
        <v>147.68</v>
      </c>
      <c r="C497" s="48">
        <v>67.290000000000006</v>
      </c>
      <c r="D497" s="48">
        <v>61.78</v>
      </c>
      <c r="E497" s="48">
        <v>35.880000000000003</v>
      </c>
      <c r="F497" s="48">
        <v>0</v>
      </c>
      <c r="G497" s="48">
        <v>0</v>
      </c>
      <c r="H497" s="48">
        <v>0</v>
      </c>
      <c r="I497" s="48">
        <v>0</v>
      </c>
      <c r="J497" s="48">
        <v>0</v>
      </c>
      <c r="K497" s="48">
        <v>4.0999999999999996</v>
      </c>
      <c r="L497" s="48">
        <v>188.61</v>
      </c>
      <c r="M497" s="48">
        <v>1.82</v>
      </c>
      <c r="N497" s="48">
        <v>0</v>
      </c>
      <c r="O497" s="48">
        <v>0</v>
      </c>
      <c r="P497" s="48">
        <v>0</v>
      </c>
      <c r="Q497" s="48">
        <v>0</v>
      </c>
      <c r="R497" s="48">
        <v>206.41</v>
      </c>
      <c r="S497" s="48">
        <v>416.8</v>
      </c>
      <c r="T497" s="48">
        <v>548.14</v>
      </c>
      <c r="U497" s="48">
        <v>216.38</v>
      </c>
      <c r="V497" s="48">
        <v>145.31</v>
      </c>
      <c r="W497" s="48">
        <v>179.49</v>
      </c>
      <c r="X497" s="48">
        <v>272.04000000000002</v>
      </c>
      <c r="Y497" s="48">
        <v>265.64</v>
      </c>
      <c r="AZ497" s="38"/>
      <c r="BA497" s="38"/>
      <c r="BB497" s="38"/>
      <c r="BC497" s="38"/>
      <c r="BD497" s="38"/>
      <c r="BE497" s="38"/>
      <c r="BF497" s="38"/>
      <c r="BG497" s="38"/>
      <c r="BH497" s="38"/>
      <c r="BI497" s="38"/>
      <c r="BJ497" s="38"/>
      <c r="BK497" s="38"/>
      <c r="BL497" s="38"/>
      <c r="BM497" s="38"/>
      <c r="BN497" s="38"/>
      <c r="BO497" s="38"/>
      <c r="BP497" s="38"/>
      <c r="BQ497" s="38"/>
      <c r="BR497" s="38"/>
      <c r="BS497" s="38"/>
      <c r="BT497" s="38"/>
      <c r="BU497" s="38"/>
      <c r="BV497" s="38"/>
      <c r="BW497" s="38"/>
    </row>
    <row r="498" spans="1:75" ht="12" x14ac:dyDescent="0.2">
      <c r="A498" s="42">
        <v>5</v>
      </c>
      <c r="B498" s="48">
        <v>106.63</v>
      </c>
      <c r="C498" s="48">
        <v>0</v>
      </c>
      <c r="D498" s="48">
        <v>12.47</v>
      </c>
      <c r="E498" s="48">
        <v>0</v>
      </c>
      <c r="F498" s="48">
        <v>0</v>
      </c>
      <c r="G498" s="48">
        <v>0</v>
      </c>
      <c r="H498" s="48">
        <v>0</v>
      </c>
      <c r="I498" s="48">
        <v>0</v>
      </c>
      <c r="J498" s="48">
        <v>0</v>
      </c>
      <c r="K498" s="48">
        <v>0</v>
      </c>
      <c r="L498" s="48">
        <v>0</v>
      </c>
      <c r="M498" s="48">
        <v>0</v>
      </c>
      <c r="N498" s="48">
        <v>0</v>
      </c>
      <c r="O498" s="48">
        <v>0</v>
      </c>
      <c r="P498" s="48">
        <v>0</v>
      </c>
      <c r="Q498" s="48">
        <v>0</v>
      </c>
      <c r="R498" s="48">
        <v>0</v>
      </c>
      <c r="S498" s="48">
        <v>0</v>
      </c>
      <c r="T498" s="48">
        <v>0</v>
      </c>
      <c r="U498" s="48">
        <v>0</v>
      </c>
      <c r="V498" s="48">
        <v>0</v>
      </c>
      <c r="W498" s="48">
        <v>41.81</v>
      </c>
      <c r="X498" s="48">
        <v>7.65</v>
      </c>
      <c r="Y498" s="48">
        <v>120.02</v>
      </c>
      <c r="AZ498" s="38"/>
      <c r="BA498" s="38"/>
      <c r="BB498" s="38"/>
      <c r="BC498" s="38"/>
      <c r="BD498" s="38"/>
      <c r="BE498" s="38"/>
      <c r="BF498" s="38"/>
      <c r="BG498" s="38"/>
      <c r="BH498" s="38"/>
      <c r="BI498" s="38"/>
      <c r="BJ498" s="38"/>
      <c r="BK498" s="38"/>
      <c r="BL498" s="38"/>
      <c r="BM498" s="38"/>
      <c r="BN498" s="38"/>
      <c r="BO498" s="38"/>
      <c r="BP498" s="38"/>
      <c r="BQ498" s="38"/>
      <c r="BR498" s="38"/>
      <c r="BS498" s="38"/>
      <c r="BT498" s="38"/>
      <c r="BU498" s="38"/>
      <c r="BV498" s="38"/>
      <c r="BW498" s="38"/>
    </row>
    <row r="499" spans="1:75" ht="12" x14ac:dyDescent="0.2">
      <c r="A499" s="42">
        <v>6</v>
      </c>
      <c r="B499" s="48">
        <v>0</v>
      </c>
      <c r="C499" s="48">
        <v>3.34</v>
      </c>
      <c r="D499" s="48">
        <v>30.22</v>
      </c>
      <c r="E499" s="48">
        <v>14.94</v>
      </c>
      <c r="F499" s="48">
        <v>0</v>
      </c>
      <c r="G499" s="48">
        <v>0</v>
      </c>
      <c r="H499" s="48">
        <v>0</v>
      </c>
      <c r="I499" s="48">
        <v>0</v>
      </c>
      <c r="J499" s="48">
        <v>0</v>
      </c>
      <c r="K499" s="48">
        <v>0</v>
      </c>
      <c r="L499" s="48">
        <v>0</v>
      </c>
      <c r="M499" s="48">
        <v>0</v>
      </c>
      <c r="N499" s="48">
        <v>0</v>
      </c>
      <c r="O499" s="48">
        <v>0</v>
      </c>
      <c r="P499" s="48">
        <v>0</v>
      </c>
      <c r="Q499" s="48">
        <v>0</v>
      </c>
      <c r="R499" s="48">
        <v>0</v>
      </c>
      <c r="S499" s="48">
        <v>0</v>
      </c>
      <c r="T499" s="48">
        <v>33.33</v>
      </c>
      <c r="U499" s="48">
        <v>142.41</v>
      </c>
      <c r="V499" s="48">
        <v>96.53</v>
      </c>
      <c r="W499" s="48">
        <v>49.7</v>
      </c>
      <c r="X499" s="48">
        <v>230.06</v>
      </c>
      <c r="Y499" s="48">
        <v>200.2</v>
      </c>
      <c r="AZ499" s="38"/>
      <c r="BA499" s="38"/>
      <c r="BB499" s="38"/>
      <c r="BC499" s="38"/>
      <c r="BD499" s="38"/>
      <c r="BE499" s="38"/>
      <c r="BF499" s="38"/>
      <c r="BG499" s="38"/>
      <c r="BH499" s="38"/>
      <c r="BI499" s="38"/>
      <c r="BJ499" s="38"/>
      <c r="BK499" s="38"/>
      <c r="BL499" s="38"/>
      <c r="BM499" s="38"/>
      <c r="BN499" s="38"/>
      <c r="BO499" s="38"/>
      <c r="BP499" s="38"/>
      <c r="BQ499" s="38"/>
      <c r="BR499" s="38"/>
      <c r="BS499" s="38"/>
      <c r="BT499" s="38"/>
      <c r="BU499" s="38"/>
      <c r="BV499" s="38"/>
      <c r="BW499" s="38"/>
    </row>
    <row r="500" spans="1:75" ht="12" x14ac:dyDescent="0.2">
      <c r="A500" s="42">
        <v>7</v>
      </c>
      <c r="B500" s="48">
        <v>103.7</v>
      </c>
      <c r="C500" s="48">
        <v>68.61</v>
      </c>
      <c r="D500" s="48">
        <v>44.01</v>
      </c>
      <c r="E500" s="48">
        <v>34.68</v>
      </c>
      <c r="F500" s="48">
        <v>0</v>
      </c>
      <c r="G500" s="48">
        <v>0</v>
      </c>
      <c r="H500" s="48">
        <v>0</v>
      </c>
      <c r="I500" s="48">
        <v>0</v>
      </c>
      <c r="J500" s="48">
        <v>0</v>
      </c>
      <c r="K500" s="48">
        <v>0</v>
      </c>
      <c r="L500" s="48">
        <v>0</v>
      </c>
      <c r="M500" s="48">
        <v>0</v>
      </c>
      <c r="N500" s="48">
        <v>0</v>
      </c>
      <c r="O500" s="48">
        <v>0</v>
      </c>
      <c r="P500" s="48">
        <v>0</v>
      </c>
      <c r="Q500" s="48">
        <v>15.57</v>
      </c>
      <c r="R500" s="48">
        <v>81.91</v>
      </c>
      <c r="S500" s="48">
        <v>45.43</v>
      </c>
      <c r="T500" s="48">
        <v>94.89</v>
      </c>
      <c r="U500" s="48">
        <v>172.53</v>
      </c>
      <c r="V500" s="48">
        <v>137.74</v>
      </c>
      <c r="W500" s="48">
        <v>157.30000000000001</v>
      </c>
      <c r="X500" s="48">
        <v>314.73</v>
      </c>
      <c r="Y500" s="48">
        <v>4.7</v>
      </c>
      <c r="AZ500" s="38"/>
      <c r="BA500" s="38"/>
      <c r="BB500" s="38"/>
      <c r="BC500" s="38"/>
      <c r="BD500" s="38"/>
      <c r="BE500" s="38"/>
      <c r="BF500" s="38"/>
      <c r="BG500" s="38"/>
      <c r="BH500" s="38"/>
      <c r="BI500" s="38"/>
      <c r="BJ500" s="38"/>
      <c r="BK500" s="38"/>
      <c r="BL500" s="38"/>
      <c r="BM500" s="38"/>
      <c r="BN500" s="38"/>
      <c r="BO500" s="38"/>
      <c r="BP500" s="38"/>
      <c r="BQ500" s="38"/>
      <c r="BR500" s="38"/>
      <c r="BS500" s="38"/>
      <c r="BT500" s="38"/>
      <c r="BU500" s="38"/>
      <c r="BV500" s="38"/>
      <c r="BW500" s="38"/>
    </row>
    <row r="501" spans="1:75" ht="12" x14ac:dyDescent="0.2">
      <c r="A501" s="42">
        <v>8</v>
      </c>
      <c r="B501" s="48">
        <v>0</v>
      </c>
      <c r="C501" s="48">
        <v>0</v>
      </c>
      <c r="D501" s="48">
        <v>0</v>
      </c>
      <c r="E501" s="48">
        <v>0</v>
      </c>
      <c r="F501" s="48">
        <v>0</v>
      </c>
      <c r="G501" s="48">
        <v>0</v>
      </c>
      <c r="H501" s="48">
        <v>0</v>
      </c>
      <c r="I501" s="48">
        <v>0</v>
      </c>
      <c r="J501" s="48">
        <v>0</v>
      </c>
      <c r="K501" s="48">
        <v>0</v>
      </c>
      <c r="L501" s="48">
        <v>0</v>
      </c>
      <c r="M501" s="48">
        <v>0</v>
      </c>
      <c r="N501" s="48">
        <v>0</v>
      </c>
      <c r="O501" s="48">
        <v>0</v>
      </c>
      <c r="P501" s="48">
        <v>0</v>
      </c>
      <c r="Q501" s="48">
        <v>0</v>
      </c>
      <c r="R501" s="48">
        <v>0</v>
      </c>
      <c r="S501" s="48">
        <v>0</v>
      </c>
      <c r="T501" s="48">
        <v>0</v>
      </c>
      <c r="U501" s="48">
        <v>0</v>
      </c>
      <c r="V501" s="48">
        <v>0</v>
      </c>
      <c r="W501" s="48">
        <v>0.15</v>
      </c>
      <c r="X501" s="48">
        <v>0</v>
      </c>
      <c r="Y501" s="48">
        <v>0</v>
      </c>
      <c r="AZ501" s="38"/>
      <c r="BA501" s="38"/>
      <c r="BB501" s="38"/>
      <c r="BC501" s="38"/>
      <c r="BD501" s="38"/>
      <c r="BE501" s="38"/>
      <c r="BF501" s="38"/>
      <c r="BG501" s="38"/>
      <c r="BH501" s="38"/>
      <c r="BI501" s="38"/>
      <c r="BJ501" s="38"/>
      <c r="BK501" s="38"/>
      <c r="BL501" s="38"/>
      <c r="BM501" s="38"/>
      <c r="BN501" s="38"/>
      <c r="BO501" s="38"/>
      <c r="BP501" s="38"/>
      <c r="BQ501" s="38"/>
      <c r="BR501" s="38"/>
      <c r="BS501" s="38"/>
      <c r="BT501" s="38"/>
      <c r="BU501" s="38"/>
      <c r="BV501" s="38"/>
      <c r="BW501" s="38"/>
    </row>
    <row r="502" spans="1:75" ht="12" x14ac:dyDescent="0.2">
      <c r="A502" s="42">
        <v>9</v>
      </c>
      <c r="B502" s="48">
        <v>0</v>
      </c>
      <c r="C502" s="48">
        <v>0</v>
      </c>
      <c r="D502" s="48">
        <v>0</v>
      </c>
      <c r="E502" s="48">
        <v>0</v>
      </c>
      <c r="F502" s="48">
        <v>0</v>
      </c>
      <c r="G502" s="48">
        <v>0</v>
      </c>
      <c r="H502" s="48">
        <v>0</v>
      </c>
      <c r="I502" s="48">
        <v>0</v>
      </c>
      <c r="J502" s="48">
        <v>0</v>
      </c>
      <c r="K502" s="48">
        <v>0</v>
      </c>
      <c r="L502" s="48">
        <v>0</v>
      </c>
      <c r="M502" s="48">
        <v>0</v>
      </c>
      <c r="N502" s="48">
        <v>0</v>
      </c>
      <c r="O502" s="48">
        <v>0</v>
      </c>
      <c r="P502" s="48">
        <v>0</v>
      </c>
      <c r="Q502" s="48">
        <v>0</v>
      </c>
      <c r="R502" s="48">
        <v>0</v>
      </c>
      <c r="S502" s="48">
        <v>0</v>
      </c>
      <c r="T502" s="48">
        <v>0</v>
      </c>
      <c r="U502" s="48">
        <v>0</v>
      </c>
      <c r="V502" s="48">
        <v>0</v>
      </c>
      <c r="W502" s="48">
        <v>0</v>
      </c>
      <c r="X502" s="48">
        <v>0</v>
      </c>
      <c r="Y502" s="48">
        <v>0</v>
      </c>
      <c r="AZ502" s="38"/>
      <c r="BA502" s="38"/>
      <c r="BB502" s="38"/>
      <c r="BC502" s="38"/>
      <c r="BD502" s="38"/>
      <c r="BE502" s="38"/>
      <c r="BF502" s="38"/>
      <c r="BG502" s="38"/>
      <c r="BH502" s="38"/>
      <c r="BI502" s="38"/>
      <c r="BJ502" s="38"/>
      <c r="BK502" s="38"/>
      <c r="BL502" s="38"/>
      <c r="BM502" s="38"/>
      <c r="BN502" s="38"/>
      <c r="BO502" s="38"/>
      <c r="BP502" s="38"/>
      <c r="BQ502" s="38"/>
      <c r="BR502" s="38"/>
      <c r="BS502" s="38"/>
      <c r="BT502" s="38"/>
      <c r="BU502" s="38"/>
      <c r="BV502" s="38"/>
      <c r="BW502" s="38"/>
    </row>
    <row r="503" spans="1:75" ht="12" x14ac:dyDescent="0.2">
      <c r="A503" s="42">
        <v>10</v>
      </c>
      <c r="B503" s="48">
        <v>0</v>
      </c>
      <c r="C503" s="48">
        <v>0</v>
      </c>
      <c r="D503" s="48">
        <v>0</v>
      </c>
      <c r="E503" s="48">
        <v>0</v>
      </c>
      <c r="F503" s="48">
        <v>0</v>
      </c>
      <c r="G503" s="48">
        <v>0</v>
      </c>
      <c r="H503" s="48">
        <v>0</v>
      </c>
      <c r="I503" s="48">
        <v>0</v>
      </c>
      <c r="J503" s="48">
        <v>0</v>
      </c>
      <c r="K503" s="48">
        <v>0</v>
      </c>
      <c r="L503" s="48">
        <v>0</v>
      </c>
      <c r="M503" s="48">
        <v>0</v>
      </c>
      <c r="N503" s="48">
        <v>0</v>
      </c>
      <c r="O503" s="48">
        <v>0</v>
      </c>
      <c r="P503" s="48">
        <v>0</v>
      </c>
      <c r="Q503" s="48">
        <v>0</v>
      </c>
      <c r="R503" s="48">
        <v>0</v>
      </c>
      <c r="S503" s="48">
        <v>0</v>
      </c>
      <c r="T503" s="48">
        <v>0</v>
      </c>
      <c r="U503" s="48">
        <v>1.05</v>
      </c>
      <c r="V503" s="48">
        <v>3.42</v>
      </c>
      <c r="W503" s="48">
        <v>100.18</v>
      </c>
      <c r="X503" s="48">
        <v>189.65</v>
      </c>
      <c r="Y503" s="48">
        <v>100.26</v>
      </c>
      <c r="AZ503" s="38"/>
      <c r="BA503" s="38"/>
      <c r="BB503" s="38"/>
      <c r="BC503" s="38"/>
      <c r="BD503" s="38"/>
      <c r="BE503" s="38"/>
      <c r="BF503" s="38"/>
      <c r="BG503" s="38"/>
      <c r="BH503" s="38"/>
      <c r="BI503" s="38"/>
      <c r="BJ503" s="38"/>
      <c r="BK503" s="38"/>
      <c r="BL503" s="38"/>
      <c r="BM503" s="38"/>
      <c r="BN503" s="38"/>
      <c r="BO503" s="38"/>
      <c r="BP503" s="38"/>
      <c r="BQ503" s="38"/>
      <c r="BR503" s="38"/>
      <c r="BS503" s="38"/>
      <c r="BT503" s="38"/>
      <c r="BU503" s="38"/>
      <c r="BV503" s="38"/>
      <c r="BW503" s="38"/>
    </row>
    <row r="504" spans="1:75" ht="12" x14ac:dyDescent="0.2">
      <c r="A504" s="42">
        <v>11</v>
      </c>
      <c r="B504" s="48">
        <v>3.8</v>
      </c>
      <c r="C504" s="48">
        <v>43.37</v>
      </c>
      <c r="D504" s="48">
        <v>133.52000000000001</v>
      </c>
      <c r="E504" s="48">
        <v>0</v>
      </c>
      <c r="F504" s="48">
        <v>0</v>
      </c>
      <c r="G504" s="48">
        <v>0</v>
      </c>
      <c r="H504" s="48">
        <v>0</v>
      </c>
      <c r="I504" s="48">
        <v>0</v>
      </c>
      <c r="J504" s="48">
        <v>0</v>
      </c>
      <c r="K504" s="48">
        <v>0</v>
      </c>
      <c r="L504" s="48">
        <v>0</v>
      </c>
      <c r="M504" s="48">
        <v>0</v>
      </c>
      <c r="N504" s="48">
        <v>0</v>
      </c>
      <c r="O504" s="48">
        <v>0</v>
      </c>
      <c r="P504" s="48">
        <v>0</v>
      </c>
      <c r="Q504" s="48">
        <v>0</v>
      </c>
      <c r="R504" s="48">
        <v>0</v>
      </c>
      <c r="S504" s="48">
        <v>0</v>
      </c>
      <c r="T504" s="48">
        <v>0</v>
      </c>
      <c r="U504" s="48">
        <v>94.09</v>
      </c>
      <c r="V504" s="48">
        <v>63.57</v>
      </c>
      <c r="W504" s="48">
        <v>41.58</v>
      </c>
      <c r="X504" s="48">
        <v>316.04000000000002</v>
      </c>
      <c r="Y504" s="48">
        <v>298.60000000000002</v>
      </c>
      <c r="AZ504" s="38"/>
      <c r="BA504" s="38"/>
      <c r="BB504" s="38"/>
      <c r="BC504" s="38"/>
      <c r="BD504" s="38"/>
      <c r="BE504" s="38"/>
      <c r="BF504" s="38"/>
      <c r="BG504" s="38"/>
      <c r="BH504" s="38"/>
      <c r="BI504" s="38"/>
      <c r="BJ504" s="38"/>
      <c r="BK504" s="38"/>
      <c r="BL504" s="38"/>
      <c r="BM504" s="38"/>
      <c r="BN504" s="38"/>
      <c r="BO504" s="38"/>
      <c r="BP504" s="38"/>
      <c r="BQ504" s="38"/>
      <c r="BR504" s="38"/>
      <c r="BS504" s="38"/>
      <c r="BT504" s="38"/>
      <c r="BU504" s="38"/>
      <c r="BV504" s="38"/>
      <c r="BW504" s="38"/>
    </row>
    <row r="505" spans="1:75" ht="12" x14ac:dyDescent="0.2">
      <c r="A505" s="42">
        <v>12</v>
      </c>
      <c r="B505" s="48">
        <v>85.97</v>
      </c>
      <c r="C505" s="48">
        <v>111.42</v>
      </c>
      <c r="D505" s="48">
        <v>76</v>
      </c>
      <c r="E505" s="48">
        <v>47.41</v>
      </c>
      <c r="F505" s="48">
        <v>0</v>
      </c>
      <c r="G505" s="48">
        <v>0</v>
      </c>
      <c r="H505" s="48">
        <v>0</v>
      </c>
      <c r="I505" s="48">
        <v>0</v>
      </c>
      <c r="J505" s="48">
        <v>0</v>
      </c>
      <c r="K505" s="48">
        <v>0</v>
      </c>
      <c r="L505" s="48">
        <v>0</v>
      </c>
      <c r="M505" s="48">
        <v>0</v>
      </c>
      <c r="N505" s="48">
        <v>0</v>
      </c>
      <c r="O505" s="48">
        <v>0</v>
      </c>
      <c r="P505" s="48">
        <v>0</v>
      </c>
      <c r="Q505" s="48">
        <v>0</v>
      </c>
      <c r="R505" s="48">
        <v>0</v>
      </c>
      <c r="S505" s="48">
        <v>0</v>
      </c>
      <c r="T505" s="48">
        <v>0</v>
      </c>
      <c r="U505" s="48">
        <v>0</v>
      </c>
      <c r="V505" s="48">
        <v>0</v>
      </c>
      <c r="W505" s="48">
        <v>2.0499999999999998</v>
      </c>
      <c r="X505" s="48">
        <v>235.23</v>
      </c>
      <c r="Y505" s="48">
        <v>264.38</v>
      </c>
      <c r="AZ505" s="38"/>
      <c r="BA505" s="38"/>
      <c r="BB505" s="38"/>
      <c r="BC505" s="38"/>
      <c r="BD505" s="38"/>
      <c r="BE505" s="38"/>
      <c r="BF505" s="38"/>
      <c r="BG505" s="38"/>
      <c r="BH505" s="38"/>
      <c r="BI505" s="38"/>
      <c r="BJ505" s="38"/>
      <c r="BK505" s="38"/>
      <c r="BL505" s="38"/>
      <c r="BM505" s="38"/>
      <c r="BN505" s="38"/>
      <c r="BO505" s="38"/>
      <c r="BP505" s="38"/>
      <c r="BQ505" s="38"/>
      <c r="BR505" s="38"/>
      <c r="BS505" s="38"/>
      <c r="BT505" s="38"/>
      <c r="BU505" s="38"/>
      <c r="BV505" s="38"/>
      <c r="BW505" s="38"/>
    </row>
    <row r="506" spans="1:75" ht="12" x14ac:dyDescent="0.2">
      <c r="A506" s="42">
        <v>13</v>
      </c>
      <c r="B506" s="48">
        <v>0</v>
      </c>
      <c r="C506" s="48">
        <v>0</v>
      </c>
      <c r="D506" s="48">
        <v>0</v>
      </c>
      <c r="E506" s="48">
        <v>0</v>
      </c>
      <c r="F506" s="48">
        <v>0</v>
      </c>
      <c r="G506" s="48">
        <v>0</v>
      </c>
      <c r="H506" s="48">
        <v>0</v>
      </c>
      <c r="I506" s="48">
        <v>0</v>
      </c>
      <c r="J506" s="48">
        <v>0</v>
      </c>
      <c r="K506" s="48">
        <v>0</v>
      </c>
      <c r="L506" s="48">
        <v>0.01</v>
      </c>
      <c r="M506" s="48">
        <v>0</v>
      </c>
      <c r="N506" s="48">
        <v>0</v>
      </c>
      <c r="O506" s="48">
        <v>0</v>
      </c>
      <c r="P506" s="48">
        <v>0</v>
      </c>
      <c r="Q506" s="48">
        <v>0</v>
      </c>
      <c r="R506" s="48">
        <v>0</v>
      </c>
      <c r="S506" s="48">
        <v>0</v>
      </c>
      <c r="T506" s="48">
        <v>0</v>
      </c>
      <c r="U506" s="48">
        <v>0</v>
      </c>
      <c r="V506" s="48">
        <v>0</v>
      </c>
      <c r="W506" s="48">
        <v>0</v>
      </c>
      <c r="X506" s="48">
        <v>0.23</v>
      </c>
      <c r="Y506" s="48">
        <v>32.75</v>
      </c>
      <c r="AZ506" s="38"/>
      <c r="BA506" s="38"/>
      <c r="BB506" s="38"/>
      <c r="BC506" s="38"/>
      <c r="BD506" s="38"/>
      <c r="BE506" s="38"/>
      <c r="BF506" s="38"/>
      <c r="BG506" s="38"/>
      <c r="BH506" s="38"/>
      <c r="BI506" s="38"/>
      <c r="BJ506" s="38"/>
      <c r="BK506" s="38"/>
      <c r="BL506" s="38"/>
      <c r="BM506" s="38"/>
      <c r="BN506" s="38"/>
      <c r="BO506" s="38"/>
      <c r="BP506" s="38"/>
      <c r="BQ506" s="38"/>
      <c r="BR506" s="38"/>
      <c r="BS506" s="38"/>
      <c r="BT506" s="38"/>
      <c r="BU506" s="38"/>
      <c r="BV506" s="38"/>
      <c r="BW506" s="38"/>
    </row>
    <row r="507" spans="1:75" ht="12" x14ac:dyDescent="0.2">
      <c r="A507" s="42">
        <v>14</v>
      </c>
      <c r="B507" s="48">
        <v>0.16</v>
      </c>
      <c r="C507" s="48">
        <v>0</v>
      </c>
      <c r="D507" s="48">
        <v>0</v>
      </c>
      <c r="E507" s="48">
        <v>0</v>
      </c>
      <c r="F507" s="48">
        <v>0</v>
      </c>
      <c r="G507" s="48">
        <v>0</v>
      </c>
      <c r="H507" s="48">
        <v>0</v>
      </c>
      <c r="I507" s="48">
        <v>0</v>
      </c>
      <c r="J507" s="48">
        <v>0</v>
      </c>
      <c r="K507" s="48">
        <v>0</v>
      </c>
      <c r="L507" s="48">
        <v>0</v>
      </c>
      <c r="M507" s="48">
        <v>0</v>
      </c>
      <c r="N507" s="48">
        <v>0</v>
      </c>
      <c r="O507" s="48">
        <v>0</v>
      </c>
      <c r="P507" s="48">
        <v>0</v>
      </c>
      <c r="Q507" s="48">
        <v>0</v>
      </c>
      <c r="R507" s="48">
        <v>0</v>
      </c>
      <c r="S507" s="48">
        <v>0</v>
      </c>
      <c r="T507" s="48">
        <v>0</v>
      </c>
      <c r="U507" s="48">
        <v>0.08</v>
      </c>
      <c r="V507" s="48">
        <v>0</v>
      </c>
      <c r="W507" s="48">
        <v>0</v>
      </c>
      <c r="X507" s="48">
        <v>0</v>
      </c>
      <c r="Y507" s="48">
        <v>100.94</v>
      </c>
      <c r="AZ507" s="38"/>
      <c r="BA507" s="38"/>
      <c r="BB507" s="38"/>
      <c r="BC507" s="38"/>
      <c r="BD507" s="38"/>
      <c r="BE507" s="38"/>
      <c r="BF507" s="38"/>
      <c r="BG507" s="38"/>
      <c r="BH507" s="38"/>
      <c r="BI507" s="38"/>
      <c r="BJ507" s="38"/>
      <c r="BK507" s="38"/>
      <c r="BL507" s="38"/>
      <c r="BM507" s="38"/>
      <c r="BN507" s="38"/>
      <c r="BO507" s="38"/>
      <c r="BP507" s="38"/>
      <c r="BQ507" s="38"/>
      <c r="BR507" s="38"/>
      <c r="BS507" s="38"/>
      <c r="BT507" s="38"/>
      <c r="BU507" s="38"/>
      <c r="BV507" s="38"/>
      <c r="BW507" s="38"/>
    </row>
    <row r="508" spans="1:75" ht="12" x14ac:dyDescent="0.2">
      <c r="A508" s="42">
        <v>15</v>
      </c>
      <c r="B508" s="48">
        <v>24.86</v>
      </c>
      <c r="C508" s="48">
        <v>0.1</v>
      </c>
      <c r="D508" s="48">
        <v>0</v>
      </c>
      <c r="E508" s="48">
        <v>0</v>
      </c>
      <c r="F508" s="48">
        <v>0</v>
      </c>
      <c r="G508" s="48">
        <v>0</v>
      </c>
      <c r="H508" s="48">
        <v>0</v>
      </c>
      <c r="I508" s="48">
        <v>0</v>
      </c>
      <c r="J508" s="48">
        <v>0</v>
      </c>
      <c r="K508" s="48">
        <v>0</v>
      </c>
      <c r="L508" s="48">
        <v>0</v>
      </c>
      <c r="M508" s="48">
        <v>0</v>
      </c>
      <c r="N508" s="48">
        <v>0</v>
      </c>
      <c r="O508" s="48">
        <v>0</v>
      </c>
      <c r="P508" s="48">
        <v>0</v>
      </c>
      <c r="Q508" s="48">
        <v>0</v>
      </c>
      <c r="R508" s="48">
        <v>0</v>
      </c>
      <c r="S508" s="48">
        <v>0</v>
      </c>
      <c r="T508" s="48">
        <v>0</v>
      </c>
      <c r="U508" s="48">
        <v>2.48</v>
      </c>
      <c r="V508" s="48">
        <v>3.53</v>
      </c>
      <c r="W508" s="48">
        <v>5.86</v>
      </c>
      <c r="X508" s="48">
        <v>131.52000000000001</v>
      </c>
      <c r="Y508" s="48">
        <v>50.03</v>
      </c>
      <c r="AZ508" s="38"/>
      <c r="BA508" s="38"/>
      <c r="BB508" s="38"/>
      <c r="BC508" s="38"/>
      <c r="BD508" s="38"/>
      <c r="BE508" s="38"/>
      <c r="BF508" s="38"/>
      <c r="BG508" s="38"/>
      <c r="BH508" s="38"/>
      <c r="BI508" s="38"/>
      <c r="BJ508" s="38"/>
      <c r="BK508" s="38"/>
      <c r="BL508" s="38"/>
      <c r="BM508" s="38"/>
      <c r="BN508" s="38"/>
      <c r="BO508" s="38"/>
      <c r="BP508" s="38"/>
      <c r="BQ508" s="38"/>
      <c r="BR508" s="38"/>
      <c r="BS508" s="38"/>
      <c r="BT508" s="38"/>
      <c r="BU508" s="38"/>
      <c r="BV508" s="38"/>
      <c r="BW508" s="38"/>
    </row>
    <row r="509" spans="1:75" ht="12" x14ac:dyDescent="0.2">
      <c r="A509" s="42">
        <v>16</v>
      </c>
      <c r="B509" s="48">
        <v>0.96</v>
      </c>
      <c r="C509" s="48">
        <v>0</v>
      </c>
      <c r="D509" s="48">
        <v>0</v>
      </c>
      <c r="E509" s="48">
        <v>0</v>
      </c>
      <c r="F509" s="48">
        <v>0</v>
      </c>
      <c r="G509" s="48">
        <v>0</v>
      </c>
      <c r="H509" s="48">
        <v>0</v>
      </c>
      <c r="I509" s="48">
        <v>0</v>
      </c>
      <c r="J509" s="48">
        <v>0</v>
      </c>
      <c r="K509" s="48">
        <v>0</v>
      </c>
      <c r="L509" s="48">
        <v>0</v>
      </c>
      <c r="M509" s="48">
        <v>0</v>
      </c>
      <c r="N509" s="48">
        <v>0</v>
      </c>
      <c r="O509" s="48">
        <v>0</v>
      </c>
      <c r="P509" s="48">
        <v>0</v>
      </c>
      <c r="Q509" s="48">
        <v>0</v>
      </c>
      <c r="R509" s="48">
        <v>0</v>
      </c>
      <c r="S509" s="48">
        <v>0</v>
      </c>
      <c r="T509" s="48">
        <v>0</v>
      </c>
      <c r="U509" s="48">
        <v>0.44</v>
      </c>
      <c r="V509" s="48">
        <v>0.16</v>
      </c>
      <c r="W509" s="48">
        <v>0</v>
      </c>
      <c r="X509" s="48">
        <v>70.150000000000006</v>
      </c>
      <c r="Y509" s="48">
        <v>223.25</v>
      </c>
      <c r="AZ509" s="38"/>
      <c r="BA509" s="38"/>
      <c r="BB509" s="38"/>
      <c r="BC509" s="38"/>
      <c r="BD509" s="38"/>
      <c r="BE509" s="38"/>
      <c r="BF509" s="38"/>
      <c r="BG509" s="38"/>
      <c r="BH509" s="38"/>
      <c r="BI509" s="38"/>
      <c r="BJ509" s="38"/>
      <c r="BK509" s="38"/>
      <c r="BL509" s="38"/>
      <c r="BM509" s="38"/>
      <c r="BN509" s="38"/>
      <c r="BO509" s="38"/>
      <c r="BP509" s="38"/>
      <c r="BQ509" s="38"/>
      <c r="BR509" s="38"/>
      <c r="BS509" s="38"/>
      <c r="BT509" s="38"/>
      <c r="BU509" s="38"/>
      <c r="BV509" s="38"/>
      <c r="BW509" s="38"/>
    </row>
    <row r="510" spans="1:75" ht="12" x14ac:dyDescent="0.2">
      <c r="A510" s="42">
        <v>17</v>
      </c>
      <c r="B510" s="48">
        <v>111.72</v>
      </c>
      <c r="C510" s="48">
        <v>0.28999999999999998</v>
      </c>
      <c r="D510" s="48">
        <v>86.35</v>
      </c>
      <c r="E510" s="48">
        <v>0</v>
      </c>
      <c r="F510" s="48">
        <v>0</v>
      </c>
      <c r="G510" s="48">
        <v>0</v>
      </c>
      <c r="H510" s="48">
        <v>0</v>
      </c>
      <c r="I510" s="48">
        <v>0</v>
      </c>
      <c r="J510" s="48">
        <v>0</v>
      </c>
      <c r="K510" s="48">
        <v>0</v>
      </c>
      <c r="L510" s="48">
        <v>0</v>
      </c>
      <c r="M510" s="48">
        <v>0</v>
      </c>
      <c r="N510" s="48">
        <v>0</v>
      </c>
      <c r="O510" s="48">
        <v>0</v>
      </c>
      <c r="P510" s="48">
        <v>0</v>
      </c>
      <c r="Q510" s="48">
        <v>0</v>
      </c>
      <c r="R510" s="48">
        <v>0</v>
      </c>
      <c r="S510" s="48">
        <v>0</v>
      </c>
      <c r="T510" s="48">
        <v>0</v>
      </c>
      <c r="U510" s="48">
        <v>0</v>
      </c>
      <c r="V510" s="48">
        <v>0</v>
      </c>
      <c r="W510" s="48">
        <v>0</v>
      </c>
      <c r="X510" s="48">
        <v>189.62</v>
      </c>
      <c r="Y510" s="48">
        <v>198.09</v>
      </c>
      <c r="AZ510" s="38"/>
      <c r="BA510" s="38"/>
      <c r="BB510" s="38"/>
      <c r="BC510" s="38"/>
      <c r="BD510" s="38"/>
      <c r="BE510" s="38"/>
      <c r="BF510" s="38"/>
      <c r="BG510" s="38"/>
      <c r="BH510" s="38"/>
      <c r="BI510" s="38"/>
      <c r="BJ510" s="38"/>
      <c r="BK510" s="38"/>
      <c r="BL510" s="38"/>
      <c r="BM510" s="38"/>
      <c r="BN510" s="38"/>
      <c r="BO510" s="38"/>
      <c r="BP510" s="38"/>
      <c r="BQ510" s="38"/>
      <c r="BR510" s="38"/>
      <c r="BS510" s="38"/>
      <c r="BT510" s="38"/>
      <c r="BU510" s="38"/>
      <c r="BV510" s="38"/>
      <c r="BW510" s="38"/>
    </row>
    <row r="511" spans="1:75" ht="12" x14ac:dyDescent="0.2">
      <c r="A511" s="42">
        <v>18</v>
      </c>
      <c r="B511" s="48">
        <v>0</v>
      </c>
      <c r="C511" s="48">
        <v>0</v>
      </c>
      <c r="D511" s="48">
        <v>0</v>
      </c>
      <c r="E511" s="48">
        <v>0</v>
      </c>
      <c r="F511" s="48">
        <v>0</v>
      </c>
      <c r="G511" s="48">
        <v>0</v>
      </c>
      <c r="H511" s="48">
        <v>0</v>
      </c>
      <c r="I511" s="48">
        <v>0</v>
      </c>
      <c r="J511" s="48">
        <v>0</v>
      </c>
      <c r="K511" s="48">
        <v>0</v>
      </c>
      <c r="L511" s="48">
        <v>0</v>
      </c>
      <c r="M511" s="48">
        <v>0</v>
      </c>
      <c r="N511" s="48">
        <v>0</v>
      </c>
      <c r="O511" s="48">
        <v>0</v>
      </c>
      <c r="P511" s="48">
        <v>0</v>
      </c>
      <c r="Q511" s="48">
        <v>0</v>
      </c>
      <c r="R511" s="48">
        <v>0</v>
      </c>
      <c r="S511" s="48">
        <v>0</v>
      </c>
      <c r="T511" s="48">
        <v>0</v>
      </c>
      <c r="U511" s="48">
        <v>0</v>
      </c>
      <c r="V511" s="48">
        <v>0</v>
      </c>
      <c r="W511" s="48">
        <v>0</v>
      </c>
      <c r="X511" s="48">
        <v>102.06</v>
      </c>
      <c r="Y511" s="48">
        <v>0</v>
      </c>
      <c r="AZ511" s="38"/>
      <c r="BA511" s="38"/>
      <c r="BB511" s="38"/>
      <c r="BC511" s="38"/>
      <c r="BD511" s="38"/>
      <c r="BE511" s="38"/>
      <c r="BF511" s="38"/>
      <c r="BG511" s="38"/>
      <c r="BH511" s="38"/>
      <c r="BI511" s="38"/>
      <c r="BJ511" s="38"/>
      <c r="BK511" s="38"/>
      <c r="BL511" s="38"/>
      <c r="BM511" s="38"/>
      <c r="BN511" s="38"/>
      <c r="BO511" s="38"/>
      <c r="BP511" s="38"/>
      <c r="BQ511" s="38"/>
      <c r="BR511" s="38"/>
      <c r="BS511" s="38"/>
      <c r="BT511" s="38"/>
      <c r="BU511" s="38"/>
      <c r="BV511" s="38"/>
      <c r="BW511" s="38"/>
    </row>
    <row r="512" spans="1:75" ht="12" x14ac:dyDescent="0.2">
      <c r="A512" s="42">
        <v>19</v>
      </c>
      <c r="B512" s="48">
        <v>0</v>
      </c>
      <c r="C512" s="48">
        <v>0</v>
      </c>
      <c r="D512" s="48">
        <v>0</v>
      </c>
      <c r="E512" s="48">
        <v>0</v>
      </c>
      <c r="F512" s="48">
        <v>0</v>
      </c>
      <c r="G512" s="48">
        <v>0</v>
      </c>
      <c r="H512" s="48">
        <v>0</v>
      </c>
      <c r="I512" s="48">
        <v>0</v>
      </c>
      <c r="J512" s="48">
        <v>0</v>
      </c>
      <c r="K512" s="48">
        <v>0</v>
      </c>
      <c r="L512" s="48">
        <v>0</v>
      </c>
      <c r="M512" s="48">
        <v>0</v>
      </c>
      <c r="N512" s="48">
        <v>0</v>
      </c>
      <c r="O512" s="48">
        <v>0.02</v>
      </c>
      <c r="P512" s="48">
        <v>0.06</v>
      </c>
      <c r="Q512" s="48">
        <v>0</v>
      </c>
      <c r="R512" s="48">
        <v>0</v>
      </c>
      <c r="S512" s="48">
        <v>0</v>
      </c>
      <c r="T512" s="48">
        <v>0</v>
      </c>
      <c r="U512" s="48">
        <v>30.95</v>
      </c>
      <c r="V512" s="48">
        <v>104.72</v>
      </c>
      <c r="W512" s="48">
        <v>246.41</v>
      </c>
      <c r="X512" s="48">
        <v>229.73</v>
      </c>
      <c r="Y512" s="48">
        <v>362.36</v>
      </c>
      <c r="AZ512" s="38"/>
      <c r="BA512" s="38"/>
      <c r="BB512" s="38"/>
      <c r="BC512" s="38"/>
      <c r="BD512" s="38"/>
      <c r="BE512" s="38"/>
      <c r="BF512" s="38"/>
      <c r="BG512" s="38"/>
      <c r="BH512" s="38"/>
      <c r="BI512" s="38"/>
      <c r="BJ512" s="38"/>
      <c r="BK512" s="38"/>
      <c r="BL512" s="38"/>
      <c r="BM512" s="38"/>
      <c r="BN512" s="38"/>
      <c r="BO512" s="38"/>
      <c r="BP512" s="38"/>
      <c r="BQ512" s="38"/>
      <c r="BR512" s="38"/>
      <c r="BS512" s="38"/>
      <c r="BT512" s="38"/>
      <c r="BU512" s="38"/>
      <c r="BV512" s="38"/>
      <c r="BW512" s="38"/>
    </row>
    <row r="513" spans="1:75" ht="12" x14ac:dyDescent="0.2">
      <c r="A513" s="42">
        <v>20</v>
      </c>
      <c r="B513" s="48">
        <v>119.12</v>
      </c>
      <c r="C513" s="48">
        <v>0</v>
      </c>
      <c r="D513" s="48">
        <v>0</v>
      </c>
      <c r="E513" s="48">
        <v>0</v>
      </c>
      <c r="F513" s="48">
        <v>0</v>
      </c>
      <c r="G513" s="48">
        <v>0</v>
      </c>
      <c r="H513" s="48">
        <v>0</v>
      </c>
      <c r="I513" s="48">
        <v>0</v>
      </c>
      <c r="J513" s="48">
        <v>0</v>
      </c>
      <c r="K513" s="48">
        <v>0</v>
      </c>
      <c r="L513" s="48">
        <v>0</v>
      </c>
      <c r="M513" s="48">
        <v>0</v>
      </c>
      <c r="N513" s="48">
        <v>4.8899999999999997</v>
      </c>
      <c r="O513" s="48">
        <v>66.09</v>
      </c>
      <c r="P513" s="48">
        <v>111.55</v>
      </c>
      <c r="Q513" s="48">
        <v>16.71</v>
      </c>
      <c r="R513" s="48">
        <v>29.3</v>
      </c>
      <c r="S513" s="48">
        <v>0</v>
      </c>
      <c r="T513" s="48">
        <v>76.72</v>
      </c>
      <c r="U513" s="48">
        <v>143.44</v>
      </c>
      <c r="V513" s="48">
        <v>156.6</v>
      </c>
      <c r="W513" s="48">
        <v>241.38</v>
      </c>
      <c r="X513" s="48">
        <v>327.88</v>
      </c>
      <c r="Y513" s="48">
        <v>615.22</v>
      </c>
      <c r="AZ513" s="38"/>
      <c r="BA513" s="38"/>
      <c r="BB513" s="38"/>
      <c r="BC513" s="38"/>
      <c r="BD513" s="38"/>
      <c r="BE513" s="38"/>
      <c r="BF513" s="38"/>
      <c r="BG513" s="38"/>
      <c r="BH513" s="38"/>
      <c r="BI513" s="38"/>
      <c r="BJ513" s="38"/>
      <c r="BK513" s="38"/>
      <c r="BL513" s="38"/>
      <c r="BM513" s="38"/>
      <c r="BN513" s="38"/>
      <c r="BO513" s="38"/>
      <c r="BP513" s="38"/>
      <c r="BQ513" s="38"/>
      <c r="BR513" s="38"/>
      <c r="BS513" s="38"/>
      <c r="BT513" s="38"/>
      <c r="BU513" s="38"/>
      <c r="BV513" s="38"/>
      <c r="BW513" s="38"/>
    </row>
    <row r="514" spans="1:75" ht="12" x14ac:dyDescent="0.2">
      <c r="A514" s="42">
        <v>21</v>
      </c>
      <c r="B514" s="48">
        <v>117.81</v>
      </c>
      <c r="C514" s="48">
        <v>8.5299999999999994</v>
      </c>
      <c r="D514" s="48">
        <v>0</v>
      </c>
      <c r="E514" s="48">
        <v>0</v>
      </c>
      <c r="F514" s="48">
        <v>0</v>
      </c>
      <c r="G514" s="48">
        <v>0</v>
      </c>
      <c r="H514" s="48">
        <v>0</v>
      </c>
      <c r="I514" s="48">
        <v>0</v>
      </c>
      <c r="J514" s="48">
        <v>0</v>
      </c>
      <c r="K514" s="48">
        <v>0</v>
      </c>
      <c r="L514" s="48">
        <v>0</v>
      </c>
      <c r="M514" s="48">
        <v>0.97</v>
      </c>
      <c r="N514" s="48">
        <v>0.75</v>
      </c>
      <c r="O514" s="48">
        <v>35.06</v>
      </c>
      <c r="P514" s="48">
        <v>89.04</v>
      </c>
      <c r="Q514" s="48">
        <v>103.72</v>
      </c>
      <c r="R514" s="48">
        <v>84.86</v>
      </c>
      <c r="S514" s="48">
        <v>64.83</v>
      </c>
      <c r="T514" s="48">
        <v>22.22</v>
      </c>
      <c r="U514" s="48">
        <v>46.37</v>
      </c>
      <c r="V514" s="48">
        <v>137.52000000000001</v>
      </c>
      <c r="W514" s="48">
        <v>268.01</v>
      </c>
      <c r="X514" s="48">
        <v>292.20999999999998</v>
      </c>
      <c r="Y514" s="48">
        <v>332.88</v>
      </c>
      <c r="AZ514" s="38"/>
      <c r="BA514" s="38"/>
      <c r="BB514" s="38"/>
      <c r="BC514" s="38"/>
      <c r="BD514" s="38"/>
      <c r="BE514" s="38"/>
      <c r="BF514" s="38"/>
      <c r="BG514" s="38"/>
      <c r="BH514" s="38"/>
      <c r="BI514" s="38"/>
      <c r="BJ514" s="38"/>
      <c r="BK514" s="38"/>
      <c r="BL514" s="38"/>
      <c r="BM514" s="38"/>
      <c r="BN514" s="38"/>
      <c r="BO514" s="38"/>
      <c r="BP514" s="38"/>
      <c r="BQ514" s="38"/>
      <c r="BR514" s="38"/>
      <c r="BS514" s="38"/>
      <c r="BT514" s="38"/>
      <c r="BU514" s="38"/>
      <c r="BV514" s="38"/>
      <c r="BW514" s="38"/>
    </row>
    <row r="515" spans="1:75" ht="12" x14ac:dyDescent="0.2">
      <c r="A515" s="42">
        <v>22</v>
      </c>
      <c r="B515" s="48">
        <v>57.4</v>
      </c>
      <c r="C515" s="48">
        <v>15.83</v>
      </c>
      <c r="D515" s="48">
        <v>4.55</v>
      </c>
      <c r="E515" s="48">
        <v>0.87</v>
      </c>
      <c r="F515" s="48">
        <v>0</v>
      </c>
      <c r="G515" s="48">
        <v>0.23</v>
      </c>
      <c r="H515" s="48">
        <v>13.36</v>
      </c>
      <c r="I515" s="48">
        <v>0</v>
      </c>
      <c r="J515" s="48">
        <v>0</v>
      </c>
      <c r="K515" s="48">
        <v>0</v>
      </c>
      <c r="L515" s="48">
        <v>0</v>
      </c>
      <c r="M515" s="48">
        <v>0</v>
      </c>
      <c r="N515" s="48">
        <v>0</v>
      </c>
      <c r="O515" s="48">
        <v>0</v>
      </c>
      <c r="P515" s="48">
        <v>0</v>
      </c>
      <c r="Q515" s="48">
        <v>0</v>
      </c>
      <c r="R515" s="48">
        <v>0</v>
      </c>
      <c r="S515" s="48">
        <v>0</v>
      </c>
      <c r="T515" s="48">
        <v>0</v>
      </c>
      <c r="U515" s="48">
        <v>0.14000000000000001</v>
      </c>
      <c r="V515" s="48">
        <v>56.53</v>
      </c>
      <c r="W515" s="48">
        <v>138.88</v>
      </c>
      <c r="X515" s="48">
        <v>287.04000000000002</v>
      </c>
      <c r="Y515" s="48">
        <v>323.41000000000003</v>
      </c>
      <c r="AZ515" s="38"/>
      <c r="BA515" s="38"/>
      <c r="BB515" s="38"/>
      <c r="BC515" s="38"/>
      <c r="BD515" s="38"/>
      <c r="BE515" s="38"/>
      <c r="BF515" s="38"/>
      <c r="BG515" s="38"/>
      <c r="BH515" s="38"/>
      <c r="BI515" s="38"/>
      <c r="BJ515" s="38"/>
      <c r="BK515" s="38"/>
      <c r="BL515" s="38"/>
      <c r="BM515" s="38"/>
      <c r="BN515" s="38"/>
      <c r="BO515" s="38"/>
      <c r="BP515" s="38"/>
      <c r="BQ515" s="38"/>
      <c r="BR515" s="38"/>
      <c r="BS515" s="38"/>
      <c r="BT515" s="38"/>
      <c r="BU515" s="38"/>
      <c r="BV515" s="38"/>
      <c r="BW515" s="38"/>
    </row>
    <row r="516" spans="1:75" ht="12" x14ac:dyDescent="0.2">
      <c r="A516" s="42">
        <v>23</v>
      </c>
      <c r="B516" s="48">
        <v>29.06</v>
      </c>
      <c r="C516" s="48">
        <v>0</v>
      </c>
      <c r="D516" s="48">
        <v>0</v>
      </c>
      <c r="E516" s="48">
        <v>0</v>
      </c>
      <c r="F516" s="48">
        <v>0</v>
      </c>
      <c r="G516" s="48">
        <v>0</v>
      </c>
      <c r="H516" s="48">
        <v>0</v>
      </c>
      <c r="I516" s="48">
        <v>0</v>
      </c>
      <c r="J516" s="48">
        <v>0</v>
      </c>
      <c r="K516" s="48">
        <v>0</v>
      </c>
      <c r="L516" s="48">
        <v>0</v>
      </c>
      <c r="M516" s="48">
        <v>0</v>
      </c>
      <c r="N516" s="48">
        <v>0.37</v>
      </c>
      <c r="O516" s="48">
        <v>33.96</v>
      </c>
      <c r="P516" s="48">
        <v>88.9</v>
      </c>
      <c r="Q516" s="48">
        <v>104.69</v>
      </c>
      <c r="R516" s="48">
        <v>123.99</v>
      </c>
      <c r="S516" s="48">
        <v>126.83</v>
      </c>
      <c r="T516" s="48">
        <v>154.25</v>
      </c>
      <c r="U516" s="48">
        <v>163.96</v>
      </c>
      <c r="V516" s="48">
        <v>146.49</v>
      </c>
      <c r="W516" s="48">
        <v>132.9</v>
      </c>
      <c r="X516" s="48">
        <v>120.65</v>
      </c>
      <c r="Y516" s="48">
        <v>147.96</v>
      </c>
      <c r="AZ516" s="38"/>
      <c r="BA516" s="38"/>
      <c r="BB516" s="38"/>
      <c r="BC516" s="38"/>
      <c r="BD516" s="38"/>
      <c r="BE516" s="38"/>
      <c r="BF516" s="38"/>
      <c r="BG516" s="38"/>
      <c r="BH516" s="38"/>
      <c r="BI516" s="38"/>
      <c r="BJ516" s="38"/>
      <c r="BK516" s="38"/>
      <c r="BL516" s="38"/>
      <c r="BM516" s="38"/>
      <c r="BN516" s="38"/>
      <c r="BO516" s="38"/>
      <c r="BP516" s="38"/>
      <c r="BQ516" s="38"/>
      <c r="BR516" s="38"/>
      <c r="BS516" s="38"/>
      <c r="BT516" s="38"/>
      <c r="BU516" s="38"/>
      <c r="BV516" s="38"/>
      <c r="BW516" s="38"/>
    </row>
    <row r="517" spans="1:75" ht="12" x14ac:dyDescent="0.2">
      <c r="A517" s="42">
        <v>24</v>
      </c>
      <c r="B517" s="48">
        <v>163.21</v>
      </c>
      <c r="C517" s="48">
        <v>87.73</v>
      </c>
      <c r="D517" s="48">
        <v>111.75</v>
      </c>
      <c r="E517" s="48">
        <v>131.58000000000001</v>
      </c>
      <c r="F517" s="48">
        <v>0</v>
      </c>
      <c r="G517" s="48">
        <v>0</v>
      </c>
      <c r="H517" s="48">
        <v>0</v>
      </c>
      <c r="I517" s="48">
        <v>0</v>
      </c>
      <c r="J517" s="48">
        <v>0</v>
      </c>
      <c r="K517" s="48">
        <v>0</v>
      </c>
      <c r="L517" s="48">
        <v>0</v>
      </c>
      <c r="M517" s="48">
        <v>0</v>
      </c>
      <c r="N517" s="48">
        <v>0</v>
      </c>
      <c r="O517" s="48">
        <v>0</v>
      </c>
      <c r="P517" s="48">
        <v>5.68</v>
      </c>
      <c r="Q517" s="48">
        <v>5.85</v>
      </c>
      <c r="R517" s="48">
        <v>15.78</v>
      </c>
      <c r="S517" s="48">
        <v>0</v>
      </c>
      <c r="T517" s="48">
        <v>0</v>
      </c>
      <c r="U517" s="48">
        <v>56.65</v>
      </c>
      <c r="V517" s="48">
        <v>82.23</v>
      </c>
      <c r="W517" s="48">
        <v>204.7</v>
      </c>
      <c r="X517" s="48">
        <v>477.47</v>
      </c>
      <c r="Y517" s="48">
        <v>417.19</v>
      </c>
      <c r="AZ517" s="38"/>
      <c r="BA517" s="38"/>
      <c r="BB517" s="38"/>
      <c r="BC517" s="38"/>
      <c r="BD517" s="38"/>
      <c r="BE517" s="38"/>
      <c r="BF517" s="38"/>
      <c r="BG517" s="38"/>
      <c r="BH517" s="38"/>
      <c r="BI517" s="38"/>
      <c r="BJ517" s="38"/>
      <c r="BK517" s="38"/>
      <c r="BL517" s="38"/>
      <c r="BM517" s="38"/>
      <c r="BN517" s="38"/>
      <c r="BO517" s="38"/>
      <c r="BP517" s="38"/>
      <c r="BQ517" s="38"/>
      <c r="BR517" s="38"/>
      <c r="BS517" s="38"/>
      <c r="BT517" s="38"/>
      <c r="BU517" s="38"/>
      <c r="BV517" s="38"/>
      <c r="BW517" s="38"/>
    </row>
    <row r="518" spans="1:75" ht="12" x14ac:dyDescent="0.2">
      <c r="A518" s="42">
        <v>25</v>
      </c>
      <c r="B518" s="48">
        <v>123.96</v>
      </c>
      <c r="C518" s="48">
        <v>125.89</v>
      </c>
      <c r="D518" s="48">
        <v>159.46</v>
      </c>
      <c r="E518" s="48">
        <v>0</v>
      </c>
      <c r="F518" s="48">
        <v>0</v>
      </c>
      <c r="G518" s="48">
        <v>0</v>
      </c>
      <c r="H518" s="48">
        <v>0</v>
      </c>
      <c r="I518" s="48">
        <v>0</v>
      </c>
      <c r="J518" s="48">
        <v>0</v>
      </c>
      <c r="K518" s="48">
        <v>0</v>
      </c>
      <c r="L518" s="48">
        <v>1.93</v>
      </c>
      <c r="M518" s="48">
        <v>7.0000000000000007E-2</v>
      </c>
      <c r="N518" s="48">
        <v>10.39</v>
      </c>
      <c r="O518" s="48">
        <v>24.94</v>
      </c>
      <c r="P518" s="48">
        <v>28.59</v>
      </c>
      <c r="Q518" s="48">
        <v>49.28</v>
      </c>
      <c r="R518" s="48">
        <v>51.92</v>
      </c>
      <c r="S518" s="48">
        <v>37.869999999999997</v>
      </c>
      <c r="T518" s="48">
        <v>96.14</v>
      </c>
      <c r="U518" s="48">
        <v>182.83</v>
      </c>
      <c r="V518" s="48">
        <v>197.76</v>
      </c>
      <c r="W518" s="48">
        <v>283.93</v>
      </c>
      <c r="X518" s="48">
        <v>237.07</v>
      </c>
      <c r="Y518" s="48">
        <v>327.45</v>
      </c>
      <c r="AZ518" s="38"/>
      <c r="BA518" s="38"/>
      <c r="BB518" s="38"/>
      <c r="BC518" s="38"/>
      <c r="BD518" s="38"/>
      <c r="BE518" s="38"/>
      <c r="BF518" s="38"/>
      <c r="BG518" s="38"/>
      <c r="BH518" s="38"/>
      <c r="BI518" s="38"/>
      <c r="BJ518" s="38"/>
      <c r="BK518" s="38"/>
      <c r="BL518" s="38"/>
      <c r="BM518" s="38"/>
      <c r="BN518" s="38"/>
      <c r="BO518" s="38"/>
      <c r="BP518" s="38"/>
      <c r="BQ518" s="38"/>
      <c r="BR518" s="38"/>
      <c r="BS518" s="38"/>
      <c r="BT518" s="38"/>
      <c r="BU518" s="38"/>
      <c r="BV518" s="38"/>
      <c r="BW518" s="38"/>
    </row>
    <row r="519" spans="1:75" ht="12" x14ac:dyDescent="0.2">
      <c r="A519" s="42">
        <v>26</v>
      </c>
      <c r="B519" s="48">
        <v>179.89</v>
      </c>
      <c r="C519" s="48">
        <v>29.34</v>
      </c>
      <c r="D519" s="48">
        <v>0</v>
      </c>
      <c r="E519" s="48">
        <v>0</v>
      </c>
      <c r="F519" s="48">
        <v>0</v>
      </c>
      <c r="G519" s="48">
        <v>0</v>
      </c>
      <c r="H519" s="48">
        <v>2.0299999999999998</v>
      </c>
      <c r="I519" s="48">
        <v>15.82</v>
      </c>
      <c r="J519" s="48">
        <v>394.08</v>
      </c>
      <c r="K519" s="48">
        <v>765.36</v>
      </c>
      <c r="L519" s="48">
        <v>869.62</v>
      </c>
      <c r="M519" s="48">
        <v>797.07</v>
      </c>
      <c r="N519" s="48">
        <v>619.76</v>
      </c>
      <c r="O519" s="48">
        <v>691.87</v>
      </c>
      <c r="P519" s="48">
        <v>592.21</v>
      </c>
      <c r="Q519" s="48">
        <v>781.69</v>
      </c>
      <c r="R519" s="48">
        <v>728.48</v>
      </c>
      <c r="S519" s="48">
        <v>861.57</v>
      </c>
      <c r="T519" s="48">
        <v>510.22</v>
      </c>
      <c r="U519" s="48">
        <v>153.87</v>
      </c>
      <c r="V519" s="48">
        <v>144.31</v>
      </c>
      <c r="W519" s="48">
        <v>450.35</v>
      </c>
      <c r="X519" s="48">
        <v>644.66999999999996</v>
      </c>
      <c r="Y519" s="48">
        <v>757</v>
      </c>
      <c r="AZ519" s="38"/>
      <c r="BA519" s="38"/>
      <c r="BB519" s="38"/>
      <c r="BC519" s="38"/>
      <c r="BD519" s="38"/>
      <c r="BE519" s="38"/>
      <c r="BF519" s="38"/>
      <c r="BG519" s="38"/>
      <c r="BH519" s="38"/>
      <c r="BI519" s="38"/>
      <c r="BJ519" s="38"/>
      <c r="BK519" s="38"/>
      <c r="BL519" s="38"/>
      <c r="BM519" s="38"/>
      <c r="BN519" s="38"/>
      <c r="BO519" s="38"/>
      <c r="BP519" s="38"/>
      <c r="BQ519" s="38"/>
      <c r="BR519" s="38"/>
      <c r="BS519" s="38"/>
      <c r="BT519" s="38"/>
      <c r="BU519" s="38"/>
      <c r="BV519" s="38"/>
      <c r="BW519" s="38"/>
    </row>
    <row r="520" spans="1:75" ht="12" x14ac:dyDescent="0.2">
      <c r="A520" s="42">
        <v>27</v>
      </c>
      <c r="B520" s="48">
        <v>77.47</v>
      </c>
      <c r="C520" s="48">
        <v>37.979999999999997</v>
      </c>
      <c r="D520" s="48">
        <v>69.23</v>
      </c>
      <c r="E520" s="48">
        <v>0</v>
      </c>
      <c r="F520" s="48">
        <v>0</v>
      </c>
      <c r="G520" s="48">
        <v>0</v>
      </c>
      <c r="H520" s="48">
        <v>0</v>
      </c>
      <c r="I520" s="48">
        <v>0</v>
      </c>
      <c r="J520" s="48">
        <v>0</v>
      </c>
      <c r="K520" s="48">
        <v>0</v>
      </c>
      <c r="L520" s="48">
        <v>0</v>
      </c>
      <c r="M520" s="48">
        <v>0.04</v>
      </c>
      <c r="N520" s="48">
        <v>0</v>
      </c>
      <c r="O520" s="48">
        <v>0</v>
      </c>
      <c r="P520" s="48">
        <v>0.11</v>
      </c>
      <c r="Q520" s="48">
        <v>6.8</v>
      </c>
      <c r="R520" s="48">
        <v>59.7</v>
      </c>
      <c r="S520" s="48">
        <v>45.47</v>
      </c>
      <c r="T520" s="48">
        <v>10.18</v>
      </c>
      <c r="U520" s="48">
        <v>57.47</v>
      </c>
      <c r="V520" s="48">
        <v>137.57</v>
      </c>
      <c r="W520" s="48">
        <v>463.19</v>
      </c>
      <c r="X520" s="48">
        <v>525.37</v>
      </c>
      <c r="Y520" s="48">
        <v>501.23</v>
      </c>
      <c r="AZ520" s="38"/>
      <c r="BA520" s="38"/>
      <c r="BB520" s="38"/>
      <c r="BC520" s="38"/>
      <c r="BD520" s="38"/>
      <c r="BE520" s="38"/>
      <c r="BF520" s="38"/>
      <c r="BG520" s="38"/>
      <c r="BH520" s="38"/>
      <c r="BI520" s="38"/>
      <c r="BJ520" s="38"/>
      <c r="BK520" s="38"/>
      <c r="BL520" s="38"/>
      <c r="BM520" s="38"/>
      <c r="BN520" s="38"/>
      <c r="BO520" s="38"/>
      <c r="BP520" s="38"/>
      <c r="BQ520" s="38"/>
      <c r="BR520" s="38"/>
      <c r="BS520" s="38"/>
      <c r="BT520" s="38"/>
      <c r="BU520" s="38"/>
      <c r="BV520" s="38"/>
      <c r="BW520" s="38"/>
    </row>
    <row r="521" spans="1:75" ht="12" x14ac:dyDescent="0.2">
      <c r="A521" s="42">
        <v>28</v>
      </c>
      <c r="B521" s="48">
        <v>126.05</v>
      </c>
      <c r="C521" s="48">
        <v>8.76</v>
      </c>
      <c r="D521" s="48">
        <v>30.3</v>
      </c>
      <c r="E521" s="48">
        <v>0</v>
      </c>
      <c r="F521" s="48">
        <v>0</v>
      </c>
      <c r="G521" s="48">
        <v>0</v>
      </c>
      <c r="H521" s="48">
        <v>0</v>
      </c>
      <c r="I521" s="48">
        <v>0</v>
      </c>
      <c r="J521" s="48">
        <v>0</v>
      </c>
      <c r="K521" s="48">
        <v>118.61</v>
      </c>
      <c r="L521" s="48">
        <v>177.31</v>
      </c>
      <c r="M521" s="48">
        <v>172.03</v>
      </c>
      <c r="N521" s="48">
        <v>160.81</v>
      </c>
      <c r="O521" s="48">
        <v>206.7</v>
      </c>
      <c r="P521" s="48">
        <v>201.81</v>
      </c>
      <c r="Q521" s="48">
        <v>164.93</v>
      </c>
      <c r="R521" s="48">
        <v>24.59</v>
      </c>
      <c r="S521" s="48">
        <v>7.0000000000000007E-2</v>
      </c>
      <c r="T521" s="48">
        <v>126.55</v>
      </c>
      <c r="U521" s="48">
        <v>282.48</v>
      </c>
      <c r="V521" s="48">
        <v>395.22</v>
      </c>
      <c r="W521" s="48">
        <v>459.26</v>
      </c>
      <c r="X521" s="48">
        <v>348.89</v>
      </c>
      <c r="Y521" s="48">
        <v>476.95</v>
      </c>
      <c r="Z521" s="47" t="str">
        <f>IF(Y521=0,"скрыть","")</f>
        <v/>
      </c>
      <c r="AZ521" s="38"/>
      <c r="BA521" s="38"/>
      <c r="BB521" s="38"/>
      <c r="BC521" s="38"/>
      <c r="BD521" s="38"/>
      <c r="BE521" s="38"/>
      <c r="BF521" s="38"/>
      <c r="BG521" s="38"/>
      <c r="BH521" s="38"/>
      <c r="BI521" s="38"/>
      <c r="BJ521" s="38"/>
      <c r="BK521" s="38"/>
      <c r="BL521" s="38"/>
      <c r="BM521" s="38"/>
      <c r="BN521" s="38"/>
      <c r="BO521" s="38"/>
      <c r="BP521" s="38"/>
      <c r="BQ521" s="38"/>
      <c r="BR521" s="38"/>
      <c r="BS521" s="38"/>
      <c r="BT521" s="38"/>
      <c r="BU521" s="38"/>
      <c r="BV521" s="38"/>
      <c r="BW521" s="38"/>
    </row>
    <row r="522" spans="1:75" s="36" customFormat="1" ht="18.95" customHeight="1" x14ac:dyDescent="0.25">
      <c r="A522" s="31"/>
      <c r="B522" s="96" t="s">
        <v>130</v>
      </c>
      <c r="C522" s="96"/>
      <c r="D522" s="96"/>
      <c r="E522" s="96"/>
      <c r="F522" s="96"/>
      <c r="G522" s="96"/>
      <c r="H522" s="96"/>
      <c r="I522" s="96"/>
      <c r="J522" s="96"/>
      <c r="K522" s="96"/>
      <c r="L522" s="96"/>
      <c r="M522" s="96"/>
      <c r="N522" s="96"/>
      <c r="O522" s="96"/>
      <c r="P522" s="96"/>
      <c r="Q522" s="96"/>
      <c r="R522" s="96"/>
      <c r="S522" s="96"/>
      <c r="T522" s="96" t="s">
        <v>131</v>
      </c>
      <c r="U522" s="96"/>
      <c r="V522" s="96"/>
      <c r="W522" s="96"/>
      <c r="X522" s="96"/>
      <c r="Y522" s="96"/>
      <c r="Z522" s="35"/>
      <c r="AZ522" s="38"/>
      <c r="BA522" s="38"/>
      <c r="BB522" s="38"/>
      <c r="BC522" s="38"/>
      <c r="BD522" s="38"/>
      <c r="BE522" s="38"/>
      <c r="BF522" s="38"/>
      <c r="BG522" s="38"/>
      <c r="BH522" s="38"/>
      <c r="BI522" s="38"/>
      <c r="BJ522" s="38"/>
      <c r="BK522" s="38"/>
      <c r="BL522" s="38"/>
      <c r="BM522" s="38"/>
      <c r="BN522" s="38"/>
      <c r="BO522" s="38"/>
      <c r="BP522" s="38"/>
      <c r="BQ522" s="38"/>
      <c r="BR522" s="38"/>
      <c r="BS522" s="38"/>
      <c r="BT522" s="38"/>
      <c r="BU522" s="38"/>
      <c r="BV522" s="38"/>
      <c r="BW522" s="38"/>
    </row>
    <row r="523" spans="1:75" s="36" customFormat="1" ht="21" customHeight="1" x14ac:dyDescent="0.2">
      <c r="A523" s="30"/>
      <c r="B523" s="96"/>
      <c r="C523" s="96"/>
      <c r="D523" s="96"/>
      <c r="E523" s="96"/>
      <c r="F523" s="96"/>
      <c r="G523" s="96"/>
      <c r="H523" s="96"/>
      <c r="I523" s="96"/>
      <c r="J523" s="96"/>
      <c r="K523" s="96"/>
      <c r="L523" s="96"/>
      <c r="M523" s="96"/>
      <c r="N523" s="96"/>
      <c r="O523" s="96"/>
      <c r="P523" s="96"/>
      <c r="Q523" s="96"/>
      <c r="R523" s="96"/>
      <c r="S523" s="96"/>
      <c r="T523" s="96"/>
      <c r="U523" s="96"/>
      <c r="V523" s="96"/>
      <c r="W523" s="96"/>
      <c r="X523" s="96"/>
      <c r="Y523" s="96"/>
      <c r="Z523" s="35"/>
      <c r="AZ523" s="38"/>
      <c r="BA523" s="38"/>
      <c r="BB523" s="38"/>
      <c r="BC523" s="38"/>
      <c r="BD523" s="38"/>
      <c r="BE523" s="38"/>
      <c r="BF523" s="38"/>
      <c r="BG523" s="38"/>
      <c r="BH523" s="38"/>
      <c r="BI523" s="38"/>
      <c r="BJ523" s="38"/>
      <c r="BK523" s="38"/>
      <c r="BL523" s="38"/>
      <c r="BM523" s="38"/>
      <c r="BN523" s="38"/>
      <c r="BO523" s="38"/>
      <c r="BP523" s="38"/>
      <c r="BQ523" s="38"/>
      <c r="BR523" s="38"/>
      <c r="BS523" s="38"/>
      <c r="BT523" s="38"/>
      <c r="BU523" s="38"/>
      <c r="BV523" s="38"/>
      <c r="BW523" s="38"/>
    </row>
    <row r="524" spans="1:75" s="36" customFormat="1" ht="20.25" customHeight="1" x14ac:dyDescent="0.25">
      <c r="A524" s="31"/>
      <c r="B524" s="94" t="s">
        <v>132</v>
      </c>
      <c r="C524" s="94"/>
      <c r="D524" s="94"/>
      <c r="E524" s="94"/>
      <c r="F524" s="94"/>
      <c r="G524" s="94"/>
      <c r="H524" s="94"/>
      <c r="I524" s="94"/>
      <c r="J524" s="94"/>
      <c r="K524" s="94"/>
      <c r="L524" s="94"/>
      <c r="M524" s="94"/>
      <c r="N524" s="94"/>
      <c r="O524" s="94"/>
      <c r="P524" s="94"/>
      <c r="Q524" s="94"/>
      <c r="R524" s="94"/>
      <c r="S524" s="94"/>
      <c r="T524" s="97">
        <v>9.8800000000000008</v>
      </c>
      <c r="U524" s="97"/>
      <c r="V524" s="97"/>
      <c r="W524" s="97"/>
      <c r="X524" s="97"/>
      <c r="Y524" s="97"/>
      <c r="Z524" s="35"/>
      <c r="AZ524" s="38"/>
      <c r="BA524" s="38"/>
      <c r="BB524" s="38"/>
      <c r="BC524" s="38"/>
      <c r="BD524" s="38"/>
      <c r="BE524" s="38"/>
      <c r="BF524" s="38"/>
      <c r="BG524" s="38"/>
      <c r="BH524" s="38"/>
      <c r="BI524" s="38"/>
      <c r="BJ524" s="38"/>
      <c r="BK524" s="38"/>
      <c r="BL524" s="38"/>
      <c r="BM524" s="38"/>
      <c r="BN524" s="38"/>
      <c r="BO524" s="38"/>
      <c r="BP524" s="38"/>
      <c r="BQ524" s="38"/>
      <c r="BR524" s="38"/>
      <c r="BS524" s="38"/>
      <c r="BT524" s="38"/>
      <c r="BU524" s="38"/>
      <c r="BV524" s="38"/>
      <c r="BW524" s="38"/>
    </row>
    <row r="525" spans="1:75" s="36" customFormat="1" ht="20.25" customHeight="1" x14ac:dyDescent="0.2">
      <c r="A525" s="30"/>
      <c r="B525" s="94"/>
      <c r="C525" s="94"/>
      <c r="D525" s="94"/>
      <c r="E525" s="94"/>
      <c r="F525" s="94"/>
      <c r="G525" s="94"/>
      <c r="H525" s="94"/>
      <c r="I525" s="94"/>
      <c r="J525" s="94"/>
      <c r="K525" s="94"/>
      <c r="L525" s="94"/>
      <c r="M525" s="94"/>
      <c r="N525" s="94"/>
      <c r="O525" s="94"/>
      <c r="P525" s="94"/>
      <c r="Q525" s="94"/>
      <c r="R525" s="94"/>
      <c r="S525" s="94"/>
      <c r="T525" s="97"/>
      <c r="U525" s="97"/>
      <c r="V525" s="97"/>
      <c r="W525" s="97"/>
      <c r="X525" s="97"/>
      <c r="Y525" s="97"/>
      <c r="Z525" s="35"/>
      <c r="AZ525" s="38"/>
      <c r="BA525" s="38"/>
      <c r="BB525" s="38"/>
      <c r="BC525" s="38"/>
      <c r="BD525" s="38"/>
      <c r="BE525" s="38"/>
      <c r="BF525" s="38"/>
      <c r="BG525" s="38"/>
      <c r="BH525" s="38"/>
      <c r="BI525" s="38"/>
      <c r="BJ525" s="38"/>
      <c r="BK525" s="38"/>
      <c r="BL525" s="38"/>
      <c r="BM525" s="38"/>
      <c r="BN525" s="38"/>
      <c r="BO525" s="38"/>
      <c r="BP525" s="38"/>
      <c r="BQ525" s="38"/>
      <c r="BR525" s="38"/>
      <c r="BS525" s="38"/>
      <c r="BT525" s="38"/>
      <c r="BU525" s="38"/>
      <c r="BV525" s="38"/>
      <c r="BW525" s="38"/>
    </row>
    <row r="526" spans="1:75" s="36" customFormat="1" ht="20.25" customHeight="1" x14ac:dyDescent="0.25">
      <c r="A526" s="31"/>
      <c r="B526" s="89" t="s">
        <v>133</v>
      </c>
      <c r="C526" s="89"/>
      <c r="D526" s="89"/>
      <c r="E526" s="89"/>
      <c r="F526" s="89"/>
      <c r="G526" s="89"/>
      <c r="H526" s="89"/>
      <c r="I526" s="89"/>
      <c r="J526" s="89"/>
      <c r="K526" s="89"/>
      <c r="L526" s="89"/>
      <c r="M526" s="89"/>
      <c r="N526" s="89"/>
      <c r="O526" s="89"/>
      <c r="P526" s="89"/>
      <c r="Q526" s="89"/>
      <c r="R526" s="89"/>
      <c r="S526" s="89"/>
      <c r="T526" s="97">
        <v>355</v>
      </c>
      <c r="U526" s="97"/>
      <c r="V526" s="97"/>
      <c r="W526" s="97"/>
      <c r="X526" s="97"/>
      <c r="Y526" s="97"/>
      <c r="Z526" s="35"/>
      <c r="AZ526" s="38"/>
      <c r="BA526" s="38"/>
      <c r="BB526" s="38"/>
      <c r="BC526" s="38"/>
      <c r="BD526" s="38"/>
      <c r="BE526" s="38"/>
      <c r="BF526" s="38"/>
      <c r="BG526" s="38"/>
      <c r="BH526" s="38"/>
      <c r="BI526" s="38"/>
      <c r="BJ526" s="38"/>
      <c r="BK526" s="38"/>
      <c r="BL526" s="38"/>
      <c r="BM526" s="38"/>
      <c r="BN526" s="38"/>
      <c r="BO526" s="38"/>
      <c r="BP526" s="38"/>
      <c r="BQ526" s="38"/>
      <c r="BR526" s="38"/>
      <c r="BS526" s="38"/>
      <c r="BT526" s="38"/>
      <c r="BU526" s="38"/>
      <c r="BV526" s="38"/>
      <c r="BW526" s="38"/>
    </row>
    <row r="527" spans="1:75" s="36" customFormat="1" ht="20.25" customHeight="1" x14ac:dyDescent="0.2">
      <c r="A527" s="30"/>
      <c r="B527" s="89"/>
      <c r="C527" s="89"/>
      <c r="D527" s="89"/>
      <c r="E527" s="89"/>
      <c r="F527" s="89"/>
      <c r="G527" s="89"/>
      <c r="H527" s="89"/>
      <c r="I527" s="89"/>
      <c r="J527" s="89"/>
      <c r="K527" s="89"/>
      <c r="L527" s="89"/>
      <c r="M527" s="89"/>
      <c r="N527" s="89"/>
      <c r="O527" s="89"/>
      <c r="P527" s="89"/>
      <c r="Q527" s="89"/>
      <c r="R527" s="89"/>
      <c r="S527" s="89"/>
      <c r="T527" s="97"/>
      <c r="U527" s="97"/>
      <c r="V527" s="97"/>
      <c r="W527" s="97"/>
      <c r="X527" s="97"/>
      <c r="Y527" s="97"/>
      <c r="Z527" s="35"/>
      <c r="AZ527" s="38"/>
      <c r="BA527" s="38"/>
      <c r="BB527" s="38"/>
      <c r="BC527" s="38"/>
      <c r="BD527" s="38"/>
      <c r="BE527" s="38"/>
      <c r="BF527" s="38"/>
      <c r="BG527" s="38"/>
      <c r="BH527" s="38"/>
      <c r="BI527" s="38"/>
      <c r="BJ527" s="38"/>
      <c r="BK527" s="38"/>
      <c r="BL527" s="38"/>
      <c r="BM527" s="38"/>
      <c r="BN527" s="38"/>
      <c r="BO527" s="38"/>
      <c r="BP527" s="38"/>
      <c r="BQ527" s="38"/>
      <c r="BR527" s="38"/>
      <c r="BS527" s="38"/>
      <c r="BT527" s="38"/>
      <c r="BU527" s="38"/>
      <c r="BV527" s="38"/>
      <c r="BW527" s="38"/>
    </row>
    <row r="528" spans="1:75" s="36" customFormat="1" ht="48" customHeight="1" x14ac:dyDescent="0.25">
      <c r="A528" s="30"/>
      <c r="B528" s="91" t="s">
        <v>134</v>
      </c>
      <c r="C528" s="91"/>
      <c r="D528" s="91"/>
      <c r="E528" s="91"/>
      <c r="F528" s="91"/>
      <c r="G528" s="91"/>
      <c r="H528" s="91"/>
      <c r="I528" s="91"/>
      <c r="J528" s="91"/>
      <c r="K528" s="91"/>
      <c r="L528" s="91"/>
      <c r="M528" s="91"/>
      <c r="N528" s="91"/>
      <c r="O528" s="91"/>
      <c r="P528" s="91"/>
      <c r="Q528" s="91"/>
      <c r="R528" s="91"/>
      <c r="S528" s="91"/>
      <c r="T528" s="91"/>
      <c r="U528" s="91"/>
      <c r="V528" s="91"/>
      <c r="W528" s="91"/>
      <c r="X528" s="91"/>
      <c r="Y528" s="91"/>
      <c r="Z528" s="35"/>
      <c r="AZ528" s="38"/>
      <c r="BA528" s="38"/>
      <c r="BB528" s="38"/>
      <c r="BC528" s="38"/>
      <c r="BD528" s="38"/>
      <c r="BE528" s="38"/>
      <c r="BF528" s="38"/>
      <c r="BG528" s="38"/>
      <c r="BH528" s="38"/>
      <c r="BI528" s="38"/>
      <c r="BJ528" s="38"/>
      <c r="BK528" s="38"/>
      <c r="BL528" s="38"/>
      <c r="BM528" s="38"/>
      <c r="BN528" s="38"/>
      <c r="BO528" s="38"/>
      <c r="BP528" s="38"/>
      <c r="BQ528" s="38"/>
      <c r="BR528" s="38"/>
      <c r="BS528" s="38"/>
      <c r="BT528" s="38"/>
      <c r="BU528" s="38"/>
      <c r="BV528" s="38"/>
      <c r="BW528" s="38"/>
    </row>
    <row r="529" spans="1:75" ht="15.75" x14ac:dyDescent="0.25">
      <c r="B529" s="92" t="s">
        <v>143</v>
      </c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  <c r="O529" s="92"/>
      <c r="P529" s="92"/>
      <c r="Q529" s="92"/>
      <c r="R529" s="92"/>
      <c r="S529" s="92"/>
      <c r="T529" s="92"/>
      <c r="U529" s="92"/>
      <c r="V529" s="92"/>
      <c r="W529" s="92"/>
      <c r="X529" s="92"/>
      <c r="Y529" s="92"/>
      <c r="AZ529" s="38"/>
      <c r="BA529" s="38"/>
      <c r="BB529" s="38"/>
      <c r="BC529" s="38"/>
      <c r="BD529" s="38"/>
      <c r="BE529" s="38"/>
      <c r="BF529" s="38"/>
      <c r="BG529" s="38"/>
      <c r="BH529" s="38"/>
      <c r="BI529" s="38"/>
      <c r="BJ529" s="38"/>
      <c r="BK529" s="38"/>
      <c r="BL529" s="38"/>
      <c r="BM529" s="38"/>
      <c r="BN529" s="38"/>
      <c r="BO529" s="38"/>
      <c r="BP529" s="38"/>
      <c r="BQ529" s="38"/>
      <c r="BR529" s="38"/>
      <c r="BS529" s="38"/>
      <c r="BT529" s="38"/>
      <c r="BU529" s="38"/>
      <c r="BV529" s="38"/>
      <c r="BW529" s="38"/>
    </row>
    <row r="530" spans="1:75" s="36" customFormat="1" ht="27.95" customHeight="1" x14ac:dyDescent="0.2">
      <c r="A530" s="101" t="s">
        <v>135</v>
      </c>
      <c r="B530" s="101"/>
      <c r="C530" s="101"/>
      <c r="D530" s="101"/>
      <c r="E530" s="101"/>
      <c r="F530" s="101"/>
      <c r="G530" s="101"/>
      <c r="H530" s="101"/>
      <c r="I530" s="101"/>
      <c r="J530" s="101"/>
      <c r="K530" s="101"/>
      <c r="L530" s="101"/>
      <c r="M530" s="101"/>
      <c r="N530" s="101"/>
      <c r="O530" s="101"/>
      <c r="P530" s="101"/>
      <c r="Q530" s="101"/>
      <c r="R530" s="101"/>
      <c r="S530" s="101"/>
      <c r="T530" s="101"/>
      <c r="U530" s="101"/>
      <c r="V530" s="101"/>
      <c r="W530" s="101"/>
      <c r="X530" s="101"/>
      <c r="Y530" s="101"/>
      <c r="Z530" s="35"/>
      <c r="AZ530" s="38"/>
      <c r="BA530" s="38"/>
      <c r="BB530" s="38"/>
      <c r="BC530" s="38"/>
      <c r="BD530" s="38"/>
      <c r="BE530" s="38"/>
      <c r="BF530" s="38"/>
      <c r="BG530" s="38"/>
      <c r="BH530" s="38"/>
      <c r="BI530" s="38"/>
      <c r="BJ530" s="38"/>
      <c r="BK530" s="38"/>
      <c r="BL530" s="38"/>
      <c r="BM530" s="38"/>
      <c r="BN530" s="38"/>
      <c r="BO530" s="38"/>
      <c r="BP530" s="38"/>
      <c r="BQ530" s="38"/>
      <c r="BR530" s="38"/>
      <c r="BS530" s="38"/>
      <c r="BT530" s="38"/>
      <c r="BU530" s="38"/>
      <c r="BV530" s="38"/>
      <c r="BW530" s="38"/>
    </row>
    <row r="531" spans="1:75" s="36" customFormat="1" ht="29.1" customHeight="1" x14ac:dyDescent="0.2">
      <c r="A531" s="101"/>
      <c r="B531" s="101"/>
      <c r="C531" s="101"/>
      <c r="D531" s="101"/>
      <c r="E531" s="101"/>
      <c r="F531" s="101"/>
      <c r="G531" s="101"/>
      <c r="H531" s="101"/>
      <c r="I531" s="101"/>
      <c r="J531" s="101"/>
      <c r="K531" s="101"/>
      <c r="L531" s="101"/>
      <c r="M531" s="101"/>
      <c r="N531" s="101"/>
      <c r="O531" s="101"/>
      <c r="P531" s="101"/>
      <c r="Q531" s="101"/>
      <c r="R531" s="101"/>
      <c r="S531" s="101"/>
      <c r="T531" s="101"/>
      <c r="U531" s="101"/>
      <c r="V531" s="101"/>
      <c r="W531" s="101"/>
      <c r="X531" s="101"/>
      <c r="Y531" s="101"/>
      <c r="Z531" s="35"/>
      <c r="AZ531" s="38"/>
      <c r="BA531" s="38"/>
      <c r="BB531" s="38"/>
      <c r="BC531" s="38"/>
      <c r="BD531" s="38"/>
      <c r="BE531" s="38"/>
      <c r="BF531" s="38"/>
      <c r="BG531" s="38"/>
      <c r="BH531" s="38"/>
      <c r="BI531" s="38"/>
      <c r="BJ531" s="38"/>
      <c r="BK531" s="38"/>
      <c r="BL531" s="38"/>
      <c r="BM531" s="38"/>
      <c r="BN531" s="38"/>
      <c r="BO531" s="38"/>
      <c r="BP531" s="38"/>
      <c r="BQ531" s="38"/>
      <c r="BR531" s="38"/>
      <c r="BS531" s="38"/>
      <c r="BT531" s="38"/>
      <c r="BU531" s="38"/>
      <c r="BV531" s="38"/>
      <c r="BW531" s="38"/>
    </row>
    <row r="532" spans="1:75" ht="15.75" x14ac:dyDescent="0.25">
      <c r="B532" s="92" t="s">
        <v>136</v>
      </c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  <c r="O532" s="92"/>
      <c r="P532" s="92"/>
      <c r="Q532" s="92"/>
      <c r="R532" s="92"/>
      <c r="S532" s="92"/>
      <c r="T532" s="92"/>
      <c r="U532" s="92"/>
      <c r="V532" s="92"/>
      <c r="W532" s="92"/>
      <c r="X532" s="92"/>
      <c r="Y532" s="92"/>
      <c r="AZ532" s="38"/>
      <c r="BA532" s="38"/>
      <c r="BB532" s="38"/>
      <c r="BC532" s="38"/>
      <c r="BD532" s="38"/>
      <c r="BE532" s="38"/>
      <c r="BF532" s="38"/>
      <c r="BG532" s="38"/>
      <c r="BH532" s="38"/>
      <c r="BI532" s="38"/>
      <c r="BJ532" s="38"/>
      <c r="BK532" s="38"/>
      <c r="BL532" s="38"/>
      <c r="BM532" s="38"/>
      <c r="BN532" s="38"/>
      <c r="BO532" s="38"/>
      <c r="BP532" s="38"/>
      <c r="BQ532" s="38"/>
      <c r="BR532" s="38"/>
      <c r="BS532" s="38"/>
      <c r="BT532" s="38"/>
      <c r="BU532" s="38"/>
      <c r="BV532" s="38"/>
      <c r="BW532" s="38"/>
    </row>
    <row r="533" spans="1:75" ht="11.25" customHeight="1" x14ac:dyDescent="0.2">
      <c r="A533" s="98"/>
      <c r="B533" s="99" t="s">
        <v>93</v>
      </c>
      <c r="C533" s="99"/>
      <c r="D533" s="99"/>
      <c r="E533" s="99"/>
      <c r="F533" s="99"/>
      <c r="G533" s="99"/>
      <c r="H533" s="99"/>
      <c r="I533" s="99"/>
      <c r="J533" s="99"/>
      <c r="K533" s="99"/>
      <c r="L533" s="99"/>
      <c r="M533" s="99"/>
      <c r="N533" s="99"/>
      <c r="O533" s="99"/>
      <c r="P533" s="99"/>
      <c r="Q533" s="99"/>
      <c r="R533" s="99"/>
      <c r="S533" s="99"/>
      <c r="T533" s="99"/>
      <c r="U533" s="99"/>
      <c r="V533" s="99"/>
      <c r="W533" s="99"/>
      <c r="X533" s="99"/>
      <c r="Y533" s="99"/>
      <c r="AZ533" s="38"/>
      <c r="BA533" s="38"/>
      <c r="BB533" s="38"/>
      <c r="BC533" s="38"/>
      <c r="BD533" s="38"/>
      <c r="BE533" s="38"/>
      <c r="BF533" s="38"/>
      <c r="BG533" s="38"/>
      <c r="BH533" s="38"/>
      <c r="BI533" s="38"/>
      <c r="BJ533" s="38"/>
      <c r="BK533" s="38"/>
      <c r="BL533" s="38"/>
      <c r="BM533" s="38"/>
      <c r="BN533" s="38"/>
      <c r="BO533" s="38"/>
      <c r="BP533" s="38"/>
      <c r="BQ533" s="38"/>
      <c r="BR533" s="38"/>
      <c r="BS533" s="38"/>
      <c r="BT533" s="38"/>
      <c r="BU533" s="38"/>
      <c r="BV533" s="38"/>
      <c r="BW533" s="38"/>
    </row>
    <row r="534" spans="1:75" ht="11.25" customHeight="1" x14ac:dyDescent="0.2">
      <c r="A534" s="98"/>
      <c r="B534" s="99"/>
      <c r="C534" s="99"/>
      <c r="D534" s="99"/>
      <c r="E534" s="99"/>
      <c r="F534" s="99"/>
      <c r="G534" s="99"/>
      <c r="H534" s="99"/>
      <c r="I534" s="99"/>
      <c r="J534" s="99"/>
      <c r="K534" s="99"/>
      <c r="L534" s="99"/>
      <c r="M534" s="99"/>
      <c r="N534" s="99"/>
      <c r="O534" s="99"/>
      <c r="P534" s="99"/>
      <c r="Q534" s="99"/>
      <c r="R534" s="99"/>
      <c r="S534" s="99"/>
      <c r="T534" s="99"/>
      <c r="U534" s="99"/>
      <c r="V534" s="99"/>
      <c r="W534" s="99"/>
      <c r="X534" s="99"/>
      <c r="Y534" s="99"/>
      <c r="AZ534" s="38"/>
      <c r="BA534" s="38"/>
      <c r="BB534" s="38"/>
      <c r="BC534" s="38"/>
      <c r="BD534" s="38"/>
      <c r="BE534" s="38"/>
      <c r="BF534" s="38"/>
      <c r="BG534" s="38"/>
      <c r="BH534" s="38"/>
      <c r="BI534" s="38"/>
      <c r="BJ534" s="38"/>
      <c r="BK534" s="38"/>
      <c r="BL534" s="38"/>
      <c r="BM534" s="38"/>
      <c r="BN534" s="38"/>
      <c r="BO534" s="38"/>
      <c r="BP534" s="38"/>
      <c r="BQ534" s="38"/>
      <c r="BR534" s="38"/>
      <c r="BS534" s="38"/>
      <c r="BT534" s="38"/>
      <c r="BU534" s="38"/>
      <c r="BV534" s="38"/>
      <c r="BW534" s="38"/>
    </row>
    <row r="535" spans="1:75" s="36" customFormat="1" ht="32.65" customHeight="1" x14ac:dyDescent="0.2">
      <c r="A535" s="40" t="s">
        <v>94</v>
      </c>
      <c r="B535" s="41" t="s">
        <v>95</v>
      </c>
      <c r="C535" s="41" t="s">
        <v>96</v>
      </c>
      <c r="D535" s="41" t="s">
        <v>97</v>
      </c>
      <c r="E535" s="41" t="s">
        <v>98</v>
      </c>
      <c r="F535" s="41" t="s">
        <v>99</v>
      </c>
      <c r="G535" s="41" t="s">
        <v>100</v>
      </c>
      <c r="H535" s="41" t="s">
        <v>101</v>
      </c>
      <c r="I535" s="41" t="s">
        <v>102</v>
      </c>
      <c r="J535" s="41" t="s">
        <v>103</v>
      </c>
      <c r="K535" s="41" t="s">
        <v>104</v>
      </c>
      <c r="L535" s="41" t="s">
        <v>105</v>
      </c>
      <c r="M535" s="41" t="s">
        <v>106</v>
      </c>
      <c r="N535" s="41" t="s">
        <v>107</v>
      </c>
      <c r="O535" s="41" t="s">
        <v>108</v>
      </c>
      <c r="P535" s="41" t="s">
        <v>109</v>
      </c>
      <c r="Q535" s="41" t="s">
        <v>110</v>
      </c>
      <c r="R535" s="41" t="s">
        <v>111</v>
      </c>
      <c r="S535" s="41" t="s">
        <v>112</v>
      </c>
      <c r="T535" s="41" t="s">
        <v>113</v>
      </c>
      <c r="U535" s="41" t="s">
        <v>114</v>
      </c>
      <c r="V535" s="41" t="s">
        <v>115</v>
      </c>
      <c r="W535" s="41" t="s">
        <v>116</v>
      </c>
      <c r="X535" s="41" t="s">
        <v>117</v>
      </c>
      <c r="Y535" s="41" t="s">
        <v>118</v>
      </c>
      <c r="Z535" s="35"/>
      <c r="AZ535" s="38"/>
      <c r="BA535" s="38"/>
      <c r="BB535" s="38"/>
      <c r="BC535" s="38"/>
      <c r="BD535" s="38"/>
      <c r="BE535" s="38"/>
      <c r="BF535" s="38"/>
      <c r="BG535" s="38"/>
      <c r="BH535" s="38"/>
      <c r="BI535" s="38"/>
      <c r="BJ535" s="38"/>
      <c r="BK535" s="38"/>
      <c r="BL535" s="38"/>
      <c r="BM535" s="38"/>
      <c r="BN535" s="38"/>
      <c r="BO535" s="38"/>
      <c r="BP535" s="38"/>
      <c r="BQ535" s="38"/>
      <c r="BR535" s="38"/>
      <c r="BS535" s="38"/>
      <c r="BT535" s="38"/>
      <c r="BU535" s="38"/>
      <c r="BV535" s="38"/>
      <c r="BW535" s="38"/>
    </row>
    <row r="536" spans="1:75" ht="12" x14ac:dyDescent="0.2">
      <c r="A536" s="42">
        <v>1</v>
      </c>
      <c r="B536" s="50">
        <v>2377.5299999999997</v>
      </c>
      <c r="C536" s="50">
        <v>2225.09</v>
      </c>
      <c r="D536" s="50">
        <v>2120.3000000000002</v>
      </c>
      <c r="E536" s="50">
        <v>2104.88</v>
      </c>
      <c r="F536" s="50">
        <v>2104.4299999999998</v>
      </c>
      <c r="G536" s="50">
        <v>2194.87</v>
      </c>
      <c r="H536" s="50">
        <v>2259.66</v>
      </c>
      <c r="I536" s="50">
        <v>2470.34</v>
      </c>
      <c r="J536" s="50">
        <v>2725.44</v>
      </c>
      <c r="K536" s="50">
        <v>2908.81</v>
      </c>
      <c r="L536" s="50">
        <v>2941.8999999999996</v>
      </c>
      <c r="M536" s="50">
        <v>2944.8399999999997</v>
      </c>
      <c r="N536" s="50">
        <v>2940.94</v>
      </c>
      <c r="O536" s="50">
        <v>2942.8599999999997</v>
      </c>
      <c r="P536" s="50">
        <v>2921.5</v>
      </c>
      <c r="Q536" s="50">
        <v>2915.98</v>
      </c>
      <c r="R536" s="50">
        <v>2922.29</v>
      </c>
      <c r="S536" s="50">
        <v>2928.8199999999997</v>
      </c>
      <c r="T536" s="50">
        <v>2929.6099999999997</v>
      </c>
      <c r="U536" s="50">
        <v>2929.0099999999998</v>
      </c>
      <c r="V536" s="50">
        <v>2927.62</v>
      </c>
      <c r="W536" s="50">
        <v>2913.7</v>
      </c>
      <c r="X536" s="50">
        <v>2625.0299999999997</v>
      </c>
      <c r="Y536" s="50">
        <v>2428.9299999999998</v>
      </c>
      <c r="AZ536" s="38"/>
      <c r="BA536" s="38"/>
      <c r="BB536" s="38"/>
      <c r="BC536" s="38"/>
      <c r="BD536" s="38"/>
      <c r="BE536" s="38"/>
      <c r="BF536" s="38"/>
      <c r="BG536" s="38"/>
      <c r="BH536" s="38"/>
      <c r="BI536" s="38"/>
      <c r="BJ536" s="38"/>
      <c r="BK536" s="38"/>
      <c r="BL536" s="38"/>
      <c r="BM536" s="38"/>
      <c r="BN536" s="38"/>
      <c r="BO536" s="38"/>
      <c r="BP536" s="38"/>
      <c r="BQ536" s="38"/>
      <c r="BR536" s="38"/>
      <c r="BS536" s="38"/>
      <c r="BT536" s="38"/>
      <c r="BU536" s="38"/>
      <c r="BV536" s="38"/>
      <c r="BW536" s="38"/>
    </row>
    <row r="537" spans="1:75" ht="12" x14ac:dyDescent="0.2">
      <c r="A537" s="42">
        <v>2</v>
      </c>
      <c r="B537" s="50">
        <v>2295.8000000000002</v>
      </c>
      <c r="C537" s="50">
        <v>2131.2799999999997</v>
      </c>
      <c r="D537" s="50">
        <v>2062.2199999999998</v>
      </c>
      <c r="E537" s="50">
        <v>2045.1399999999999</v>
      </c>
      <c r="F537" s="50">
        <v>2048.12</v>
      </c>
      <c r="G537" s="50">
        <v>2113.25</v>
      </c>
      <c r="H537" s="50">
        <v>2163.17</v>
      </c>
      <c r="I537" s="50">
        <v>2296.16</v>
      </c>
      <c r="J537" s="50">
        <v>2488.31</v>
      </c>
      <c r="K537" s="50">
        <v>2653.02</v>
      </c>
      <c r="L537" s="50">
        <v>2806.71</v>
      </c>
      <c r="M537" s="50">
        <v>2849.0299999999997</v>
      </c>
      <c r="N537" s="50">
        <v>2852.67</v>
      </c>
      <c r="O537" s="50">
        <v>2855.47</v>
      </c>
      <c r="P537" s="50">
        <v>2824.3799999999997</v>
      </c>
      <c r="Q537" s="50">
        <v>2827.5299999999997</v>
      </c>
      <c r="R537" s="50">
        <v>2844.75</v>
      </c>
      <c r="S537" s="50">
        <v>2876.94</v>
      </c>
      <c r="T537" s="50">
        <v>2884.93</v>
      </c>
      <c r="U537" s="50">
        <v>2891.98</v>
      </c>
      <c r="V537" s="50">
        <v>2872.35</v>
      </c>
      <c r="W537" s="50">
        <v>2841.69</v>
      </c>
      <c r="X537" s="50">
        <v>2531.98</v>
      </c>
      <c r="Y537" s="50">
        <v>2351.13</v>
      </c>
      <c r="AZ537" s="38"/>
      <c r="BA537" s="38"/>
      <c r="BB537" s="38"/>
      <c r="BC537" s="38"/>
      <c r="BD537" s="38"/>
      <c r="BE537" s="38"/>
      <c r="BF537" s="38"/>
      <c r="BG537" s="38"/>
      <c r="BH537" s="38"/>
      <c r="BI537" s="38"/>
      <c r="BJ537" s="38"/>
      <c r="BK537" s="38"/>
      <c r="BL537" s="38"/>
      <c r="BM537" s="38"/>
      <c r="BN537" s="38"/>
      <c r="BO537" s="38"/>
      <c r="BP537" s="38"/>
      <c r="BQ537" s="38"/>
      <c r="BR537" s="38"/>
      <c r="BS537" s="38"/>
      <c r="BT537" s="38"/>
      <c r="BU537" s="38"/>
      <c r="BV537" s="38"/>
      <c r="BW537" s="38"/>
    </row>
    <row r="538" spans="1:75" ht="12" x14ac:dyDescent="0.2">
      <c r="A538" s="42">
        <v>3</v>
      </c>
      <c r="B538" s="50">
        <v>2276.15</v>
      </c>
      <c r="C538" s="50">
        <v>2113.96</v>
      </c>
      <c r="D538" s="50">
        <v>2077.2199999999998</v>
      </c>
      <c r="E538" s="50">
        <v>2071.9899999999998</v>
      </c>
      <c r="F538" s="50">
        <v>2094.04</v>
      </c>
      <c r="G538" s="50">
        <v>2253.39</v>
      </c>
      <c r="H538" s="50">
        <v>2456.0299999999997</v>
      </c>
      <c r="I538" s="50">
        <v>2775.08</v>
      </c>
      <c r="J538" s="50">
        <v>2955.7799999999997</v>
      </c>
      <c r="K538" s="50">
        <v>2960.8999999999996</v>
      </c>
      <c r="L538" s="50">
        <v>2967.1499999999996</v>
      </c>
      <c r="M538" s="50">
        <v>2973.8399999999997</v>
      </c>
      <c r="N538" s="50">
        <v>2995.2599999999998</v>
      </c>
      <c r="O538" s="50">
        <v>3001.25</v>
      </c>
      <c r="P538" s="50">
        <v>3000.31</v>
      </c>
      <c r="Q538" s="50">
        <v>2980.96</v>
      </c>
      <c r="R538" s="50">
        <v>2950.21</v>
      </c>
      <c r="S538" s="50">
        <v>2961.3799999999997</v>
      </c>
      <c r="T538" s="50">
        <v>2962.49</v>
      </c>
      <c r="U538" s="50">
        <v>2980.1099999999997</v>
      </c>
      <c r="V538" s="50">
        <v>2906.8999999999996</v>
      </c>
      <c r="W538" s="50">
        <v>2692.34</v>
      </c>
      <c r="X538" s="50">
        <v>2425.13</v>
      </c>
      <c r="Y538" s="50">
        <v>2227.1</v>
      </c>
      <c r="AZ538" s="38"/>
      <c r="BA538" s="38"/>
      <c r="BB538" s="38"/>
      <c r="BC538" s="38"/>
      <c r="BD538" s="38"/>
      <c r="BE538" s="38"/>
      <c r="BF538" s="38"/>
      <c r="BG538" s="38"/>
      <c r="BH538" s="38"/>
      <c r="BI538" s="38"/>
      <c r="BJ538" s="38"/>
      <c r="BK538" s="38"/>
      <c r="BL538" s="38"/>
      <c r="BM538" s="38"/>
      <c r="BN538" s="38"/>
      <c r="BO538" s="38"/>
      <c r="BP538" s="38"/>
      <c r="BQ538" s="38"/>
      <c r="BR538" s="38"/>
      <c r="BS538" s="38"/>
      <c r="BT538" s="38"/>
      <c r="BU538" s="38"/>
      <c r="BV538" s="38"/>
      <c r="BW538" s="38"/>
    </row>
    <row r="539" spans="1:75" ht="12" x14ac:dyDescent="0.2">
      <c r="A539" s="42">
        <v>4</v>
      </c>
      <c r="B539" s="50">
        <v>2159.17</v>
      </c>
      <c r="C539" s="50">
        <v>2035.88</v>
      </c>
      <c r="D539" s="50">
        <v>1983.83</v>
      </c>
      <c r="E539" s="50">
        <v>1968.0500000000002</v>
      </c>
      <c r="F539" s="50">
        <v>1993.4899999999998</v>
      </c>
      <c r="G539" s="50">
        <v>2194.41</v>
      </c>
      <c r="H539" s="50">
        <v>2397.63</v>
      </c>
      <c r="I539" s="50">
        <v>2661.31</v>
      </c>
      <c r="J539" s="50">
        <v>2849.5499999999997</v>
      </c>
      <c r="K539" s="50">
        <v>2873.98</v>
      </c>
      <c r="L539" s="50">
        <v>2879.99</v>
      </c>
      <c r="M539" s="50">
        <v>2888.83</v>
      </c>
      <c r="N539" s="50">
        <v>2890.79</v>
      </c>
      <c r="O539" s="50">
        <v>2928.83</v>
      </c>
      <c r="P539" s="50">
        <v>2926.14</v>
      </c>
      <c r="Q539" s="50">
        <v>2895.69</v>
      </c>
      <c r="R539" s="50">
        <v>2851.6099999999997</v>
      </c>
      <c r="S539" s="50">
        <v>2881.19</v>
      </c>
      <c r="T539" s="50">
        <v>2879.5299999999997</v>
      </c>
      <c r="U539" s="50">
        <v>2906.45</v>
      </c>
      <c r="V539" s="50">
        <v>2822.91</v>
      </c>
      <c r="W539" s="50">
        <v>2664.21</v>
      </c>
      <c r="X539" s="50">
        <v>2444.0700000000002</v>
      </c>
      <c r="Y539" s="50">
        <v>2366.7599999999998</v>
      </c>
      <c r="AZ539" s="38"/>
      <c r="BA539" s="38"/>
      <c r="BB539" s="38"/>
      <c r="BC539" s="38"/>
      <c r="BD539" s="38"/>
      <c r="BE539" s="38"/>
      <c r="BF539" s="38"/>
      <c r="BG539" s="38"/>
      <c r="BH539" s="38"/>
      <c r="BI539" s="38"/>
      <c r="BJ539" s="38"/>
      <c r="BK539" s="38"/>
      <c r="BL539" s="38"/>
      <c r="BM539" s="38"/>
      <c r="BN539" s="38"/>
      <c r="BO539" s="38"/>
      <c r="BP539" s="38"/>
      <c r="BQ539" s="38"/>
      <c r="BR539" s="38"/>
      <c r="BS539" s="38"/>
      <c r="BT539" s="38"/>
      <c r="BU539" s="38"/>
      <c r="BV539" s="38"/>
      <c r="BW539" s="38"/>
    </row>
    <row r="540" spans="1:75" ht="12" x14ac:dyDescent="0.2">
      <c r="A540" s="42">
        <v>5</v>
      </c>
      <c r="B540" s="50">
        <v>2185.54</v>
      </c>
      <c r="C540" s="50">
        <v>2048.04</v>
      </c>
      <c r="D540" s="50">
        <v>2011.96</v>
      </c>
      <c r="E540" s="50">
        <v>1987.9</v>
      </c>
      <c r="F540" s="50">
        <v>2071.23</v>
      </c>
      <c r="G540" s="50">
        <v>2224.33</v>
      </c>
      <c r="H540" s="50">
        <v>2392.64</v>
      </c>
      <c r="I540" s="50">
        <v>2681.8</v>
      </c>
      <c r="J540" s="50">
        <v>2860.67</v>
      </c>
      <c r="K540" s="50">
        <v>2881.0499999999997</v>
      </c>
      <c r="L540" s="50">
        <v>2902.46</v>
      </c>
      <c r="M540" s="50">
        <v>2910.02</v>
      </c>
      <c r="N540" s="50">
        <v>2926.54</v>
      </c>
      <c r="O540" s="50">
        <v>2930.3399999999997</v>
      </c>
      <c r="P540" s="50">
        <v>2927.3999999999996</v>
      </c>
      <c r="Q540" s="50">
        <v>2900.27</v>
      </c>
      <c r="R540" s="50">
        <v>2863.27</v>
      </c>
      <c r="S540" s="50">
        <v>2881.0699999999997</v>
      </c>
      <c r="T540" s="50">
        <v>2885.52</v>
      </c>
      <c r="U540" s="50">
        <v>2904.19</v>
      </c>
      <c r="V540" s="50">
        <v>2820.18</v>
      </c>
      <c r="W540" s="50">
        <v>2676.52</v>
      </c>
      <c r="X540" s="50">
        <v>2427.9</v>
      </c>
      <c r="Y540" s="50">
        <v>2309.52</v>
      </c>
      <c r="AZ540" s="38"/>
      <c r="BA540" s="38"/>
      <c r="BB540" s="38"/>
      <c r="BC540" s="38"/>
      <c r="BD540" s="38"/>
      <c r="BE540" s="38"/>
      <c r="BF540" s="38"/>
      <c r="BG540" s="38"/>
      <c r="BH540" s="38"/>
      <c r="BI540" s="38"/>
      <c r="BJ540" s="38"/>
      <c r="BK540" s="38"/>
      <c r="BL540" s="38"/>
      <c r="BM540" s="38"/>
      <c r="BN540" s="38"/>
      <c r="BO540" s="38"/>
      <c r="BP540" s="38"/>
      <c r="BQ540" s="38"/>
      <c r="BR540" s="38"/>
      <c r="BS540" s="38"/>
      <c r="BT540" s="38"/>
      <c r="BU540" s="38"/>
      <c r="BV540" s="38"/>
      <c r="BW540" s="38"/>
    </row>
    <row r="541" spans="1:75" ht="12" x14ac:dyDescent="0.2">
      <c r="A541" s="42">
        <v>6</v>
      </c>
      <c r="B541" s="50">
        <v>2105.98</v>
      </c>
      <c r="C541" s="50">
        <v>1985.13</v>
      </c>
      <c r="D541" s="50">
        <v>1957.98</v>
      </c>
      <c r="E541" s="50">
        <v>1947.69</v>
      </c>
      <c r="F541" s="50">
        <v>1961.2599999999998</v>
      </c>
      <c r="G541" s="50">
        <v>2144.1</v>
      </c>
      <c r="H541" s="50">
        <v>2413.81</v>
      </c>
      <c r="I541" s="50">
        <v>2692.91</v>
      </c>
      <c r="J541" s="50">
        <v>2845.3799999999997</v>
      </c>
      <c r="K541" s="50">
        <v>2869.1499999999996</v>
      </c>
      <c r="L541" s="50">
        <v>2884.2599999999998</v>
      </c>
      <c r="M541" s="50">
        <v>2892.1499999999996</v>
      </c>
      <c r="N541" s="50">
        <v>2909.21</v>
      </c>
      <c r="O541" s="50">
        <v>2917.0899999999997</v>
      </c>
      <c r="P541" s="50">
        <v>2910.7599999999998</v>
      </c>
      <c r="Q541" s="50">
        <v>2878.77</v>
      </c>
      <c r="R541" s="50">
        <v>2827.21</v>
      </c>
      <c r="S541" s="50">
        <v>2850.31</v>
      </c>
      <c r="T541" s="50">
        <v>2848.22</v>
      </c>
      <c r="U541" s="50">
        <v>2865.95</v>
      </c>
      <c r="V541" s="50">
        <v>2803.0299999999997</v>
      </c>
      <c r="W541" s="50">
        <v>2631.77</v>
      </c>
      <c r="X541" s="50">
        <v>2402.0099999999998</v>
      </c>
      <c r="Y541" s="50">
        <v>2169.19</v>
      </c>
      <c r="AZ541" s="38"/>
      <c r="BA541" s="38"/>
      <c r="BB541" s="38"/>
      <c r="BC541" s="38"/>
      <c r="BD541" s="38"/>
      <c r="BE541" s="38"/>
      <c r="BF541" s="38"/>
      <c r="BG541" s="38"/>
      <c r="BH541" s="38"/>
      <c r="BI541" s="38"/>
      <c r="BJ541" s="38"/>
      <c r="BK541" s="38"/>
      <c r="BL541" s="38"/>
      <c r="BM541" s="38"/>
      <c r="BN541" s="38"/>
      <c r="BO541" s="38"/>
      <c r="BP541" s="38"/>
      <c r="BQ541" s="38"/>
      <c r="BR541" s="38"/>
      <c r="BS541" s="38"/>
      <c r="BT541" s="38"/>
      <c r="BU541" s="38"/>
      <c r="BV541" s="38"/>
      <c r="BW541" s="38"/>
    </row>
    <row r="542" spans="1:75" ht="12" x14ac:dyDescent="0.2">
      <c r="A542" s="42">
        <v>7</v>
      </c>
      <c r="B542" s="50">
        <v>2091.1999999999998</v>
      </c>
      <c r="C542" s="50">
        <v>1981.4699999999998</v>
      </c>
      <c r="D542" s="50">
        <v>1955.71</v>
      </c>
      <c r="E542" s="50">
        <v>1952.6599999999999</v>
      </c>
      <c r="F542" s="50">
        <v>1985.04</v>
      </c>
      <c r="G542" s="50">
        <v>2126.2199999999998</v>
      </c>
      <c r="H542" s="50">
        <v>2389.96</v>
      </c>
      <c r="I542" s="50">
        <v>2679.48</v>
      </c>
      <c r="J542" s="50">
        <v>2821.58</v>
      </c>
      <c r="K542" s="50">
        <v>2843.5899999999997</v>
      </c>
      <c r="L542" s="50">
        <v>2865.73</v>
      </c>
      <c r="M542" s="50">
        <v>2885.91</v>
      </c>
      <c r="N542" s="50">
        <v>2888.83</v>
      </c>
      <c r="O542" s="50">
        <v>2895.5299999999997</v>
      </c>
      <c r="P542" s="50">
        <v>2887.44</v>
      </c>
      <c r="Q542" s="50">
        <v>2853.0099999999998</v>
      </c>
      <c r="R542" s="50">
        <v>2803.54</v>
      </c>
      <c r="S542" s="50">
        <v>2815.3999999999996</v>
      </c>
      <c r="T542" s="50">
        <v>2827.7999999999997</v>
      </c>
      <c r="U542" s="50">
        <v>2865.18</v>
      </c>
      <c r="V542" s="50">
        <v>2847.72</v>
      </c>
      <c r="W542" s="50">
        <v>2774.44</v>
      </c>
      <c r="X542" s="50">
        <v>2532.77</v>
      </c>
      <c r="Y542" s="50">
        <v>2337.63</v>
      </c>
      <c r="AZ542" s="38"/>
      <c r="BA542" s="38"/>
      <c r="BB542" s="38"/>
      <c r="BC542" s="38"/>
      <c r="BD542" s="38"/>
      <c r="BE542" s="38"/>
      <c r="BF542" s="38"/>
      <c r="BG542" s="38"/>
      <c r="BH542" s="38"/>
      <c r="BI542" s="38"/>
      <c r="BJ542" s="38"/>
      <c r="BK542" s="38"/>
      <c r="BL542" s="38"/>
      <c r="BM542" s="38"/>
      <c r="BN542" s="38"/>
      <c r="BO542" s="38"/>
      <c r="BP542" s="38"/>
      <c r="BQ542" s="38"/>
      <c r="BR542" s="38"/>
      <c r="BS542" s="38"/>
      <c r="BT542" s="38"/>
      <c r="BU542" s="38"/>
      <c r="BV542" s="38"/>
      <c r="BW542" s="38"/>
    </row>
    <row r="543" spans="1:75" ht="12" x14ac:dyDescent="0.2">
      <c r="A543" s="42">
        <v>8</v>
      </c>
      <c r="B543" s="50">
        <v>2370.0500000000002</v>
      </c>
      <c r="C543" s="50">
        <v>2182.2599999999998</v>
      </c>
      <c r="D543" s="50">
        <v>2158.41</v>
      </c>
      <c r="E543" s="50">
        <v>2117.14</v>
      </c>
      <c r="F543" s="50">
        <v>2119.89</v>
      </c>
      <c r="G543" s="50">
        <v>2136.2799999999997</v>
      </c>
      <c r="H543" s="50">
        <v>2183.7199999999998</v>
      </c>
      <c r="I543" s="50">
        <v>2381.88</v>
      </c>
      <c r="J543" s="50">
        <v>2626.67</v>
      </c>
      <c r="K543" s="50">
        <v>2772.6499999999996</v>
      </c>
      <c r="L543" s="50">
        <v>2822.39</v>
      </c>
      <c r="M543" s="50">
        <v>2836.0499999999997</v>
      </c>
      <c r="N543" s="50">
        <v>2836.1499999999996</v>
      </c>
      <c r="O543" s="50">
        <v>2833.31</v>
      </c>
      <c r="P543" s="50">
        <v>2788.48</v>
      </c>
      <c r="Q543" s="50">
        <v>2776.06</v>
      </c>
      <c r="R543" s="50">
        <v>2779.69</v>
      </c>
      <c r="S543" s="50">
        <v>2813.62</v>
      </c>
      <c r="T543" s="50">
        <v>2817.37</v>
      </c>
      <c r="U543" s="50">
        <v>2814.7599999999998</v>
      </c>
      <c r="V543" s="50">
        <v>2806.43</v>
      </c>
      <c r="W543" s="50">
        <v>2679.21</v>
      </c>
      <c r="X543" s="50">
        <v>2466.5700000000002</v>
      </c>
      <c r="Y543" s="50">
        <v>2175.0099999999998</v>
      </c>
      <c r="AZ543" s="38"/>
      <c r="BA543" s="38"/>
      <c r="BB543" s="38"/>
      <c r="BC543" s="38"/>
      <c r="BD543" s="38"/>
      <c r="BE543" s="38"/>
      <c r="BF543" s="38"/>
      <c r="BG543" s="38"/>
      <c r="BH543" s="38"/>
      <c r="BI543" s="38"/>
      <c r="BJ543" s="38"/>
      <c r="BK543" s="38"/>
      <c r="BL543" s="38"/>
      <c r="BM543" s="38"/>
      <c r="BN543" s="38"/>
      <c r="BO543" s="38"/>
      <c r="BP543" s="38"/>
      <c r="BQ543" s="38"/>
      <c r="BR543" s="38"/>
      <c r="BS543" s="38"/>
      <c r="BT543" s="38"/>
      <c r="BU543" s="38"/>
      <c r="BV543" s="38"/>
      <c r="BW543" s="38"/>
    </row>
    <row r="544" spans="1:75" ht="12" x14ac:dyDescent="0.2">
      <c r="A544" s="42">
        <v>9</v>
      </c>
      <c r="B544" s="50">
        <v>2176.9699999999998</v>
      </c>
      <c r="C544" s="50">
        <v>2043.12</v>
      </c>
      <c r="D544" s="50">
        <v>1994.33</v>
      </c>
      <c r="E544" s="50">
        <v>1968.6</v>
      </c>
      <c r="F544" s="50">
        <v>1987.81</v>
      </c>
      <c r="G544" s="50">
        <v>2033.4099999999999</v>
      </c>
      <c r="H544" s="50">
        <v>2107.02</v>
      </c>
      <c r="I544" s="50">
        <v>2183.38</v>
      </c>
      <c r="J544" s="50">
        <v>2447.9899999999998</v>
      </c>
      <c r="K544" s="50">
        <v>2589.58</v>
      </c>
      <c r="L544" s="50">
        <v>2664.04</v>
      </c>
      <c r="M544" s="50">
        <v>2687.04</v>
      </c>
      <c r="N544" s="50">
        <v>2688.75</v>
      </c>
      <c r="O544" s="50">
        <v>2688.44</v>
      </c>
      <c r="P544" s="50">
        <v>2646.57</v>
      </c>
      <c r="Q544" s="50">
        <v>2640.57</v>
      </c>
      <c r="R544" s="50">
        <v>2656.09</v>
      </c>
      <c r="S544" s="50">
        <v>2694.69</v>
      </c>
      <c r="T544" s="50">
        <v>2713.37</v>
      </c>
      <c r="U544" s="50">
        <v>2700.43</v>
      </c>
      <c r="V544" s="50">
        <v>2698.71</v>
      </c>
      <c r="W544" s="50">
        <v>2628.88</v>
      </c>
      <c r="X544" s="50">
        <v>2417.16</v>
      </c>
      <c r="Y544" s="50">
        <v>2164.58</v>
      </c>
      <c r="AZ544" s="38"/>
      <c r="BA544" s="38"/>
      <c r="BB544" s="38"/>
      <c r="BC544" s="38"/>
      <c r="BD544" s="38"/>
      <c r="BE544" s="38"/>
      <c r="BF544" s="38"/>
      <c r="BG544" s="38"/>
      <c r="BH544" s="38"/>
      <c r="BI544" s="38"/>
      <c r="BJ544" s="38"/>
      <c r="BK544" s="38"/>
      <c r="BL544" s="38"/>
      <c r="BM544" s="38"/>
      <c r="BN544" s="38"/>
      <c r="BO544" s="38"/>
      <c r="BP544" s="38"/>
      <c r="BQ544" s="38"/>
      <c r="BR544" s="38"/>
      <c r="BS544" s="38"/>
      <c r="BT544" s="38"/>
      <c r="BU544" s="38"/>
      <c r="BV544" s="38"/>
      <c r="BW544" s="38"/>
    </row>
    <row r="545" spans="1:75" ht="12" x14ac:dyDescent="0.2">
      <c r="A545" s="42">
        <v>10</v>
      </c>
      <c r="B545" s="50">
        <v>2332.21</v>
      </c>
      <c r="C545" s="50">
        <v>2165.1999999999998</v>
      </c>
      <c r="D545" s="50">
        <v>2068.7599999999998</v>
      </c>
      <c r="E545" s="50">
        <v>2058.81</v>
      </c>
      <c r="F545" s="50">
        <v>2109.7599999999998</v>
      </c>
      <c r="G545" s="50">
        <v>2332.7599999999998</v>
      </c>
      <c r="H545" s="50">
        <v>2464.63</v>
      </c>
      <c r="I545" s="50">
        <v>2671.91</v>
      </c>
      <c r="J545" s="50">
        <v>2874.1299999999997</v>
      </c>
      <c r="K545" s="50">
        <v>2925.47</v>
      </c>
      <c r="L545" s="50">
        <v>2932.98</v>
      </c>
      <c r="M545" s="50">
        <v>2934.85</v>
      </c>
      <c r="N545" s="50">
        <v>2934.3799999999997</v>
      </c>
      <c r="O545" s="50">
        <v>2940.7799999999997</v>
      </c>
      <c r="P545" s="50">
        <v>2929.64</v>
      </c>
      <c r="Q545" s="50">
        <v>2903.97</v>
      </c>
      <c r="R545" s="50">
        <v>2846.8599999999997</v>
      </c>
      <c r="S545" s="50">
        <v>2850.1299999999997</v>
      </c>
      <c r="T545" s="50">
        <v>2891.5099999999998</v>
      </c>
      <c r="U545" s="50">
        <v>2917.7799999999997</v>
      </c>
      <c r="V545" s="50">
        <v>2859.8399999999997</v>
      </c>
      <c r="W545" s="50">
        <v>2710.2799999999997</v>
      </c>
      <c r="X545" s="50">
        <v>2473.5099999999998</v>
      </c>
      <c r="Y545" s="50">
        <v>2300.9299999999998</v>
      </c>
      <c r="AZ545" s="38"/>
      <c r="BA545" s="38"/>
      <c r="BB545" s="38"/>
      <c r="BC545" s="38"/>
      <c r="BD545" s="38"/>
      <c r="BE545" s="38"/>
      <c r="BF545" s="38"/>
      <c r="BG545" s="38"/>
      <c r="BH545" s="38"/>
      <c r="BI545" s="38"/>
      <c r="BJ545" s="38"/>
      <c r="BK545" s="38"/>
      <c r="BL545" s="38"/>
      <c r="BM545" s="38"/>
      <c r="BN545" s="38"/>
      <c r="BO545" s="38"/>
      <c r="BP545" s="38"/>
      <c r="BQ545" s="38"/>
      <c r="BR545" s="38"/>
      <c r="BS545" s="38"/>
      <c r="BT545" s="38"/>
      <c r="BU545" s="38"/>
      <c r="BV545" s="38"/>
      <c r="BW545" s="38"/>
    </row>
    <row r="546" spans="1:75" ht="12" x14ac:dyDescent="0.2">
      <c r="A546" s="42">
        <v>11</v>
      </c>
      <c r="B546" s="50">
        <v>2194.33</v>
      </c>
      <c r="C546" s="50">
        <v>2072.35</v>
      </c>
      <c r="D546" s="50">
        <v>2027.5700000000002</v>
      </c>
      <c r="E546" s="50">
        <v>1995.33</v>
      </c>
      <c r="F546" s="50">
        <v>2097.5</v>
      </c>
      <c r="G546" s="50">
        <v>2224.34</v>
      </c>
      <c r="H546" s="50">
        <v>2457.02</v>
      </c>
      <c r="I546" s="50">
        <v>2643.18</v>
      </c>
      <c r="J546" s="50">
        <v>2789.1299999999997</v>
      </c>
      <c r="K546" s="50">
        <v>2827.74</v>
      </c>
      <c r="L546" s="50">
        <v>2847.41</v>
      </c>
      <c r="M546" s="50">
        <v>2884.19</v>
      </c>
      <c r="N546" s="50">
        <v>2861.6</v>
      </c>
      <c r="O546" s="50">
        <v>2863.56</v>
      </c>
      <c r="P546" s="50">
        <v>2853.18</v>
      </c>
      <c r="Q546" s="50">
        <v>2817.18</v>
      </c>
      <c r="R546" s="50">
        <v>2767.8399999999997</v>
      </c>
      <c r="S546" s="50">
        <v>2789.5499999999997</v>
      </c>
      <c r="T546" s="50">
        <v>2828.3999999999996</v>
      </c>
      <c r="U546" s="50">
        <v>2845.1299999999997</v>
      </c>
      <c r="V546" s="50">
        <v>2790.98</v>
      </c>
      <c r="W546" s="50">
        <v>2634.33</v>
      </c>
      <c r="X546" s="50">
        <v>2465.12</v>
      </c>
      <c r="Y546" s="50">
        <v>2298.5099999999998</v>
      </c>
      <c r="AZ546" s="38"/>
      <c r="BA546" s="38"/>
      <c r="BB546" s="38"/>
      <c r="BC546" s="38"/>
      <c r="BD546" s="38"/>
      <c r="BE546" s="38"/>
      <c r="BF546" s="38"/>
      <c r="BG546" s="38"/>
      <c r="BH546" s="38"/>
      <c r="BI546" s="38"/>
      <c r="BJ546" s="38"/>
      <c r="BK546" s="38"/>
      <c r="BL546" s="38"/>
      <c r="BM546" s="38"/>
      <c r="BN546" s="38"/>
      <c r="BO546" s="38"/>
      <c r="BP546" s="38"/>
      <c r="BQ546" s="38"/>
      <c r="BR546" s="38"/>
      <c r="BS546" s="38"/>
      <c r="BT546" s="38"/>
      <c r="BU546" s="38"/>
      <c r="BV546" s="38"/>
      <c r="BW546" s="38"/>
    </row>
    <row r="547" spans="1:75" ht="12" x14ac:dyDescent="0.2">
      <c r="A547" s="42">
        <v>12</v>
      </c>
      <c r="B547" s="50">
        <v>2169.8000000000002</v>
      </c>
      <c r="C547" s="50">
        <v>2056.84</v>
      </c>
      <c r="D547" s="50">
        <v>2011.85</v>
      </c>
      <c r="E547" s="50">
        <v>2003.0900000000001</v>
      </c>
      <c r="F547" s="50">
        <v>2082.4</v>
      </c>
      <c r="G547" s="50">
        <v>2236.19</v>
      </c>
      <c r="H547" s="50">
        <v>2463.9299999999998</v>
      </c>
      <c r="I547" s="50">
        <v>2667</v>
      </c>
      <c r="J547" s="50">
        <v>2830.2799999999997</v>
      </c>
      <c r="K547" s="50">
        <v>2871.75</v>
      </c>
      <c r="L547" s="50">
        <v>2905</v>
      </c>
      <c r="M547" s="50">
        <v>2928.1099999999997</v>
      </c>
      <c r="N547" s="50">
        <v>2918.2599999999998</v>
      </c>
      <c r="O547" s="50">
        <v>2920.89</v>
      </c>
      <c r="P547" s="50">
        <v>2915.39</v>
      </c>
      <c r="Q547" s="50">
        <v>2874.0899999999997</v>
      </c>
      <c r="R547" s="50">
        <v>2821.73</v>
      </c>
      <c r="S547" s="50">
        <v>2835.14</v>
      </c>
      <c r="T547" s="50">
        <v>2868.47</v>
      </c>
      <c r="U547" s="50">
        <v>2885.18</v>
      </c>
      <c r="V547" s="50">
        <v>2835.79</v>
      </c>
      <c r="W547" s="50">
        <v>2687.0099999999998</v>
      </c>
      <c r="X547" s="50">
        <v>2462.42</v>
      </c>
      <c r="Y547" s="50">
        <v>2306.25</v>
      </c>
      <c r="AZ547" s="38"/>
      <c r="BA547" s="38"/>
      <c r="BB547" s="38"/>
      <c r="BC547" s="38"/>
      <c r="BD547" s="38"/>
      <c r="BE547" s="38"/>
      <c r="BF547" s="38"/>
      <c r="BG547" s="38"/>
      <c r="BH547" s="38"/>
      <c r="BI547" s="38"/>
      <c r="BJ547" s="38"/>
      <c r="BK547" s="38"/>
      <c r="BL547" s="38"/>
      <c r="BM547" s="38"/>
      <c r="BN547" s="38"/>
      <c r="BO547" s="38"/>
      <c r="BP547" s="38"/>
      <c r="BQ547" s="38"/>
      <c r="BR547" s="38"/>
      <c r="BS547" s="38"/>
      <c r="BT547" s="38"/>
      <c r="BU547" s="38"/>
      <c r="BV547" s="38"/>
      <c r="BW547" s="38"/>
    </row>
    <row r="548" spans="1:75" ht="12" x14ac:dyDescent="0.2">
      <c r="A548" s="42">
        <v>13</v>
      </c>
      <c r="B548" s="50">
        <v>2127.2599999999998</v>
      </c>
      <c r="C548" s="50">
        <v>2045.13</v>
      </c>
      <c r="D548" s="50">
        <v>1976.6100000000001</v>
      </c>
      <c r="E548" s="50">
        <v>2007.06</v>
      </c>
      <c r="F548" s="50">
        <v>2115.02</v>
      </c>
      <c r="G548" s="50">
        <v>2239.75</v>
      </c>
      <c r="H548" s="50">
        <v>2484.17</v>
      </c>
      <c r="I548" s="50">
        <v>2675.89</v>
      </c>
      <c r="J548" s="50">
        <v>2862.96</v>
      </c>
      <c r="K548" s="50">
        <v>2904.95</v>
      </c>
      <c r="L548" s="50">
        <v>2935.0099999999998</v>
      </c>
      <c r="M548" s="50">
        <v>2947.3199999999997</v>
      </c>
      <c r="N548" s="50">
        <v>2944.47</v>
      </c>
      <c r="O548" s="50">
        <v>2944.95</v>
      </c>
      <c r="P548" s="50">
        <v>2940.49</v>
      </c>
      <c r="Q548" s="50">
        <v>2924.8999999999996</v>
      </c>
      <c r="R548" s="50">
        <v>2867.02</v>
      </c>
      <c r="S548" s="50">
        <v>2879.69</v>
      </c>
      <c r="T548" s="50">
        <v>2910.77</v>
      </c>
      <c r="U548" s="50">
        <v>2920.17</v>
      </c>
      <c r="V548" s="50">
        <v>2873.1099999999997</v>
      </c>
      <c r="W548" s="50">
        <v>2748.23</v>
      </c>
      <c r="X548" s="50">
        <v>2475.52</v>
      </c>
      <c r="Y548" s="50">
        <v>2370.9</v>
      </c>
      <c r="AZ548" s="38"/>
      <c r="BA548" s="38"/>
      <c r="BB548" s="38"/>
      <c r="BC548" s="38"/>
      <c r="BD548" s="38"/>
      <c r="BE548" s="38"/>
      <c r="BF548" s="38"/>
      <c r="BG548" s="38"/>
      <c r="BH548" s="38"/>
      <c r="BI548" s="38"/>
      <c r="BJ548" s="38"/>
      <c r="BK548" s="38"/>
      <c r="BL548" s="38"/>
      <c r="BM548" s="38"/>
      <c r="BN548" s="38"/>
      <c r="BO548" s="38"/>
      <c r="BP548" s="38"/>
      <c r="BQ548" s="38"/>
      <c r="BR548" s="38"/>
      <c r="BS548" s="38"/>
      <c r="BT548" s="38"/>
      <c r="BU548" s="38"/>
      <c r="BV548" s="38"/>
      <c r="BW548" s="38"/>
    </row>
    <row r="549" spans="1:75" ht="12" x14ac:dyDescent="0.2">
      <c r="A549" s="42">
        <v>14</v>
      </c>
      <c r="B549" s="50">
        <v>2253.08</v>
      </c>
      <c r="C549" s="50">
        <v>2126.16</v>
      </c>
      <c r="D549" s="50">
        <v>2068.25</v>
      </c>
      <c r="E549" s="50">
        <v>2067.1799999999998</v>
      </c>
      <c r="F549" s="50">
        <v>2155.39</v>
      </c>
      <c r="G549" s="50">
        <v>2334.13</v>
      </c>
      <c r="H549" s="50">
        <v>2463.6799999999998</v>
      </c>
      <c r="I549" s="50">
        <v>2658.63</v>
      </c>
      <c r="J549" s="50">
        <v>2804.56</v>
      </c>
      <c r="K549" s="50">
        <v>2850.6099999999997</v>
      </c>
      <c r="L549" s="50">
        <v>2891.7</v>
      </c>
      <c r="M549" s="50">
        <v>2937.43</v>
      </c>
      <c r="N549" s="50">
        <v>2926.5099999999998</v>
      </c>
      <c r="O549" s="50">
        <v>2927.69</v>
      </c>
      <c r="P549" s="50">
        <v>2910.2999999999997</v>
      </c>
      <c r="Q549" s="50">
        <v>2863.3999999999996</v>
      </c>
      <c r="R549" s="50">
        <v>2806.71</v>
      </c>
      <c r="S549" s="50">
        <v>2823.96</v>
      </c>
      <c r="T549" s="50">
        <v>2872.7999999999997</v>
      </c>
      <c r="U549" s="50">
        <v>2897.94</v>
      </c>
      <c r="V549" s="50">
        <v>2825.75</v>
      </c>
      <c r="W549" s="50">
        <v>2774.5099999999998</v>
      </c>
      <c r="X549" s="50">
        <v>2494.1</v>
      </c>
      <c r="Y549" s="50">
        <v>2392.5</v>
      </c>
      <c r="AZ549" s="38"/>
      <c r="BA549" s="38"/>
      <c r="BB549" s="38"/>
      <c r="BC549" s="38"/>
      <c r="BD549" s="38"/>
      <c r="BE549" s="38"/>
      <c r="BF549" s="38"/>
      <c r="BG549" s="38"/>
      <c r="BH549" s="38"/>
      <c r="BI549" s="38"/>
      <c r="BJ549" s="38"/>
      <c r="BK549" s="38"/>
      <c r="BL549" s="38"/>
      <c r="BM549" s="38"/>
      <c r="BN549" s="38"/>
      <c r="BO549" s="38"/>
      <c r="BP549" s="38"/>
      <c r="BQ549" s="38"/>
      <c r="BR549" s="38"/>
      <c r="BS549" s="38"/>
      <c r="BT549" s="38"/>
      <c r="BU549" s="38"/>
      <c r="BV549" s="38"/>
      <c r="BW549" s="38"/>
    </row>
    <row r="550" spans="1:75" ht="12" x14ac:dyDescent="0.2">
      <c r="A550" s="42">
        <v>15</v>
      </c>
      <c r="B550" s="50">
        <v>2443.4</v>
      </c>
      <c r="C550" s="50">
        <v>2358.21</v>
      </c>
      <c r="D550" s="50">
        <v>2246.2399999999998</v>
      </c>
      <c r="E550" s="50">
        <v>2206.77</v>
      </c>
      <c r="F550" s="50">
        <v>2194.61</v>
      </c>
      <c r="G550" s="50">
        <v>2280.58</v>
      </c>
      <c r="H550" s="50">
        <v>2354.19</v>
      </c>
      <c r="I550" s="50">
        <v>2531.88</v>
      </c>
      <c r="J550" s="50">
        <v>2740.72</v>
      </c>
      <c r="K550" s="50">
        <v>2853.43</v>
      </c>
      <c r="L550" s="50">
        <v>2896.5899999999997</v>
      </c>
      <c r="M550" s="50">
        <v>2903.17</v>
      </c>
      <c r="N550" s="50">
        <v>2898.3599999999997</v>
      </c>
      <c r="O550" s="50">
        <v>2892.2999999999997</v>
      </c>
      <c r="P550" s="50">
        <v>2860.77</v>
      </c>
      <c r="Q550" s="50">
        <v>2841.19</v>
      </c>
      <c r="R550" s="50">
        <v>2841.95</v>
      </c>
      <c r="S550" s="50">
        <v>2859.49</v>
      </c>
      <c r="T550" s="50">
        <v>2878.52</v>
      </c>
      <c r="U550" s="50">
        <v>2867.74</v>
      </c>
      <c r="V550" s="50">
        <v>2865.66</v>
      </c>
      <c r="W550" s="50">
        <v>2816.45</v>
      </c>
      <c r="X550" s="50">
        <v>2520.0099999999998</v>
      </c>
      <c r="Y550" s="50">
        <v>2360.09</v>
      </c>
      <c r="AZ550" s="38"/>
      <c r="BA550" s="38"/>
      <c r="BB550" s="38"/>
      <c r="BC550" s="38"/>
      <c r="BD550" s="38"/>
      <c r="BE550" s="38"/>
      <c r="BF550" s="38"/>
      <c r="BG550" s="38"/>
      <c r="BH550" s="38"/>
      <c r="BI550" s="38"/>
      <c r="BJ550" s="38"/>
      <c r="BK550" s="38"/>
      <c r="BL550" s="38"/>
      <c r="BM550" s="38"/>
      <c r="BN550" s="38"/>
      <c r="BO550" s="38"/>
      <c r="BP550" s="38"/>
      <c r="BQ550" s="38"/>
      <c r="BR550" s="38"/>
      <c r="BS550" s="38"/>
      <c r="BT550" s="38"/>
      <c r="BU550" s="38"/>
      <c r="BV550" s="38"/>
      <c r="BW550" s="38"/>
    </row>
    <row r="551" spans="1:75" ht="12" x14ac:dyDescent="0.2">
      <c r="A551" s="42">
        <v>16</v>
      </c>
      <c r="B551" s="50">
        <v>2338.08</v>
      </c>
      <c r="C551" s="50">
        <v>2179.6999999999998</v>
      </c>
      <c r="D551" s="50">
        <v>2077.35</v>
      </c>
      <c r="E551" s="50">
        <v>2078.0099999999998</v>
      </c>
      <c r="F551" s="50">
        <v>2100.64</v>
      </c>
      <c r="G551" s="50">
        <v>2147.81</v>
      </c>
      <c r="H551" s="50">
        <v>2195.0500000000002</v>
      </c>
      <c r="I551" s="50">
        <v>2388.44</v>
      </c>
      <c r="J551" s="50">
        <v>2550.02</v>
      </c>
      <c r="K551" s="50">
        <v>2730.92</v>
      </c>
      <c r="L551" s="50">
        <v>2874.29</v>
      </c>
      <c r="M551" s="50">
        <v>2894.45</v>
      </c>
      <c r="N551" s="50">
        <v>2894.97</v>
      </c>
      <c r="O551" s="50">
        <v>2891.5499999999997</v>
      </c>
      <c r="P551" s="50">
        <v>2857.04</v>
      </c>
      <c r="Q551" s="50">
        <v>2841.0099999999998</v>
      </c>
      <c r="R551" s="50">
        <v>2856.19</v>
      </c>
      <c r="S551" s="50">
        <v>2884.5099999999998</v>
      </c>
      <c r="T551" s="50">
        <v>2921.58</v>
      </c>
      <c r="U551" s="50">
        <v>2910.0699999999997</v>
      </c>
      <c r="V551" s="50">
        <v>2920.39</v>
      </c>
      <c r="W551" s="50">
        <v>2938.83</v>
      </c>
      <c r="X551" s="50">
        <v>2560.91</v>
      </c>
      <c r="Y551" s="50">
        <v>2395.7599999999998</v>
      </c>
      <c r="AZ551" s="38"/>
      <c r="BA551" s="38"/>
      <c r="BB551" s="38"/>
      <c r="BC551" s="38"/>
      <c r="BD551" s="38"/>
      <c r="BE551" s="38"/>
      <c r="BF551" s="38"/>
      <c r="BG551" s="38"/>
      <c r="BH551" s="38"/>
      <c r="BI551" s="38"/>
      <c r="BJ551" s="38"/>
      <c r="BK551" s="38"/>
      <c r="BL551" s="38"/>
      <c r="BM551" s="38"/>
      <c r="BN551" s="38"/>
      <c r="BO551" s="38"/>
      <c r="BP551" s="38"/>
      <c r="BQ551" s="38"/>
      <c r="BR551" s="38"/>
      <c r="BS551" s="38"/>
      <c r="BT551" s="38"/>
      <c r="BU551" s="38"/>
      <c r="BV551" s="38"/>
      <c r="BW551" s="38"/>
    </row>
    <row r="552" spans="1:75" ht="12" x14ac:dyDescent="0.2">
      <c r="A552" s="42">
        <v>17</v>
      </c>
      <c r="B552" s="50">
        <v>2355.2799999999997</v>
      </c>
      <c r="C552" s="50">
        <v>2204.5</v>
      </c>
      <c r="D552" s="50">
        <v>2077.17</v>
      </c>
      <c r="E552" s="50">
        <v>2063.39</v>
      </c>
      <c r="F552" s="50">
        <v>2130.75</v>
      </c>
      <c r="G552" s="50">
        <v>2303.25</v>
      </c>
      <c r="H552" s="50">
        <v>2499.15</v>
      </c>
      <c r="I552" s="50">
        <v>2675.19</v>
      </c>
      <c r="J552" s="50">
        <v>2784.3399999999997</v>
      </c>
      <c r="K552" s="50">
        <v>2812.24</v>
      </c>
      <c r="L552" s="50">
        <v>2826.79</v>
      </c>
      <c r="M552" s="50">
        <v>2868.81</v>
      </c>
      <c r="N552" s="50">
        <v>2849.2</v>
      </c>
      <c r="O552" s="50">
        <v>2859.44</v>
      </c>
      <c r="P552" s="50">
        <v>2848.8799999999997</v>
      </c>
      <c r="Q552" s="50">
        <v>2818.68</v>
      </c>
      <c r="R552" s="50">
        <v>2776.52</v>
      </c>
      <c r="S552" s="50">
        <v>2737.45</v>
      </c>
      <c r="T552" s="50">
        <v>2788.14</v>
      </c>
      <c r="U552" s="50">
        <v>2819.3199999999997</v>
      </c>
      <c r="V552" s="50">
        <v>2781.75</v>
      </c>
      <c r="W552" s="50">
        <v>2680.29</v>
      </c>
      <c r="X552" s="50">
        <v>2499.69</v>
      </c>
      <c r="Y552" s="50">
        <v>2178.9299999999998</v>
      </c>
      <c r="AZ552" s="38"/>
      <c r="BA552" s="38"/>
      <c r="BB552" s="38"/>
      <c r="BC552" s="38"/>
      <c r="BD552" s="38"/>
      <c r="BE552" s="38"/>
      <c r="BF552" s="38"/>
      <c r="BG552" s="38"/>
      <c r="BH552" s="38"/>
      <c r="BI552" s="38"/>
      <c r="BJ552" s="38"/>
      <c r="BK552" s="38"/>
      <c r="BL552" s="38"/>
      <c r="BM552" s="38"/>
      <c r="BN552" s="38"/>
      <c r="BO552" s="38"/>
      <c r="BP552" s="38"/>
      <c r="BQ552" s="38"/>
      <c r="BR552" s="38"/>
      <c r="BS552" s="38"/>
      <c r="BT552" s="38"/>
      <c r="BU552" s="38"/>
      <c r="BV552" s="38"/>
      <c r="BW552" s="38"/>
    </row>
    <row r="553" spans="1:75" ht="12" x14ac:dyDescent="0.2">
      <c r="A553" s="42">
        <v>18</v>
      </c>
      <c r="B553" s="50">
        <v>2122.9499999999998</v>
      </c>
      <c r="C553" s="50">
        <v>2028</v>
      </c>
      <c r="D553" s="50">
        <v>1986.87</v>
      </c>
      <c r="E553" s="50">
        <v>1992.9299999999998</v>
      </c>
      <c r="F553" s="50">
        <v>2083.5500000000002</v>
      </c>
      <c r="G553" s="50">
        <v>2201.81</v>
      </c>
      <c r="H553" s="50">
        <v>2433.12</v>
      </c>
      <c r="I553" s="50">
        <v>2637.43</v>
      </c>
      <c r="J553" s="50">
        <v>2761.67</v>
      </c>
      <c r="K553" s="50">
        <v>2761.43</v>
      </c>
      <c r="L553" s="50">
        <v>2824.8399999999997</v>
      </c>
      <c r="M553" s="50">
        <v>2877.2999999999997</v>
      </c>
      <c r="N553" s="50">
        <v>2848.52</v>
      </c>
      <c r="O553" s="50">
        <v>2855.24</v>
      </c>
      <c r="P553" s="50">
        <v>2840.5099999999998</v>
      </c>
      <c r="Q553" s="50">
        <v>2809.5699999999997</v>
      </c>
      <c r="R553" s="50">
        <v>2775.48</v>
      </c>
      <c r="S553" s="50">
        <v>2766.1299999999997</v>
      </c>
      <c r="T553" s="50">
        <v>2800.8999999999996</v>
      </c>
      <c r="U553" s="50">
        <v>2821.74</v>
      </c>
      <c r="V553" s="50">
        <v>2779.47</v>
      </c>
      <c r="W553" s="50">
        <v>2653.2599999999998</v>
      </c>
      <c r="X553" s="50">
        <v>2468.81</v>
      </c>
      <c r="Y553" s="50">
        <v>2312.1999999999998</v>
      </c>
      <c r="AZ553" s="38"/>
      <c r="BA553" s="38"/>
      <c r="BB553" s="38"/>
      <c r="BC553" s="38"/>
      <c r="BD553" s="38"/>
      <c r="BE553" s="38"/>
      <c r="BF553" s="38"/>
      <c r="BG553" s="38"/>
      <c r="BH553" s="38"/>
      <c r="BI553" s="38"/>
      <c r="BJ553" s="38"/>
      <c r="BK553" s="38"/>
      <c r="BL553" s="38"/>
      <c r="BM553" s="38"/>
      <c r="BN553" s="38"/>
      <c r="BO553" s="38"/>
      <c r="BP553" s="38"/>
      <c r="BQ553" s="38"/>
      <c r="BR553" s="38"/>
      <c r="BS553" s="38"/>
      <c r="BT553" s="38"/>
      <c r="BU553" s="38"/>
      <c r="BV553" s="38"/>
      <c r="BW553" s="38"/>
    </row>
    <row r="554" spans="1:75" ht="12" x14ac:dyDescent="0.2">
      <c r="A554" s="42">
        <v>19</v>
      </c>
      <c r="B554" s="50">
        <v>2200.6</v>
      </c>
      <c r="C554" s="50">
        <v>2112.67</v>
      </c>
      <c r="D554" s="50">
        <v>2077.9499999999998</v>
      </c>
      <c r="E554" s="50">
        <v>2072.7399999999998</v>
      </c>
      <c r="F554" s="50">
        <v>2185.4499999999998</v>
      </c>
      <c r="G554" s="50">
        <v>2341.0500000000002</v>
      </c>
      <c r="H554" s="50">
        <v>2540.3200000000002</v>
      </c>
      <c r="I554" s="50">
        <v>2758.3399999999997</v>
      </c>
      <c r="J554" s="50">
        <v>2872.25</v>
      </c>
      <c r="K554" s="50">
        <v>2915.2</v>
      </c>
      <c r="L554" s="50">
        <v>2939.47</v>
      </c>
      <c r="M554" s="50">
        <v>2956.75</v>
      </c>
      <c r="N554" s="50">
        <v>2952.5499999999997</v>
      </c>
      <c r="O554" s="50">
        <v>2954.0099999999998</v>
      </c>
      <c r="P554" s="50">
        <v>2948.5699999999997</v>
      </c>
      <c r="Q554" s="50">
        <v>2922.94</v>
      </c>
      <c r="R554" s="50">
        <v>2875.93</v>
      </c>
      <c r="S554" s="50">
        <v>2875.23</v>
      </c>
      <c r="T554" s="50">
        <v>2908.56</v>
      </c>
      <c r="U554" s="50">
        <v>2938.95</v>
      </c>
      <c r="V554" s="50">
        <v>2893.7</v>
      </c>
      <c r="W554" s="50">
        <v>2852.74</v>
      </c>
      <c r="X554" s="50">
        <v>2553.42</v>
      </c>
      <c r="Y554" s="50">
        <v>2386.23</v>
      </c>
      <c r="AZ554" s="38"/>
      <c r="BA554" s="38"/>
      <c r="BB554" s="38"/>
      <c r="BC554" s="38"/>
      <c r="BD554" s="38"/>
      <c r="BE554" s="38"/>
      <c r="BF554" s="38"/>
      <c r="BG554" s="38"/>
      <c r="BH554" s="38"/>
      <c r="BI554" s="38"/>
      <c r="BJ554" s="38"/>
      <c r="BK554" s="38"/>
      <c r="BL554" s="38"/>
      <c r="BM554" s="38"/>
      <c r="BN554" s="38"/>
      <c r="BO554" s="38"/>
      <c r="BP554" s="38"/>
      <c r="BQ554" s="38"/>
      <c r="BR554" s="38"/>
      <c r="BS554" s="38"/>
      <c r="BT554" s="38"/>
      <c r="BU554" s="38"/>
      <c r="BV554" s="38"/>
      <c r="BW554" s="38"/>
    </row>
    <row r="555" spans="1:75" ht="12" x14ac:dyDescent="0.2">
      <c r="A555" s="42">
        <v>20</v>
      </c>
      <c r="B555" s="50">
        <v>2348.1799999999998</v>
      </c>
      <c r="C555" s="50">
        <v>2191.15</v>
      </c>
      <c r="D555" s="50">
        <v>2094.09</v>
      </c>
      <c r="E555" s="50">
        <v>2095.73</v>
      </c>
      <c r="F555" s="50">
        <v>2203.42</v>
      </c>
      <c r="G555" s="50">
        <v>2368.0500000000002</v>
      </c>
      <c r="H555" s="50">
        <v>2540.9699999999998</v>
      </c>
      <c r="I555" s="50">
        <v>2704.5899999999997</v>
      </c>
      <c r="J555" s="50">
        <v>2824.81</v>
      </c>
      <c r="K555" s="50">
        <v>2883.6</v>
      </c>
      <c r="L555" s="50">
        <v>2900.3399999999997</v>
      </c>
      <c r="M555" s="50">
        <v>2933.1099999999997</v>
      </c>
      <c r="N555" s="50">
        <v>2928.75</v>
      </c>
      <c r="O555" s="50">
        <v>2932.99</v>
      </c>
      <c r="P555" s="50">
        <v>2925.0699999999997</v>
      </c>
      <c r="Q555" s="50">
        <v>2913</v>
      </c>
      <c r="R555" s="50">
        <v>2850.0099999999998</v>
      </c>
      <c r="S555" s="50">
        <v>2839.6299999999997</v>
      </c>
      <c r="T555" s="50">
        <v>2883.12</v>
      </c>
      <c r="U555" s="50">
        <v>2913.68</v>
      </c>
      <c r="V555" s="50">
        <v>2853.81</v>
      </c>
      <c r="W555" s="50">
        <v>2802.12</v>
      </c>
      <c r="X555" s="50">
        <v>2529.1</v>
      </c>
      <c r="Y555" s="50">
        <v>2491.7599999999998</v>
      </c>
      <c r="AZ555" s="38"/>
      <c r="BA555" s="38"/>
      <c r="BB555" s="38"/>
      <c r="BC555" s="38"/>
      <c r="BD555" s="38"/>
      <c r="BE555" s="38"/>
      <c r="BF555" s="38"/>
      <c r="BG555" s="38"/>
      <c r="BH555" s="38"/>
      <c r="BI555" s="38"/>
      <c r="BJ555" s="38"/>
      <c r="BK555" s="38"/>
      <c r="BL555" s="38"/>
      <c r="BM555" s="38"/>
      <c r="BN555" s="38"/>
      <c r="BO555" s="38"/>
      <c r="BP555" s="38"/>
      <c r="BQ555" s="38"/>
      <c r="BR555" s="38"/>
      <c r="BS555" s="38"/>
      <c r="BT555" s="38"/>
      <c r="BU555" s="38"/>
      <c r="BV555" s="38"/>
      <c r="BW555" s="38"/>
    </row>
    <row r="556" spans="1:75" ht="12" x14ac:dyDescent="0.2">
      <c r="A556" s="42">
        <v>21</v>
      </c>
      <c r="B556" s="50">
        <v>2352.19</v>
      </c>
      <c r="C556" s="50">
        <v>2173.59</v>
      </c>
      <c r="D556" s="50">
        <v>2118.0700000000002</v>
      </c>
      <c r="E556" s="50">
        <v>2116.59</v>
      </c>
      <c r="F556" s="50">
        <v>2173.64</v>
      </c>
      <c r="G556" s="50">
        <v>2352.54</v>
      </c>
      <c r="H556" s="50">
        <v>2505.5500000000002</v>
      </c>
      <c r="I556" s="50">
        <v>2675.5</v>
      </c>
      <c r="J556" s="50">
        <v>2753.49</v>
      </c>
      <c r="K556" s="50">
        <v>2805.95</v>
      </c>
      <c r="L556" s="50">
        <v>2803.6099999999997</v>
      </c>
      <c r="M556" s="50">
        <v>2849.8199999999997</v>
      </c>
      <c r="N556" s="50">
        <v>2833.5299999999997</v>
      </c>
      <c r="O556" s="50">
        <v>2841.69</v>
      </c>
      <c r="P556" s="50">
        <v>2831.0499999999997</v>
      </c>
      <c r="Q556" s="50">
        <v>2813.2999999999997</v>
      </c>
      <c r="R556" s="50">
        <v>2761.23</v>
      </c>
      <c r="S556" s="50">
        <v>2738.83</v>
      </c>
      <c r="T556" s="50">
        <v>2764.6099999999997</v>
      </c>
      <c r="U556" s="50">
        <v>2802.31</v>
      </c>
      <c r="V556" s="50">
        <v>2763.85</v>
      </c>
      <c r="W556" s="50">
        <v>2727.7999999999997</v>
      </c>
      <c r="X556" s="50">
        <v>2531</v>
      </c>
      <c r="Y556" s="50">
        <v>2457.79</v>
      </c>
      <c r="AZ556" s="38"/>
      <c r="BA556" s="38"/>
      <c r="BB556" s="38"/>
      <c r="BC556" s="38"/>
      <c r="BD556" s="38"/>
      <c r="BE556" s="38"/>
      <c r="BF556" s="38"/>
      <c r="BG556" s="38"/>
      <c r="BH556" s="38"/>
      <c r="BI556" s="38"/>
      <c r="BJ556" s="38"/>
      <c r="BK556" s="38"/>
      <c r="BL556" s="38"/>
      <c r="BM556" s="38"/>
      <c r="BN556" s="38"/>
      <c r="BO556" s="38"/>
      <c r="BP556" s="38"/>
      <c r="BQ556" s="38"/>
      <c r="BR556" s="38"/>
      <c r="BS556" s="38"/>
      <c r="BT556" s="38"/>
      <c r="BU556" s="38"/>
      <c r="BV556" s="38"/>
      <c r="BW556" s="38"/>
    </row>
    <row r="557" spans="1:75" ht="12" x14ac:dyDescent="0.2">
      <c r="A557" s="42">
        <v>22</v>
      </c>
      <c r="B557" s="50">
        <v>2384.9699999999998</v>
      </c>
      <c r="C557" s="50">
        <v>2291.89</v>
      </c>
      <c r="D557" s="50">
        <v>2195.75</v>
      </c>
      <c r="E557" s="50">
        <v>2181.36</v>
      </c>
      <c r="F557" s="50">
        <v>2208.0299999999997</v>
      </c>
      <c r="G557" s="50">
        <v>2310.6799999999998</v>
      </c>
      <c r="H557" s="50">
        <v>2347.96</v>
      </c>
      <c r="I557" s="50">
        <v>2495.81</v>
      </c>
      <c r="J557" s="50">
        <v>2668.99</v>
      </c>
      <c r="K557" s="50">
        <v>2742.89</v>
      </c>
      <c r="L557" s="50">
        <v>2777.94</v>
      </c>
      <c r="M557" s="50">
        <v>2784.3599999999997</v>
      </c>
      <c r="N557" s="50">
        <v>2775.5699999999997</v>
      </c>
      <c r="O557" s="50">
        <v>2766.2799999999997</v>
      </c>
      <c r="P557" s="50">
        <v>2741.5</v>
      </c>
      <c r="Q557" s="50">
        <v>2717.7</v>
      </c>
      <c r="R557" s="50">
        <v>2717.8999999999996</v>
      </c>
      <c r="S557" s="50">
        <v>2725.3599999999997</v>
      </c>
      <c r="T557" s="50">
        <v>2755.21</v>
      </c>
      <c r="U557" s="50">
        <v>2742.83</v>
      </c>
      <c r="V557" s="50">
        <v>2761.06</v>
      </c>
      <c r="W557" s="50">
        <v>2722.04</v>
      </c>
      <c r="X557" s="50">
        <v>2527.7599999999998</v>
      </c>
      <c r="Y557" s="50">
        <v>2443.7599999999998</v>
      </c>
      <c r="AZ557" s="38"/>
      <c r="BA557" s="38"/>
      <c r="BB557" s="38"/>
      <c r="BC557" s="38"/>
      <c r="BD557" s="38"/>
      <c r="BE557" s="38"/>
      <c r="BF557" s="38"/>
      <c r="BG557" s="38"/>
      <c r="BH557" s="38"/>
      <c r="BI557" s="38"/>
      <c r="BJ557" s="38"/>
      <c r="BK557" s="38"/>
      <c r="BL557" s="38"/>
      <c r="BM557" s="38"/>
      <c r="BN557" s="38"/>
      <c r="BO557" s="38"/>
      <c r="BP557" s="38"/>
      <c r="BQ557" s="38"/>
      <c r="BR557" s="38"/>
      <c r="BS557" s="38"/>
      <c r="BT557" s="38"/>
      <c r="BU557" s="38"/>
      <c r="BV557" s="38"/>
      <c r="BW557" s="38"/>
    </row>
    <row r="558" spans="1:75" ht="12" x14ac:dyDescent="0.2">
      <c r="A558" s="42">
        <v>23</v>
      </c>
      <c r="B558" s="50">
        <v>2367.8200000000002</v>
      </c>
      <c r="C558" s="50">
        <v>2230.5500000000002</v>
      </c>
      <c r="D558" s="50">
        <v>2177.1</v>
      </c>
      <c r="E558" s="50">
        <v>2129.65</v>
      </c>
      <c r="F558" s="50">
        <v>2177.17</v>
      </c>
      <c r="G558" s="50">
        <v>2204.4499999999998</v>
      </c>
      <c r="H558" s="50">
        <v>2244.86</v>
      </c>
      <c r="I558" s="50">
        <v>2378.92</v>
      </c>
      <c r="J558" s="50">
        <v>2529.31</v>
      </c>
      <c r="K558" s="50">
        <v>2644.84</v>
      </c>
      <c r="L558" s="50">
        <v>2682.97</v>
      </c>
      <c r="M558" s="50">
        <v>2696.73</v>
      </c>
      <c r="N558" s="50">
        <v>2691.4</v>
      </c>
      <c r="O558" s="50">
        <v>2686.45</v>
      </c>
      <c r="P558" s="50">
        <v>2665.6</v>
      </c>
      <c r="Q558" s="50">
        <v>2640.31</v>
      </c>
      <c r="R558" s="50">
        <v>2643.72</v>
      </c>
      <c r="S558" s="50">
        <v>2662.92</v>
      </c>
      <c r="T558" s="50">
        <v>2706.96</v>
      </c>
      <c r="U558" s="50">
        <v>2709.0499999999997</v>
      </c>
      <c r="V558" s="50">
        <v>2739.56</v>
      </c>
      <c r="W558" s="50">
        <v>2691.49</v>
      </c>
      <c r="X558" s="50">
        <v>2534.62</v>
      </c>
      <c r="Y558" s="50">
        <v>2440.71</v>
      </c>
      <c r="AZ558" s="38"/>
      <c r="BA558" s="38"/>
      <c r="BB558" s="38"/>
      <c r="BC558" s="38"/>
      <c r="BD558" s="38"/>
      <c r="BE558" s="38"/>
      <c r="BF558" s="38"/>
      <c r="BG558" s="38"/>
      <c r="BH558" s="38"/>
      <c r="BI558" s="38"/>
      <c r="BJ558" s="38"/>
      <c r="BK558" s="38"/>
      <c r="BL558" s="38"/>
      <c r="BM558" s="38"/>
      <c r="BN558" s="38"/>
      <c r="BO558" s="38"/>
      <c r="BP558" s="38"/>
      <c r="BQ558" s="38"/>
      <c r="BR558" s="38"/>
      <c r="BS558" s="38"/>
      <c r="BT558" s="38"/>
      <c r="BU558" s="38"/>
      <c r="BV558" s="38"/>
      <c r="BW558" s="38"/>
    </row>
    <row r="559" spans="1:75" ht="12" x14ac:dyDescent="0.2">
      <c r="A559" s="42">
        <v>24</v>
      </c>
      <c r="B559" s="50">
        <v>2348.1999999999998</v>
      </c>
      <c r="C559" s="50">
        <v>2206.5500000000002</v>
      </c>
      <c r="D559" s="50">
        <v>2181.14</v>
      </c>
      <c r="E559" s="50">
        <v>2165.12</v>
      </c>
      <c r="F559" s="50">
        <v>2210.6999999999998</v>
      </c>
      <c r="G559" s="50">
        <v>2395.64</v>
      </c>
      <c r="H559" s="50">
        <v>2558.1</v>
      </c>
      <c r="I559" s="50">
        <v>2753.42</v>
      </c>
      <c r="J559" s="50">
        <v>2823.6499999999996</v>
      </c>
      <c r="K559" s="50">
        <v>2865.18</v>
      </c>
      <c r="L559" s="50">
        <v>2879.21</v>
      </c>
      <c r="M559" s="50">
        <v>2909.24</v>
      </c>
      <c r="N559" s="50">
        <v>2867.2999999999997</v>
      </c>
      <c r="O559" s="50">
        <v>2879.17</v>
      </c>
      <c r="P559" s="50">
        <v>2866.43</v>
      </c>
      <c r="Q559" s="50">
        <v>2849.29</v>
      </c>
      <c r="R559" s="50">
        <v>2796.44</v>
      </c>
      <c r="S559" s="50">
        <v>2785.94</v>
      </c>
      <c r="T559" s="50">
        <v>2821.14</v>
      </c>
      <c r="U559" s="50">
        <v>2857.5499999999997</v>
      </c>
      <c r="V559" s="50">
        <v>2816.16</v>
      </c>
      <c r="W559" s="50">
        <v>2729.2</v>
      </c>
      <c r="X559" s="50">
        <v>2522.85</v>
      </c>
      <c r="Y559" s="50">
        <v>2427.15</v>
      </c>
      <c r="AZ559" s="38"/>
      <c r="BA559" s="38"/>
      <c r="BB559" s="38"/>
      <c r="BC559" s="38"/>
      <c r="BD559" s="38"/>
      <c r="BE559" s="38"/>
      <c r="BF559" s="38"/>
      <c r="BG559" s="38"/>
      <c r="BH559" s="38"/>
      <c r="BI559" s="38"/>
      <c r="BJ559" s="38"/>
      <c r="BK559" s="38"/>
      <c r="BL559" s="38"/>
      <c r="BM559" s="38"/>
      <c r="BN559" s="38"/>
      <c r="BO559" s="38"/>
      <c r="BP559" s="38"/>
      <c r="BQ559" s="38"/>
      <c r="BR559" s="38"/>
      <c r="BS559" s="38"/>
      <c r="BT559" s="38"/>
      <c r="BU559" s="38"/>
      <c r="BV559" s="38"/>
      <c r="BW559" s="38"/>
    </row>
    <row r="560" spans="1:75" ht="12" x14ac:dyDescent="0.2">
      <c r="A560" s="42">
        <v>25</v>
      </c>
      <c r="B560" s="50">
        <v>2208.1999999999998</v>
      </c>
      <c r="C560" s="50">
        <v>2124.66</v>
      </c>
      <c r="D560" s="50">
        <v>2084.8000000000002</v>
      </c>
      <c r="E560" s="50">
        <v>2088.0500000000002</v>
      </c>
      <c r="F560" s="50">
        <v>2168.67</v>
      </c>
      <c r="G560" s="50">
        <v>2338.96</v>
      </c>
      <c r="H560" s="50">
        <v>2540.79</v>
      </c>
      <c r="I560" s="50">
        <v>2722.0499999999997</v>
      </c>
      <c r="J560" s="50">
        <v>2853.17</v>
      </c>
      <c r="K560" s="50">
        <v>2910.93</v>
      </c>
      <c r="L560" s="50">
        <v>2913.56</v>
      </c>
      <c r="M560" s="50">
        <v>2948.1099999999997</v>
      </c>
      <c r="N560" s="50">
        <v>2939.19</v>
      </c>
      <c r="O560" s="50">
        <v>2947.98</v>
      </c>
      <c r="P560" s="50">
        <v>2939.33</v>
      </c>
      <c r="Q560" s="50">
        <v>2920.6499999999996</v>
      </c>
      <c r="R560" s="50">
        <v>2897.08</v>
      </c>
      <c r="S560" s="50">
        <v>2861.91</v>
      </c>
      <c r="T560" s="50">
        <v>2901.19</v>
      </c>
      <c r="U560" s="50">
        <v>2935.14</v>
      </c>
      <c r="V560" s="50">
        <v>2895.5099999999998</v>
      </c>
      <c r="W560" s="50">
        <v>2800.42</v>
      </c>
      <c r="X560" s="50">
        <v>2536.9699999999998</v>
      </c>
      <c r="Y560" s="50">
        <v>2523.88</v>
      </c>
      <c r="AZ560" s="38"/>
      <c r="BA560" s="38"/>
      <c r="BB560" s="38"/>
      <c r="BC560" s="38"/>
      <c r="BD560" s="38"/>
      <c r="BE560" s="38"/>
      <c r="BF560" s="38"/>
      <c r="BG560" s="38"/>
      <c r="BH560" s="38"/>
      <c r="BI560" s="38"/>
      <c r="BJ560" s="38"/>
      <c r="BK560" s="38"/>
      <c r="BL560" s="38"/>
      <c r="BM560" s="38"/>
      <c r="BN560" s="38"/>
      <c r="BO560" s="38"/>
      <c r="BP560" s="38"/>
      <c r="BQ560" s="38"/>
      <c r="BR560" s="38"/>
      <c r="BS560" s="38"/>
      <c r="BT560" s="38"/>
      <c r="BU560" s="38"/>
      <c r="BV560" s="38"/>
      <c r="BW560" s="38"/>
    </row>
    <row r="561" spans="1:75" ht="12" x14ac:dyDescent="0.2">
      <c r="A561" s="42">
        <v>26</v>
      </c>
      <c r="B561" s="50">
        <v>2354.16</v>
      </c>
      <c r="C561" s="50">
        <v>2228.0500000000002</v>
      </c>
      <c r="D561" s="50">
        <v>2175.4899999999998</v>
      </c>
      <c r="E561" s="50">
        <v>2178.46</v>
      </c>
      <c r="F561" s="50">
        <v>2261.58</v>
      </c>
      <c r="G561" s="50">
        <v>2442.77</v>
      </c>
      <c r="H561" s="50">
        <v>2564.2799999999997</v>
      </c>
      <c r="I561" s="50">
        <v>2779.41</v>
      </c>
      <c r="J561" s="50">
        <v>2886.94</v>
      </c>
      <c r="K561" s="50">
        <v>2933.91</v>
      </c>
      <c r="L561" s="50">
        <v>2934.1499999999996</v>
      </c>
      <c r="M561" s="50">
        <v>2948.8799999999997</v>
      </c>
      <c r="N561" s="50">
        <v>2941.95</v>
      </c>
      <c r="O561" s="50">
        <v>2942.8399999999997</v>
      </c>
      <c r="P561" s="50">
        <v>2930.58</v>
      </c>
      <c r="Q561" s="50">
        <v>2909.2999999999997</v>
      </c>
      <c r="R561" s="50">
        <v>2859.67</v>
      </c>
      <c r="S561" s="50">
        <v>2849.87</v>
      </c>
      <c r="T561" s="50">
        <v>2889.0499999999997</v>
      </c>
      <c r="U561" s="50">
        <v>2926.0899999999997</v>
      </c>
      <c r="V561" s="50">
        <v>2893.0699999999997</v>
      </c>
      <c r="W561" s="50">
        <v>2782.5099999999998</v>
      </c>
      <c r="X561" s="50">
        <v>2538.9499999999998</v>
      </c>
      <c r="Y561" s="50">
        <v>2531.1</v>
      </c>
      <c r="AZ561" s="38"/>
      <c r="BA561" s="38"/>
      <c r="BB561" s="38"/>
      <c r="BC561" s="38"/>
      <c r="BD561" s="38"/>
      <c r="BE561" s="38"/>
      <c r="BF561" s="38"/>
      <c r="BG561" s="38"/>
      <c r="BH561" s="38"/>
      <c r="BI561" s="38"/>
      <c r="BJ561" s="38"/>
      <c r="BK561" s="38"/>
      <c r="BL561" s="38"/>
      <c r="BM561" s="38"/>
      <c r="BN561" s="38"/>
      <c r="BO561" s="38"/>
      <c r="BP561" s="38"/>
      <c r="BQ561" s="38"/>
      <c r="BR561" s="38"/>
      <c r="BS561" s="38"/>
      <c r="BT561" s="38"/>
      <c r="BU561" s="38"/>
      <c r="BV561" s="38"/>
      <c r="BW561" s="38"/>
    </row>
    <row r="562" spans="1:75" ht="12" x14ac:dyDescent="0.2">
      <c r="A562" s="42">
        <v>27</v>
      </c>
      <c r="B562" s="50">
        <v>2313.75</v>
      </c>
      <c r="C562" s="50">
        <v>2173.16</v>
      </c>
      <c r="D562" s="50">
        <v>2100.86</v>
      </c>
      <c r="E562" s="50">
        <v>2091.04</v>
      </c>
      <c r="F562" s="50">
        <v>2203.27</v>
      </c>
      <c r="G562" s="50">
        <v>2350.3200000000002</v>
      </c>
      <c r="H562" s="50">
        <v>2519.69</v>
      </c>
      <c r="I562" s="50">
        <v>2708.67</v>
      </c>
      <c r="J562" s="50">
        <v>2776.8799999999997</v>
      </c>
      <c r="K562" s="50">
        <v>2821.0699999999997</v>
      </c>
      <c r="L562" s="50">
        <v>2821.06</v>
      </c>
      <c r="M562" s="50">
        <v>2840.8599999999997</v>
      </c>
      <c r="N562" s="50">
        <v>2817.6499999999996</v>
      </c>
      <c r="O562" s="50">
        <v>2815.69</v>
      </c>
      <c r="P562" s="50">
        <v>2803.58</v>
      </c>
      <c r="Q562" s="50">
        <v>2784.18</v>
      </c>
      <c r="R562" s="50">
        <v>2741.1499999999996</v>
      </c>
      <c r="S562" s="50">
        <v>2731.39</v>
      </c>
      <c r="T562" s="50">
        <v>2767.1499999999996</v>
      </c>
      <c r="U562" s="50">
        <v>2807.1299999999997</v>
      </c>
      <c r="V562" s="50">
        <v>2777.2999999999997</v>
      </c>
      <c r="W562" s="50">
        <v>2694.48</v>
      </c>
      <c r="X562" s="50">
        <v>2434.9499999999998</v>
      </c>
      <c r="Y562" s="50">
        <v>2393.67</v>
      </c>
      <c r="AZ562" s="38"/>
      <c r="BA562" s="38"/>
      <c r="BB562" s="38"/>
      <c r="BC562" s="38"/>
      <c r="BD562" s="38"/>
      <c r="BE562" s="38"/>
      <c r="BF562" s="38"/>
      <c r="BG562" s="38"/>
      <c r="BH562" s="38"/>
      <c r="BI562" s="38"/>
      <c r="BJ562" s="38"/>
      <c r="BK562" s="38"/>
      <c r="BL562" s="38"/>
      <c r="BM562" s="38"/>
      <c r="BN562" s="38"/>
      <c r="BO562" s="38"/>
      <c r="BP562" s="38"/>
      <c r="BQ562" s="38"/>
      <c r="BR562" s="38"/>
      <c r="BS562" s="38"/>
      <c r="BT562" s="38"/>
      <c r="BU562" s="38"/>
      <c r="BV562" s="38"/>
      <c r="BW562" s="38"/>
    </row>
    <row r="563" spans="1:75" ht="12" x14ac:dyDescent="0.2">
      <c r="A563" s="42">
        <v>28</v>
      </c>
      <c r="B563" s="50">
        <v>2214.41</v>
      </c>
      <c r="C563" s="50">
        <v>2120.11</v>
      </c>
      <c r="D563" s="50">
        <v>2072.13</v>
      </c>
      <c r="E563" s="50">
        <v>2105.66</v>
      </c>
      <c r="F563" s="50">
        <v>2155.4</v>
      </c>
      <c r="G563" s="50">
        <v>2348.16</v>
      </c>
      <c r="H563" s="50">
        <v>2477.1</v>
      </c>
      <c r="I563" s="50">
        <v>2646.0099999999998</v>
      </c>
      <c r="J563" s="50">
        <v>2794.95</v>
      </c>
      <c r="K563" s="50">
        <v>2946.24</v>
      </c>
      <c r="L563" s="50">
        <v>2952.5099999999998</v>
      </c>
      <c r="M563" s="50">
        <v>2960.19</v>
      </c>
      <c r="N563" s="50">
        <v>2960.06</v>
      </c>
      <c r="O563" s="50">
        <v>2958.72</v>
      </c>
      <c r="P563" s="50">
        <v>2954.66</v>
      </c>
      <c r="Q563" s="50">
        <v>2901.95</v>
      </c>
      <c r="R563" s="50">
        <v>2705.98</v>
      </c>
      <c r="S563" s="50">
        <v>2644.6</v>
      </c>
      <c r="T563" s="50">
        <v>2811.1499999999996</v>
      </c>
      <c r="U563" s="50">
        <v>2935.25</v>
      </c>
      <c r="V563" s="50">
        <v>2922.48</v>
      </c>
      <c r="W563" s="50">
        <v>2785.06</v>
      </c>
      <c r="X563" s="50">
        <v>2510.06</v>
      </c>
      <c r="Y563" s="50">
        <v>2484.0099999999998</v>
      </c>
      <c r="AZ563" s="38"/>
      <c r="BA563" s="38"/>
      <c r="BB563" s="38"/>
      <c r="BC563" s="38"/>
      <c r="BD563" s="38"/>
      <c r="BE563" s="38"/>
      <c r="BF563" s="38"/>
      <c r="BG563" s="38"/>
      <c r="BH563" s="38"/>
      <c r="BI563" s="38"/>
      <c r="BJ563" s="38"/>
      <c r="BK563" s="38"/>
      <c r="BL563" s="38"/>
      <c r="BM563" s="38"/>
      <c r="BN563" s="38"/>
      <c r="BO563" s="38"/>
      <c r="BP563" s="38"/>
      <c r="BQ563" s="38"/>
      <c r="BR563" s="38"/>
      <c r="BS563" s="38"/>
      <c r="BT563" s="38"/>
      <c r="BU563" s="38"/>
      <c r="BV563" s="38"/>
      <c r="BW563" s="38"/>
    </row>
    <row r="564" spans="1:75" ht="11.25" customHeight="1" x14ac:dyDescent="0.2">
      <c r="A564" s="98"/>
      <c r="B564" s="99" t="s">
        <v>119</v>
      </c>
      <c r="C564" s="99"/>
      <c r="D564" s="99"/>
      <c r="E564" s="99"/>
      <c r="F564" s="99"/>
      <c r="G564" s="99"/>
      <c r="H564" s="99"/>
      <c r="I564" s="99"/>
      <c r="J564" s="99"/>
      <c r="K564" s="99"/>
      <c r="L564" s="99"/>
      <c r="M564" s="99"/>
      <c r="N564" s="99"/>
      <c r="O564" s="99"/>
      <c r="P564" s="99"/>
      <c r="Q564" s="99"/>
      <c r="R564" s="99"/>
      <c r="S564" s="99"/>
      <c r="T564" s="99"/>
      <c r="U564" s="99"/>
      <c r="V564" s="99"/>
      <c r="W564" s="99"/>
      <c r="X564" s="99"/>
      <c r="Y564" s="99"/>
      <c r="AZ564" s="38"/>
      <c r="BA564" s="38"/>
      <c r="BB564" s="38"/>
      <c r="BC564" s="38"/>
      <c r="BD564" s="38"/>
      <c r="BE564" s="38"/>
      <c r="BF564" s="38"/>
      <c r="BG564" s="38"/>
      <c r="BH564" s="38"/>
      <c r="BI564" s="38"/>
      <c r="BJ564" s="38"/>
      <c r="BK564" s="38"/>
      <c r="BL564" s="38"/>
      <c r="BM564" s="38"/>
      <c r="BN564" s="38"/>
      <c r="BO564" s="38"/>
      <c r="BP564" s="38"/>
      <c r="BQ564" s="38"/>
      <c r="BR564" s="38"/>
      <c r="BS564" s="38"/>
      <c r="BT564" s="38"/>
      <c r="BU564" s="38"/>
      <c r="BV564" s="38"/>
      <c r="BW564" s="38"/>
    </row>
    <row r="565" spans="1:75" ht="11.25" customHeight="1" x14ac:dyDescent="0.2">
      <c r="A565" s="98"/>
      <c r="B565" s="99"/>
      <c r="C565" s="99"/>
      <c r="D565" s="99"/>
      <c r="E565" s="99"/>
      <c r="F565" s="99"/>
      <c r="G565" s="99"/>
      <c r="H565" s="99"/>
      <c r="I565" s="99"/>
      <c r="J565" s="99"/>
      <c r="K565" s="99"/>
      <c r="L565" s="99"/>
      <c r="M565" s="99"/>
      <c r="N565" s="99"/>
      <c r="O565" s="99"/>
      <c r="P565" s="99"/>
      <c r="Q565" s="99"/>
      <c r="R565" s="99"/>
      <c r="S565" s="99"/>
      <c r="T565" s="99"/>
      <c r="U565" s="99"/>
      <c r="V565" s="99"/>
      <c r="W565" s="99"/>
      <c r="X565" s="99"/>
      <c r="Y565" s="99"/>
      <c r="AZ565" s="38"/>
      <c r="BA565" s="38"/>
      <c r="BB565" s="38"/>
      <c r="BC565" s="38"/>
      <c r="BD565" s="38"/>
      <c r="BE565" s="38"/>
      <c r="BF565" s="38"/>
      <c r="BG565" s="38"/>
      <c r="BH565" s="38"/>
      <c r="BI565" s="38"/>
      <c r="BJ565" s="38"/>
      <c r="BK565" s="38"/>
      <c r="BL565" s="38"/>
      <c r="BM565" s="38"/>
      <c r="BN565" s="38"/>
      <c r="BO565" s="38"/>
      <c r="BP565" s="38"/>
      <c r="BQ565" s="38"/>
      <c r="BR565" s="38"/>
      <c r="BS565" s="38"/>
      <c r="BT565" s="38"/>
      <c r="BU565" s="38"/>
      <c r="BV565" s="38"/>
      <c r="BW565" s="38"/>
    </row>
    <row r="566" spans="1:75" s="36" customFormat="1" ht="32.65" customHeight="1" x14ac:dyDescent="0.2">
      <c r="A566" s="40" t="s">
        <v>94</v>
      </c>
      <c r="B566" s="41" t="s">
        <v>95</v>
      </c>
      <c r="C566" s="41" t="s">
        <v>96</v>
      </c>
      <c r="D566" s="41" t="s">
        <v>97</v>
      </c>
      <c r="E566" s="41" t="s">
        <v>98</v>
      </c>
      <c r="F566" s="41" t="s">
        <v>99</v>
      </c>
      <c r="G566" s="41" t="s">
        <v>100</v>
      </c>
      <c r="H566" s="41" t="s">
        <v>101</v>
      </c>
      <c r="I566" s="41" t="s">
        <v>102</v>
      </c>
      <c r="J566" s="41" t="s">
        <v>103</v>
      </c>
      <c r="K566" s="41" t="s">
        <v>104</v>
      </c>
      <c r="L566" s="41" t="s">
        <v>105</v>
      </c>
      <c r="M566" s="41" t="s">
        <v>106</v>
      </c>
      <c r="N566" s="41" t="s">
        <v>107</v>
      </c>
      <c r="O566" s="41" t="s">
        <v>108</v>
      </c>
      <c r="P566" s="41" t="s">
        <v>109</v>
      </c>
      <c r="Q566" s="41" t="s">
        <v>110</v>
      </c>
      <c r="R566" s="41" t="s">
        <v>111</v>
      </c>
      <c r="S566" s="41" t="s">
        <v>112</v>
      </c>
      <c r="T566" s="41" t="s">
        <v>113</v>
      </c>
      <c r="U566" s="41" t="s">
        <v>114</v>
      </c>
      <c r="V566" s="41" t="s">
        <v>115</v>
      </c>
      <c r="W566" s="41" t="s">
        <v>116</v>
      </c>
      <c r="X566" s="41" t="s">
        <v>117</v>
      </c>
      <c r="Y566" s="41" t="s">
        <v>118</v>
      </c>
      <c r="Z566" s="35"/>
      <c r="AZ566" s="38"/>
      <c r="BA566" s="38"/>
      <c r="BB566" s="38"/>
      <c r="BC566" s="38"/>
      <c r="BD566" s="38"/>
      <c r="BE566" s="38"/>
      <c r="BF566" s="38"/>
      <c r="BG566" s="38"/>
      <c r="BH566" s="38"/>
      <c r="BI566" s="38"/>
      <c r="BJ566" s="38"/>
      <c r="BK566" s="38"/>
      <c r="BL566" s="38"/>
      <c r="BM566" s="38"/>
      <c r="BN566" s="38"/>
      <c r="BO566" s="38"/>
      <c r="BP566" s="38"/>
      <c r="BQ566" s="38"/>
      <c r="BR566" s="38"/>
      <c r="BS566" s="38"/>
      <c r="BT566" s="38"/>
      <c r="BU566" s="38"/>
      <c r="BV566" s="38"/>
      <c r="BW566" s="38"/>
    </row>
    <row r="567" spans="1:75" ht="12" x14ac:dyDescent="0.2">
      <c r="A567" s="42">
        <v>1</v>
      </c>
      <c r="B567" s="50">
        <f>B536</f>
        <v>2377.5299999999997</v>
      </c>
      <c r="C567" s="50">
        <f t="shared" ref="C567:Y567" si="168">C536</f>
        <v>2225.09</v>
      </c>
      <c r="D567" s="50">
        <f t="shared" si="168"/>
        <v>2120.3000000000002</v>
      </c>
      <c r="E567" s="50">
        <f t="shared" si="168"/>
        <v>2104.88</v>
      </c>
      <c r="F567" s="50">
        <f t="shared" si="168"/>
        <v>2104.4299999999998</v>
      </c>
      <c r="G567" s="50">
        <f t="shared" si="168"/>
        <v>2194.87</v>
      </c>
      <c r="H567" s="50">
        <f t="shared" si="168"/>
        <v>2259.66</v>
      </c>
      <c r="I567" s="50">
        <f t="shared" si="168"/>
        <v>2470.34</v>
      </c>
      <c r="J567" s="50">
        <f t="shared" si="168"/>
        <v>2725.44</v>
      </c>
      <c r="K567" s="50">
        <f t="shared" si="168"/>
        <v>2908.81</v>
      </c>
      <c r="L567" s="50">
        <f t="shared" si="168"/>
        <v>2941.8999999999996</v>
      </c>
      <c r="M567" s="50">
        <f t="shared" si="168"/>
        <v>2944.8399999999997</v>
      </c>
      <c r="N567" s="50">
        <f t="shared" si="168"/>
        <v>2940.94</v>
      </c>
      <c r="O567" s="50">
        <f t="shared" si="168"/>
        <v>2942.8599999999997</v>
      </c>
      <c r="P567" s="50">
        <f t="shared" si="168"/>
        <v>2921.5</v>
      </c>
      <c r="Q567" s="50">
        <f t="shared" si="168"/>
        <v>2915.98</v>
      </c>
      <c r="R567" s="50">
        <f t="shared" si="168"/>
        <v>2922.29</v>
      </c>
      <c r="S567" s="50">
        <f t="shared" si="168"/>
        <v>2928.8199999999997</v>
      </c>
      <c r="T567" s="50">
        <f t="shared" si="168"/>
        <v>2929.6099999999997</v>
      </c>
      <c r="U567" s="50">
        <f t="shared" si="168"/>
        <v>2929.0099999999998</v>
      </c>
      <c r="V567" s="50">
        <f t="shared" si="168"/>
        <v>2927.62</v>
      </c>
      <c r="W567" s="50">
        <f t="shared" si="168"/>
        <v>2913.7</v>
      </c>
      <c r="X567" s="50">
        <f t="shared" si="168"/>
        <v>2625.0299999999997</v>
      </c>
      <c r="Y567" s="50">
        <f t="shared" si="168"/>
        <v>2428.9299999999998</v>
      </c>
      <c r="AZ567" s="38"/>
      <c r="BA567" s="38"/>
      <c r="BB567" s="38"/>
      <c r="BC567" s="38"/>
      <c r="BD567" s="38"/>
      <c r="BE567" s="38"/>
      <c r="BF567" s="38"/>
      <c r="BG567" s="38"/>
      <c r="BH567" s="38"/>
      <c r="BI567" s="38"/>
      <c r="BJ567" s="38"/>
      <c r="BK567" s="38"/>
      <c r="BL567" s="38"/>
      <c r="BM567" s="38"/>
      <c r="BN567" s="38"/>
      <c r="BO567" s="38"/>
      <c r="BP567" s="38"/>
      <c r="BQ567" s="38"/>
      <c r="BR567" s="38"/>
      <c r="BS567" s="38"/>
      <c r="BT567" s="38"/>
      <c r="BU567" s="38"/>
      <c r="BV567" s="38"/>
      <c r="BW567" s="38"/>
    </row>
    <row r="568" spans="1:75" ht="12" x14ac:dyDescent="0.2">
      <c r="A568" s="42">
        <v>2</v>
      </c>
      <c r="B568" s="50">
        <f t="shared" ref="B568:Y578" si="169">B537</f>
        <v>2295.8000000000002</v>
      </c>
      <c r="C568" s="50">
        <f t="shared" si="169"/>
        <v>2131.2799999999997</v>
      </c>
      <c r="D568" s="50">
        <f t="shared" si="169"/>
        <v>2062.2199999999998</v>
      </c>
      <c r="E568" s="50">
        <f t="shared" si="169"/>
        <v>2045.1399999999999</v>
      </c>
      <c r="F568" s="50">
        <f t="shared" si="169"/>
        <v>2048.12</v>
      </c>
      <c r="G568" s="50">
        <f t="shared" si="169"/>
        <v>2113.25</v>
      </c>
      <c r="H568" s="50">
        <f t="shared" si="169"/>
        <v>2163.17</v>
      </c>
      <c r="I568" s="50">
        <f t="shared" si="169"/>
        <v>2296.16</v>
      </c>
      <c r="J568" s="50">
        <f t="shared" si="169"/>
        <v>2488.31</v>
      </c>
      <c r="K568" s="50">
        <f t="shared" si="169"/>
        <v>2653.02</v>
      </c>
      <c r="L568" s="50">
        <f t="shared" si="169"/>
        <v>2806.71</v>
      </c>
      <c r="M568" s="50">
        <f t="shared" si="169"/>
        <v>2849.0299999999997</v>
      </c>
      <c r="N568" s="50">
        <f t="shared" si="169"/>
        <v>2852.67</v>
      </c>
      <c r="O568" s="50">
        <f t="shared" si="169"/>
        <v>2855.47</v>
      </c>
      <c r="P568" s="50">
        <f t="shared" si="169"/>
        <v>2824.3799999999997</v>
      </c>
      <c r="Q568" s="50">
        <f t="shared" si="169"/>
        <v>2827.5299999999997</v>
      </c>
      <c r="R568" s="50">
        <f t="shared" si="169"/>
        <v>2844.75</v>
      </c>
      <c r="S568" s="50">
        <f t="shared" si="169"/>
        <v>2876.94</v>
      </c>
      <c r="T568" s="50">
        <f t="shared" si="169"/>
        <v>2884.93</v>
      </c>
      <c r="U568" s="50">
        <f t="shared" si="169"/>
        <v>2891.98</v>
      </c>
      <c r="V568" s="50">
        <f t="shared" si="169"/>
        <v>2872.35</v>
      </c>
      <c r="W568" s="50">
        <f t="shared" si="169"/>
        <v>2841.69</v>
      </c>
      <c r="X568" s="50">
        <f t="shared" si="169"/>
        <v>2531.98</v>
      </c>
      <c r="Y568" s="50">
        <f t="shared" si="169"/>
        <v>2351.13</v>
      </c>
      <c r="AZ568" s="38"/>
      <c r="BA568" s="38"/>
      <c r="BB568" s="38"/>
      <c r="BC568" s="38"/>
      <c r="BD568" s="38"/>
      <c r="BE568" s="38"/>
      <c r="BF568" s="38"/>
      <c r="BG568" s="38"/>
      <c r="BH568" s="38"/>
      <c r="BI568" s="38"/>
      <c r="BJ568" s="38"/>
      <c r="BK568" s="38"/>
      <c r="BL568" s="38"/>
      <c r="BM568" s="38"/>
      <c r="BN568" s="38"/>
      <c r="BO568" s="38"/>
      <c r="BP568" s="38"/>
      <c r="BQ568" s="38"/>
      <c r="BR568" s="38"/>
      <c r="BS568" s="38"/>
      <c r="BT568" s="38"/>
      <c r="BU568" s="38"/>
      <c r="BV568" s="38"/>
      <c r="BW568" s="38"/>
    </row>
    <row r="569" spans="1:75" ht="12" x14ac:dyDescent="0.2">
      <c r="A569" s="42">
        <v>3</v>
      </c>
      <c r="B569" s="50">
        <f t="shared" si="169"/>
        <v>2276.15</v>
      </c>
      <c r="C569" s="50">
        <f t="shared" si="169"/>
        <v>2113.96</v>
      </c>
      <c r="D569" s="50">
        <f t="shared" si="169"/>
        <v>2077.2199999999998</v>
      </c>
      <c r="E569" s="50">
        <f t="shared" si="169"/>
        <v>2071.9899999999998</v>
      </c>
      <c r="F569" s="50">
        <f t="shared" si="169"/>
        <v>2094.04</v>
      </c>
      <c r="G569" s="50">
        <f t="shared" si="169"/>
        <v>2253.39</v>
      </c>
      <c r="H569" s="50">
        <f t="shared" si="169"/>
        <v>2456.0299999999997</v>
      </c>
      <c r="I569" s="50">
        <f t="shared" si="169"/>
        <v>2775.08</v>
      </c>
      <c r="J569" s="50">
        <f t="shared" si="169"/>
        <v>2955.7799999999997</v>
      </c>
      <c r="K569" s="50">
        <f t="shared" si="169"/>
        <v>2960.8999999999996</v>
      </c>
      <c r="L569" s="50">
        <f t="shared" si="169"/>
        <v>2967.1499999999996</v>
      </c>
      <c r="M569" s="50">
        <f t="shared" si="169"/>
        <v>2973.8399999999997</v>
      </c>
      <c r="N569" s="50">
        <f t="shared" si="169"/>
        <v>2995.2599999999998</v>
      </c>
      <c r="O569" s="50">
        <f t="shared" si="169"/>
        <v>3001.25</v>
      </c>
      <c r="P569" s="50">
        <f t="shared" si="169"/>
        <v>3000.31</v>
      </c>
      <c r="Q569" s="50">
        <f t="shared" si="169"/>
        <v>2980.96</v>
      </c>
      <c r="R569" s="50">
        <f t="shared" si="169"/>
        <v>2950.21</v>
      </c>
      <c r="S569" s="50">
        <f t="shared" si="169"/>
        <v>2961.3799999999997</v>
      </c>
      <c r="T569" s="50">
        <f t="shared" si="169"/>
        <v>2962.49</v>
      </c>
      <c r="U569" s="50">
        <f t="shared" si="169"/>
        <v>2980.1099999999997</v>
      </c>
      <c r="V569" s="50">
        <f t="shared" si="169"/>
        <v>2906.8999999999996</v>
      </c>
      <c r="W569" s="50">
        <f t="shared" si="169"/>
        <v>2692.34</v>
      </c>
      <c r="X569" s="50">
        <f t="shared" si="169"/>
        <v>2425.13</v>
      </c>
      <c r="Y569" s="50">
        <f t="shared" si="169"/>
        <v>2227.1</v>
      </c>
      <c r="AZ569" s="38"/>
      <c r="BA569" s="38"/>
      <c r="BB569" s="38"/>
      <c r="BC569" s="38"/>
      <c r="BD569" s="38"/>
      <c r="BE569" s="38"/>
      <c r="BF569" s="38"/>
      <c r="BG569" s="38"/>
      <c r="BH569" s="38"/>
      <c r="BI569" s="38"/>
      <c r="BJ569" s="38"/>
      <c r="BK569" s="38"/>
      <c r="BL569" s="38"/>
      <c r="BM569" s="38"/>
      <c r="BN569" s="38"/>
      <c r="BO569" s="38"/>
      <c r="BP569" s="38"/>
      <c r="BQ569" s="38"/>
      <c r="BR569" s="38"/>
      <c r="BS569" s="38"/>
      <c r="BT569" s="38"/>
      <c r="BU569" s="38"/>
      <c r="BV569" s="38"/>
      <c r="BW569" s="38"/>
    </row>
    <row r="570" spans="1:75" ht="12" x14ac:dyDescent="0.2">
      <c r="A570" s="42">
        <v>4</v>
      </c>
      <c r="B570" s="50">
        <f t="shared" si="169"/>
        <v>2159.17</v>
      </c>
      <c r="C570" s="50">
        <f t="shared" si="169"/>
        <v>2035.88</v>
      </c>
      <c r="D570" s="50">
        <f t="shared" si="169"/>
        <v>1983.83</v>
      </c>
      <c r="E570" s="50">
        <f t="shared" si="169"/>
        <v>1968.0500000000002</v>
      </c>
      <c r="F570" s="50">
        <f t="shared" si="169"/>
        <v>1993.4899999999998</v>
      </c>
      <c r="G570" s="50">
        <f t="shared" si="169"/>
        <v>2194.41</v>
      </c>
      <c r="H570" s="50">
        <f t="shared" si="169"/>
        <v>2397.63</v>
      </c>
      <c r="I570" s="50">
        <f t="shared" si="169"/>
        <v>2661.31</v>
      </c>
      <c r="J570" s="50">
        <f t="shared" si="169"/>
        <v>2849.5499999999997</v>
      </c>
      <c r="K570" s="50">
        <f t="shared" si="169"/>
        <v>2873.98</v>
      </c>
      <c r="L570" s="50">
        <f t="shared" si="169"/>
        <v>2879.99</v>
      </c>
      <c r="M570" s="50">
        <f t="shared" si="169"/>
        <v>2888.83</v>
      </c>
      <c r="N570" s="50">
        <f t="shared" si="169"/>
        <v>2890.79</v>
      </c>
      <c r="O570" s="50">
        <f t="shared" si="169"/>
        <v>2928.83</v>
      </c>
      <c r="P570" s="50">
        <f t="shared" si="169"/>
        <v>2926.14</v>
      </c>
      <c r="Q570" s="50">
        <f t="shared" si="169"/>
        <v>2895.69</v>
      </c>
      <c r="R570" s="50">
        <f t="shared" si="169"/>
        <v>2851.6099999999997</v>
      </c>
      <c r="S570" s="50">
        <f t="shared" si="169"/>
        <v>2881.19</v>
      </c>
      <c r="T570" s="50">
        <f t="shared" si="169"/>
        <v>2879.5299999999997</v>
      </c>
      <c r="U570" s="50">
        <f t="shared" si="169"/>
        <v>2906.45</v>
      </c>
      <c r="V570" s="50">
        <f t="shared" si="169"/>
        <v>2822.91</v>
      </c>
      <c r="W570" s="50">
        <f t="shared" si="169"/>
        <v>2664.21</v>
      </c>
      <c r="X570" s="50">
        <f t="shared" si="169"/>
        <v>2444.0700000000002</v>
      </c>
      <c r="Y570" s="50">
        <f t="shared" si="169"/>
        <v>2366.7599999999998</v>
      </c>
      <c r="AZ570" s="38"/>
      <c r="BA570" s="38"/>
      <c r="BB570" s="38"/>
      <c r="BC570" s="38"/>
      <c r="BD570" s="38"/>
      <c r="BE570" s="38"/>
      <c r="BF570" s="38"/>
      <c r="BG570" s="38"/>
      <c r="BH570" s="38"/>
      <c r="BI570" s="38"/>
      <c r="BJ570" s="38"/>
      <c r="BK570" s="38"/>
      <c r="BL570" s="38"/>
      <c r="BM570" s="38"/>
      <c r="BN570" s="38"/>
      <c r="BO570" s="38"/>
      <c r="BP570" s="38"/>
      <c r="BQ570" s="38"/>
      <c r="BR570" s="38"/>
      <c r="BS570" s="38"/>
      <c r="BT570" s="38"/>
      <c r="BU570" s="38"/>
      <c r="BV570" s="38"/>
      <c r="BW570" s="38"/>
    </row>
    <row r="571" spans="1:75" ht="12" x14ac:dyDescent="0.2">
      <c r="A571" s="42">
        <v>5</v>
      </c>
      <c r="B571" s="50">
        <f t="shared" si="169"/>
        <v>2185.54</v>
      </c>
      <c r="C571" s="50">
        <f t="shared" si="169"/>
        <v>2048.04</v>
      </c>
      <c r="D571" s="50">
        <f t="shared" si="169"/>
        <v>2011.96</v>
      </c>
      <c r="E571" s="50">
        <f t="shared" si="169"/>
        <v>1987.9</v>
      </c>
      <c r="F571" s="50">
        <f t="shared" si="169"/>
        <v>2071.23</v>
      </c>
      <c r="G571" s="50">
        <f t="shared" si="169"/>
        <v>2224.33</v>
      </c>
      <c r="H571" s="50">
        <f t="shared" si="169"/>
        <v>2392.64</v>
      </c>
      <c r="I571" s="50">
        <f t="shared" si="169"/>
        <v>2681.8</v>
      </c>
      <c r="J571" s="50">
        <f t="shared" si="169"/>
        <v>2860.67</v>
      </c>
      <c r="K571" s="50">
        <f t="shared" si="169"/>
        <v>2881.0499999999997</v>
      </c>
      <c r="L571" s="50">
        <f t="shared" si="169"/>
        <v>2902.46</v>
      </c>
      <c r="M571" s="50">
        <f t="shared" si="169"/>
        <v>2910.02</v>
      </c>
      <c r="N571" s="50">
        <f t="shared" si="169"/>
        <v>2926.54</v>
      </c>
      <c r="O571" s="50">
        <f t="shared" si="169"/>
        <v>2930.3399999999997</v>
      </c>
      <c r="P571" s="50">
        <f t="shared" si="169"/>
        <v>2927.3999999999996</v>
      </c>
      <c r="Q571" s="50">
        <f t="shared" si="169"/>
        <v>2900.27</v>
      </c>
      <c r="R571" s="50">
        <f t="shared" si="169"/>
        <v>2863.27</v>
      </c>
      <c r="S571" s="50">
        <f t="shared" si="169"/>
        <v>2881.0699999999997</v>
      </c>
      <c r="T571" s="50">
        <f t="shared" si="169"/>
        <v>2885.52</v>
      </c>
      <c r="U571" s="50">
        <f t="shared" si="169"/>
        <v>2904.19</v>
      </c>
      <c r="V571" s="50">
        <f t="shared" si="169"/>
        <v>2820.18</v>
      </c>
      <c r="W571" s="50">
        <f t="shared" si="169"/>
        <v>2676.52</v>
      </c>
      <c r="X571" s="50">
        <f t="shared" si="169"/>
        <v>2427.9</v>
      </c>
      <c r="Y571" s="50">
        <f t="shared" si="169"/>
        <v>2309.52</v>
      </c>
      <c r="AZ571" s="38"/>
      <c r="BA571" s="38"/>
      <c r="BB571" s="38"/>
      <c r="BC571" s="38"/>
      <c r="BD571" s="38"/>
      <c r="BE571" s="38"/>
      <c r="BF571" s="38"/>
      <c r="BG571" s="38"/>
      <c r="BH571" s="38"/>
      <c r="BI571" s="38"/>
      <c r="BJ571" s="38"/>
      <c r="BK571" s="38"/>
      <c r="BL571" s="38"/>
      <c r="BM571" s="38"/>
      <c r="BN571" s="38"/>
      <c r="BO571" s="38"/>
      <c r="BP571" s="38"/>
      <c r="BQ571" s="38"/>
      <c r="BR571" s="38"/>
      <c r="BS571" s="38"/>
      <c r="BT571" s="38"/>
      <c r="BU571" s="38"/>
      <c r="BV571" s="38"/>
      <c r="BW571" s="38"/>
    </row>
    <row r="572" spans="1:75" ht="12" x14ac:dyDescent="0.2">
      <c r="A572" s="42">
        <v>6</v>
      </c>
      <c r="B572" s="50">
        <f t="shared" si="169"/>
        <v>2105.98</v>
      </c>
      <c r="C572" s="50">
        <f t="shared" si="169"/>
        <v>1985.13</v>
      </c>
      <c r="D572" s="50">
        <f t="shared" si="169"/>
        <v>1957.98</v>
      </c>
      <c r="E572" s="50">
        <f t="shared" si="169"/>
        <v>1947.69</v>
      </c>
      <c r="F572" s="50">
        <f t="shared" si="169"/>
        <v>1961.2599999999998</v>
      </c>
      <c r="G572" s="50">
        <f t="shared" si="169"/>
        <v>2144.1</v>
      </c>
      <c r="H572" s="50">
        <f t="shared" si="169"/>
        <v>2413.81</v>
      </c>
      <c r="I572" s="50">
        <f t="shared" si="169"/>
        <v>2692.91</v>
      </c>
      <c r="J572" s="50">
        <f t="shared" si="169"/>
        <v>2845.3799999999997</v>
      </c>
      <c r="K572" s="50">
        <f t="shared" si="169"/>
        <v>2869.1499999999996</v>
      </c>
      <c r="L572" s="50">
        <f t="shared" si="169"/>
        <v>2884.2599999999998</v>
      </c>
      <c r="M572" s="50">
        <f t="shared" si="169"/>
        <v>2892.1499999999996</v>
      </c>
      <c r="N572" s="50">
        <f t="shared" si="169"/>
        <v>2909.21</v>
      </c>
      <c r="O572" s="50">
        <f t="shared" si="169"/>
        <v>2917.0899999999997</v>
      </c>
      <c r="P572" s="50">
        <f t="shared" si="169"/>
        <v>2910.7599999999998</v>
      </c>
      <c r="Q572" s="50">
        <f t="shared" si="169"/>
        <v>2878.77</v>
      </c>
      <c r="R572" s="50">
        <f t="shared" si="169"/>
        <v>2827.21</v>
      </c>
      <c r="S572" s="50">
        <f t="shared" si="169"/>
        <v>2850.31</v>
      </c>
      <c r="T572" s="50">
        <f t="shared" si="169"/>
        <v>2848.22</v>
      </c>
      <c r="U572" s="50">
        <f t="shared" si="169"/>
        <v>2865.95</v>
      </c>
      <c r="V572" s="50">
        <f t="shared" si="169"/>
        <v>2803.0299999999997</v>
      </c>
      <c r="W572" s="50">
        <f t="shared" si="169"/>
        <v>2631.77</v>
      </c>
      <c r="X572" s="50">
        <f t="shared" si="169"/>
        <v>2402.0099999999998</v>
      </c>
      <c r="Y572" s="50">
        <f t="shared" si="169"/>
        <v>2169.19</v>
      </c>
      <c r="AZ572" s="38"/>
      <c r="BA572" s="38"/>
      <c r="BB572" s="38"/>
      <c r="BC572" s="38"/>
      <c r="BD572" s="38"/>
      <c r="BE572" s="38"/>
      <c r="BF572" s="38"/>
      <c r="BG572" s="38"/>
      <c r="BH572" s="38"/>
      <c r="BI572" s="38"/>
      <c r="BJ572" s="38"/>
      <c r="BK572" s="38"/>
      <c r="BL572" s="38"/>
      <c r="BM572" s="38"/>
      <c r="BN572" s="38"/>
      <c r="BO572" s="38"/>
      <c r="BP572" s="38"/>
      <c r="BQ572" s="38"/>
      <c r="BR572" s="38"/>
      <c r="BS572" s="38"/>
      <c r="BT572" s="38"/>
      <c r="BU572" s="38"/>
      <c r="BV572" s="38"/>
      <c r="BW572" s="38"/>
    </row>
    <row r="573" spans="1:75" ht="12" x14ac:dyDescent="0.2">
      <c r="A573" s="42">
        <v>7</v>
      </c>
      <c r="B573" s="50">
        <f t="shared" si="169"/>
        <v>2091.1999999999998</v>
      </c>
      <c r="C573" s="50">
        <f t="shared" si="169"/>
        <v>1981.4699999999998</v>
      </c>
      <c r="D573" s="50">
        <f t="shared" si="169"/>
        <v>1955.71</v>
      </c>
      <c r="E573" s="50">
        <f t="shared" si="169"/>
        <v>1952.6599999999999</v>
      </c>
      <c r="F573" s="50">
        <f t="shared" si="169"/>
        <v>1985.04</v>
      </c>
      <c r="G573" s="50">
        <f t="shared" si="169"/>
        <v>2126.2199999999998</v>
      </c>
      <c r="H573" s="50">
        <f t="shared" si="169"/>
        <v>2389.96</v>
      </c>
      <c r="I573" s="50">
        <f t="shared" si="169"/>
        <v>2679.48</v>
      </c>
      <c r="J573" s="50">
        <f t="shared" si="169"/>
        <v>2821.58</v>
      </c>
      <c r="K573" s="50">
        <f t="shared" si="169"/>
        <v>2843.5899999999997</v>
      </c>
      <c r="L573" s="50">
        <f t="shared" si="169"/>
        <v>2865.73</v>
      </c>
      <c r="M573" s="50">
        <f t="shared" si="169"/>
        <v>2885.91</v>
      </c>
      <c r="N573" s="50">
        <f t="shared" si="169"/>
        <v>2888.83</v>
      </c>
      <c r="O573" s="50">
        <f t="shared" si="169"/>
        <v>2895.5299999999997</v>
      </c>
      <c r="P573" s="50">
        <f t="shared" si="169"/>
        <v>2887.44</v>
      </c>
      <c r="Q573" s="50">
        <f t="shared" si="169"/>
        <v>2853.0099999999998</v>
      </c>
      <c r="R573" s="50">
        <f t="shared" si="169"/>
        <v>2803.54</v>
      </c>
      <c r="S573" s="50">
        <f t="shared" si="169"/>
        <v>2815.3999999999996</v>
      </c>
      <c r="T573" s="50">
        <f t="shared" si="169"/>
        <v>2827.7999999999997</v>
      </c>
      <c r="U573" s="50">
        <f t="shared" si="169"/>
        <v>2865.18</v>
      </c>
      <c r="V573" s="50">
        <f t="shared" si="169"/>
        <v>2847.72</v>
      </c>
      <c r="W573" s="50">
        <f t="shared" si="169"/>
        <v>2774.44</v>
      </c>
      <c r="X573" s="50">
        <f t="shared" si="169"/>
        <v>2532.77</v>
      </c>
      <c r="Y573" s="50">
        <f t="shared" si="169"/>
        <v>2337.63</v>
      </c>
      <c r="AZ573" s="38"/>
      <c r="BA573" s="38"/>
      <c r="BB573" s="38"/>
      <c r="BC573" s="38"/>
      <c r="BD573" s="38"/>
      <c r="BE573" s="38"/>
      <c r="BF573" s="38"/>
      <c r="BG573" s="38"/>
      <c r="BH573" s="38"/>
      <c r="BI573" s="38"/>
      <c r="BJ573" s="38"/>
      <c r="BK573" s="38"/>
      <c r="BL573" s="38"/>
      <c r="BM573" s="38"/>
      <c r="BN573" s="38"/>
      <c r="BO573" s="38"/>
      <c r="BP573" s="38"/>
      <c r="BQ573" s="38"/>
      <c r="BR573" s="38"/>
      <c r="BS573" s="38"/>
      <c r="BT573" s="38"/>
      <c r="BU573" s="38"/>
      <c r="BV573" s="38"/>
      <c r="BW573" s="38"/>
    </row>
    <row r="574" spans="1:75" ht="12" x14ac:dyDescent="0.2">
      <c r="A574" s="42">
        <v>8</v>
      </c>
      <c r="B574" s="50">
        <f t="shared" si="169"/>
        <v>2370.0500000000002</v>
      </c>
      <c r="C574" s="50">
        <f t="shared" si="169"/>
        <v>2182.2599999999998</v>
      </c>
      <c r="D574" s="50">
        <f t="shared" si="169"/>
        <v>2158.41</v>
      </c>
      <c r="E574" s="50">
        <f t="shared" si="169"/>
        <v>2117.14</v>
      </c>
      <c r="F574" s="50">
        <f t="shared" si="169"/>
        <v>2119.89</v>
      </c>
      <c r="G574" s="50">
        <f t="shared" si="169"/>
        <v>2136.2799999999997</v>
      </c>
      <c r="H574" s="50">
        <f t="shared" si="169"/>
        <v>2183.7199999999998</v>
      </c>
      <c r="I574" s="50">
        <f t="shared" si="169"/>
        <v>2381.88</v>
      </c>
      <c r="J574" s="50">
        <f t="shared" si="169"/>
        <v>2626.67</v>
      </c>
      <c r="K574" s="50">
        <f t="shared" si="169"/>
        <v>2772.6499999999996</v>
      </c>
      <c r="L574" s="50">
        <f t="shared" si="169"/>
        <v>2822.39</v>
      </c>
      <c r="M574" s="50">
        <f t="shared" si="169"/>
        <v>2836.0499999999997</v>
      </c>
      <c r="N574" s="50">
        <f t="shared" si="169"/>
        <v>2836.1499999999996</v>
      </c>
      <c r="O574" s="50">
        <f t="shared" si="169"/>
        <v>2833.31</v>
      </c>
      <c r="P574" s="50">
        <f t="shared" si="169"/>
        <v>2788.48</v>
      </c>
      <c r="Q574" s="50">
        <f t="shared" si="169"/>
        <v>2776.06</v>
      </c>
      <c r="R574" s="50">
        <f t="shared" si="169"/>
        <v>2779.69</v>
      </c>
      <c r="S574" s="50">
        <f t="shared" si="169"/>
        <v>2813.62</v>
      </c>
      <c r="T574" s="50">
        <f t="shared" si="169"/>
        <v>2817.37</v>
      </c>
      <c r="U574" s="50">
        <f t="shared" si="169"/>
        <v>2814.7599999999998</v>
      </c>
      <c r="V574" s="50">
        <f t="shared" si="169"/>
        <v>2806.43</v>
      </c>
      <c r="W574" s="50">
        <f t="shared" si="169"/>
        <v>2679.21</v>
      </c>
      <c r="X574" s="50">
        <f t="shared" si="169"/>
        <v>2466.5700000000002</v>
      </c>
      <c r="Y574" s="50">
        <f t="shared" si="169"/>
        <v>2175.0099999999998</v>
      </c>
      <c r="AZ574" s="38"/>
      <c r="BA574" s="38"/>
      <c r="BB574" s="38"/>
      <c r="BC574" s="38"/>
      <c r="BD574" s="38"/>
      <c r="BE574" s="38"/>
      <c r="BF574" s="38"/>
      <c r="BG574" s="38"/>
      <c r="BH574" s="38"/>
      <c r="BI574" s="38"/>
      <c r="BJ574" s="38"/>
      <c r="BK574" s="38"/>
      <c r="BL574" s="38"/>
      <c r="BM574" s="38"/>
      <c r="BN574" s="38"/>
      <c r="BO574" s="38"/>
      <c r="BP574" s="38"/>
      <c r="BQ574" s="38"/>
      <c r="BR574" s="38"/>
      <c r="BS574" s="38"/>
      <c r="BT574" s="38"/>
      <c r="BU574" s="38"/>
      <c r="BV574" s="38"/>
      <c r="BW574" s="38"/>
    </row>
    <row r="575" spans="1:75" ht="12" x14ac:dyDescent="0.2">
      <c r="A575" s="42">
        <v>9</v>
      </c>
      <c r="B575" s="50">
        <f t="shared" si="169"/>
        <v>2176.9699999999998</v>
      </c>
      <c r="C575" s="50">
        <f t="shared" si="169"/>
        <v>2043.12</v>
      </c>
      <c r="D575" s="50">
        <f t="shared" si="169"/>
        <v>1994.33</v>
      </c>
      <c r="E575" s="50">
        <f t="shared" si="169"/>
        <v>1968.6</v>
      </c>
      <c r="F575" s="50">
        <f t="shared" si="169"/>
        <v>1987.81</v>
      </c>
      <c r="G575" s="50">
        <f t="shared" si="169"/>
        <v>2033.4099999999999</v>
      </c>
      <c r="H575" s="50">
        <f t="shared" si="169"/>
        <v>2107.02</v>
      </c>
      <c r="I575" s="50">
        <f t="shared" si="169"/>
        <v>2183.38</v>
      </c>
      <c r="J575" s="50">
        <f t="shared" si="169"/>
        <v>2447.9899999999998</v>
      </c>
      <c r="K575" s="50">
        <f t="shared" si="169"/>
        <v>2589.58</v>
      </c>
      <c r="L575" s="50">
        <f t="shared" si="169"/>
        <v>2664.04</v>
      </c>
      <c r="M575" s="50">
        <f t="shared" si="169"/>
        <v>2687.04</v>
      </c>
      <c r="N575" s="50">
        <f t="shared" si="169"/>
        <v>2688.75</v>
      </c>
      <c r="O575" s="50">
        <f t="shared" si="169"/>
        <v>2688.44</v>
      </c>
      <c r="P575" s="50">
        <f t="shared" si="169"/>
        <v>2646.57</v>
      </c>
      <c r="Q575" s="50">
        <f t="shared" si="169"/>
        <v>2640.57</v>
      </c>
      <c r="R575" s="50">
        <f t="shared" si="169"/>
        <v>2656.09</v>
      </c>
      <c r="S575" s="50">
        <f t="shared" si="169"/>
        <v>2694.69</v>
      </c>
      <c r="T575" s="50">
        <f t="shared" si="169"/>
        <v>2713.37</v>
      </c>
      <c r="U575" s="50">
        <f t="shared" si="169"/>
        <v>2700.43</v>
      </c>
      <c r="V575" s="50">
        <f t="shared" si="169"/>
        <v>2698.71</v>
      </c>
      <c r="W575" s="50">
        <f t="shared" si="169"/>
        <v>2628.88</v>
      </c>
      <c r="X575" s="50">
        <f t="shared" si="169"/>
        <v>2417.16</v>
      </c>
      <c r="Y575" s="50">
        <f t="shared" si="169"/>
        <v>2164.58</v>
      </c>
      <c r="AZ575" s="38"/>
      <c r="BA575" s="38"/>
      <c r="BB575" s="38"/>
      <c r="BC575" s="38"/>
      <c r="BD575" s="38"/>
      <c r="BE575" s="38"/>
      <c r="BF575" s="38"/>
      <c r="BG575" s="38"/>
      <c r="BH575" s="38"/>
      <c r="BI575" s="38"/>
      <c r="BJ575" s="38"/>
      <c r="BK575" s="38"/>
      <c r="BL575" s="38"/>
      <c r="BM575" s="38"/>
      <c r="BN575" s="38"/>
      <c r="BO575" s="38"/>
      <c r="BP575" s="38"/>
      <c r="BQ575" s="38"/>
      <c r="BR575" s="38"/>
      <c r="BS575" s="38"/>
      <c r="BT575" s="38"/>
      <c r="BU575" s="38"/>
      <c r="BV575" s="38"/>
      <c r="BW575" s="38"/>
    </row>
    <row r="576" spans="1:75" ht="12" x14ac:dyDescent="0.2">
      <c r="A576" s="42">
        <v>10</v>
      </c>
      <c r="B576" s="50">
        <f t="shared" si="169"/>
        <v>2332.21</v>
      </c>
      <c r="C576" s="50">
        <f t="shared" si="169"/>
        <v>2165.1999999999998</v>
      </c>
      <c r="D576" s="50">
        <f t="shared" si="169"/>
        <v>2068.7599999999998</v>
      </c>
      <c r="E576" s="50">
        <f t="shared" si="169"/>
        <v>2058.81</v>
      </c>
      <c r="F576" s="50">
        <f t="shared" si="169"/>
        <v>2109.7599999999998</v>
      </c>
      <c r="G576" s="50">
        <f t="shared" si="169"/>
        <v>2332.7599999999998</v>
      </c>
      <c r="H576" s="50">
        <f t="shared" si="169"/>
        <v>2464.63</v>
      </c>
      <c r="I576" s="50">
        <f t="shared" si="169"/>
        <v>2671.91</v>
      </c>
      <c r="J576" s="50">
        <f t="shared" si="169"/>
        <v>2874.1299999999997</v>
      </c>
      <c r="K576" s="50">
        <f t="shared" si="169"/>
        <v>2925.47</v>
      </c>
      <c r="L576" s="50">
        <f t="shared" si="169"/>
        <v>2932.98</v>
      </c>
      <c r="M576" s="50">
        <f t="shared" si="169"/>
        <v>2934.85</v>
      </c>
      <c r="N576" s="50">
        <f t="shared" si="169"/>
        <v>2934.3799999999997</v>
      </c>
      <c r="O576" s="50">
        <f t="shared" si="169"/>
        <v>2940.7799999999997</v>
      </c>
      <c r="P576" s="50">
        <f t="shared" si="169"/>
        <v>2929.64</v>
      </c>
      <c r="Q576" s="50">
        <f t="shared" si="169"/>
        <v>2903.97</v>
      </c>
      <c r="R576" s="50">
        <f t="shared" si="169"/>
        <v>2846.8599999999997</v>
      </c>
      <c r="S576" s="50">
        <f t="shared" si="169"/>
        <v>2850.1299999999997</v>
      </c>
      <c r="T576" s="50">
        <f t="shared" si="169"/>
        <v>2891.5099999999998</v>
      </c>
      <c r="U576" s="50">
        <f t="shared" si="169"/>
        <v>2917.7799999999997</v>
      </c>
      <c r="V576" s="50">
        <f t="shared" si="169"/>
        <v>2859.8399999999997</v>
      </c>
      <c r="W576" s="50">
        <f t="shared" si="169"/>
        <v>2710.2799999999997</v>
      </c>
      <c r="X576" s="50">
        <f t="shared" si="169"/>
        <v>2473.5099999999998</v>
      </c>
      <c r="Y576" s="50">
        <f t="shared" si="169"/>
        <v>2300.9299999999998</v>
      </c>
      <c r="AZ576" s="38"/>
      <c r="BA576" s="38"/>
      <c r="BB576" s="38"/>
      <c r="BC576" s="38"/>
      <c r="BD576" s="38"/>
      <c r="BE576" s="38"/>
      <c r="BF576" s="38"/>
      <c r="BG576" s="38"/>
      <c r="BH576" s="38"/>
      <c r="BI576" s="38"/>
      <c r="BJ576" s="38"/>
      <c r="BK576" s="38"/>
      <c r="BL576" s="38"/>
      <c r="BM576" s="38"/>
      <c r="BN576" s="38"/>
      <c r="BO576" s="38"/>
      <c r="BP576" s="38"/>
      <c r="BQ576" s="38"/>
      <c r="BR576" s="38"/>
      <c r="BS576" s="38"/>
      <c r="BT576" s="38"/>
      <c r="BU576" s="38"/>
      <c r="BV576" s="38"/>
      <c r="BW576" s="38"/>
    </row>
    <row r="577" spans="1:75" ht="12" x14ac:dyDescent="0.2">
      <c r="A577" s="42">
        <v>11</v>
      </c>
      <c r="B577" s="50">
        <f t="shared" si="169"/>
        <v>2194.33</v>
      </c>
      <c r="C577" s="50">
        <f t="shared" si="169"/>
        <v>2072.35</v>
      </c>
      <c r="D577" s="50">
        <f t="shared" si="169"/>
        <v>2027.5700000000002</v>
      </c>
      <c r="E577" s="50">
        <f t="shared" si="169"/>
        <v>1995.33</v>
      </c>
      <c r="F577" s="50">
        <f t="shared" si="169"/>
        <v>2097.5</v>
      </c>
      <c r="G577" s="50">
        <f t="shared" si="169"/>
        <v>2224.34</v>
      </c>
      <c r="H577" s="50">
        <f t="shared" si="169"/>
        <v>2457.02</v>
      </c>
      <c r="I577" s="50">
        <f t="shared" si="169"/>
        <v>2643.18</v>
      </c>
      <c r="J577" s="50">
        <f t="shared" si="169"/>
        <v>2789.1299999999997</v>
      </c>
      <c r="K577" s="50">
        <f t="shared" si="169"/>
        <v>2827.74</v>
      </c>
      <c r="L577" s="50">
        <f t="shared" si="169"/>
        <v>2847.41</v>
      </c>
      <c r="M577" s="50">
        <f t="shared" si="169"/>
        <v>2884.19</v>
      </c>
      <c r="N577" s="50">
        <f t="shared" si="169"/>
        <v>2861.6</v>
      </c>
      <c r="O577" s="50">
        <f t="shared" si="169"/>
        <v>2863.56</v>
      </c>
      <c r="P577" s="50">
        <f t="shared" si="169"/>
        <v>2853.18</v>
      </c>
      <c r="Q577" s="50">
        <f t="shared" si="169"/>
        <v>2817.18</v>
      </c>
      <c r="R577" s="50">
        <f t="shared" si="169"/>
        <v>2767.8399999999997</v>
      </c>
      <c r="S577" s="50">
        <f t="shared" si="169"/>
        <v>2789.5499999999997</v>
      </c>
      <c r="T577" s="50">
        <f t="shared" si="169"/>
        <v>2828.3999999999996</v>
      </c>
      <c r="U577" s="50">
        <f t="shared" si="169"/>
        <v>2845.1299999999997</v>
      </c>
      <c r="V577" s="50">
        <f t="shared" si="169"/>
        <v>2790.98</v>
      </c>
      <c r="W577" s="50">
        <f t="shared" si="169"/>
        <v>2634.33</v>
      </c>
      <c r="X577" s="50">
        <f t="shared" si="169"/>
        <v>2465.12</v>
      </c>
      <c r="Y577" s="50">
        <f t="shared" si="169"/>
        <v>2298.5099999999998</v>
      </c>
      <c r="AZ577" s="38"/>
      <c r="BA577" s="38"/>
      <c r="BB577" s="38"/>
      <c r="BC577" s="38"/>
      <c r="BD577" s="38"/>
      <c r="BE577" s="38"/>
      <c r="BF577" s="38"/>
      <c r="BG577" s="38"/>
      <c r="BH577" s="38"/>
      <c r="BI577" s="38"/>
      <c r="BJ577" s="38"/>
      <c r="BK577" s="38"/>
      <c r="BL577" s="38"/>
      <c r="BM577" s="38"/>
      <c r="BN577" s="38"/>
      <c r="BO577" s="38"/>
      <c r="BP577" s="38"/>
      <c r="BQ577" s="38"/>
      <c r="BR577" s="38"/>
      <c r="BS577" s="38"/>
      <c r="BT577" s="38"/>
      <c r="BU577" s="38"/>
      <c r="BV577" s="38"/>
      <c r="BW577" s="38"/>
    </row>
    <row r="578" spans="1:75" ht="12" x14ac:dyDescent="0.2">
      <c r="A578" s="42">
        <v>12</v>
      </c>
      <c r="B578" s="50">
        <f t="shared" si="169"/>
        <v>2169.8000000000002</v>
      </c>
      <c r="C578" s="50">
        <f t="shared" si="169"/>
        <v>2056.84</v>
      </c>
      <c r="D578" s="50">
        <f t="shared" si="169"/>
        <v>2011.85</v>
      </c>
      <c r="E578" s="50">
        <f t="shared" si="169"/>
        <v>2003.0900000000001</v>
      </c>
      <c r="F578" s="50">
        <f t="shared" si="169"/>
        <v>2082.4</v>
      </c>
      <c r="G578" s="50">
        <f t="shared" si="169"/>
        <v>2236.19</v>
      </c>
      <c r="H578" s="50">
        <f t="shared" si="169"/>
        <v>2463.9299999999998</v>
      </c>
      <c r="I578" s="50">
        <f t="shared" si="169"/>
        <v>2667</v>
      </c>
      <c r="J578" s="50">
        <f t="shared" si="169"/>
        <v>2830.2799999999997</v>
      </c>
      <c r="K578" s="50">
        <f t="shared" si="169"/>
        <v>2871.75</v>
      </c>
      <c r="L578" s="50">
        <f t="shared" si="169"/>
        <v>2905</v>
      </c>
      <c r="M578" s="50">
        <f t="shared" si="169"/>
        <v>2928.1099999999997</v>
      </c>
      <c r="N578" s="50">
        <f t="shared" si="169"/>
        <v>2918.2599999999998</v>
      </c>
      <c r="O578" s="50">
        <f t="shared" si="169"/>
        <v>2920.89</v>
      </c>
      <c r="P578" s="50">
        <f t="shared" si="169"/>
        <v>2915.39</v>
      </c>
      <c r="Q578" s="50">
        <f t="shared" ref="Q578:Y578" si="170">Q547</f>
        <v>2874.0899999999997</v>
      </c>
      <c r="R578" s="50">
        <f t="shared" si="170"/>
        <v>2821.73</v>
      </c>
      <c r="S578" s="50">
        <f t="shared" si="170"/>
        <v>2835.14</v>
      </c>
      <c r="T578" s="50">
        <f t="shared" si="170"/>
        <v>2868.47</v>
      </c>
      <c r="U578" s="50">
        <f t="shared" si="170"/>
        <v>2885.18</v>
      </c>
      <c r="V578" s="50">
        <f t="shared" si="170"/>
        <v>2835.79</v>
      </c>
      <c r="W578" s="50">
        <f t="shared" si="170"/>
        <v>2687.0099999999998</v>
      </c>
      <c r="X578" s="50">
        <f t="shared" si="170"/>
        <v>2462.42</v>
      </c>
      <c r="Y578" s="50">
        <f t="shared" si="170"/>
        <v>2306.25</v>
      </c>
      <c r="AZ578" s="38"/>
      <c r="BA578" s="38"/>
      <c r="BB578" s="38"/>
      <c r="BC578" s="38"/>
      <c r="BD578" s="38"/>
      <c r="BE578" s="38"/>
      <c r="BF578" s="38"/>
      <c r="BG578" s="38"/>
      <c r="BH578" s="38"/>
      <c r="BI578" s="38"/>
      <c r="BJ578" s="38"/>
      <c r="BK578" s="38"/>
      <c r="BL578" s="38"/>
      <c r="BM578" s="38"/>
      <c r="BN578" s="38"/>
      <c r="BO578" s="38"/>
      <c r="BP578" s="38"/>
      <c r="BQ578" s="38"/>
      <c r="BR578" s="38"/>
      <c r="BS578" s="38"/>
      <c r="BT578" s="38"/>
      <c r="BU578" s="38"/>
      <c r="BV578" s="38"/>
      <c r="BW578" s="38"/>
    </row>
    <row r="579" spans="1:75" ht="12" x14ac:dyDescent="0.2">
      <c r="A579" s="42">
        <v>13</v>
      </c>
      <c r="B579" s="50">
        <f t="shared" ref="B579:Y589" si="171">B548</f>
        <v>2127.2599999999998</v>
      </c>
      <c r="C579" s="50">
        <f t="shared" si="171"/>
        <v>2045.13</v>
      </c>
      <c r="D579" s="50">
        <f t="shared" si="171"/>
        <v>1976.6100000000001</v>
      </c>
      <c r="E579" s="50">
        <f t="shared" si="171"/>
        <v>2007.06</v>
      </c>
      <c r="F579" s="50">
        <f t="shared" si="171"/>
        <v>2115.02</v>
      </c>
      <c r="G579" s="50">
        <f t="shared" si="171"/>
        <v>2239.75</v>
      </c>
      <c r="H579" s="50">
        <f t="shared" si="171"/>
        <v>2484.17</v>
      </c>
      <c r="I579" s="50">
        <f t="shared" si="171"/>
        <v>2675.89</v>
      </c>
      <c r="J579" s="50">
        <f t="shared" si="171"/>
        <v>2862.96</v>
      </c>
      <c r="K579" s="50">
        <f t="shared" si="171"/>
        <v>2904.95</v>
      </c>
      <c r="L579" s="50">
        <f t="shared" si="171"/>
        <v>2935.0099999999998</v>
      </c>
      <c r="M579" s="50">
        <f t="shared" si="171"/>
        <v>2947.3199999999997</v>
      </c>
      <c r="N579" s="50">
        <f t="shared" si="171"/>
        <v>2944.47</v>
      </c>
      <c r="O579" s="50">
        <f t="shared" si="171"/>
        <v>2944.95</v>
      </c>
      <c r="P579" s="50">
        <f t="shared" si="171"/>
        <v>2940.49</v>
      </c>
      <c r="Q579" s="50">
        <f t="shared" si="171"/>
        <v>2924.8999999999996</v>
      </c>
      <c r="R579" s="50">
        <f t="shared" si="171"/>
        <v>2867.02</v>
      </c>
      <c r="S579" s="50">
        <f t="shared" si="171"/>
        <v>2879.69</v>
      </c>
      <c r="T579" s="50">
        <f t="shared" si="171"/>
        <v>2910.77</v>
      </c>
      <c r="U579" s="50">
        <f t="shared" si="171"/>
        <v>2920.17</v>
      </c>
      <c r="V579" s="50">
        <f t="shared" si="171"/>
        <v>2873.1099999999997</v>
      </c>
      <c r="W579" s="50">
        <f t="shared" si="171"/>
        <v>2748.23</v>
      </c>
      <c r="X579" s="50">
        <f t="shared" si="171"/>
        <v>2475.52</v>
      </c>
      <c r="Y579" s="50">
        <f t="shared" si="171"/>
        <v>2370.9</v>
      </c>
      <c r="AZ579" s="38"/>
      <c r="BA579" s="38"/>
      <c r="BB579" s="38"/>
      <c r="BC579" s="38"/>
      <c r="BD579" s="38"/>
      <c r="BE579" s="38"/>
      <c r="BF579" s="38"/>
      <c r="BG579" s="38"/>
      <c r="BH579" s="38"/>
      <c r="BI579" s="38"/>
      <c r="BJ579" s="38"/>
      <c r="BK579" s="38"/>
      <c r="BL579" s="38"/>
      <c r="BM579" s="38"/>
      <c r="BN579" s="38"/>
      <c r="BO579" s="38"/>
      <c r="BP579" s="38"/>
      <c r="BQ579" s="38"/>
      <c r="BR579" s="38"/>
      <c r="BS579" s="38"/>
      <c r="BT579" s="38"/>
      <c r="BU579" s="38"/>
      <c r="BV579" s="38"/>
      <c r="BW579" s="38"/>
    </row>
    <row r="580" spans="1:75" ht="12" x14ac:dyDescent="0.2">
      <c r="A580" s="42">
        <v>14</v>
      </c>
      <c r="B580" s="50">
        <f t="shared" si="171"/>
        <v>2253.08</v>
      </c>
      <c r="C580" s="50">
        <f t="shared" si="171"/>
        <v>2126.16</v>
      </c>
      <c r="D580" s="50">
        <f t="shared" si="171"/>
        <v>2068.25</v>
      </c>
      <c r="E580" s="50">
        <f t="shared" si="171"/>
        <v>2067.1799999999998</v>
      </c>
      <c r="F580" s="50">
        <f t="shared" si="171"/>
        <v>2155.39</v>
      </c>
      <c r="G580" s="50">
        <f t="shared" si="171"/>
        <v>2334.13</v>
      </c>
      <c r="H580" s="50">
        <f t="shared" si="171"/>
        <v>2463.6799999999998</v>
      </c>
      <c r="I580" s="50">
        <f t="shared" si="171"/>
        <v>2658.63</v>
      </c>
      <c r="J580" s="50">
        <f t="shared" si="171"/>
        <v>2804.56</v>
      </c>
      <c r="K580" s="50">
        <f t="shared" si="171"/>
        <v>2850.6099999999997</v>
      </c>
      <c r="L580" s="50">
        <f t="shared" si="171"/>
        <v>2891.7</v>
      </c>
      <c r="M580" s="50">
        <f t="shared" si="171"/>
        <v>2937.43</v>
      </c>
      <c r="N580" s="50">
        <f t="shared" si="171"/>
        <v>2926.5099999999998</v>
      </c>
      <c r="O580" s="50">
        <f t="shared" si="171"/>
        <v>2927.69</v>
      </c>
      <c r="P580" s="50">
        <f t="shared" si="171"/>
        <v>2910.2999999999997</v>
      </c>
      <c r="Q580" s="50">
        <f t="shared" si="171"/>
        <v>2863.3999999999996</v>
      </c>
      <c r="R580" s="50">
        <f t="shared" si="171"/>
        <v>2806.71</v>
      </c>
      <c r="S580" s="50">
        <f t="shared" si="171"/>
        <v>2823.96</v>
      </c>
      <c r="T580" s="50">
        <f t="shared" si="171"/>
        <v>2872.7999999999997</v>
      </c>
      <c r="U580" s="50">
        <f t="shared" si="171"/>
        <v>2897.94</v>
      </c>
      <c r="V580" s="50">
        <f t="shared" si="171"/>
        <v>2825.75</v>
      </c>
      <c r="W580" s="50">
        <f t="shared" si="171"/>
        <v>2774.5099999999998</v>
      </c>
      <c r="X580" s="50">
        <f t="shared" si="171"/>
        <v>2494.1</v>
      </c>
      <c r="Y580" s="50">
        <f t="shared" si="171"/>
        <v>2392.5</v>
      </c>
      <c r="AZ580" s="38"/>
      <c r="BA580" s="38"/>
      <c r="BB580" s="38"/>
      <c r="BC580" s="38"/>
      <c r="BD580" s="38"/>
      <c r="BE580" s="38"/>
      <c r="BF580" s="38"/>
      <c r="BG580" s="38"/>
      <c r="BH580" s="38"/>
      <c r="BI580" s="38"/>
      <c r="BJ580" s="38"/>
      <c r="BK580" s="38"/>
      <c r="BL580" s="38"/>
      <c r="BM580" s="38"/>
      <c r="BN580" s="38"/>
      <c r="BO580" s="38"/>
      <c r="BP580" s="38"/>
      <c r="BQ580" s="38"/>
      <c r="BR580" s="38"/>
      <c r="BS580" s="38"/>
      <c r="BT580" s="38"/>
      <c r="BU580" s="38"/>
      <c r="BV580" s="38"/>
      <c r="BW580" s="38"/>
    </row>
    <row r="581" spans="1:75" ht="12" x14ac:dyDescent="0.2">
      <c r="A581" s="42">
        <v>15</v>
      </c>
      <c r="B581" s="50">
        <f t="shared" si="171"/>
        <v>2443.4</v>
      </c>
      <c r="C581" s="50">
        <f t="shared" si="171"/>
        <v>2358.21</v>
      </c>
      <c r="D581" s="50">
        <f t="shared" si="171"/>
        <v>2246.2399999999998</v>
      </c>
      <c r="E581" s="50">
        <f t="shared" si="171"/>
        <v>2206.77</v>
      </c>
      <c r="F581" s="50">
        <f t="shared" si="171"/>
        <v>2194.61</v>
      </c>
      <c r="G581" s="50">
        <f t="shared" si="171"/>
        <v>2280.58</v>
      </c>
      <c r="H581" s="50">
        <f t="shared" si="171"/>
        <v>2354.19</v>
      </c>
      <c r="I581" s="50">
        <f t="shared" si="171"/>
        <v>2531.88</v>
      </c>
      <c r="J581" s="50">
        <f t="shared" si="171"/>
        <v>2740.72</v>
      </c>
      <c r="K581" s="50">
        <f t="shared" si="171"/>
        <v>2853.43</v>
      </c>
      <c r="L581" s="50">
        <f t="shared" si="171"/>
        <v>2896.5899999999997</v>
      </c>
      <c r="M581" s="50">
        <f t="shared" si="171"/>
        <v>2903.17</v>
      </c>
      <c r="N581" s="50">
        <f t="shared" si="171"/>
        <v>2898.3599999999997</v>
      </c>
      <c r="O581" s="50">
        <f t="shared" si="171"/>
        <v>2892.2999999999997</v>
      </c>
      <c r="P581" s="50">
        <f t="shared" si="171"/>
        <v>2860.77</v>
      </c>
      <c r="Q581" s="50">
        <f t="shared" si="171"/>
        <v>2841.19</v>
      </c>
      <c r="R581" s="50">
        <f t="shared" si="171"/>
        <v>2841.95</v>
      </c>
      <c r="S581" s="50">
        <f t="shared" si="171"/>
        <v>2859.49</v>
      </c>
      <c r="T581" s="50">
        <f t="shared" si="171"/>
        <v>2878.52</v>
      </c>
      <c r="U581" s="50">
        <f t="shared" si="171"/>
        <v>2867.74</v>
      </c>
      <c r="V581" s="50">
        <f t="shared" si="171"/>
        <v>2865.66</v>
      </c>
      <c r="W581" s="50">
        <f t="shared" si="171"/>
        <v>2816.45</v>
      </c>
      <c r="X581" s="50">
        <f t="shared" si="171"/>
        <v>2520.0099999999998</v>
      </c>
      <c r="Y581" s="50">
        <f t="shared" si="171"/>
        <v>2360.09</v>
      </c>
      <c r="AZ581" s="38"/>
      <c r="BA581" s="38"/>
      <c r="BB581" s="38"/>
      <c r="BC581" s="38"/>
      <c r="BD581" s="38"/>
      <c r="BE581" s="38"/>
      <c r="BF581" s="38"/>
      <c r="BG581" s="38"/>
      <c r="BH581" s="38"/>
      <c r="BI581" s="38"/>
      <c r="BJ581" s="38"/>
      <c r="BK581" s="38"/>
      <c r="BL581" s="38"/>
      <c r="BM581" s="38"/>
      <c r="BN581" s="38"/>
      <c r="BO581" s="38"/>
      <c r="BP581" s="38"/>
      <c r="BQ581" s="38"/>
      <c r="BR581" s="38"/>
      <c r="BS581" s="38"/>
      <c r="BT581" s="38"/>
      <c r="BU581" s="38"/>
      <c r="BV581" s="38"/>
      <c r="BW581" s="38"/>
    </row>
    <row r="582" spans="1:75" ht="12" x14ac:dyDescent="0.2">
      <c r="A582" s="42">
        <v>16</v>
      </c>
      <c r="B582" s="50">
        <f t="shared" si="171"/>
        <v>2338.08</v>
      </c>
      <c r="C582" s="50">
        <f t="shared" si="171"/>
        <v>2179.6999999999998</v>
      </c>
      <c r="D582" s="50">
        <f t="shared" si="171"/>
        <v>2077.35</v>
      </c>
      <c r="E582" s="50">
        <f t="shared" si="171"/>
        <v>2078.0099999999998</v>
      </c>
      <c r="F582" s="50">
        <f t="shared" si="171"/>
        <v>2100.64</v>
      </c>
      <c r="G582" s="50">
        <f t="shared" si="171"/>
        <v>2147.81</v>
      </c>
      <c r="H582" s="50">
        <f t="shared" si="171"/>
        <v>2195.0500000000002</v>
      </c>
      <c r="I582" s="50">
        <f t="shared" si="171"/>
        <v>2388.44</v>
      </c>
      <c r="J582" s="50">
        <f t="shared" si="171"/>
        <v>2550.02</v>
      </c>
      <c r="K582" s="50">
        <f t="shared" si="171"/>
        <v>2730.92</v>
      </c>
      <c r="L582" s="50">
        <f t="shared" si="171"/>
        <v>2874.29</v>
      </c>
      <c r="M582" s="50">
        <f t="shared" si="171"/>
        <v>2894.45</v>
      </c>
      <c r="N582" s="50">
        <f t="shared" si="171"/>
        <v>2894.97</v>
      </c>
      <c r="O582" s="50">
        <f t="shared" si="171"/>
        <v>2891.5499999999997</v>
      </c>
      <c r="P582" s="50">
        <f t="shared" si="171"/>
        <v>2857.04</v>
      </c>
      <c r="Q582" s="50">
        <f t="shared" si="171"/>
        <v>2841.0099999999998</v>
      </c>
      <c r="R582" s="50">
        <f t="shared" si="171"/>
        <v>2856.19</v>
      </c>
      <c r="S582" s="50">
        <f t="shared" si="171"/>
        <v>2884.5099999999998</v>
      </c>
      <c r="T582" s="50">
        <f t="shared" si="171"/>
        <v>2921.58</v>
      </c>
      <c r="U582" s="50">
        <f t="shared" si="171"/>
        <v>2910.0699999999997</v>
      </c>
      <c r="V582" s="50">
        <f t="shared" si="171"/>
        <v>2920.39</v>
      </c>
      <c r="W582" s="50">
        <f t="shared" si="171"/>
        <v>2938.83</v>
      </c>
      <c r="X582" s="50">
        <f t="shared" si="171"/>
        <v>2560.91</v>
      </c>
      <c r="Y582" s="50">
        <f t="shared" si="171"/>
        <v>2395.7599999999998</v>
      </c>
      <c r="AZ582" s="38"/>
      <c r="BA582" s="38"/>
      <c r="BB582" s="38"/>
      <c r="BC582" s="38"/>
      <c r="BD582" s="38"/>
      <c r="BE582" s="38"/>
      <c r="BF582" s="38"/>
      <c r="BG582" s="38"/>
      <c r="BH582" s="38"/>
      <c r="BI582" s="38"/>
      <c r="BJ582" s="38"/>
      <c r="BK582" s="38"/>
      <c r="BL582" s="38"/>
      <c r="BM582" s="38"/>
      <c r="BN582" s="38"/>
      <c r="BO582" s="38"/>
      <c r="BP582" s="38"/>
      <c r="BQ582" s="38"/>
      <c r="BR582" s="38"/>
      <c r="BS582" s="38"/>
      <c r="BT582" s="38"/>
      <c r="BU582" s="38"/>
      <c r="BV582" s="38"/>
      <c r="BW582" s="38"/>
    </row>
    <row r="583" spans="1:75" ht="12" x14ac:dyDescent="0.2">
      <c r="A583" s="42">
        <v>17</v>
      </c>
      <c r="B583" s="50">
        <f t="shared" si="171"/>
        <v>2355.2799999999997</v>
      </c>
      <c r="C583" s="50">
        <f t="shared" si="171"/>
        <v>2204.5</v>
      </c>
      <c r="D583" s="50">
        <f t="shared" si="171"/>
        <v>2077.17</v>
      </c>
      <c r="E583" s="50">
        <f t="shared" si="171"/>
        <v>2063.39</v>
      </c>
      <c r="F583" s="50">
        <f t="shared" si="171"/>
        <v>2130.75</v>
      </c>
      <c r="G583" s="50">
        <f t="shared" si="171"/>
        <v>2303.25</v>
      </c>
      <c r="H583" s="50">
        <f t="shared" si="171"/>
        <v>2499.15</v>
      </c>
      <c r="I583" s="50">
        <f t="shared" si="171"/>
        <v>2675.19</v>
      </c>
      <c r="J583" s="50">
        <f t="shared" si="171"/>
        <v>2784.3399999999997</v>
      </c>
      <c r="K583" s="50">
        <f t="shared" si="171"/>
        <v>2812.24</v>
      </c>
      <c r="L583" s="50">
        <f t="shared" si="171"/>
        <v>2826.79</v>
      </c>
      <c r="M583" s="50">
        <f t="shared" si="171"/>
        <v>2868.81</v>
      </c>
      <c r="N583" s="50">
        <f t="shared" si="171"/>
        <v>2849.2</v>
      </c>
      <c r="O583" s="50">
        <f t="shared" si="171"/>
        <v>2859.44</v>
      </c>
      <c r="P583" s="50">
        <f t="shared" si="171"/>
        <v>2848.8799999999997</v>
      </c>
      <c r="Q583" s="50">
        <f t="shared" si="171"/>
        <v>2818.68</v>
      </c>
      <c r="R583" s="50">
        <f t="shared" si="171"/>
        <v>2776.52</v>
      </c>
      <c r="S583" s="50">
        <f t="shared" si="171"/>
        <v>2737.45</v>
      </c>
      <c r="T583" s="50">
        <f t="shared" si="171"/>
        <v>2788.14</v>
      </c>
      <c r="U583" s="50">
        <f t="shared" si="171"/>
        <v>2819.3199999999997</v>
      </c>
      <c r="V583" s="50">
        <f t="shared" si="171"/>
        <v>2781.75</v>
      </c>
      <c r="W583" s="50">
        <f t="shared" si="171"/>
        <v>2680.29</v>
      </c>
      <c r="X583" s="50">
        <f t="shared" si="171"/>
        <v>2499.69</v>
      </c>
      <c r="Y583" s="50">
        <f t="shared" si="171"/>
        <v>2178.9299999999998</v>
      </c>
      <c r="AZ583" s="38"/>
      <c r="BA583" s="38"/>
      <c r="BB583" s="38"/>
      <c r="BC583" s="38"/>
      <c r="BD583" s="38"/>
      <c r="BE583" s="38"/>
      <c r="BF583" s="38"/>
      <c r="BG583" s="38"/>
      <c r="BH583" s="38"/>
      <c r="BI583" s="38"/>
      <c r="BJ583" s="38"/>
      <c r="BK583" s="38"/>
      <c r="BL583" s="38"/>
      <c r="BM583" s="38"/>
      <c r="BN583" s="38"/>
      <c r="BO583" s="38"/>
      <c r="BP583" s="38"/>
      <c r="BQ583" s="38"/>
      <c r="BR583" s="38"/>
      <c r="BS583" s="38"/>
      <c r="BT583" s="38"/>
      <c r="BU583" s="38"/>
      <c r="BV583" s="38"/>
      <c r="BW583" s="38"/>
    </row>
    <row r="584" spans="1:75" ht="12" x14ac:dyDescent="0.2">
      <c r="A584" s="42">
        <v>18</v>
      </c>
      <c r="B584" s="50">
        <f t="shared" si="171"/>
        <v>2122.9499999999998</v>
      </c>
      <c r="C584" s="50">
        <f t="shared" si="171"/>
        <v>2028</v>
      </c>
      <c r="D584" s="50">
        <f t="shared" si="171"/>
        <v>1986.87</v>
      </c>
      <c r="E584" s="50">
        <f t="shared" si="171"/>
        <v>1992.9299999999998</v>
      </c>
      <c r="F584" s="50">
        <f t="shared" si="171"/>
        <v>2083.5500000000002</v>
      </c>
      <c r="G584" s="50">
        <f t="shared" si="171"/>
        <v>2201.81</v>
      </c>
      <c r="H584" s="50">
        <f t="shared" si="171"/>
        <v>2433.12</v>
      </c>
      <c r="I584" s="50">
        <f t="shared" si="171"/>
        <v>2637.43</v>
      </c>
      <c r="J584" s="50">
        <f t="shared" si="171"/>
        <v>2761.67</v>
      </c>
      <c r="K584" s="50">
        <f t="shared" si="171"/>
        <v>2761.43</v>
      </c>
      <c r="L584" s="50">
        <f t="shared" si="171"/>
        <v>2824.8399999999997</v>
      </c>
      <c r="M584" s="50">
        <f t="shared" si="171"/>
        <v>2877.2999999999997</v>
      </c>
      <c r="N584" s="50">
        <f t="shared" si="171"/>
        <v>2848.52</v>
      </c>
      <c r="O584" s="50">
        <f t="shared" si="171"/>
        <v>2855.24</v>
      </c>
      <c r="P584" s="50">
        <f t="shared" si="171"/>
        <v>2840.5099999999998</v>
      </c>
      <c r="Q584" s="50">
        <f t="shared" si="171"/>
        <v>2809.5699999999997</v>
      </c>
      <c r="R584" s="50">
        <f t="shared" si="171"/>
        <v>2775.48</v>
      </c>
      <c r="S584" s="50">
        <f t="shared" si="171"/>
        <v>2766.1299999999997</v>
      </c>
      <c r="T584" s="50">
        <f t="shared" si="171"/>
        <v>2800.8999999999996</v>
      </c>
      <c r="U584" s="50">
        <f t="shared" si="171"/>
        <v>2821.74</v>
      </c>
      <c r="V584" s="50">
        <f t="shared" si="171"/>
        <v>2779.47</v>
      </c>
      <c r="W584" s="50">
        <f t="shared" si="171"/>
        <v>2653.2599999999998</v>
      </c>
      <c r="X584" s="50">
        <f t="shared" si="171"/>
        <v>2468.81</v>
      </c>
      <c r="Y584" s="50">
        <f t="shared" si="171"/>
        <v>2312.1999999999998</v>
      </c>
      <c r="AZ584" s="38"/>
      <c r="BA584" s="38"/>
      <c r="BB584" s="38"/>
      <c r="BC584" s="38"/>
      <c r="BD584" s="38"/>
      <c r="BE584" s="38"/>
      <c r="BF584" s="38"/>
      <c r="BG584" s="38"/>
      <c r="BH584" s="38"/>
      <c r="BI584" s="38"/>
      <c r="BJ584" s="38"/>
      <c r="BK584" s="38"/>
      <c r="BL584" s="38"/>
      <c r="BM584" s="38"/>
      <c r="BN584" s="38"/>
      <c r="BO584" s="38"/>
      <c r="BP584" s="38"/>
      <c r="BQ584" s="38"/>
      <c r="BR584" s="38"/>
      <c r="BS584" s="38"/>
      <c r="BT584" s="38"/>
      <c r="BU584" s="38"/>
      <c r="BV584" s="38"/>
      <c r="BW584" s="38"/>
    </row>
    <row r="585" spans="1:75" ht="12" x14ac:dyDescent="0.2">
      <c r="A585" s="42">
        <v>19</v>
      </c>
      <c r="B585" s="50">
        <f t="shared" si="171"/>
        <v>2200.6</v>
      </c>
      <c r="C585" s="50">
        <f t="shared" si="171"/>
        <v>2112.67</v>
      </c>
      <c r="D585" s="50">
        <f t="shared" si="171"/>
        <v>2077.9499999999998</v>
      </c>
      <c r="E585" s="50">
        <f t="shared" si="171"/>
        <v>2072.7399999999998</v>
      </c>
      <c r="F585" s="50">
        <f t="shared" si="171"/>
        <v>2185.4499999999998</v>
      </c>
      <c r="G585" s="50">
        <f t="shared" si="171"/>
        <v>2341.0500000000002</v>
      </c>
      <c r="H585" s="50">
        <f t="shared" si="171"/>
        <v>2540.3200000000002</v>
      </c>
      <c r="I585" s="50">
        <f t="shared" si="171"/>
        <v>2758.3399999999997</v>
      </c>
      <c r="J585" s="50">
        <f t="shared" si="171"/>
        <v>2872.25</v>
      </c>
      <c r="K585" s="50">
        <f t="shared" si="171"/>
        <v>2915.2</v>
      </c>
      <c r="L585" s="50">
        <f t="shared" si="171"/>
        <v>2939.47</v>
      </c>
      <c r="M585" s="50">
        <f t="shared" si="171"/>
        <v>2956.75</v>
      </c>
      <c r="N585" s="50">
        <f t="shared" si="171"/>
        <v>2952.5499999999997</v>
      </c>
      <c r="O585" s="50">
        <f t="shared" si="171"/>
        <v>2954.0099999999998</v>
      </c>
      <c r="P585" s="50">
        <f t="shared" si="171"/>
        <v>2948.5699999999997</v>
      </c>
      <c r="Q585" s="50">
        <f t="shared" si="171"/>
        <v>2922.94</v>
      </c>
      <c r="R585" s="50">
        <f t="shared" si="171"/>
        <v>2875.93</v>
      </c>
      <c r="S585" s="50">
        <f t="shared" si="171"/>
        <v>2875.23</v>
      </c>
      <c r="T585" s="50">
        <f t="shared" si="171"/>
        <v>2908.56</v>
      </c>
      <c r="U585" s="50">
        <f t="shared" si="171"/>
        <v>2938.95</v>
      </c>
      <c r="V585" s="50">
        <f t="shared" si="171"/>
        <v>2893.7</v>
      </c>
      <c r="W585" s="50">
        <f t="shared" si="171"/>
        <v>2852.74</v>
      </c>
      <c r="X585" s="50">
        <f t="shared" si="171"/>
        <v>2553.42</v>
      </c>
      <c r="Y585" s="50">
        <f t="shared" si="171"/>
        <v>2386.23</v>
      </c>
      <c r="AZ585" s="38"/>
      <c r="BA585" s="38"/>
      <c r="BB585" s="38"/>
      <c r="BC585" s="38"/>
      <c r="BD585" s="38"/>
      <c r="BE585" s="38"/>
      <c r="BF585" s="38"/>
      <c r="BG585" s="38"/>
      <c r="BH585" s="38"/>
      <c r="BI585" s="38"/>
      <c r="BJ585" s="38"/>
      <c r="BK585" s="38"/>
      <c r="BL585" s="38"/>
      <c r="BM585" s="38"/>
      <c r="BN585" s="38"/>
      <c r="BO585" s="38"/>
      <c r="BP585" s="38"/>
      <c r="BQ585" s="38"/>
      <c r="BR585" s="38"/>
      <c r="BS585" s="38"/>
      <c r="BT585" s="38"/>
      <c r="BU585" s="38"/>
      <c r="BV585" s="38"/>
      <c r="BW585" s="38"/>
    </row>
    <row r="586" spans="1:75" ht="12" x14ac:dyDescent="0.2">
      <c r="A586" s="42">
        <v>20</v>
      </c>
      <c r="B586" s="50">
        <f t="shared" si="171"/>
        <v>2348.1799999999998</v>
      </c>
      <c r="C586" s="50">
        <f t="shared" si="171"/>
        <v>2191.15</v>
      </c>
      <c r="D586" s="50">
        <f t="shared" si="171"/>
        <v>2094.09</v>
      </c>
      <c r="E586" s="50">
        <f t="shared" si="171"/>
        <v>2095.73</v>
      </c>
      <c r="F586" s="50">
        <f t="shared" si="171"/>
        <v>2203.42</v>
      </c>
      <c r="G586" s="50">
        <f t="shared" si="171"/>
        <v>2368.0500000000002</v>
      </c>
      <c r="H586" s="50">
        <f t="shared" si="171"/>
        <v>2540.9699999999998</v>
      </c>
      <c r="I586" s="50">
        <f t="shared" si="171"/>
        <v>2704.5899999999997</v>
      </c>
      <c r="J586" s="50">
        <f t="shared" si="171"/>
        <v>2824.81</v>
      </c>
      <c r="K586" s="50">
        <f t="shared" si="171"/>
        <v>2883.6</v>
      </c>
      <c r="L586" s="50">
        <f t="shared" si="171"/>
        <v>2900.3399999999997</v>
      </c>
      <c r="M586" s="50">
        <f t="shared" si="171"/>
        <v>2933.1099999999997</v>
      </c>
      <c r="N586" s="50">
        <f t="shared" si="171"/>
        <v>2928.75</v>
      </c>
      <c r="O586" s="50">
        <f t="shared" si="171"/>
        <v>2932.99</v>
      </c>
      <c r="P586" s="50">
        <f t="shared" si="171"/>
        <v>2925.0699999999997</v>
      </c>
      <c r="Q586" s="50">
        <f t="shared" si="171"/>
        <v>2913</v>
      </c>
      <c r="R586" s="50">
        <f t="shared" si="171"/>
        <v>2850.0099999999998</v>
      </c>
      <c r="S586" s="50">
        <f t="shared" si="171"/>
        <v>2839.6299999999997</v>
      </c>
      <c r="T586" s="50">
        <f t="shared" si="171"/>
        <v>2883.12</v>
      </c>
      <c r="U586" s="50">
        <f t="shared" si="171"/>
        <v>2913.68</v>
      </c>
      <c r="V586" s="50">
        <f t="shared" si="171"/>
        <v>2853.81</v>
      </c>
      <c r="W586" s="50">
        <f t="shared" si="171"/>
        <v>2802.12</v>
      </c>
      <c r="X586" s="50">
        <f t="shared" si="171"/>
        <v>2529.1</v>
      </c>
      <c r="Y586" s="50">
        <f t="shared" si="171"/>
        <v>2491.7599999999998</v>
      </c>
      <c r="AZ586" s="38"/>
      <c r="BA586" s="38"/>
      <c r="BB586" s="38"/>
      <c r="BC586" s="38"/>
      <c r="BD586" s="38"/>
      <c r="BE586" s="38"/>
      <c r="BF586" s="38"/>
      <c r="BG586" s="38"/>
      <c r="BH586" s="38"/>
      <c r="BI586" s="38"/>
      <c r="BJ586" s="38"/>
      <c r="BK586" s="38"/>
      <c r="BL586" s="38"/>
      <c r="BM586" s="38"/>
      <c r="BN586" s="38"/>
      <c r="BO586" s="38"/>
      <c r="BP586" s="38"/>
      <c r="BQ586" s="38"/>
      <c r="BR586" s="38"/>
      <c r="BS586" s="38"/>
      <c r="BT586" s="38"/>
      <c r="BU586" s="38"/>
      <c r="BV586" s="38"/>
      <c r="BW586" s="38"/>
    </row>
    <row r="587" spans="1:75" ht="12" x14ac:dyDescent="0.2">
      <c r="A587" s="42">
        <v>21</v>
      </c>
      <c r="B587" s="50">
        <f t="shared" si="171"/>
        <v>2352.19</v>
      </c>
      <c r="C587" s="50">
        <f t="shared" si="171"/>
        <v>2173.59</v>
      </c>
      <c r="D587" s="50">
        <f t="shared" si="171"/>
        <v>2118.0700000000002</v>
      </c>
      <c r="E587" s="50">
        <f t="shared" si="171"/>
        <v>2116.59</v>
      </c>
      <c r="F587" s="50">
        <f t="shared" si="171"/>
        <v>2173.64</v>
      </c>
      <c r="G587" s="50">
        <f t="shared" si="171"/>
        <v>2352.54</v>
      </c>
      <c r="H587" s="50">
        <f t="shared" si="171"/>
        <v>2505.5500000000002</v>
      </c>
      <c r="I587" s="50">
        <f t="shared" si="171"/>
        <v>2675.5</v>
      </c>
      <c r="J587" s="50">
        <f t="shared" si="171"/>
        <v>2753.49</v>
      </c>
      <c r="K587" s="50">
        <f t="shared" si="171"/>
        <v>2805.95</v>
      </c>
      <c r="L587" s="50">
        <f t="shared" si="171"/>
        <v>2803.6099999999997</v>
      </c>
      <c r="M587" s="50">
        <f t="shared" si="171"/>
        <v>2849.8199999999997</v>
      </c>
      <c r="N587" s="50">
        <f t="shared" si="171"/>
        <v>2833.5299999999997</v>
      </c>
      <c r="O587" s="50">
        <f t="shared" si="171"/>
        <v>2841.69</v>
      </c>
      <c r="P587" s="50">
        <f t="shared" si="171"/>
        <v>2831.0499999999997</v>
      </c>
      <c r="Q587" s="50">
        <f t="shared" si="171"/>
        <v>2813.2999999999997</v>
      </c>
      <c r="R587" s="50">
        <f t="shared" si="171"/>
        <v>2761.23</v>
      </c>
      <c r="S587" s="50">
        <f t="shared" si="171"/>
        <v>2738.83</v>
      </c>
      <c r="T587" s="50">
        <f t="shared" si="171"/>
        <v>2764.6099999999997</v>
      </c>
      <c r="U587" s="50">
        <f t="shared" si="171"/>
        <v>2802.31</v>
      </c>
      <c r="V587" s="50">
        <f t="shared" si="171"/>
        <v>2763.85</v>
      </c>
      <c r="W587" s="50">
        <f t="shared" si="171"/>
        <v>2727.7999999999997</v>
      </c>
      <c r="X587" s="50">
        <f t="shared" si="171"/>
        <v>2531</v>
      </c>
      <c r="Y587" s="50">
        <f t="shared" si="171"/>
        <v>2457.79</v>
      </c>
      <c r="AZ587" s="38"/>
      <c r="BA587" s="38"/>
      <c r="BB587" s="38"/>
      <c r="BC587" s="38"/>
      <c r="BD587" s="38"/>
      <c r="BE587" s="38"/>
      <c r="BF587" s="38"/>
      <c r="BG587" s="38"/>
      <c r="BH587" s="38"/>
      <c r="BI587" s="38"/>
      <c r="BJ587" s="38"/>
      <c r="BK587" s="38"/>
      <c r="BL587" s="38"/>
      <c r="BM587" s="38"/>
      <c r="BN587" s="38"/>
      <c r="BO587" s="38"/>
      <c r="BP587" s="38"/>
      <c r="BQ587" s="38"/>
      <c r="BR587" s="38"/>
      <c r="BS587" s="38"/>
      <c r="BT587" s="38"/>
      <c r="BU587" s="38"/>
      <c r="BV587" s="38"/>
      <c r="BW587" s="38"/>
    </row>
    <row r="588" spans="1:75" ht="12" x14ac:dyDescent="0.2">
      <c r="A588" s="42">
        <v>22</v>
      </c>
      <c r="B588" s="50">
        <f t="shared" si="171"/>
        <v>2384.9699999999998</v>
      </c>
      <c r="C588" s="50">
        <f t="shared" si="171"/>
        <v>2291.89</v>
      </c>
      <c r="D588" s="50">
        <f t="shared" si="171"/>
        <v>2195.75</v>
      </c>
      <c r="E588" s="50">
        <f t="shared" si="171"/>
        <v>2181.36</v>
      </c>
      <c r="F588" s="50">
        <f t="shared" si="171"/>
        <v>2208.0299999999997</v>
      </c>
      <c r="G588" s="50">
        <f t="shared" si="171"/>
        <v>2310.6799999999998</v>
      </c>
      <c r="H588" s="50">
        <f t="shared" si="171"/>
        <v>2347.96</v>
      </c>
      <c r="I588" s="50">
        <f t="shared" si="171"/>
        <v>2495.81</v>
      </c>
      <c r="J588" s="50">
        <f t="shared" si="171"/>
        <v>2668.99</v>
      </c>
      <c r="K588" s="50">
        <f t="shared" si="171"/>
        <v>2742.89</v>
      </c>
      <c r="L588" s="50">
        <f t="shared" si="171"/>
        <v>2777.94</v>
      </c>
      <c r="M588" s="50">
        <f t="shared" si="171"/>
        <v>2784.3599999999997</v>
      </c>
      <c r="N588" s="50">
        <f t="shared" si="171"/>
        <v>2775.5699999999997</v>
      </c>
      <c r="O588" s="50">
        <f t="shared" si="171"/>
        <v>2766.2799999999997</v>
      </c>
      <c r="P588" s="50">
        <f t="shared" si="171"/>
        <v>2741.5</v>
      </c>
      <c r="Q588" s="50">
        <f t="shared" si="171"/>
        <v>2717.7</v>
      </c>
      <c r="R588" s="50">
        <f t="shared" si="171"/>
        <v>2717.8999999999996</v>
      </c>
      <c r="S588" s="50">
        <f t="shared" si="171"/>
        <v>2725.3599999999997</v>
      </c>
      <c r="T588" s="50">
        <f t="shared" si="171"/>
        <v>2755.21</v>
      </c>
      <c r="U588" s="50">
        <f t="shared" si="171"/>
        <v>2742.83</v>
      </c>
      <c r="V588" s="50">
        <f t="shared" si="171"/>
        <v>2761.06</v>
      </c>
      <c r="W588" s="50">
        <f t="shared" si="171"/>
        <v>2722.04</v>
      </c>
      <c r="X588" s="50">
        <f t="shared" si="171"/>
        <v>2527.7599999999998</v>
      </c>
      <c r="Y588" s="50">
        <f t="shared" si="171"/>
        <v>2443.7599999999998</v>
      </c>
      <c r="AZ588" s="38"/>
      <c r="BA588" s="38"/>
      <c r="BB588" s="38"/>
      <c r="BC588" s="38"/>
      <c r="BD588" s="38"/>
      <c r="BE588" s="38"/>
      <c r="BF588" s="38"/>
      <c r="BG588" s="38"/>
      <c r="BH588" s="38"/>
      <c r="BI588" s="38"/>
      <c r="BJ588" s="38"/>
      <c r="BK588" s="38"/>
      <c r="BL588" s="38"/>
      <c r="BM588" s="38"/>
      <c r="BN588" s="38"/>
      <c r="BO588" s="38"/>
      <c r="BP588" s="38"/>
      <c r="BQ588" s="38"/>
      <c r="BR588" s="38"/>
      <c r="BS588" s="38"/>
      <c r="BT588" s="38"/>
      <c r="BU588" s="38"/>
      <c r="BV588" s="38"/>
      <c r="BW588" s="38"/>
    </row>
    <row r="589" spans="1:75" ht="12" x14ac:dyDescent="0.2">
      <c r="A589" s="42">
        <v>23</v>
      </c>
      <c r="B589" s="50">
        <f t="shared" si="171"/>
        <v>2367.8200000000002</v>
      </c>
      <c r="C589" s="50">
        <f t="shared" si="171"/>
        <v>2230.5500000000002</v>
      </c>
      <c r="D589" s="50">
        <f t="shared" si="171"/>
        <v>2177.1</v>
      </c>
      <c r="E589" s="50">
        <f t="shared" si="171"/>
        <v>2129.65</v>
      </c>
      <c r="F589" s="50">
        <f t="shared" si="171"/>
        <v>2177.17</v>
      </c>
      <c r="G589" s="50">
        <f t="shared" si="171"/>
        <v>2204.4499999999998</v>
      </c>
      <c r="H589" s="50">
        <f t="shared" si="171"/>
        <v>2244.86</v>
      </c>
      <c r="I589" s="50">
        <f t="shared" si="171"/>
        <v>2378.92</v>
      </c>
      <c r="J589" s="50">
        <f t="shared" si="171"/>
        <v>2529.31</v>
      </c>
      <c r="K589" s="50">
        <f t="shared" si="171"/>
        <v>2644.84</v>
      </c>
      <c r="L589" s="50">
        <f t="shared" si="171"/>
        <v>2682.97</v>
      </c>
      <c r="M589" s="50">
        <f t="shared" si="171"/>
        <v>2696.73</v>
      </c>
      <c r="N589" s="50">
        <f t="shared" si="171"/>
        <v>2691.4</v>
      </c>
      <c r="O589" s="50">
        <f t="shared" si="171"/>
        <v>2686.45</v>
      </c>
      <c r="P589" s="50">
        <f t="shared" si="171"/>
        <v>2665.6</v>
      </c>
      <c r="Q589" s="50">
        <f t="shared" ref="Q589:Y589" si="172">Q558</f>
        <v>2640.31</v>
      </c>
      <c r="R589" s="50">
        <f t="shared" si="172"/>
        <v>2643.72</v>
      </c>
      <c r="S589" s="50">
        <f t="shared" si="172"/>
        <v>2662.92</v>
      </c>
      <c r="T589" s="50">
        <f t="shared" si="172"/>
        <v>2706.96</v>
      </c>
      <c r="U589" s="50">
        <f t="shared" si="172"/>
        <v>2709.0499999999997</v>
      </c>
      <c r="V589" s="50">
        <f t="shared" si="172"/>
        <v>2739.56</v>
      </c>
      <c r="W589" s="50">
        <f t="shared" si="172"/>
        <v>2691.49</v>
      </c>
      <c r="X589" s="50">
        <f t="shared" si="172"/>
        <v>2534.62</v>
      </c>
      <c r="Y589" s="50">
        <f t="shared" si="172"/>
        <v>2440.71</v>
      </c>
      <c r="AZ589" s="38"/>
      <c r="BA589" s="38"/>
      <c r="BB589" s="38"/>
      <c r="BC589" s="38"/>
      <c r="BD589" s="38"/>
      <c r="BE589" s="38"/>
      <c r="BF589" s="38"/>
      <c r="BG589" s="38"/>
      <c r="BH589" s="38"/>
      <c r="BI589" s="38"/>
      <c r="BJ589" s="38"/>
      <c r="BK589" s="38"/>
      <c r="BL589" s="38"/>
      <c r="BM589" s="38"/>
      <c r="BN589" s="38"/>
      <c r="BO589" s="38"/>
      <c r="BP589" s="38"/>
      <c r="BQ589" s="38"/>
      <c r="BR589" s="38"/>
      <c r="BS589" s="38"/>
      <c r="BT589" s="38"/>
      <c r="BU589" s="38"/>
      <c r="BV589" s="38"/>
      <c r="BW589" s="38"/>
    </row>
    <row r="590" spans="1:75" ht="12" x14ac:dyDescent="0.2">
      <c r="A590" s="42">
        <v>24</v>
      </c>
      <c r="B590" s="50">
        <f t="shared" ref="B590:Y590" si="173">B559</f>
        <v>2348.1999999999998</v>
      </c>
      <c r="C590" s="50">
        <f t="shared" si="173"/>
        <v>2206.5500000000002</v>
      </c>
      <c r="D590" s="50">
        <f t="shared" si="173"/>
        <v>2181.14</v>
      </c>
      <c r="E590" s="50">
        <f t="shared" si="173"/>
        <v>2165.12</v>
      </c>
      <c r="F590" s="50">
        <f t="shared" si="173"/>
        <v>2210.6999999999998</v>
      </c>
      <c r="G590" s="50">
        <f t="shared" si="173"/>
        <v>2395.64</v>
      </c>
      <c r="H590" s="50">
        <f t="shared" si="173"/>
        <v>2558.1</v>
      </c>
      <c r="I590" s="50">
        <f t="shared" si="173"/>
        <v>2753.42</v>
      </c>
      <c r="J590" s="50">
        <f t="shared" si="173"/>
        <v>2823.6499999999996</v>
      </c>
      <c r="K590" s="50">
        <f t="shared" si="173"/>
        <v>2865.18</v>
      </c>
      <c r="L590" s="50">
        <f t="shared" si="173"/>
        <v>2879.21</v>
      </c>
      <c r="M590" s="50">
        <f t="shared" si="173"/>
        <v>2909.24</v>
      </c>
      <c r="N590" s="50">
        <f t="shared" si="173"/>
        <v>2867.2999999999997</v>
      </c>
      <c r="O590" s="50">
        <f t="shared" si="173"/>
        <v>2879.17</v>
      </c>
      <c r="P590" s="50">
        <f t="shared" si="173"/>
        <v>2866.43</v>
      </c>
      <c r="Q590" s="50">
        <f t="shared" si="173"/>
        <v>2849.29</v>
      </c>
      <c r="R590" s="50">
        <f t="shared" si="173"/>
        <v>2796.44</v>
      </c>
      <c r="S590" s="50">
        <f t="shared" si="173"/>
        <v>2785.94</v>
      </c>
      <c r="T590" s="50">
        <f t="shared" si="173"/>
        <v>2821.14</v>
      </c>
      <c r="U590" s="50">
        <f t="shared" si="173"/>
        <v>2857.5499999999997</v>
      </c>
      <c r="V590" s="50">
        <f t="shared" si="173"/>
        <v>2816.16</v>
      </c>
      <c r="W590" s="50">
        <f t="shared" si="173"/>
        <v>2729.2</v>
      </c>
      <c r="X590" s="50">
        <f t="shared" si="173"/>
        <v>2522.85</v>
      </c>
      <c r="Y590" s="50">
        <f t="shared" si="173"/>
        <v>2427.15</v>
      </c>
      <c r="AZ590" s="38"/>
      <c r="BA590" s="38"/>
      <c r="BB590" s="38"/>
      <c r="BC590" s="38"/>
      <c r="BD590" s="38"/>
      <c r="BE590" s="38"/>
      <c r="BF590" s="38"/>
      <c r="BG590" s="38"/>
      <c r="BH590" s="38"/>
      <c r="BI590" s="38"/>
      <c r="BJ590" s="38"/>
      <c r="BK590" s="38"/>
      <c r="BL590" s="38"/>
      <c r="BM590" s="38"/>
      <c r="BN590" s="38"/>
      <c r="BO590" s="38"/>
      <c r="BP590" s="38"/>
      <c r="BQ590" s="38"/>
      <c r="BR590" s="38"/>
      <c r="BS590" s="38"/>
      <c r="BT590" s="38"/>
      <c r="BU590" s="38"/>
      <c r="BV590" s="38"/>
      <c r="BW590" s="38"/>
    </row>
    <row r="591" spans="1:75" ht="12" x14ac:dyDescent="0.2">
      <c r="A591" s="42">
        <v>25</v>
      </c>
      <c r="B591" s="50">
        <f t="shared" ref="B591:Y591" si="174">B560</f>
        <v>2208.1999999999998</v>
      </c>
      <c r="C591" s="50">
        <f t="shared" si="174"/>
        <v>2124.66</v>
      </c>
      <c r="D591" s="50">
        <f t="shared" si="174"/>
        <v>2084.8000000000002</v>
      </c>
      <c r="E591" s="50">
        <f t="shared" si="174"/>
        <v>2088.0500000000002</v>
      </c>
      <c r="F591" s="50">
        <f t="shared" si="174"/>
        <v>2168.67</v>
      </c>
      <c r="G591" s="50">
        <f t="shared" si="174"/>
        <v>2338.96</v>
      </c>
      <c r="H591" s="50">
        <f t="shared" si="174"/>
        <v>2540.79</v>
      </c>
      <c r="I591" s="50">
        <f t="shared" si="174"/>
        <v>2722.0499999999997</v>
      </c>
      <c r="J591" s="50">
        <f t="shared" si="174"/>
        <v>2853.17</v>
      </c>
      <c r="K591" s="50">
        <f t="shared" si="174"/>
        <v>2910.93</v>
      </c>
      <c r="L591" s="50">
        <f t="shared" si="174"/>
        <v>2913.56</v>
      </c>
      <c r="M591" s="50">
        <f t="shared" si="174"/>
        <v>2948.1099999999997</v>
      </c>
      <c r="N591" s="50">
        <f t="shared" si="174"/>
        <v>2939.19</v>
      </c>
      <c r="O591" s="50">
        <f t="shared" si="174"/>
        <v>2947.98</v>
      </c>
      <c r="P591" s="50">
        <f t="shared" si="174"/>
        <v>2939.33</v>
      </c>
      <c r="Q591" s="50">
        <f t="shared" si="174"/>
        <v>2920.6499999999996</v>
      </c>
      <c r="R591" s="50">
        <f t="shared" si="174"/>
        <v>2897.08</v>
      </c>
      <c r="S591" s="50">
        <f t="shared" si="174"/>
        <v>2861.91</v>
      </c>
      <c r="T591" s="50">
        <f t="shared" si="174"/>
        <v>2901.19</v>
      </c>
      <c r="U591" s="50">
        <f t="shared" si="174"/>
        <v>2935.14</v>
      </c>
      <c r="V591" s="50">
        <f t="shared" si="174"/>
        <v>2895.5099999999998</v>
      </c>
      <c r="W591" s="50">
        <f t="shared" si="174"/>
        <v>2800.42</v>
      </c>
      <c r="X591" s="50">
        <f t="shared" si="174"/>
        <v>2536.9699999999998</v>
      </c>
      <c r="Y591" s="50">
        <f t="shared" si="174"/>
        <v>2523.88</v>
      </c>
      <c r="AZ591" s="38"/>
      <c r="BA591" s="38"/>
      <c r="BB591" s="38"/>
      <c r="BC591" s="38"/>
      <c r="BD591" s="38"/>
      <c r="BE591" s="38"/>
      <c r="BF591" s="38"/>
      <c r="BG591" s="38"/>
      <c r="BH591" s="38"/>
      <c r="BI591" s="38"/>
      <c r="BJ591" s="38"/>
      <c r="BK591" s="38"/>
      <c r="BL591" s="38"/>
      <c r="BM591" s="38"/>
      <c r="BN591" s="38"/>
      <c r="BO591" s="38"/>
      <c r="BP591" s="38"/>
      <c r="BQ591" s="38"/>
      <c r="BR591" s="38"/>
      <c r="BS591" s="38"/>
      <c r="BT591" s="38"/>
      <c r="BU591" s="38"/>
      <c r="BV591" s="38"/>
      <c r="BW591" s="38"/>
    </row>
    <row r="592" spans="1:75" ht="12" x14ac:dyDescent="0.2">
      <c r="A592" s="42">
        <v>26</v>
      </c>
      <c r="B592" s="50">
        <f t="shared" ref="B592:Y592" si="175">B561</f>
        <v>2354.16</v>
      </c>
      <c r="C592" s="50">
        <f t="shared" si="175"/>
        <v>2228.0500000000002</v>
      </c>
      <c r="D592" s="50">
        <f t="shared" si="175"/>
        <v>2175.4899999999998</v>
      </c>
      <c r="E592" s="50">
        <f t="shared" si="175"/>
        <v>2178.46</v>
      </c>
      <c r="F592" s="50">
        <f t="shared" si="175"/>
        <v>2261.58</v>
      </c>
      <c r="G592" s="50">
        <f t="shared" si="175"/>
        <v>2442.77</v>
      </c>
      <c r="H592" s="50">
        <f t="shared" si="175"/>
        <v>2564.2799999999997</v>
      </c>
      <c r="I592" s="50">
        <f t="shared" si="175"/>
        <v>2779.41</v>
      </c>
      <c r="J592" s="50">
        <f t="shared" si="175"/>
        <v>2886.94</v>
      </c>
      <c r="K592" s="50">
        <f t="shared" si="175"/>
        <v>2933.91</v>
      </c>
      <c r="L592" s="50">
        <f t="shared" si="175"/>
        <v>2934.1499999999996</v>
      </c>
      <c r="M592" s="50">
        <f t="shared" si="175"/>
        <v>2948.8799999999997</v>
      </c>
      <c r="N592" s="50">
        <f t="shared" si="175"/>
        <v>2941.95</v>
      </c>
      <c r="O592" s="50">
        <f t="shared" si="175"/>
        <v>2942.8399999999997</v>
      </c>
      <c r="P592" s="50">
        <f t="shared" si="175"/>
        <v>2930.58</v>
      </c>
      <c r="Q592" s="50">
        <f t="shared" si="175"/>
        <v>2909.2999999999997</v>
      </c>
      <c r="R592" s="50">
        <f t="shared" si="175"/>
        <v>2859.67</v>
      </c>
      <c r="S592" s="50">
        <f t="shared" si="175"/>
        <v>2849.87</v>
      </c>
      <c r="T592" s="50">
        <f t="shared" si="175"/>
        <v>2889.0499999999997</v>
      </c>
      <c r="U592" s="50">
        <f t="shared" si="175"/>
        <v>2926.0899999999997</v>
      </c>
      <c r="V592" s="50">
        <f t="shared" si="175"/>
        <v>2893.0699999999997</v>
      </c>
      <c r="W592" s="50">
        <f t="shared" si="175"/>
        <v>2782.5099999999998</v>
      </c>
      <c r="X592" s="50">
        <f t="shared" si="175"/>
        <v>2538.9499999999998</v>
      </c>
      <c r="Y592" s="50">
        <f t="shared" si="175"/>
        <v>2531.1</v>
      </c>
      <c r="AZ592" s="38"/>
      <c r="BA592" s="38"/>
      <c r="BB592" s="38"/>
      <c r="BC592" s="38"/>
      <c r="BD592" s="38"/>
      <c r="BE592" s="38"/>
      <c r="BF592" s="38"/>
      <c r="BG592" s="38"/>
      <c r="BH592" s="38"/>
      <c r="BI592" s="38"/>
      <c r="BJ592" s="38"/>
      <c r="BK592" s="38"/>
      <c r="BL592" s="38"/>
      <c r="BM592" s="38"/>
      <c r="BN592" s="38"/>
      <c r="BO592" s="38"/>
      <c r="BP592" s="38"/>
      <c r="BQ592" s="38"/>
      <c r="BR592" s="38"/>
      <c r="BS592" s="38"/>
      <c r="BT592" s="38"/>
      <c r="BU592" s="38"/>
      <c r="BV592" s="38"/>
      <c r="BW592" s="38"/>
    </row>
    <row r="593" spans="1:75" ht="12" x14ac:dyDescent="0.2">
      <c r="A593" s="42">
        <v>27</v>
      </c>
      <c r="B593" s="50">
        <f t="shared" ref="B593:Y593" si="176">B562</f>
        <v>2313.75</v>
      </c>
      <c r="C593" s="50">
        <f t="shared" si="176"/>
        <v>2173.16</v>
      </c>
      <c r="D593" s="50">
        <f t="shared" si="176"/>
        <v>2100.86</v>
      </c>
      <c r="E593" s="50">
        <f t="shared" si="176"/>
        <v>2091.04</v>
      </c>
      <c r="F593" s="50">
        <f t="shared" si="176"/>
        <v>2203.27</v>
      </c>
      <c r="G593" s="50">
        <f t="shared" si="176"/>
        <v>2350.3200000000002</v>
      </c>
      <c r="H593" s="50">
        <f t="shared" si="176"/>
        <v>2519.69</v>
      </c>
      <c r="I593" s="50">
        <f t="shared" si="176"/>
        <v>2708.67</v>
      </c>
      <c r="J593" s="50">
        <f t="shared" si="176"/>
        <v>2776.8799999999997</v>
      </c>
      <c r="K593" s="50">
        <f t="shared" si="176"/>
        <v>2821.0699999999997</v>
      </c>
      <c r="L593" s="50">
        <f t="shared" si="176"/>
        <v>2821.06</v>
      </c>
      <c r="M593" s="50">
        <f t="shared" si="176"/>
        <v>2840.8599999999997</v>
      </c>
      <c r="N593" s="50">
        <f t="shared" si="176"/>
        <v>2817.6499999999996</v>
      </c>
      <c r="O593" s="50">
        <f t="shared" si="176"/>
        <v>2815.69</v>
      </c>
      <c r="P593" s="50">
        <f t="shared" si="176"/>
        <v>2803.58</v>
      </c>
      <c r="Q593" s="50">
        <f t="shared" si="176"/>
        <v>2784.18</v>
      </c>
      <c r="R593" s="50">
        <f t="shared" si="176"/>
        <v>2741.1499999999996</v>
      </c>
      <c r="S593" s="50">
        <f t="shared" si="176"/>
        <v>2731.39</v>
      </c>
      <c r="T593" s="50">
        <f t="shared" si="176"/>
        <v>2767.1499999999996</v>
      </c>
      <c r="U593" s="50">
        <f t="shared" si="176"/>
        <v>2807.1299999999997</v>
      </c>
      <c r="V593" s="50">
        <f t="shared" si="176"/>
        <v>2777.2999999999997</v>
      </c>
      <c r="W593" s="50">
        <f t="shared" si="176"/>
        <v>2694.48</v>
      </c>
      <c r="X593" s="50">
        <f t="shared" si="176"/>
        <v>2434.9499999999998</v>
      </c>
      <c r="Y593" s="50">
        <f t="shared" si="176"/>
        <v>2393.67</v>
      </c>
      <c r="AZ593" s="38"/>
      <c r="BA593" s="38"/>
      <c r="BB593" s="38"/>
      <c r="BC593" s="38"/>
      <c r="BD593" s="38"/>
      <c r="BE593" s="38"/>
      <c r="BF593" s="38"/>
      <c r="BG593" s="38"/>
      <c r="BH593" s="38"/>
      <c r="BI593" s="38"/>
      <c r="BJ593" s="38"/>
      <c r="BK593" s="38"/>
      <c r="BL593" s="38"/>
      <c r="BM593" s="38"/>
      <c r="BN593" s="38"/>
      <c r="BO593" s="38"/>
      <c r="BP593" s="38"/>
      <c r="BQ593" s="38"/>
      <c r="BR593" s="38"/>
      <c r="BS593" s="38"/>
      <c r="BT593" s="38"/>
      <c r="BU593" s="38"/>
      <c r="BV593" s="38"/>
      <c r="BW593" s="38"/>
    </row>
    <row r="594" spans="1:75" ht="12" x14ac:dyDescent="0.2">
      <c r="A594" s="42">
        <v>28</v>
      </c>
      <c r="B594" s="50">
        <f t="shared" ref="B594:Y594" si="177">B563</f>
        <v>2214.41</v>
      </c>
      <c r="C594" s="50">
        <f t="shared" si="177"/>
        <v>2120.11</v>
      </c>
      <c r="D594" s="50">
        <f t="shared" si="177"/>
        <v>2072.13</v>
      </c>
      <c r="E594" s="50">
        <f t="shared" si="177"/>
        <v>2105.66</v>
      </c>
      <c r="F594" s="50">
        <f t="shared" si="177"/>
        <v>2155.4</v>
      </c>
      <c r="G594" s="50">
        <f t="shared" si="177"/>
        <v>2348.16</v>
      </c>
      <c r="H594" s="50">
        <f t="shared" si="177"/>
        <v>2477.1</v>
      </c>
      <c r="I594" s="50">
        <f t="shared" si="177"/>
        <v>2646.0099999999998</v>
      </c>
      <c r="J594" s="50">
        <f t="shared" si="177"/>
        <v>2794.95</v>
      </c>
      <c r="K594" s="50">
        <f t="shared" si="177"/>
        <v>2946.24</v>
      </c>
      <c r="L594" s="50">
        <f t="shared" si="177"/>
        <v>2952.5099999999998</v>
      </c>
      <c r="M594" s="50">
        <f t="shared" si="177"/>
        <v>2960.19</v>
      </c>
      <c r="N594" s="50">
        <f t="shared" si="177"/>
        <v>2960.06</v>
      </c>
      <c r="O594" s="50">
        <f t="shared" si="177"/>
        <v>2958.72</v>
      </c>
      <c r="P594" s="50">
        <f t="shared" si="177"/>
        <v>2954.66</v>
      </c>
      <c r="Q594" s="50">
        <f t="shared" si="177"/>
        <v>2901.95</v>
      </c>
      <c r="R594" s="50">
        <f t="shared" si="177"/>
        <v>2705.98</v>
      </c>
      <c r="S594" s="50">
        <f t="shared" si="177"/>
        <v>2644.6</v>
      </c>
      <c r="T594" s="50">
        <f t="shared" si="177"/>
        <v>2811.1499999999996</v>
      </c>
      <c r="U594" s="50">
        <f t="shared" si="177"/>
        <v>2935.25</v>
      </c>
      <c r="V594" s="50">
        <f t="shared" si="177"/>
        <v>2922.48</v>
      </c>
      <c r="W594" s="50">
        <f t="shared" si="177"/>
        <v>2785.06</v>
      </c>
      <c r="X594" s="50">
        <f t="shared" si="177"/>
        <v>2510.06</v>
      </c>
      <c r="Y594" s="50">
        <f t="shared" si="177"/>
        <v>2484.0099999999998</v>
      </c>
      <c r="AZ594" s="38"/>
      <c r="BA594" s="38"/>
      <c r="BB594" s="38"/>
      <c r="BC594" s="38"/>
      <c r="BD594" s="38"/>
      <c r="BE594" s="38"/>
      <c r="BF594" s="38"/>
      <c r="BG594" s="38"/>
      <c r="BH594" s="38"/>
      <c r="BI594" s="38"/>
      <c r="BJ594" s="38"/>
      <c r="BK594" s="38"/>
      <c r="BL594" s="38"/>
      <c r="BM594" s="38"/>
      <c r="BN594" s="38"/>
      <c r="BO594" s="38"/>
      <c r="BP594" s="38"/>
      <c r="BQ594" s="38"/>
      <c r="BR594" s="38"/>
      <c r="BS594" s="38"/>
      <c r="BT594" s="38"/>
      <c r="BU594" s="38"/>
      <c r="BV594" s="38"/>
      <c r="BW594" s="38"/>
    </row>
    <row r="595" spans="1:75" ht="11.25" customHeight="1" x14ac:dyDescent="0.2">
      <c r="A595" s="98"/>
      <c r="B595" s="99" t="s">
        <v>120</v>
      </c>
      <c r="C595" s="99"/>
      <c r="D595" s="99"/>
      <c r="E595" s="99"/>
      <c r="F595" s="99"/>
      <c r="G595" s="99"/>
      <c r="H595" s="99"/>
      <c r="I595" s="99"/>
      <c r="J595" s="99"/>
      <c r="K595" s="99"/>
      <c r="L595" s="99"/>
      <c r="M595" s="99"/>
      <c r="N595" s="99"/>
      <c r="O595" s="99"/>
      <c r="P595" s="99"/>
      <c r="Q595" s="99"/>
      <c r="R595" s="99"/>
      <c r="S595" s="99"/>
      <c r="T595" s="99"/>
      <c r="U595" s="99"/>
      <c r="V595" s="99"/>
      <c r="W595" s="99"/>
      <c r="X595" s="99"/>
      <c r="Y595" s="99"/>
      <c r="AZ595" s="38"/>
      <c r="BA595" s="38"/>
      <c r="BB595" s="38"/>
      <c r="BC595" s="38"/>
      <c r="BD595" s="38"/>
      <c r="BE595" s="38"/>
      <c r="BF595" s="38"/>
      <c r="BG595" s="38"/>
      <c r="BH595" s="38"/>
      <c r="BI595" s="38"/>
      <c r="BJ595" s="38"/>
      <c r="BK595" s="38"/>
      <c r="BL595" s="38"/>
      <c r="BM595" s="38"/>
      <c r="BN595" s="38"/>
      <c r="BO595" s="38"/>
      <c r="BP595" s="38"/>
      <c r="BQ595" s="38"/>
      <c r="BR595" s="38"/>
      <c r="BS595" s="38"/>
      <c r="BT595" s="38"/>
      <c r="BU595" s="38"/>
      <c r="BV595" s="38"/>
      <c r="BW595" s="38"/>
    </row>
    <row r="596" spans="1:75" ht="11.25" customHeight="1" x14ac:dyDescent="0.2">
      <c r="A596" s="98"/>
      <c r="B596" s="99"/>
      <c r="C596" s="99"/>
      <c r="D596" s="99"/>
      <c r="E596" s="99"/>
      <c r="F596" s="99"/>
      <c r="G596" s="99"/>
      <c r="H596" s="99"/>
      <c r="I596" s="99"/>
      <c r="J596" s="99"/>
      <c r="K596" s="99"/>
      <c r="L596" s="99"/>
      <c r="M596" s="99"/>
      <c r="N596" s="99"/>
      <c r="O596" s="99"/>
      <c r="P596" s="99"/>
      <c r="Q596" s="99"/>
      <c r="R596" s="99"/>
      <c r="S596" s="99"/>
      <c r="T596" s="99"/>
      <c r="U596" s="99"/>
      <c r="V596" s="99"/>
      <c r="W596" s="99"/>
      <c r="X596" s="99"/>
      <c r="Y596" s="99"/>
      <c r="AZ596" s="38"/>
      <c r="BA596" s="38"/>
      <c r="BB596" s="38"/>
      <c r="BC596" s="38"/>
      <c r="BD596" s="38"/>
      <c r="BE596" s="38"/>
      <c r="BF596" s="38"/>
      <c r="BG596" s="38"/>
      <c r="BH596" s="38"/>
      <c r="BI596" s="38"/>
      <c r="BJ596" s="38"/>
      <c r="BK596" s="38"/>
      <c r="BL596" s="38"/>
      <c r="BM596" s="38"/>
      <c r="BN596" s="38"/>
      <c r="BO596" s="38"/>
      <c r="BP596" s="38"/>
      <c r="BQ596" s="38"/>
      <c r="BR596" s="38"/>
      <c r="BS596" s="38"/>
      <c r="BT596" s="38"/>
      <c r="BU596" s="38"/>
      <c r="BV596" s="38"/>
      <c r="BW596" s="38"/>
    </row>
    <row r="597" spans="1:75" s="36" customFormat="1" ht="32.65" customHeight="1" x14ac:dyDescent="0.2">
      <c r="A597" s="40" t="s">
        <v>94</v>
      </c>
      <c r="B597" s="41" t="s">
        <v>95</v>
      </c>
      <c r="C597" s="41" t="s">
        <v>96</v>
      </c>
      <c r="D597" s="41" t="s">
        <v>97</v>
      </c>
      <c r="E597" s="41" t="s">
        <v>98</v>
      </c>
      <c r="F597" s="41" t="s">
        <v>99</v>
      </c>
      <c r="G597" s="41" t="s">
        <v>100</v>
      </c>
      <c r="H597" s="41" t="s">
        <v>101</v>
      </c>
      <c r="I597" s="41" t="s">
        <v>102</v>
      </c>
      <c r="J597" s="41" t="s">
        <v>103</v>
      </c>
      <c r="K597" s="41" t="s">
        <v>104</v>
      </c>
      <c r="L597" s="41" t="s">
        <v>105</v>
      </c>
      <c r="M597" s="41" t="s">
        <v>106</v>
      </c>
      <c r="N597" s="41" t="s">
        <v>107</v>
      </c>
      <c r="O597" s="41" t="s">
        <v>108</v>
      </c>
      <c r="P597" s="41" t="s">
        <v>109</v>
      </c>
      <c r="Q597" s="41" t="s">
        <v>110</v>
      </c>
      <c r="R597" s="41" t="s">
        <v>111</v>
      </c>
      <c r="S597" s="41" t="s">
        <v>112</v>
      </c>
      <c r="T597" s="41" t="s">
        <v>113</v>
      </c>
      <c r="U597" s="41" t="s">
        <v>114</v>
      </c>
      <c r="V597" s="41" t="s">
        <v>115</v>
      </c>
      <c r="W597" s="41" t="s">
        <v>116</v>
      </c>
      <c r="X597" s="41" t="s">
        <v>117</v>
      </c>
      <c r="Y597" s="41" t="s">
        <v>118</v>
      </c>
      <c r="Z597" s="35"/>
      <c r="AZ597" s="38"/>
      <c r="BA597" s="38"/>
      <c r="BB597" s="38"/>
      <c r="BC597" s="38"/>
      <c r="BD597" s="38"/>
      <c r="BE597" s="38"/>
      <c r="BF597" s="38"/>
      <c r="BG597" s="38"/>
      <c r="BH597" s="38"/>
      <c r="BI597" s="38"/>
      <c r="BJ597" s="38"/>
      <c r="BK597" s="38"/>
      <c r="BL597" s="38"/>
      <c r="BM597" s="38"/>
      <c r="BN597" s="38"/>
      <c r="BO597" s="38"/>
      <c r="BP597" s="38"/>
      <c r="BQ597" s="38"/>
      <c r="BR597" s="38"/>
      <c r="BS597" s="38"/>
      <c r="BT597" s="38"/>
      <c r="BU597" s="38"/>
      <c r="BV597" s="38"/>
      <c r="BW597" s="38"/>
    </row>
    <row r="598" spans="1:75" ht="12" x14ac:dyDescent="0.2">
      <c r="A598" s="42">
        <v>1</v>
      </c>
      <c r="B598" s="50">
        <f>B536</f>
        <v>2377.5299999999997</v>
      </c>
      <c r="C598" s="50">
        <f t="shared" ref="C598:Y598" si="178">C536</f>
        <v>2225.09</v>
      </c>
      <c r="D598" s="50">
        <f t="shared" si="178"/>
        <v>2120.3000000000002</v>
      </c>
      <c r="E598" s="50">
        <f t="shared" si="178"/>
        <v>2104.88</v>
      </c>
      <c r="F598" s="50">
        <f t="shared" si="178"/>
        <v>2104.4299999999998</v>
      </c>
      <c r="G598" s="50">
        <f t="shared" si="178"/>
        <v>2194.87</v>
      </c>
      <c r="H598" s="50">
        <f t="shared" si="178"/>
        <v>2259.66</v>
      </c>
      <c r="I598" s="50">
        <f t="shared" si="178"/>
        <v>2470.34</v>
      </c>
      <c r="J598" s="50">
        <f t="shared" si="178"/>
        <v>2725.44</v>
      </c>
      <c r="K598" s="50">
        <f t="shared" si="178"/>
        <v>2908.81</v>
      </c>
      <c r="L598" s="50">
        <f t="shared" si="178"/>
        <v>2941.8999999999996</v>
      </c>
      <c r="M598" s="50">
        <f t="shared" si="178"/>
        <v>2944.8399999999997</v>
      </c>
      <c r="N598" s="50">
        <f t="shared" si="178"/>
        <v>2940.94</v>
      </c>
      <c r="O598" s="50">
        <f t="shared" si="178"/>
        <v>2942.8599999999997</v>
      </c>
      <c r="P598" s="50">
        <f t="shared" si="178"/>
        <v>2921.5</v>
      </c>
      <c r="Q598" s="50">
        <f t="shared" si="178"/>
        <v>2915.98</v>
      </c>
      <c r="R598" s="50">
        <f t="shared" si="178"/>
        <v>2922.29</v>
      </c>
      <c r="S598" s="50">
        <f t="shared" si="178"/>
        <v>2928.8199999999997</v>
      </c>
      <c r="T598" s="50">
        <f t="shared" si="178"/>
        <v>2929.6099999999997</v>
      </c>
      <c r="U598" s="50">
        <f t="shared" si="178"/>
        <v>2929.0099999999998</v>
      </c>
      <c r="V598" s="50">
        <f t="shared" si="178"/>
        <v>2927.62</v>
      </c>
      <c r="W598" s="50">
        <f t="shared" si="178"/>
        <v>2913.7</v>
      </c>
      <c r="X598" s="50">
        <f t="shared" si="178"/>
        <v>2625.0299999999997</v>
      </c>
      <c r="Y598" s="50">
        <f t="shared" si="178"/>
        <v>2428.9299999999998</v>
      </c>
      <c r="AZ598" s="38"/>
      <c r="BA598" s="38"/>
      <c r="BB598" s="38"/>
      <c r="BC598" s="38"/>
      <c r="BD598" s="38"/>
      <c r="BE598" s="38"/>
      <c r="BF598" s="38"/>
      <c r="BG598" s="38"/>
      <c r="BH598" s="38"/>
      <c r="BI598" s="38"/>
      <c r="BJ598" s="38"/>
      <c r="BK598" s="38"/>
      <c r="BL598" s="38"/>
      <c r="BM598" s="38"/>
      <c r="BN598" s="38"/>
      <c r="BO598" s="38"/>
      <c r="BP598" s="38"/>
      <c r="BQ598" s="38"/>
      <c r="BR598" s="38"/>
      <c r="BS598" s="38"/>
      <c r="BT598" s="38"/>
      <c r="BU598" s="38"/>
      <c r="BV598" s="38"/>
      <c r="BW598" s="38"/>
    </row>
    <row r="599" spans="1:75" ht="12" x14ac:dyDescent="0.2">
      <c r="A599" s="42">
        <v>2</v>
      </c>
      <c r="B599" s="50">
        <f t="shared" ref="B599:Y609" si="179">B537</f>
        <v>2295.8000000000002</v>
      </c>
      <c r="C599" s="50">
        <f t="shared" si="179"/>
        <v>2131.2799999999997</v>
      </c>
      <c r="D599" s="50">
        <f t="shared" si="179"/>
        <v>2062.2199999999998</v>
      </c>
      <c r="E599" s="50">
        <f t="shared" si="179"/>
        <v>2045.1399999999999</v>
      </c>
      <c r="F599" s="50">
        <f t="shared" si="179"/>
        <v>2048.12</v>
      </c>
      <c r="G599" s="50">
        <f t="shared" si="179"/>
        <v>2113.25</v>
      </c>
      <c r="H599" s="50">
        <f t="shared" si="179"/>
        <v>2163.17</v>
      </c>
      <c r="I599" s="50">
        <f t="shared" si="179"/>
        <v>2296.16</v>
      </c>
      <c r="J599" s="50">
        <f t="shared" si="179"/>
        <v>2488.31</v>
      </c>
      <c r="K599" s="50">
        <f t="shared" si="179"/>
        <v>2653.02</v>
      </c>
      <c r="L599" s="50">
        <f t="shared" si="179"/>
        <v>2806.71</v>
      </c>
      <c r="M599" s="50">
        <f t="shared" si="179"/>
        <v>2849.0299999999997</v>
      </c>
      <c r="N599" s="50">
        <f t="shared" si="179"/>
        <v>2852.67</v>
      </c>
      <c r="O599" s="50">
        <f t="shared" si="179"/>
        <v>2855.47</v>
      </c>
      <c r="P599" s="50">
        <f t="shared" si="179"/>
        <v>2824.3799999999997</v>
      </c>
      <c r="Q599" s="50">
        <f t="shared" si="179"/>
        <v>2827.5299999999997</v>
      </c>
      <c r="R599" s="50">
        <f t="shared" si="179"/>
        <v>2844.75</v>
      </c>
      <c r="S599" s="50">
        <f t="shared" si="179"/>
        <v>2876.94</v>
      </c>
      <c r="T599" s="50">
        <f t="shared" si="179"/>
        <v>2884.93</v>
      </c>
      <c r="U599" s="50">
        <f t="shared" si="179"/>
        <v>2891.98</v>
      </c>
      <c r="V599" s="50">
        <f t="shared" si="179"/>
        <v>2872.35</v>
      </c>
      <c r="W599" s="50">
        <f t="shared" si="179"/>
        <v>2841.69</v>
      </c>
      <c r="X599" s="50">
        <f t="shared" si="179"/>
        <v>2531.98</v>
      </c>
      <c r="Y599" s="50">
        <f t="shared" si="179"/>
        <v>2351.13</v>
      </c>
      <c r="AZ599" s="38"/>
      <c r="BA599" s="38"/>
      <c r="BB599" s="38"/>
      <c r="BC599" s="38"/>
      <c r="BD599" s="38"/>
      <c r="BE599" s="38"/>
      <c r="BF599" s="38"/>
      <c r="BG599" s="38"/>
      <c r="BH599" s="38"/>
      <c r="BI599" s="38"/>
      <c r="BJ599" s="38"/>
      <c r="BK599" s="38"/>
      <c r="BL599" s="38"/>
      <c r="BM599" s="38"/>
      <c r="BN599" s="38"/>
      <c r="BO599" s="38"/>
      <c r="BP599" s="38"/>
      <c r="BQ599" s="38"/>
      <c r="BR599" s="38"/>
      <c r="BS599" s="38"/>
      <c r="BT599" s="38"/>
      <c r="BU599" s="38"/>
      <c r="BV599" s="38"/>
      <c r="BW599" s="38"/>
    </row>
    <row r="600" spans="1:75" ht="12" x14ac:dyDescent="0.2">
      <c r="A600" s="42">
        <v>3</v>
      </c>
      <c r="B600" s="50">
        <f t="shared" si="179"/>
        <v>2276.15</v>
      </c>
      <c r="C600" s="50">
        <f t="shared" si="179"/>
        <v>2113.96</v>
      </c>
      <c r="D600" s="50">
        <f t="shared" si="179"/>
        <v>2077.2199999999998</v>
      </c>
      <c r="E600" s="50">
        <f t="shared" si="179"/>
        <v>2071.9899999999998</v>
      </c>
      <c r="F600" s="50">
        <f t="shared" si="179"/>
        <v>2094.04</v>
      </c>
      <c r="G600" s="50">
        <f t="shared" si="179"/>
        <v>2253.39</v>
      </c>
      <c r="H600" s="50">
        <f t="shared" si="179"/>
        <v>2456.0299999999997</v>
      </c>
      <c r="I600" s="50">
        <f t="shared" si="179"/>
        <v>2775.08</v>
      </c>
      <c r="J600" s="50">
        <f t="shared" si="179"/>
        <v>2955.7799999999997</v>
      </c>
      <c r="K600" s="50">
        <f t="shared" si="179"/>
        <v>2960.8999999999996</v>
      </c>
      <c r="L600" s="50">
        <f t="shared" si="179"/>
        <v>2967.1499999999996</v>
      </c>
      <c r="M600" s="50">
        <f t="shared" si="179"/>
        <v>2973.8399999999997</v>
      </c>
      <c r="N600" s="50">
        <f t="shared" si="179"/>
        <v>2995.2599999999998</v>
      </c>
      <c r="O600" s="50">
        <f t="shared" si="179"/>
        <v>3001.25</v>
      </c>
      <c r="P600" s="50">
        <f t="shared" si="179"/>
        <v>3000.31</v>
      </c>
      <c r="Q600" s="50">
        <f t="shared" si="179"/>
        <v>2980.96</v>
      </c>
      <c r="R600" s="50">
        <f t="shared" si="179"/>
        <v>2950.21</v>
      </c>
      <c r="S600" s="50">
        <f t="shared" si="179"/>
        <v>2961.3799999999997</v>
      </c>
      <c r="T600" s="50">
        <f t="shared" si="179"/>
        <v>2962.49</v>
      </c>
      <c r="U600" s="50">
        <f t="shared" si="179"/>
        <v>2980.1099999999997</v>
      </c>
      <c r="V600" s="50">
        <f t="shared" si="179"/>
        <v>2906.8999999999996</v>
      </c>
      <c r="W600" s="50">
        <f t="shared" si="179"/>
        <v>2692.34</v>
      </c>
      <c r="X600" s="50">
        <f t="shared" si="179"/>
        <v>2425.13</v>
      </c>
      <c r="Y600" s="50">
        <f t="shared" si="179"/>
        <v>2227.1</v>
      </c>
      <c r="AZ600" s="38"/>
      <c r="BA600" s="38"/>
      <c r="BB600" s="38"/>
      <c r="BC600" s="38"/>
      <c r="BD600" s="38"/>
      <c r="BE600" s="38"/>
      <c r="BF600" s="38"/>
      <c r="BG600" s="38"/>
      <c r="BH600" s="38"/>
      <c r="BI600" s="38"/>
      <c r="BJ600" s="38"/>
      <c r="BK600" s="38"/>
      <c r="BL600" s="38"/>
      <c r="BM600" s="38"/>
      <c r="BN600" s="38"/>
      <c r="BO600" s="38"/>
      <c r="BP600" s="38"/>
      <c r="BQ600" s="38"/>
      <c r="BR600" s="38"/>
      <c r="BS600" s="38"/>
      <c r="BT600" s="38"/>
      <c r="BU600" s="38"/>
      <c r="BV600" s="38"/>
      <c r="BW600" s="38"/>
    </row>
    <row r="601" spans="1:75" ht="12" x14ac:dyDescent="0.2">
      <c r="A601" s="42">
        <v>4</v>
      </c>
      <c r="B601" s="50">
        <f t="shared" si="179"/>
        <v>2159.17</v>
      </c>
      <c r="C601" s="50">
        <f t="shared" si="179"/>
        <v>2035.88</v>
      </c>
      <c r="D601" s="50">
        <f t="shared" si="179"/>
        <v>1983.83</v>
      </c>
      <c r="E601" s="50">
        <f t="shared" si="179"/>
        <v>1968.0500000000002</v>
      </c>
      <c r="F601" s="50">
        <f t="shared" si="179"/>
        <v>1993.4899999999998</v>
      </c>
      <c r="G601" s="50">
        <f t="shared" si="179"/>
        <v>2194.41</v>
      </c>
      <c r="H601" s="50">
        <f t="shared" si="179"/>
        <v>2397.63</v>
      </c>
      <c r="I601" s="50">
        <f t="shared" si="179"/>
        <v>2661.31</v>
      </c>
      <c r="J601" s="50">
        <f t="shared" si="179"/>
        <v>2849.5499999999997</v>
      </c>
      <c r="K601" s="50">
        <f t="shared" si="179"/>
        <v>2873.98</v>
      </c>
      <c r="L601" s="50">
        <f t="shared" si="179"/>
        <v>2879.99</v>
      </c>
      <c r="M601" s="50">
        <f t="shared" si="179"/>
        <v>2888.83</v>
      </c>
      <c r="N601" s="50">
        <f t="shared" si="179"/>
        <v>2890.79</v>
      </c>
      <c r="O601" s="50">
        <f t="shared" si="179"/>
        <v>2928.83</v>
      </c>
      <c r="P601" s="50">
        <f t="shared" si="179"/>
        <v>2926.14</v>
      </c>
      <c r="Q601" s="50">
        <f t="shared" si="179"/>
        <v>2895.69</v>
      </c>
      <c r="R601" s="50">
        <f t="shared" si="179"/>
        <v>2851.6099999999997</v>
      </c>
      <c r="S601" s="50">
        <f t="shared" si="179"/>
        <v>2881.19</v>
      </c>
      <c r="T601" s="50">
        <f t="shared" si="179"/>
        <v>2879.5299999999997</v>
      </c>
      <c r="U601" s="50">
        <f t="shared" si="179"/>
        <v>2906.45</v>
      </c>
      <c r="V601" s="50">
        <f t="shared" si="179"/>
        <v>2822.91</v>
      </c>
      <c r="W601" s="50">
        <f t="shared" si="179"/>
        <v>2664.21</v>
      </c>
      <c r="X601" s="50">
        <f t="shared" si="179"/>
        <v>2444.0700000000002</v>
      </c>
      <c r="Y601" s="50">
        <f t="shared" si="179"/>
        <v>2366.7599999999998</v>
      </c>
      <c r="AZ601" s="38"/>
      <c r="BA601" s="38"/>
      <c r="BB601" s="38"/>
      <c r="BC601" s="38"/>
      <c r="BD601" s="38"/>
      <c r="BE601" s="38"/>
      <c r="BF601" s="38"/>
      <c r="BG601" s="38"/>
      <c r="BH601" s="38"/>
      <c r="BI601" s="38"/>
      <c r="BJ601" s="38"/>
      <c r="BK601" s="38"/>
      <c r="BL601" s="38"/>
      <c r="BM601" s="38"/>
      <c r="BN601" s="38"/>
      <c r="BO601" s="38"/>
      <c r="BP601" s="38"/>
      <c r="BQ601" s="38"/>
      <c r="BR601" s="38"/>
      <c r="BS601" s="38"/>
      <c r="BT601" s="38"/>
      <c r="BU601" s="38"/>
      <c r="BV601" s="38"/>
      <c r="BW601" s="38"/>
    </row>
    <row r="602" spans="1:75" ht="12" x14ac:dyDescent="0.2">
      <c r="A602" s="42">
        <v>5</v>
      </c>
      <c r="B602" s="50">
        <f t="shared" si="179"/>
        <v>2185.54</v>
      </c>
      <c r="C602" s="50">
        <f t="shared" si="179"/>
        <v>2048.04</v>
      </c>
      <c r="D602" s="50">
        <f t="shared" si="179"/>
        <v>2011.96</v>
      </c>
      <c r="E602" s="50">
        <f t="shared" si="179"/>
        <v>1987.9</v>
      </c>
      <c r="F602" s="50">
        <f t="shared" si="179"/>
        <v>2071.23</v>
      </c>
      <c r="G602" s="50">
        <f t="shared" si="179"/>
        <v>2224.33</v>
      </c>
      <c r="H602" s="50">
        <f t="shared" si="179"/>
        <v>2392.64</v>
      </c>
      <c r="I602" s="50">
        <f t="shared" si="179"/>
        <v>2681.8</v>
      </c>
      <c r="J602" s="50">
        <f t="shared" si="179"/>
        <v>2860.67</v>
      </c>
      <c r="K602" s="50">
        <f t="shared" si="179"/>
        <v>2881.0499999999997</v>
      </c>
      <c r="L602" s="50">
        <f t="shared" si="179"/>
        <v>2902.46</v>
      </c>
      <c r="M602" s="50">
        <f t="shared" si="179"/>
        <v>2910.02</v>
      </c>
      <c r="N602" s="50">
        <f t="shared" si="179"/>
        <v>2926.54</v>
      </c>
      <c r="O602" s="50">
        <f t="shared" si="179"/>
        <v>2930.3399999999997</v>
      </c>
      <c r="P602" s="50">
        <f t="shared" si="179"/>
        <v>2927.3999999999996</v>
      </c>
      <c r="Q602" s="50">
        <f t="shared" si="179"/>
        <v>2900.27</v>
      </c>
      <c r="R602" s="50">
        <f t="shared" si="179"/>
        <v>2863.27</v>
      </c>
      <c r="S602" s="50">
        <f t="shared" si="179"/>
        <v>2881.0699999999997</v>
      </c>
      <c r="T602" s="50">
        <f t="shared" si="179"/>
        <v>2885.52</v>
      </c>
      <c r="U602" s="50">
        <f t="shared" si="179"/>
        <v>2904.19</v>
      </c>
      <c r="V602" s="50">
        <f t="shared" si="179"/>
        <v>2820.18</v>
      </c>
      <c r="W602" s="50">
        <f t="shared" si="179"/>
        <v>2676.52</v>
      </c>
      <c r="X602" s="50">
        <f t="shared" si="179"/>
        <v>2427.9</v>
      </c>
      <c r="Y602" s="50">
        <f t="shared" si="179"/>
        <v>2309.52</v>
      </c>
      <c r="AZ602" s="38"/>
      <c r="BA602" s="38"/>
      <c r="BB602" s="38"/>
      <c r="BC602" s="38"/>
      <c r="BD602" s="38"/>
      <c r="BE602" s="38"/>
      <c r="BF602" s="38"/>
      <c r="BG602" s="38"/>
      <c r="BH602" s="38"/>
      <c r="BI602" s="38"/>
      <c r="BJ602" s="38"/>
      <c r="BK602" s="38"/>
      <c r="BL602" s="38"/>
      <c r="BM602" s="38"/>
      <c r="BN602" s="38"/>
      <c r="BO602" s="38"/>
      <c r="BP602" s="38"/>
      <c r="BQ602" s="38"/>
      <c r="BR602" s="38"/>
      <c r="BS602" s="38"/>
      <c r="BT602" s="38"/>
      <c r="BU602" s="38"/>
      <c r="BV602" s="38"/>
      <c r="BW602" s="38"/>
    </row>
    <row r="603" spans="1:75" ht="12" x14ac:dyDescent="0.2">
      <c r="A603" s="42">
        <v>6</v>
      </c>
      <c r="B603" s="50">
        <f t="shared" si="179"/>
        <v>2105.98</v>
      </c>
      <c r="C603" s="50">
        <f t="shared" si="179"/>
        <v>1985.13</v>
      </c>
      <c r="D603" s="50">
        <f t="shared" si="179"/>
        <v>1957.98</v>
      </c>
      <c r="E603" s="50">
        <f t="shared" si="179"/>
        <v>1947.69</v>
      </c>
      <c r="F603" s="50">
        <f t="shared" si="179"/>
        <v>1961.2599999999998</v>
      </c>
      <c r="G603" s="50">
        <f t="shared" si="179"/>
        <v>2144.1</v>
      </c>
      <c r="H603" s="50">
        <f t="shared" si="179"/>
        <v>2413.81</v>
      </c>
      <c r="I603" s="50">
        <f t="shared" si="179"/>
        <v>2692.91</v>
      </c>
      <c r="J603" s="50">
        <f t="shared" si="179"/>
        <v>2845.3799999999997</v>
      </c>
      <c r="K603" s="50">
        <f t="shared" si="179"/>
        <v>2869.1499999999996</v>
      </c>
      <c r="L603" s="50">
        <f t="shared" si="179"/>
        <v>2884.2599999999998</v>
      </c>
      <c r="M603" s="50">
        <f t="shared" si="179"/>
        <v>2892.1499999999996</v>
      </c>
      <c r="N603" s="50">
        <f t="shared" si="179"/>
        <v>2909.21</v>
      </c>
      <c r="O603" s="50">
        <f t="shared" si="179"/>
        <v>2917.0899999999997</v>
      </c>
      <c r="P603" s="50">
        <f t="shared" si="179"/>
        <v>2910.7599999999998</v>
      </c>
      <c r="Q603" s="50">
        <f t="shared" si="179"/>
        <v>2878.77</v>
      </c>
      <c r="R603" s="50">
        <f t="shared" si="179"/>
        <v>2827.21</v>
      </c>
      <c r="S603" s="50">
        <f t="shared" si="179"/>
        <v>2850.31</v>
      </c>
      <c r="T603" s="50">
        <f t="shared" si="179"/>
        <v>2848.22</v>
      </c>
      <c r="U603" s="50">
        <f t="shared" si="179"/>
        <v>2865.95</v>
      </c>
      <c r="V603" s="50">
        <f t="shared" si="179"/>
        <v>2803.0299999999997</v>
      </c>
      <c r="W603" s="50">
        <f t="shared" si="179"/>
        <v>2631.77</v>
      </c>
      <c r="X603" s="50">
        <f t="shared" si="179"/>
        <v>2402.0099999999998</v>
      </c>
      <c r="Y603" s="50">
        <f t="shared" si="179"/>
        <v>2169.19</v>
      </c>
      <c r="AZ603" s="38"/>
      <c r="BA603" s="38"/>
      <c r="BB603" s="38"/>
      <c r="BC603" s="38"/>
      <c r="BD603" s="38"/>
      <c r="BE603" s="38"/>
      <c r="BF603" s="38"/>
      <c r="BG603" s="38"/>
      <c r="BH603" s="38"/>
      <c r="BI603" s="38"/>
      <c r="BJ603" s="38"/>
      <c r="BK603" s="38"/>
      <c r="BL603" s="38"/>
      <c r="BM603" s="38"/>
      <c r="BN603" s="38"/>
      <c r="BO603" s="38"/>
      <c r="BP603" s="38"/>
      <c r="BQ603" s="38"/>
      <c r="BR603" s="38"/>
      <c r="BS603" s="38"/>
      <c r="BT603" s="38"/>
      <c r="BU603" s="38"/>
      <c r="BV603" s="38"/>
      <c r="BW603" s="38"/>
    </row>
    <row r="604" spans="1:75" ht="12" x14ac:dyDescent="0.2">
      <c r="A604" s="42">
        <v>7</v>
      </c>
      <c r="B604" s="50">
        <f t="shared" si="179"/>
        <v>2091.1999999999998</v>
      </c>
      <c r="C604" s="50">
        <f t="shared" si="179"/>
        <v>1981.4699999999998</v>
      </c>
      <c r="D604" s="50">
        <f t="shared" si="179"/>
        <v>1955.71</v>
      </c>
      <c r="E604" s="50">
        <f t="shared" si="179"/>
        <v>1952.6599999999999</v>
      </c>
      <c r="F604" s="50">
        <f t="shared" si="179"/>
        <v>1985.04</v>
      </c>
      <c r="G604" s="50">
        <f t="shared" si="179"/>
        <v>2126.2199999999998</v>
      </c>
      <c r="H604" s="50">
        <f t="shared" si="179"/>
        <v>2389.96</v>
      </c>
      <c r="I604" s="50">
        <f t="shared" si="179"/>
        <v>2679.48</v>
      </c>
      <c r="J604" s="50">
        <f t="shared" si="179"/>
        <v>2821.58</v>
      </c>
      <c r="K604" s="50">
        <f t="shared" si="179"/>
        <v>2843.5899999999997</v>
      </c>
      <c r="L604" s="50">
        <f t="shared" si="179"/>
        <v>2865.73</v>
      </c>
      <c r="M604" s="50">
        <f t="shared" si="179"/>
        <v>2885.91</v>
      </c>
      <c r="N604" s="50">
        <f t="shared" si="179"/>
        <v>2888.83</v>
      </c>
      <c r="O604" s="50">
        <f t="shared" si="179"/>
        <v>2895.5299999999997</v>
      </c>
      <c r="P604" s="50">
        <f t="shared" si="179"/>
        <v>2887.44</v>
      </c>
      <c r="Q604" s="50">
        <f t="shared" si="179"/>
        <v>2853.0099999999998</v>
      </c>
      <c r="R604" s="50">
        <f t="shared" si="179"/>
        <v>2803.54</v>
      </c>
      <c r="S604" s="50">
        <f t="shared" si="179"/>
        <v>2815.3999999999996</v>
      </c>
      <c r="T604" s="50">
        <f t="shared" si="179"/>
        <v>2827.7999999999997</v>
      </c>
      <c r="U604" s="50">
        <f t="shared" si="179"/>
        <v>2865.18</v>
      </c>
      <c r="V604" s="50">
        <f t="shared" si="179"/>
        <v>2847.72</v>
      </c>
      <c r="W604" s="50">
        <f t="shared" si="179"/>
        <v>2774.44</v>
      </c>
      <c r="X604" s="50">
        <f t="shared" si="179"/>
        <v>2532.77</v>
      </c>
      <c r="Y604" s="50">
        <f t="shared" si="179"/>
        <v>2337.63</v>
      </c>
      <c r="AZ604" s="38"/>
      <c r="BA604" s="38"/>
      <c r="BB604" s="38"/>
      <c r="BC604" s="38"/>
      <c r="BD604" s="38"/>
      <c r="BE604" s="38"/>
      <c r="BF604" s="38"/>
      <c r="BG604" s="38"/>
      <c r="BH604" s="38"/>
      <c r="BI604" s="38"/>
      <c r="BJ604" s="38"/>
      <c r="BK604" s="38"/>
      <c r="BL604" s="38"/>
      <c r="BM604" s="38"/>
      <c r="BN604" s="38"/>
      <c r="BO604" s="38"/>
      <c r="BP604" s="38"/>
      <c r="BQ604" s="38"/>
      <c r="BR604" s="38"/>
      <c r="BS604" s="38"/>
      <c r="BT604" s="38"/>
      <c r="BU604" s="38"/>
      <c r="BV604" s="38"/>
      <c r="BW604" s="38"/>
    </row>
    <row r="605" spans="1:75" ht="12" x14ac:dyDescent="0.2">
      <c r="A605" s="42">
        <v>8</v>
      </c>
      <c r="B605" s="50">
        <f t="shared" si="179"/>
        <v>2370.0500000000002</v>
      </c>
      <c r="C605" s="50">
        <f t="shared" si="179"/>
        <v>2182.2599999999998</v>
      </c>
      <c r="D605" s="50">
        <f t="shared" si="179"/>
        <v>2158.41</v>
      </c>
      <c r="E605" s="50">
        <f t="shared" si="179"/>
        <v>2117.14</v>
      </c>
      <c r="F605" s="50">
        <f t="shared" si="179"/>
        <v>2119.89</v>
      </c>
      <c r="G605" s="50">
        <f t="shared" si="179"/>
        <v>2136.2799999999997</v>
      </c>
      <c r="H605" s="50">
        <f t="shared" si="179"/>
        <v>2183.7199999999998</v>
      </c>
      <c r="I605" s="50">
        <f t="shared" si="179"/>
        <v>2381.88</v>
      </c>
      <c r="J605" s="50">
        <f t="shared" si="179"/>
        <v>2626.67</v>
      </c>
      <c r="K605" s="50">
        <f t="shared" si="179"/>
        <v>2772.6499999999996</v>
      </c>
      <c r="L605" s="50">
        <f t="shared" si="179"/>
        <v>2822.39</v>
      </c>
      <c r="M605" s="50">
        <f t="shared" si="179"/>
        <v>2836.0499999999997</v>
      </c>
      <c r="N605" s="50">
        <f t="shared" si="179"/>
        <v>2836.1499999999996</v>
      </c>
      <c r="O605" s="50">
        <f t="shared" si="179"/>
        <v>2833.31</v>
      </c>
      <c r="P605" s="50">
        <f t="shared" si="179"/>
        <v>2788.48</v>
      </c>
      <c r="Q605" s="50">
        <f t="shared" si="179"/>
        <v>2776.06</v>
      </c>
      <c r="R605" s="50">
        <f t="shared" si="179"/>
        <v>2779.69</v>
      </c>
      <c r="S605" s="50">
        <f t="shared" si="179"/>
        <v>2813.62</v>
      </c>
      <c r="T605" s="50">
        <f t="shared" si="179"/>
        <v>2817.37</v>
      </c>
      <c r="U605" s="50">
        <f t="shared" si="179"/>
        <v>2814.7599999999998</v>
      </c>
      <c r="V605" s="50">
        <f t="shared" si="179"/>
        <v>2806.43</v>
      </c>
      <c r="W605" s="50">
        <f t="shared" si="179"/>
        <v>2679.21</v>
      </c>
      <c r="X605" s="50">
        <f t="shared" si="179"/>
        <v>2466.5700000000002</v>
      </c>
      <c r="Y605" s="50">
        <f t="shared" si="179"/>
        <v>2175.0099999999998</v>
      </c>
      <c r="AZ605" s="38"/>
      <c r="BA605" s="38"/>
      <c r="BB605" s="38"/>
      <c r="BC605" s="38"/>
      <c r="BD605" s="38"/>
      <c r="BE605" s="38"/>
      <c r="BF605" s="38"/>
      <c r="BG605" s="38"/>
      <c r="BH605" s="38"/>
      <c r="BI605" s="38"/>
      <c r="BJ605" s="38"/>
      <c r="BK605" s="38"/>
      <c r="BL605" s="38"/>
      <c r="BM605" s="38"/>
      <c r="BN605" s="38"/>
      <c r="BO605" s="38"/>
      <c r="BP605" s="38"/>
      <c r="BQ605" s="38"/>
      <c r="BR605" s="38"/>
      <c r="BS605" s="38"/>
      <c r="BT605" s="38"/>
      <c r="BU605" s="38"/>
      <c r="BV605" s="38"/>
      <c r="BW605" s="38"/>
    </row>
    <row r="606" spans="1:75" ht="12" x14ac:dyDescent="0.2">
      <c r="A606" s="42">
        <v>9</v>
      </c>
      <c r="B606" s="50">
        <f t="shared" si="179"/>
        <v>2176.9699999999998</v>
      </c>
      <c r="C606" s="50">
        <f t="shared" si="179"/>
        <v>2043.12</v>
      </c>
      <c r="D606" s="50">
        <f t="shared" si="179"/>
        <v>1994.33</v>
      </c>
      <c r="E606" s="50">
        <f t="shared" si="179"/>
        <v>1968.6</v>
      </c>
      <c r="F606" s="50">
        <f t="shared" si="179"/>
        <v>1987.81</v>
      </c>
      <c r="G606" s="50">
        <f t="shared" si="179"/>
        <v>2033.4099999999999</v>
      </c>
      <c r="H606" s="50">
        <f t="shared" si="179"/>
        <v>2107.02</v>
      </c>
      <c r="I606" s="50">
        <f t="shared" si="179"/>
        <v>2183.38</v>
      </c>
      <c r="J606" s="50">
        <f t="shared" si="179"/>
        <v>2447.9899999999998</v>
      </c>
      <c r="K606" s="50">
        <f t="shared" si="179"/>
        <v>2589.58</v>
      </c>
      <c r="L606" s="50">
        <f t="shared" si="179"/>
        <v>2664.04</v>
      </c>
      <c r="M606" s="50">
        <f t="shared" si="179"/>
        <v>2687.04</v>
      </c>
      <c r="N606" s="50">
        <f t="shared" si="179"/>
        <v>2688.75</v>
      </c>
      <c r="O606" s="50">
        <f t="shared" si="179"/>
        <v>2688.44</v>
      </c>
      <c r="P606" s="50">
        <f t="shared" si="179"/>
        <v>2646.57</v>
      </c>
      <c r="Q606" s="50">
        <f t="shared" si="179"/>
        <v>2640.57</v>
      </c>
      <c r="R606" s="50">
        <f t="shared" si="179"/>
        <v>2656.09</v>
      </c>
      <c r="S606" s="50">
        <f t="shared" si="179"/>
        <v>2694.69</v>
      </c>
      <c r="T606" s="50">
        <f t="shared" si="179"/>
        <v>2713.37</v>
      </c>
      <c r="U606" s="50">
        <f t="shared" si="179"/>
        <v>2700.43</v>
      </c>
      <c r="V606" s="50">
        <f t="shared" si="179"/>
        <v>2698.71</v>
      </c>
      <c r="W606" s="50">
        <f t="shared" si="179"/>
        <v>2628.88</v>
      </c>
      <c r="X606" s="50">
        <f t="shared" si="179"/>
        <v>2417.16</v>
      </c>
      <c r="Y606" s="50">
        <f t="shared" si="179"/>
        <v>2164.58</v>
      </c>
      <c r="AZ606" s="38"/>
      <c r="BA606" s="38"/>
      <c r="BB606" s="38"/>
      <c r="BC606" s="38"/>
      <c r="BD606" s="38"/>
      <c r="BE606" s="38"/>
      <c r="BF606" s="38"/>
      <c r="BG606" s="38"/>
      <c r="BH606" s="38"/>
      <c r="BI606" s="38"/>
      <c r="BJ606" s="38"/>
      <c r="BK606" s="38"/>
      <c r="BL606" s="38"/>
      <c r="BM606" s="38"/>
      <c r="BN606" s="38"/>
      <c r="BO606" s="38"/>
      <c r="BP606" s="38"/>
      <c r="BQ606" s="38"/>
      <c r="BR606" s="38"/>
      <c r="BS606" s="38"/>
      <c r="BT606" s="38"/>
      <c r="BU606" s="38"/>
      <c r="BV606" s="38"/>
      <c r="BW606" s="38"/>
    </row>
    <row r="607" spans="1:75" ht="12" x14ac:dyDescent="0.2">
      <c r="A607" s="42">
        <v>10</v>
      </c>
      <c r="B607" s="50">
        <f t="shared" si="179"/>
        <v>2332.21</v>
      </c>
      <c r="C607" s="50">
        <f t="shared" si="179"/>
        <v>2165.1999999999998</v>
      </c>
      <c r="D607" s="50">
        <f t="shared" si="179"/>
        <v>2068.7599999999998</v>
      </c>
      <c r="E607" s="50">
        <f t="shared" si="179"/>
        <v>2058.81</v>
      </c>
      <c r="F607" s="50">
        <f t="shared" si="179"/>
        <v>2109.7599999999998</v>
      </c>
      <c r="G607" s="50">
        <f t="shared" si="179"/>
        <v>2332.7599999999998</v>
      </c>
      <c r="H607" s="50">
        <f t="shared" si="179"/>
        <v>2464.63</v>
      </c>
      <c r="I607" s="50">
        <f t="shared" si="179"/>
        <v>2671.91</v>
      </c>
      <c r="J607" s="50">
        <f t="shared" si="179"/>
        <v>2874.1299999999997</v>
      </c>
      <c r="K607" s="50">
        <f t="shared" si="179"/>
        <v>2925.47</v>
      </c>
      <c r="L607" s="50">
        <f t="shared" si="179"/>
        <v>2932.98</v>
      </c>
      <c r="M607" s="50">
        <f t="shared" si="179"/>
        <v>2934.85</v>
      </c>
      <c r="N607" s="50">
        <f t="shared" si="179"/>
        <v>2934.3799999999997</v>
      </c>
      <c r="O607" s="50">
        <f t="shared" si="179"/>
        <v>2940.7799999999997</v>
      </c>
      <c r="P607" s="50">
        <f t="shared" si="179"/>
        <v>2929.64</v>
      </c>
      <c r="Q607" s="50">
        <f t="shared" si="179"/>
        <v>2903.97</v>
      </c>
      <c r="R607" s="50">
        <f t="shared" si="179"/>
        <v>2846.8599999999997</v>
      </c>
      <c r="S607" s="50">
        <f t="shared" si="179"/>
        <v>2850.1299999999997</v>
      </c>
      <c r="T607" s="50">
        <f t="shared" si="179"/>
        <v>2891.5099999999998</v>
      </c>
      <c r="U607" s="50">
        <f t="shared" si="179"/>
        <v>2917.7799999999997</v>
      </c>
      <c r="V607" s="50">
        <f t="shared" si="179"/>
        <v>2859.8399999999997</v>
      </c>
      <c r="W607" s="50">
        <f t="shared" si="179"/>
        <v>2710.2799999999997</v>
      </c>
      <c r="X607" s="50">
        <f t="shared" si="179"/>
        <v>2473.5099999999998</v>
      </c>
      <c r="Y607" s="50">
        <f t="shared" si="179"/>
        <v>2300.9299999999998</v>
      </c>
      <c r="AZ607" s="38"/>
      <c r="BA607" s="38"/>
      <c r="BB607" s="38"/>
      <c r="BC607" s="38"/>
      <c r="BD607" s="38"/>
      <c r="BE607" s="38"/>
      <c r="BF607" s="38"/>
      <c r="BG607" s="38"/>
      <c r="BH607" s="38"/>
      <c r="BI607" s="38"/>
      <c r="BJ607" s="38"/>
      <c r="BK607" s="38"/>
      <c r="BL607" s="38"/>
      <c r="BM607" s="38"/>
      <c r="BN607" s="38"/>
      <c r="BO607" s="38"/>
      <c r="BP607" s="38"/>
      <c r="BQ607" s="38"/>
      <c r="BR607" s="38"/>
      <c r="BS607" s="38"/>
      <c r="BT607" s="38"/>
      <c r="BU607" s="38"/>
      <c r="BV607" s="38"/>
      <c r="BW607" s="38"/>
    </row>
    <row r="608" spans="1:75" ht="12" x14ac:dyDescent="0.2">
      <c r="A608" s="42">
        <v>11</v>
      </c>
      <c r="B608" s="50">
        <f t="shared" si="179"/>
        <v>2194.33</v>
      </c>
      <c r="C608" s="50">
        <f t="shared" si="179"/>
        <v>2072.35</v>
      </c>
      <c r="D608" s="50">
        <f t="shared" si="179"/>
        <v>2027.5700000000002</v>
      </c>
      <c r="E608" s="50">
        <f t="shared" si="179"/>
        <v>1995.33</v>
      </c>
      <c r="F608" s="50">
        <f t="shared" si="179"/>
        <v>2097.5</v>
      </c>
      <c r="G608" s="50">
        <f t="shared" si="179"/>
        <v>2224.34</v>
      </c>
      <c r="H608" s="50">
        <f t="shared" si="179"/>
        <v>2457.02</v>
      </c>
      <c r="I608" s="50">
        <f t="shared" si="179"/>
        <v>2643.18</v>
      </c>
      <c r="J608" s="50">
        <f t="shared" si="179"/>
        <v>2789.1299999999997</v>
      </c>
      <c r="K608" s="50">
        <f t="shared" si="179"/>
        <v>2827.74</v>
      </c>
      <c r="L608" s="50">
        <f t="shared" si="179"/>
        <v>2847.41</v>
      </c>
      <c r="M608" s="50">
        <f t="shared" si="179"/>
        <v>2884.19</v>
      </c>
      <c r="N608" s="50">
        <f t="shared" si="179"/>
        <v>2861.6</v>
      </c>
      <c r="O608" s="50">
        <f t="shared" si="179"/>
        <v>2863.56</v>
      </c>
      <c r="P608" s="50">
        <f t="shared" si="179"/>
        <v>2853.18</v>
      </c>
      <c r="Q608" s="50">
        <f t="shared" si="179"/>
        <v>2817.18</v>
      </c>
      <c r="R608" s="50">
        <f t="shared" si="179"/>
        <v>2767.8399999999997</v>
      </c>
      <c r="S608" s="50">
        <f t="shared" si="179"/>
        <v>2789.5499999999997</v>
      </c>
      <c r="T608" s="50">
        <f t="shared" si="179"/>
        <v>2828.3999999999996</v>
      </c>
      <c r="U608" s="50">
        <f t="shared" si="179"/>
        <v>2845.1299999999997</v>
      </c>
      <c r="V608" s="50">
        <f t="shared" si="179"/>
        <v>2790.98</v>
      </c>
      <c r="W608" s="50">
        <f t="shared" si="179"/>
        <v>2634.33</v>
      </c>
      <c r="X608" s="50">
        <f t="shared" si="179"/>
        <v>2465.12</v>
      </c>
      <c r="Y608" s="50">
        <f t="shared" si="179"/>
        <v>2298.5099999999998</v>
      </c>
      <c r="AZ608" s="38"/>
      <c r="BA608" s="38"/>
      <c r="BB608" s="38"/>
      <c r="BC608" s="38"/>
      <c r="BD608" s="38"/>
      <c r="BE608" s="38"/>
      <c r="BF608" s="38"/>
      <c r="BG608" s="38"/>
      <c r="BH608" s="38"/>
      <c r="BI608" s="38"/>
      <c r="BJ608" s="38"/>
      <c r="BK608" s="38"/>
      <c r="BL608" s="38"/>
      <c r="BM608" s="38"/>
      <c r="BN608" s="38"/>
      <c r="BO608" s="38"/>
      <c r="BP608" s="38"/>
      <c r="BQ608" s="38"/>
      <c r="BR608" s="38"/>
      <c r="BS608" s="38"/>
      <c r="BT608" s="38"/>
      <c r="BU608" s="38"/>
      <c r="BV608" s="38"/>
      <c r="BW608" s="38"/>
    </row>
    <row r="609" spans="1:75" ht="12" x14ac:dyDescent="0.2">
      <c r="A609" s="42">
        <v>12</v>
      </c>
      <c r="B609" s="50">
        <f t="shared" si="179"/>
        <v>2169.8000000000002</v>
      </c>
      <c r="C609" s="50">
        <f t="shared" si="179"/>
        <v>2056.84</v>
      </c>
      <c r="D609" s="50">
        <f t="shared" si="179"/>
        <v>2011.85</v>
      </c>
      <c r="E609" s="50">
        <f t="shared" si="179"/>
        <v>2003.0900000000001</v>
      </c>
      <c r="F609" s="50">
        <f t="shared" si="179"/>
        <v>2082.4</v>
      </c>
      <c r="G609" s="50">
        <f t="shared" si="179"/>
        <v>2236.19</v>
      </c>
      <c r="H609" s="50">
        <f t="shared" si="179"/>
        <v>2463.9299999999998</v>
      </c>
      <c r="I609" s="50">
        <f t="shared" si="179"/>
        <v>2667</v>
      </c>
      <c r="J609" s="50">
        <f t="shared" si="179"/>
        <v>2830.2799999999997</v>
      </c>
      <c r="K609" s="50">
        <f t="shared" si="179"/>
        <v>2871.75</v>
      </c>
      <c r="L609" s="50">
        <f t="shared" si="179"/>
        <v>2905</v>
      </c>
      <c r="M609" s="50">
        <f t="shared" si="179"/>
        <v>2928.1099999999997</v>
      </c>
      <c r="N609" s="50">
        <f t="shared" si="179"/>
        <v>2918.2599999999998</v>
      </c>
      <c r="O609" s="50">
        <f t="shared" si="179"/>
        <v>2920.89</v>
      </c>
      <c r="P609" s="50">
        <f t="shared" si="179"/>
        <v>2915.39</v>
      </c>
      <c r="Q609" s="50">
        <f t="shared" ref="Q609:Y609" si="180">Q547</f>
        <v>2874.0899999999997</v>
      </c>
      <c r="R609" s="50">
        <f t="shared" si="180"/>
        <v>2821.73</v>
      </c>
      <c r="S609" s="50">
        <f t="shared" si="180"/>
        <v>2835.14</v>
      </c>
      <c r="T609" s="50">
        <f t="shared" si="180"/>
        <v>2868.47</v>
      </c>
      <c r="U609" s="50">
        <f t="shared" si="180"/>
        <v>2885.18</v>
      </c>
      <c r="V609" s="50">
        <f t="shared" si="180"/>
        <v>2835.79</v>
      </c>
      <c r="W609" s="50">
        <f t="shared" si="180"/>
        <v>2687.0099999999998</v>
      </c>
      <c r="X609" s="50">
        <f t="shared" si="180"/>
        <v>2462.42</v>
      </c>
      <c r="Y609" s="50">
        <f t="shared" si="180"/>
        <v>2306.25</v>
      </c>
      <c r="AZ609" s="38"/>
      <c r="BA609" s="38"/>
      <c r="BB609" s="38"/>
      <c r="BC609" s="38"/>
      <c r="BD609" s="38"/>
      <c r="BE609" s="38"/>
      <c r="BF609" s="38"/>
      <c r="BG609" s="38"/>
      <c r="BH609" s="38"/>
      <c r="BI609" s="38"/>
      <c r="BJ609" s="38"/>
      <c r="BK609" s="38"/>
      <c r="BL609" s="38"/>
      <c r="BM609" s="38"/>
      <c r="BN609" s="38"/>
      <c r="BO609" s="38"/>
      <c r="BP609" s="38"/>
      <c r="BQ609" s="38"/>
      <c r="BR609" s="38"/>
      <c r="BS609" s="38"/>
      <c r="BT609" s="38"/>
      <c r="BU609" s="38"/>
      <c r="BV609" s="38"/>
      <c r="BW609" s="38"/>
    </row>
    <row r="610" spans="1:75" ht="12" x14ac:dyDescent="0.2">
      <c r="A610" s="42">
        <v>13</v>
      </c>
      <c r="B610" s="50">
        <f t="shared" ref="B610:Y620" si="181">B548</f>
        <v>2127.2599999999998</v>
      </c>
      <c r="C610" s="50">
        <f t="shared" si="181"/>
        <v>2045.13</v>
      </c>
      <c r="D610" s="50">
        <f t="shared" si="181"/>
        <v>1976.6100000000001</v>
      </c>
      <c r="E610" s="50">
        <f t="shared" si="181"/>
        <v>2007.06</v>
      </c>
      <c r="F610" s="50">
        <f t="shared" si="181"/>
        <v>2115.02</v>
      </c>
      <c r="G610" s="50">
        <f t="shared" si="181"/>
        <v>2239.75</v>
      </c>
      <c r="H610" s="50">
        <f t="shared" si="181"/>
        <v>2484.17</v>
      </c>
      <c r="I610" s="50">
        <f t="shared" si="181"/>
        <v>2675.89</v>
      </c>
      <c r="J610" s="50">
        <f t="shared" si="181"/>
        <v>2862.96</v>
      </c>
      <c r="K610" s="50">
        <f t="shared" si="181"/>
        <v>2904.95</v>
      </c>
      <c r="L610" s="50">
        <f t="shared" si="181"/>
        <v>2935.0099999999998</v>
      </c>
      <c r="M610" s="50">
        <f t="shared" si="181"/>
        <v>2947.3199999999997</v>
      </c>
      <c r="N610" s="50">
        <f t="shared" si="181"/>
        <v>2944.47</v>
      </c>
      <c r="O610" s="50">
        <f t="shared" si="181"/>
        <v>2944.95</v>
      </c>
      <c r="P610" s="50">
        <f t="shared" si="181"/>
        <v>2940.49</v>
      </c>
      <c r="Q610" s="50">
        <f t="shared" si="181"/>
        <v>2924.8999999999996</v>
      </c>
      <c r="R610" s="50">
        <f t="shared" si="181"/>
        <v>2867.02</v>
      </c>
      <c r="S610" s="50">
        <f t="shared" si="181"/>
        <v>2879.69</v>
      </c>
      <c r="T610" s="50">
        <f t="shared" si="181"/>
        <v>2910.77</v>
      </c>
      <c r="U610" s="50">
        <f t="shared" si="181"/>
        <v>2920.17</v>
      </c>
      <c r="V610" s="50">
        <f t="shared" si="181"/>
        <v>2873.1099999999997</v>
      </c>
      <c r="W610" s="50">
        <f t="shared" si="181"/>
        <v>2748.23</v>
      </c>
      <c r="X610" s="50">
        <f t="shared" si="181"/>
        <v>2475.52</v>
      </c>
      <c r="Y610" s="50">
        <f t="shared" si="181"/>
        <v>2370.9</v>
      </c>
      <c r="AZ610" s="38"/>
      <c r="BA610" s="38"/>
      <c r="BB610" s="38"/>
      <c r="BC610" s="38"/>
      <c r="BD610" s="38"/>
      <c r="BE610" s="38"/>
      <c r="BF610" s="38"/>
      <c r="BG610" s="38"/>
      <c r="BH610" s="38"/>
      <c r="BI610" s="38"/>
      <c r="BJ610" s="38"/>
      <c r="BK610" s="38"/>
      <c r="BL610" s="38"/>
      <c r="BM610" s="38"/>
      <c r="BN610" s="38"/>
      <c r="BO610" s="38"/>
      <c r="BP610" s="38"/>
      <c r="BQ610" s="38"/>
      <c r="BR610" s="38"/>
      <c r="BS610" s="38"/>
      <c r="BT610" s="38"/>
      <c r="BU610" s="38"/>
      <c r="BV610" s="38"/>
      <c r="BW610" s="38"/>
    </row>
    <row r="611" spans="1:75" ht="12" x14ac:dyDescent="0.2">
      <c r="A611" s="42">
        <v>14</v>
      </c>
      <c r="B611" s="50">
        <f t="shared" si="181"/>
        <v>2253.08</v>
      </c>
      <c r="C611" s="50">
        <f t="shared" si="181"/>
        <v>2126.16</v>
      </c>
      <c r="D611" s="50">
        <f t="shared" si="181"/>
        <v>2068.25</v>
      </c>
      <c r="E611" s="50">
        <f t="shared" si="181"/>
        <v>2067.1799999999998</v>
      </c>
      <c r="F611" s="50">
        <f t="shared" si="181"/>
        <v>2155.39</v>
      </c>
      <c r="G611" s="50">
        <f t="shared" si="181"/>
        <v>2334.13</v>
      </c>
      <c r="H611" s="50">
        <f t="shared" si="181"/>
        <v>2463.6799999999998</v>
      </c>
      <c r="I611" s="50">
        <f t="shared" si="181"/>
        <v>2658.63</v>
      </c>
      <c r="J611" s="50">
        <f t="shared" si="181"/>
        <v>2804.56</v>
      </c>
      <c r="K611" s="50">
        <f t="shared" si="181"/>
        <v>2850.6099999999997</v>
      </c>
      <c r="L611" s="50">
        <f t="shared" si="181"/>
        <v>2891.7</v>
      </c>
      <c r="M611" s="50">
        <f t="shared" si="181"/>
        <v>2937.43</v>
      </c>
      <c r="N611" s="50">
        <f t="shared" si="181"/>
        <v>2926.5099999999998</v>
      </c>
      <c r="O611" s="50">
        <f t="shared" si="181"/>
        <v>2927.69</v>
      </c>
      <c r="P611" s="50">
        <f t="shared" si="181"/>
        <v>2910.2999999999997</v>
      </c>
      <c r="Q611" s="50">
        <f t="shared" si="181"/>
        <v>2863.3999999999996</v>
      </c>
      <c r="R611" s="50">
        <f t="shared" si="181"/>
        <v>2806.71</v>
      </c>
      <c r="S611" s="50">
        <f t="shared" si="181"/>
        <v>2823.96</v>
      </c>
      <c r="T611" s="50">
        <f t="shared" si="181"/>
        <v>2872.7999999999997</v>
      </c>
      <c r="U611" s="50">
        <f t="shared" si="181"/>
        <v>2897.94</v>
      </c>
      <c r="V611" s="50">
        <f t="shared" si="181"/>
        <v>2825.75</v>
      </c>
      <c r="W611" s="50">
        <f t="shared" si="181"/>
        <v>2774.5099999999998</v>
      </c>
      <c r="X611" s="50">
        <f t="shared" si="181"/>
        <v>2494.1</v>
      </c>
      <c r="Y611" s="50">
        <f t="shared" si="181"/>
        <v>2392.5</v>
      </c>
      <c r="AZ611" s="38"/>
      <c r="BA611" s="38"/>
      <c r="BB611" s="38"/>
      <c r="BC611" s="38"/>
      <c r="BD611" s="38"/>
      <c r="BE611" s="38"/>
      <c r="BF611" s="38"/>
      <c r="BG611" s="38"/>
      <c r="BH611" s="38"/>
      <c r="BI611" s="38"/>
      <c r="BJ611" s="38"/>
      <c r="BK611" s="38"/>
      <c r="BL611" s="38"/>
      <c r="BM611" s="38"/>
      <c r="BN611" s="38"/>
      <c r="BO611" s="38"/>
      <c r="BP611" s="38"/>
      <c r="BQ611" s="38"/>
      <c r="BR611" s="38"/>
      <c r="BS611" s="38"/>
      <c r="BT611" s="38"/>
      <c r="BU611" s="38"/>
      <c r="BV611" s="38"/>
      <c r="BW611" s="38"/>
    </row>
    <row r="612" spans="1:75" ht="12" x14ac:dyDescent="0.2">
      <c r="A612" s="42">
        <v>15</v>
      </c>
      <c r="B612" s="50">
        <f t="shared" si="181"/>
        <v>2443.4</v>
      </c>
      <c r="C612" s="50">
        <f t="shared" si="181"/>
        <v>2358.21</v>
      </c>
      <c r="D612" s="50">
        <f t="shared" si="181"/>
        <v>2246.2399999999998</v>
      </c>
      <c r="E612" s="50">
        <f t="shared" si="181"/>
        <v>2206.77</v>
      </c>
      <c r="F612" s="50">
        <f t="shared" si="181"/>
        <v>2194.61</v>
      </c>
      <c r="G612" s="50">
        <f t="shared" si="181"/>
        <v>2280.58</v>
      </c>
      <c r="H612" s="50">
        <f t="shared" si="181"/>
        <v>2354.19</v>
      </c>
      <c r="I612" s="50">
        <f t="shared" si="181"/>
        <v>2531.88</v>
      </c>
      <c r="J612" s="50">
        <f t="shared" si="181"/>
        <v>2740.72</v>
      </c>
      <c r="K612" s="50">
        <f t="shared" si="181"/>
        <v>2853.43</v>
      </c>
      <c r="L612" s="50">
        <f t="shared" si="181"/>
        <v>2896.5899999999997</v>
      </c>
      <c r="M612" s="50">
        <f t="shared" si="181"/>
        <v>2903.17</v>
      </c>
      <c r="N612" s="50">
        <f t="shared" si="181"/>
        <v>2898.3599999999997</v>
      </c>
      <c r="O612" s="50">
        <f t="shared" si="181"/>
        <v>2892.2999999999997</v>
      </c>
      <c r="P612" s="50">
        <f t="shared" si="181"/>
        <v>2860.77</v>
      </c>
      <c r="Q612" s="50">
        <f t="shared" si="181"/>
        <v>2841.19</v>
      </c>
      <c r="R612" s="50">
        <f t="shared" si="181"/>
        <v>2841.95</v>
      </c>
      <c r="S612" s="50">
        <f t="shared" si="181"/>
        <v>2859.49</v>
      </c>
      <c r="T612" s="50">
        <f t="shared" si="181"/>
        <v>2878.52</v>
      </c>
      <c r="U612" s="50">
        <f t="shared" si="181"/>
        <v>2867.74</v>
      </c>
      <c r="V612" s="50">
        <f t="shared" si="181"/>
        <v>2865.66</v>
      </c>
      <c r="W612" s="50">
        <f t="shared" si="181"/>
        <v>2816.45</v>
      </c>
      <c r="X612" s="50">
        <f t="shared" si="181"/>
        <v>2520.0099999999998</v>
      </c>
      <c r="Y612" s="50">
        <f t="shared" si="181"/>
        <v>2360.09</v>
      </c>
      <c r="AZ612" s="38"/>
      <c r="BA612" s="38"/>
      <c r="BB612" s="38"/>
      <c r="BC612" s="38"/>
      <c r="BD612" s="38"/>
      <c r="BE612" s="38"/>
      <c r="BF612" s="38"/>
      <c r="BG612" s="38"/>
      <c r="BH612" s="38"/>
      <c r="BI612" s="38"/>
      <c r="BJ612" s="38"/>
      <c r="BK612" s="38"/>
      <c r="BL612" s="38"/>
      <c r="BM612" s="38"/>
      <c r="BN612" s="38"/>
      <c r="BO612" s="38"/>
      <c r="BP612" s="38"/>
      <c r="BQ612" s="38"/>
      <c r="BR612" s="38"/>
      <c r="BS612" s="38"/>
      <c r="BT612" s="38"/>
      <c r="BU612" s="38"/>
      <c r="BV612" s="38"/>
      <c r="BW612" s="38"/>
    </row>
    <row r="613" spans="1:75" ht="12" x14ac:dyDescent="0.2">
      <c r="A613" s="42">
        <v>16</v>
      </c>
      <c r="B613" s="50">
        <f t="shared" si="181"/>
        <v>2338.08</v>
      </c>
      <c r="C613" s="50">
        <f t="shared" si="181"/>
        <v>2179.6999999999998</v>
      </c>
      <c r="D613" s="50">
        <f t="shared" si="181"/>
        <v>2077.35</v>
      </c>
      <c r="E613" s="50">
        <f t="shared" si="181"/>
        <v>2078.0099999999998</v>
      </c>
      <c r="F613" s="50">
        <f t="shared" si="181"/>
        <v>2100.64</v>
      </c>
      <c r="G613" s="50">
        <f t="shared" si="181"/>
        <v>2147.81</v>
      </c>
      <c r="H613" s="50">
        <f t="shared" si="181"/>
        <v>2195.0500000000002</v>
      </c>
      <c r="I613" s="50">
        <f t="shared" si="181"/>
        <v>2388.44</v>
      </c>
      <c r="J613" s="50">
        <f t="shared" si="181"/>
        <v>2550.02</v>
      </c>
      <c r="K613" s="50">
        <f t="shared" si="181"/>
        <v>2730.92</v>
      </c>
      <c r="L613" s="50">
        <f t="shared" si="181"/>
        <v>2874.29</v>
      </c>
      <c r="M613" s="50">
        <f t="shared" si="181"/>
        <v>2894.45</v>
      </c>
      <c r="N613" s="50">
        <f t="shared" si="181"/>
        <v>2894.97</v>
      </c>
      <c r="O613" s="50">
        <f t="shared" si="181"/>
        <v>2891.5499999999997</v>
      </c>
      <c r="P613" s="50">
        <f t="shared" si="181"/>
        <v>2857.04</v>
      </c>
      <c r="Q613" s="50">
        <f t="shared" si="181"/>
        <v>2841.0099999999998</v>
      </c>
      <c r="R613" s="50">
        <f t="shared" si="181"/>
        <v>2856.19</v>
      </c>
      <c r="S613" s="50">
        <f t="shared" si="181"/>
        <v>2884.5099999999998</v>
      </c>
      <c r="T613" s="50">
        <f t="shared" si="181"/>
        <v>2921.58</v>
      </c>
      <c r="U613" s="50">
        <f t="shared" si="181"/>
        <v>2910.0699999999997</v>
      </c>
      <c r="V613" s="50">
        <f t="shared" si="181"/>
        <v>2920.39</v>
      </c>
      <c r="W613" s="50">
        <f t="shared" si="181"/>
        <v>2938.83</v>
      </c>
      <c r="X613" s="50">
        <f t="shared" si="181"/>
        <v>2560.91</v>
      </c>
      <c r="Y613" s="50">
        <f t="shared" si="181"/>
        <v>2395.7599999999998</v>
      </c>
      <c r="AZ613" s="38"/>
      <c r="BA613" s="38"/>
      <c r="BB613" s="38"/>
      <c r="BC613" s="38"/>
      <c r="BD613" s="38"/>
      <c r="BE613" s="38"/>
      <c r="BF613" s="38"/>
      <c r="BG613" s="38"/>
      <c r="BH613" s="38"/>
      <c r="BI613" s="38"/>
      <c r="BJ613" s="38"/>
      <c r="BK613" s="38"/>
      <c r="BL613" s="38"/>
      <c r="BM613" s="38"/>
      <c r="BN613" s="38"/>
      <c r="BO613" s="38"/>
      <c r="BP613" s="38"/>
      <c r="BQ613" s="38"/>
      <c r="BR613" s="38"/>
      <c r="BS613" s="38"/>
      <c r="BT613" s="38"/>
      <c r="BU613" s="38"/>
      <c r="BV613" s="38"/>
      <c r="BW613" s="38"/>
    </row>
    <row r="614" spans="1:75" ht="12" x14ac:dyDescent="0.2">
      <c r="A614" s="42">
        <v>17</v>
      </c>
      <c r="B614" s="50">
        <f t="shared" si="181"/>
        <v>2355.2799999999997</v>
      </c>
      <c r="C614" s="50">
        <f t="shared" si="181"/>
        <v>2204.5</v>
      </c>
      <c r="D614" s="50">
        <f t="shared" si="181"/>
        <v>2077.17</v>
      </c>
      <c r="E614" s="50">
        <f t="shared" si="181"/>
        <v>2063.39</v>
      </c>
      <c r="F614" s="50">
        <f t="shared" si="181"/>
        <v>2130.75</v>
      </c>
      <c r="G614" s="50">
        <f t="shared" si="181"/>
        <v>2303.25</v>
      </c>
      <c r="H614" s="50">
        <f t="shared" si="181"/>
        <v>2499.15</v>
      </c>
      <c r="I614" s="50">
        <f t="shared" si="181"/>
        <v>2675.19</v>
      </c>
      <c r="J614" s="50">
        <f t="shared" si="181"/>
        <v>2784.3399999999997</v>
      </c>
      <c r="K614" s="50">
        <f t="shared" si="181"/>
        <v>2812.24</v>
      </c>
      <c r="L614" s="50">
        <f t="shared" si="181"/>
        <v>2826.79</v>
      </c>
      <c r="M614" s="50">
        <f t="shared" si="181"/>
        <v>2868.81</v>
      </c>
      <c r="N614" s="50">
        <f t="shared" si="181"/>
        <v>2849.2</v>
      </c>
      <c r="O614" s="50">
        <f t="shared" si="181"/>
        <v>2859.44</v>
      </c>
      <c r="P614" s="50">
        <f t="shared" si="181"/>
        <v>2848.8799999999997</v>
      </c>
      <c r="Q614" s="50">
        <f t="shared" si="181"/>
        <v>2818.68</v>
      </c>
      <c r="R614" s="50">
        <f t="shared" si="181"/>
        <v>2776.52</v>
      </c>
      <c r="S614" s="50">
        <f t="shared" si="181"/>
        <v>2737.45</v>
      </c>
      <c r="T614" s="50">
        <f t="shared" si="181"/>
        <v>2788.14</v>
      </c>
      <c r="U614" s="50">
        <f t="shared" si="181"/>
        <v>2819.3199999999997</v>
      </c>
      <c r="V614" s="50">
        <f t="shared" si="181"/>
        <v>2781.75</v>
      </c>
      <c r="W614" s="50">
        <f t="shared" si="181"/>
        <v>2680.29</v>
      </c>
      <c r="X614" s="50">
        <f t="shared" si="181"/>
        <v>2499.69</v>
      </c>
      <c r="Y614" s="50">
        <f t="shared" si="181"/>
        <v>2178.9299999999998</v>
      </c>
      <c r="AZ614" s="38"/>
      <c r="BA614" s="38"/>
      <c r="BB614" s="38"/>
      <c r="BC614" s="38"/>
      <c r="BD614" s="38"/>
      <c r="BE614" s="38"/>
      <c r="BF614" s="38"/>
      <c r="BG614" s="38"/>
      <c r="BH614" s="38"/>
      <c r="BI614" s="38"/>
      <c r="BJ614" s="38"/>
      <c r="BK614" s="38"/>
      <c r="BL614" s="38"/>
      <c r="BM614" s="38"/>
      <c r="BN614" s="38"/>
      <c r="BO614" s="38"/>
      <c r="BP614" s="38"/>
      <c r="BQ614" s="38"/>
      <c r="BR614" s="38"/>
      <c r="BS614" s="38"/>
      <c r="BT614" s="38"/>
      <c r="BU614" s="38"/>
      <c r="BV614" s="38"/>
      <c r="BW614" s="38"/>
    </row>
    <row r="615" spans="1:75" ht="12" x14ac:dyDescent="0.2">
      <c r="A615" s="42">
        <v>18</v>
      </c>
      <c r="B615" s="50">
        <f t="shared" si="181"/>
        <v>2122.9499999999998</v>
      </c>
      <c r="C615" s="50">
        <f t="shared" si="181"/>
        <v>2028</v>
      </c>
      <c r="D615" s="50">
        <f t="shared" si="181"/>
        <v>1986.87</v>
      </c>
      <c r="E615" s="50">
        <f t="shared" si="181"/>
        <v>1992.9299999999998</v>
      </c>
      <c r="F615" s="50">
        <f t="shared" si="181"/>
        <v>2083.5500000000002</v>
      </c>
      <c r="G615" s="50">
        <f t="shared" si="181"/>
        <v>2201.81</v>
      </c>
      <c r="H615" s="50">
        <f t="shared" si="181"/>
        <v>2433.12</v>
      </c>
      <c r="I615" s="50">
        <f t="shared" si="181"/>
        <v>2637.43</v>
      </c>
      <c r="J615" s="50">
        <f t="shared" si="181"/>
        <v>2761.67</v>
      </c>
      <c r="K615" s="50">
        <f t="shared" si="181"/>
        <v>2761.43</v>
      </c>
      <c r="L615" s="50">
        <f t="shared" si="181"/>
        <v>2824.8399999999997</v>
      </c>
      <c r="M615" s="50">
        <f t="shared" si="181"/>
        <v>2877.2999999999997</v>
      </c>
      <c r="N615" s="50">
        <f t="shared" si="181"/>
        <v>2848.52</v>
      </c>
      <c r="O615" s="50">
        <f t="shared" si="181"/>
        <v>2855.24</v>
      </c>
      <c r="P615" s="50">
        <f t="shared" si="181"/>
        <v>2840.5099999999998</v>
      </c>
      <c r="Q615" s="50">
        <f t="shared" si="181"/>
        <v>2809.5699999999997</v>
      </c>
      <c r="R615" s="50">
        <f t="shared" si="181"/>
        <v>2775.48</v>
      </c>
      <c r="S615" s="50">
        <f t="shared" si="181"/>
        <v>2766.1299999999997</v>
      </c>
      <c r="T615" s="50">
        <f t="shared" si="181"/>
        <v>2800.8999999999996</v>
      </c>
      <c r="U615" s="50">
        <f t="shared" si="181"/>
        <v>2821.74</v>
      </c>
      <c r="V615" s="50">
        <f t="shared" si="181"/>
        <v>2779.47</v>
      </c>
      <c r="W615" s="50">
        <f t="shared" si="181"/>
        <v>2653.2599999999998</v>
      </c>
      <c r="X615" s="50">
        <f t="shared" si="181"/>
        <v>2468.81</v>
      </c>
      <c r="Y615" s="50">
        <f t="shared" si="181"/>
        <v>2312.1999999999998</v>
      </c>
      <c r="AZ615" s="38"/>
      <c r="BA615" s="38"/>
      <c r="BB615" s="38"/>
      <c r="BC615" s="38"/>
      <c r="BD615" s="38"/>
      <c r="BE615" s="38"/>
      <c r="BF615" s="38"/>
      <c r="BG615" s="38"/>
      <c r="BH615" s="38"/>
      <c r="BI615" s="38"/>
      <c r="BJ615" s="38"/>
      <c r="BK615" s="38"/>
      <c r="BL615" s="38"/>
      <c r="BM615" s="38"/>
      <c r="BN615" s="38"/>
      <c r="BO615" s="38"/>
      <c r="BP615" s="38"/>
      <c r="BQ615" s="38"/>
      <c r="BR615" s="38"/>
      <c r="BS615" s="38"/>
      <c r="BT615" s="38"/>
      <c r="BU615" s="38"/>
      <c r="BV615" s="38"/>
      <c r="BW615" s="38"/>
    </row>
    <row r="616" spans="1:75" ht="12" x14ac:dyDescent="0.2">
      <c r="A616" s="42">
        <v>19</v>
      </c>
      <c r="B616" s="50">
        <f t="shared" si="181"/>
        <v>2200.6</v>
      </c>
      <c r="C616" s="50">
        <f t="shared" si="181"/>
        <v>2112.67</v>
      </c>
      <c r="D616" s="50">
        <f t="shared" si="181"/>
        <v>2077.9499999999998</v>
      </c>
      <c r="E616" s="50">
        <f t="shared" si="181"/>
        <v>2072.7399999999998</v>
      </c>
      <c r="F616" s="50">
        <f t="shared" si="181"/>
        <v>2185.4499999999998</v>
      </c>
      <c r="G616" s="50">
        <f t="shared" si="181"/>
        <v>2341.0500000000002</v>
      </c>
      <c r="H616" s="50">
        <f t="shared" si="181"/>
        <v>2540.3200000000002</v>
      </c>
      <c r="I616" s="50">
        <f t="shared" si="181"/>
        <v>2758.3399999999997</v>
      </c>
      <c r="J616" s="50">
        <f t="shared" si="181"/>
        <v>2872.25</v>
      </c>
      <c r="K616" s="50">
        <f t="shared" si="181"/>
        <v>2915.2</v>
      </c>
      <c r="L616" s="50">
        <f t="shared" si="181"/>
        <v>2939.47</v>
      </c>
      <c r="M616" s="50">
        <f t="shared" si="181"/>
        <v>2956.75</v>
      </c>
      <c r="N616" s="50">
        <f t="shared" si="181"/>
        <v>2952.5499999999997</v>
      </c>
      <c r="O616" s="50">
        <f t="shared" si="181"/>
        <v>2954.0099999999998</v>
      </c>
      <c r="P616" s="50">
        <f t="shared" si="181"/>
        <v>2948.5699999999997</v>
      </c>
      <c r="Q616" s="50">
        <f t="shared" si="181"/>
        <v>2922.94</v>
      </c>
      <c r="R616" s="50">
        <f t="shared" si="181"/>
        <v>2875.93</v>
      </c>
      <c r="S616" s="50">
        <f t="shared" si="181"/>
        <v>2875.23</v>
      </c>
      <c r="T616" s="50">
        <f t="shared" si="181"/>
        <v>2908.56</v>
      </c>
      <c r="U616" s="50">
        <f t="shared" si="181"/>
        <v>2938.95</v>
      </c>
      <c r="V616" s="50">
        <f t="shared" si="181"/>
        <v>2893.7</v>
      </c>
      <c r="W616" s="50">
        <f t="shared" si="181"/>
        <v>2852.74</v>
      </c>
      <c r="X616" s="50">
        <f t="shared" si="181"/>
        <v>2553.42</v>
      </c>
      <c r="Y616" s="50">
        <f t="shared" si="181"/>
        <v>2386.23</v>
      </c>
      <c r="AZ616" s="38"/>
      <c r="BA616" s="38"/>
      <c r="BB616" s="38"/>
      <c r="BC616" s="38"/>
      <c r="BD616" s="38"/>
      <c r="BE616" s="38"/>
      <c r="BF616" s="38"/>
      <c r="BG616" s="38"/>
      <c r="BH616" s="38"/>
      <c r="BI616" s="38"/>
      <c r="BJ616" s="38"/>
      <c r="BK616" s="38"/>
      <c r="BL616" s="38"/>
      <c r="BM616" s="38"/>
      <c r="BN616" s="38"/>
      <c r="BO616" s="38"/>
      <c r="BP616" s="38"/>
      <c r="BQ616" s="38"/>
      <c r="BR616" s="38"/>
      <c r="BS616" s="38"/>
      <c r="BT616" s="38"/>
      <c r="BU616" s="38"/>
      <c r="BV616" s="38"/>
      <c r="BW616" s="38"/>
    </row>
    <row r="617" spans="1:75" ht="12" x14ac:dyDescent="0.2">
      <c r="A617" s="42">
        <v>20</v>
      </c>
      <c r="B617" s="50">
        <f t="shared" si="181"/>
        <v>2348.1799999999998</v>
      </c>
      <c r="C617" s="50">
        <f t="shared" si="181"/>
        <v>2191.15</v>
      </c>
      <c r="D617" s="50">
        <f t="shared" si="181"/>
        <v>2094.09</v>
      </c>
      <c r="E617" s="50">
        <f t="shared" si="181"/>
        <v>2095.73</v>
      </c>
      <c r="F617" s="50">
        <f t="shared" si="181"/>
        <v>2203.42</v>
      </c>
      <c r="G617" s="50">
        <f t="shared" si="181"/>
        <v>2368.0500000000002</v>
      </c>
      <c r="H617" s="50">
        <f t="shared" si="181"/>
        <v>2540.9699999999998</v>
      </c>
      <c r="I617" s="50">
        <f t="shared" si="181"/>
        <v>2704.5899999999997</v>
      </c>
      <c r="J617" s="50">
        <f t="shared" si="181"/>
        <v>2824.81</v>
      </c>
      <c r="K617" s="50">
        <f t="shared" si="181"/>
        <v>2883.6</v>
      </c>
      <c r="L617" s="50">
        <f t="shared" si="181"/>
        <v>2900.3399999999997</v>
      </c>
      <c r="M617" s="50">
        <f t="shared" si="181"/>
        <v>2933.1099999999997</v>
      </c>
      <c r="N617" s="50">
        <f t="shared" si="181"/>
        <v>2928.75</v>
      </c>
      <c r="O617" s="50">
        <f t="shared" si="181"/>
        <v>2932.99</v>
      </c>
      <c r="P617" s="50">
        <f t="shared" si="181"/>
        <v>2925.0699999999997</v>
      </c>
      <c r="Q617" s="50">
        <f t="shared" si="181"/>
        <v>2913</v>
      </c>
      <c r="R617" s="50">
        <f t="shared" si="181"/>
        <v>2850.0099999999998</v>
      </c>
      <c r="S617" s="50">
        <f t="shared" si="181"/>
        <v>2839.6299999999997</v>
      </c>
      <c r="T617" s="50">
        <f t="shared" si="181"/>
        <v>2883.12</v>
      </c>
      <c r="U617" s="50">
        <f t="shared" si="181"/>
        <v>2913.68</v>
      </c>
      <c r="V617" s="50">
        <f t="shared" si="181"/>
        <v>2853.81</v>
      </c>
      <c r="W617" s="50">
        <f t="shared" si="181"/>
        <v>2802.12</v>
      </c>
      <c r="X617" s="50">
        <f t="shared" si="181"/>
        <v>2529.1</v>
      </c>
      <c r="Y617" s="50">
        <f t="shared" si="181"/>
        <v>2491.7599999999998</v>
      </c>
      <c r="AZ617" s="38"/>
      <c r="BA617" s="38"/>
      <c r="BB617" s="38"/>
      <c r="BC617" s="38"/>
      <c r="BD617" s="38"/>
      <c r="BE617" s="38"/>
      <c r="BF617" s="38"/>
      <c r="BG617" s="38"/>
      <c r="BH617" s="38"/>
      <c r="BI617" s="38"/>
      <c r="BJ617" s="38"/>
      <c r="BK617" s="38"/>
      <c r="BL617" s="38"/>
      <c r="BM617" s="38"/>
      <c r="BN617" s="38"/>
      <c r="BO617" s="38"/>
      <c r="BP617" s="38"/>
      <c r="BQ617" s="38"/>
      <c r="BR617" s="38"/>
      <c r="BS617" s="38"/>
      <c r="BT617" s="38"/>
      <c r="BU617" s="38"/>
      <c r="BV617" s="38"/>
      <c r="BW617" s="38"/>
    </row>
    <row r="618" spans="1:75" ht="12" x14ac:dyDescent="0.2">
      <c r="A618" s="42">
        <v>21</v>
      </c>
      <c r="B618" s="50">
        <f t="shared" si="181"/>
        <v>2352.19</v>
      </c>
      <c r="C618" s="50">
        <f t="shared" si="181"/>
        <v>2173.59</v>
      </c>
      <c r="D618" s="50">
        <f t="shared" si="181"/>
        <v>2118.0700000000002</v>
      </c>
      <c r="E618" s="50">
        <f t="shared" si="181"/>
        <v>2116.59</v>
      </c>
      <c r="F618" s="50">
        <f t="shared" si="181"/>
        <v>2173.64</v>
      </c>
      <c r="G618" s="50">
        <f t="shared" si="181"/>
        <v>2352.54</v>
      </c>
      <c r="H618" s="50">
        <f t="shared" si="181"/>
        <v>2505.5500000000002</v>
      </c>
      <c r="I618" s="50">
        <f t="shared" si="181"/>
        <v>2675.5</v>
      </c>
      <c r="J618" s="50">
        <f t="shared" si="181"/>
        <v>2753.49</v>
      </c>
      <c r="K618" s="50">
        <f t="shared" si="181"/>
        <v>2805.95</v>
      </c>
      <c r="L618" s="50">
        <f t="shared" si="181"/>
        <v>2803.6099999999997</v>
      </c>
      <c r="M618" s="50">
        <f t="shared" si="181"/>
        <v>2849.8199999999997</v>
      </c>
      <c r="N618" s="50">
        <f t="shared" si="181"/>
        <v>2833.5299999999997</v>
      </c>
      <c r="O618" s="50">
        <f t="shared" si="181"/>
        <v>2841.69</v>
      </c>
      <c r="P618" s="50">
        <f t="shared" si="181"/>
        <v>2831.0499999999997</v>
      </c>
      <c r="Q618" s="50">
        <f t="shared" si="181"/>
        <v>2813.2999999999997</v>
      </c>
      <c r="R618" s="50">
        <f t="shared" si="181"/>
        <v>2761.23</v>
      </c>
      <c r="S618" s="50">
        <f t="shared" si="181"/>
        <v>2738.83</v>
      </c>
      <c r="T618" s="50">
        <f t="shared" si="181"/>
        <v>2764.6099999999997</v>
      </c>
      <c r="U618" s="50">
        <f t="shared" si="181"/>
        <v>2802.31</v>
      </c>
      <c r="V618" s="50">
        <f t="shared" si="181"/>
        <v>2763.85</v>
      </c>
      <c r="W618" s="50">
        <f t="shared" si="181"/>
        <v>2727.7999999999997</v>
      </c>
      <c r="X618" s="50">
        <f t="shared" si="181"/>
        <v>2531</v>
      </c>
      <c r="Y618" s="50">
        <f t="shared" si="181"/>
        <v>2457.79</v>
      </c>
      <c r="AZ618" s="38"/>
      <c r="BA618" s="38"/>
      <c r="BB618" s="38"/>
      <c r="BC618" s="38"/>
      <c r="BD618" s="38"/>
      <c r="BE618" s="38"/>
      <c r="BF618" s="38"/>
      <c r="BG618" s="38"/>
      <c r="BH618" s="38"/>
      <c r="BI618" s="38"/>
      <c r="BJ618" s="38"/>
      <c r="BK618" s="38"/>
      <c r="BL618" s="38"/>
      <c r="BM618" s="38"/>
      <c r="BN618" s="38"/>
      <c r="BO618" s="38"/>
      <c r="BP618" s="38"/>
      <c r="BQ618" s="38"/>
      <c r="BR618" s="38"/>
      <c r="BS618" s="38"/>
      <c r="BT618" s="38"/>
      <c r="BU618" s="38"/>
      <c r="BV618" s="38"/>
      <c r="BW618" s="38"/>
    </row>
    <row r="619" spans="1:75" ht="12" x14ac:dyDescent="0.2">
      <c r="A619" s="42">
        <v>22</v>
      </c>
      <c r="B619" s="50">
        <f t="shared" si="181"/>
        <v>2384.9699999999998</v>
      </c>
      <c r="C619" s="50">
        <f t="shared" si="181"/>
        <v>2291.89</v>
      </c>
      <c r="D619" s="50">
        <f t="shared" si="181"/>
        <v>2195.75</v>
      </c>
      <c r="E619" s="50">
        <f t="shared" si="181"/>
        <v>2181.36</v>
      </c>
      <c r="F619" s="50">
        <f t="shared" si="181"/>
        <v>2208.0299999999997</v>
      </c>
      <c r="G619" s="50">
        <f t="shared" si="181"/>
        <v>2310.6799999999998</v>
      </c>
      <c r="H619" s="50">
        <f t="shared" si="181"/>
        <v>2347.96</v>
      </c>
      <c r="I619" s="50">
        <f t="shared" si="181"/>
        <v>2495.81</v>
      </c>
      <c r="J619" s="50">
        <f t="shared" si="181"/>
        <v>2668.99</v>
      </c>
      <c r="K619" s="50">
        <f t="shared" si="181"/>
        <v>2742.89</v>
      </c>
      <c r="L619" s="50">
        <f t="shared" si="181"/>
        <v>2777.94</v>
      </c>
      <c r="M619" s="50">
        <f t="shared" si="181"/>
        <v>2784.3599999999997</v>
      </c>
      <c r="N619" s="50">
        <f t="shared" si="181"/>
        <v>2775.5699999999997</v>
      </c>
      <c r="O619" s="50">
        <f t="shared" si="181"/>
        <v>2766.2799999999997</v>
      </c>
      <c r="P619" s="50">
        <f t="shared" si="181"/>
        <v>2741.5</v>
      </c>
      <c r="Q619" s="50">
        <f t="shared" si="181"/>
        <v>2717.7</v>
      </c>
      <c r="R619" s="50">
        <f t="shared" si="181"/>
        <v>2717.8999999999996</v>
      </c>
      <c r="S619" s="50">
        <f t="shared" si="181"/>
        <v>2725.3599999999997</v>
      </c>
      <c r="T619" s="50">
        <f t="shared" si="181"/>
        <v>2755.21</v>
      </c>
      <c r="U619" s="50">
        <f t="shared" si="181"/>
        <v>2742.83</v>
      </c>
      <c r="V619" s="50">
        <f t="shared" si="181"/>
        <v>2761.06</v>
      </c>
      <c r="W619" s="50">
        <f t="shared" si="181"/>
        <v>2722.04</v>
      </c>
      <c r="X619" s="50">
        <f t="shared" si="181"/>
        <v>2527.7599999999998</v>
      </c>
      <c r="Y619" s="50">
        <f t="shared" si="181"/>
        <v>2443.7599999999998</v>
      </c>
      <c r="AZ619" s="38"/>
      <c r="BA619" s="38"/>
      <c r="BB619" s="38"/>
      <c r="BC619" s="38"/>
      <c r="BD619" s="38"/>
      <c r="BE619" s="38"/>
      <c r="BF619" s="38"/>
      <c r="BG619" s="38"/>
      <c r="BH619" s="38"/>
      <c r="BI619" s="38"/>
      <c r="BJ619" s="38"/>
      <c r="BK619" s="38"/>
      <c r="BL619" s="38"/>
      <c r="BM619" s="38"/>
      <c r="BN619" s="38"/>
      <c r="BO619" s="38"/>
      <c r="BP619" s="38"/>
      <c r="BQ619" s="38"/>
      <c r="BR619" s="38"/>
      <c r="BS619" s="38"/>
      <c r="BT619" s="38"/>
      <c r="BU619" s="38"/>
      <c r="BV619" s="38"/>
      <c r="BW619" s="38"/>
    </row>
    <row r="620" spans="1:75" ht="12" x14ac:dyDescent="0.2">
      <c r="A620" s="42">
        <v>23</v>
      </c>
      <c r="B620" s="50">
        <f t="shared" si="181"/>
        <v>2367.8200000000002</v>
      </c>
      <c r="C620" s="50">
        <f t="shared" si="181"/>
        <v>2230.5500000000002</v>
      </c>
      <c r="D620" s="50">
        <f t="shared" si="181"/>
        <v>2177.1</v>
      </c>
      <c r="E620" s="50">
        <f t="shared" si="181"/>
        <v>2129.65</v>
      </c>
      <c r="F620" s="50">
        <f t="shared" si="181"/>
        <v>2177.17</v>
      </c>
      <c r="G620" s="50">
        <f t="shared" si="181"/>
        <v>2204.4499999999998</v>
      </c>
      <c r="H620" s="50">
        <f t="shared" si="181"/>
        <v>2244.86</v>
      </c>
      <c r="I620" s="50">
        <f t="shared" si="181"/>
        <v>2378.92</v>
      </c>
      <c r="J620" s="50">
        <f t="shared" si="181"/>
        <v>2529.31</v>
      </c>
      <c r="K620" s="50">
        <f t="shared" si="181"/>
        <v>2644.84</v>
      </c>
      <c r="L620" s="50">
        <f t="shared" si="181"/>
        <v>2682.97</v>
      </c>
      <c r="M620" s="50">
        <f t="shared" si="181"/>
        <v>2696.73</v>
      </c>
      <c r="N620" s="50">
        <f t="shared" si="181"/>
        <v>2691.4</v>
      </c>
      <c r="O620" s="50">
        <f t="shared" si="181"/>
        <v>2686.45</v>
      </c>
      <c r="P620" s="50">
        <f t="shared" si="181"/>
        <v>2665.6</v>
      </c>
      <c r="Q620" s="50">
        <f t="shared" ref="Q620:Y620" si="182">Q558</f>
        <v>2640.31</v>
      </c>
      <c r="R620" s="50">
        <f t="shared" si="182"/>
        <v>2643.72</v>
      </c>
      <c r="S620" s="50">
        <f t="shared" si="182"/>
        <v>2662.92</v>
      </c>
      <c r="T620" s="50">
        <f t="shared" si="182"/>
        <v>2706.96</v>
      </c>
      <c r="U620" s="50">
        <f t="shared" si="182"/>
        <v>2709.0499999999997</v>
      </c>
      <c r="V620" s="50">
        <f t="shared" si="182"/>
        <v>2739.56</v>
      </c>
      <c r="W620" s="50">
        <f t="shared" si="182"/>
        <v>2691.49</v>
      </c>
      <c r="X620" s="50">
        <f t="shared" si="182"/>
        <v>2534.62</v>
      </c>
      <c r="Y620" s="50">
        <f t="shared" si="182"/>
        <v>2440.71</v>
      </c>
      <c r="AZ620" s="38"/>
      <c r="BA620" s="38"/>
      <c r="BB620" s="38"/>
      <c r="BC620" s="38"/>
      <c r="BD620" s="38"/>
      <c r="BE620" s="38"/>
      <c r="BF620" s="38"/>
      <c r="BG620" s="38"/>
      <c r="BH620" s="38"/>
      <c r="BI620" s="38"/>
      <c r="BJ620" s="38"/>
      <c r="BK620" s="38"/>
      <c r="BL620" s="38"/>
      <c r="BM620" s="38"/>
      <c r="BN620" s="38"/>
      <c r="BO620" s="38"/>
      <c r="BP620" s="38"/>
      <c r="BQ620" s="38"/>
      <c r="BR620" s="38"/>
      <c r="BS620" s="38"/>
      <c r="BT620" s="38"/>
      <c r="BU620" s="38"/>
      <c r="BV620" s="38"/>
      <c r="BW620" s="38"/>
    </row>
    <row r="621" spans="1:75" ht="12" x14ac:dyDescent="0.2">
      <c r="A621" s="42">
        <v>24</v>
      </c>
      <c r="B621" s="50">
        <f t="shared" ref="B621:Y621" si="183">B559</f>
        <v>2348.1999999999998</v>
      </c>
      <c r="C621" s="50">
        <f t="shared" si="183"/>
        <v>2206.5500000000002</v>
      </c>
      <c r="D621" s="50">
        <f t="shared" si="183"/>
        <v>2181.14</v>
      </c>
      <c r="E621" s="50">
        <f t="shared" si="183"/>
        <v>2165.12</v>
      </c>
      <c r="F621" s="50">
        <f t="shared" si="183"/>
        <v>2210.6999999999998</v>
      </c>
      <c r="G621" s="50">
        <f t="shared" si="183"/>
        <v>2395.64</v>
      </c>
      <c r="H621" s="50">
        <f t="shared" si="183"/>
        <v>2558.1</v>
      </c>
      <c r="I621" s="50">
        <f t="shared" si="183"/>
        <v>2753.42</v>
      </c>
      <c r="J621" s="50">
        <f t="shared" si="183"/>
        <v>2823.6499999999996</v>
      </c>
      <c r="K621" s="50">
        <f t="shared" si="183"/>
        <v>2865.18</v>
      </c>
      <c r="L621" s="50">
        <f t="shared" si="183"/>
        <v>2879.21</v>
      </c>
      <c r="M621" s="50">
        <f t="shared" si="183"/>
        <v>2909.24</v>
      </c>
      <c r="N621" s="50">
        <f t="shared" si="183"/>
        <v>2867.2999999999997</v>
      </c>
      <c r="O621" s="50">
        <f t="shared" si="183"/>
        <v>2879.17</v>
      </c>
      <c r="P621" s="50">
        <f t="shared" si="183"/>
        <v>2866.43</v>
      </c>
      <c r="Q621" s="50">
        <f t="shared" si="183"/>
        <v>2849.29</v>
      </c>
      <c r="R621" s="50">
        <f t="shared" si="183"/>
        <v>2796.44</v>
      </c>
      <c r="S621" s="50">
        <f t="shared" si="183"/>
        <v>2785.94</v>
      </c>
      <c r="T621" s="50">
        <f t="shared" si="183"/>
        <v>2821.14</v>
      </c>
      <c r="U621" s="50">
        <f t="shared" si="183"/>
        <v>2857.5499999999997</v>
      </c>
      <c r="V621" s="50">
        <f t="shared" si="183"/>
        <v>2816.16</v>
      </c>
      <c r="W621" s="50">
        <f t="shared" si="183"/>
        <v>2729.2</v>
      </c>
      <c r="X621" s="50">
        <f t="shared" si="183"/>
        <v>2522.85</v>
      </c>
      <c r="Y621" s="50">
        <f t="shared" si="183"/>
        <v>2427.15</v>
      </c>
      <c r="AZ621" s="38"/>
      <c r="BA621" s="38"/>
      <c r="BB621" s="38"/>
      <c r="BC621" s="38"/>
      <c r="BD621" s="38"/>
      <c r="BE621" s="38"/>
      <c r="BF621" s="38"/>
      <c r="BG621" s="38"/>
      <c r="BH621" s="38"/>
      <c r="BI621" s="38"/>
      <c r="BJ621" s="38"/>
      <c r="BK621" s="38"/>
      <c r="BL621" s="38"/>
      <c r="BM621" s="38"/>
      <c r="BN621" s="38"/>
      <c r="BO621" s="38"/>
      <c r="BP621" s="38"/>
      <c r="BQ621" s="38"/>
      <c r="BR621" s="38"/>
      <c r="BS621" s="38"/>
      <c r="BT621" s="38"/>
      <c r="BU621" s="38"/>
      <c r="BV621" s="38"/>
      <c r="BW621" s="38"/>
    </row>
    <row r="622" spans="1:75" ht="12" x14ac:dyDescent="0.2">
      <c r="A622" s="42">
        <v>25</v>
      </c>
      <c r="B622" s="50">
        <f t="shared" ref="B622:Y622" si="184">B560</f>
        <v>2208.1999999999998</v>
      </c>
      <c r="C622" s="50">
        <f t="shared" si="184"/>
        <v>2124.66</v>
      </c>
      <c r="D622" s="50">
        <f t="shared" si="184"/>
        <v>2084.8000000000002</v>
      </c>
      <c r="E622" s="50">
        <f t="shared" si="184"/>
        <v>2088.0500000000002</v>
      </c>
      <c r="F622" s="50">
        <f t="shared" si="184"/>
        <v>2168.67</v>
      </c>
      <c r="G622" s="50">
        <f t="shared" si="184"/>
        <v>2338.96</v>
      </c>
      <c r="H622" s="50">
        <f t="shared" si="184"/>
        <v>2540.79</v>
      </c>
      <c r="I622" s="50">
        <f t="shared" si="184"/>
        <v>2722.0499999999997</v>
      </c>
      <c r="J622" s="50">
        <f t="shared" si="184"/>
        <v>2853.17</v>
      </c>
      <c r="K622" s="50">
        <f t="shared" si="184"/>
        <v>2910.93</v>
      </c>
      <c r="L622" s="50">
        <f t="shared" si="184"/>
        <v>2913.56</v>
      </c>
      <c r="M622" s="50">
        <f t="shared" si="184"/>
        <v>2948.1099999999997</v>
      </c>
      <c r="N622" s="50">
        <f t="shared" si="184"/>
        <v>2939.19</v>
      </c>
      <c r="O622" s="50">
        <f t="shared" si="184"/>
        <v>2947.98</v>
      </c>
      <c r="P622" s="50">
        <f t="shared" si="184"/>
        <v>2939.33</v>
      </c>
      <c r="Q622" s="50">
        <f t="shared" si="184"/>
        <v>2920.6499999999996</v>
      </c>
      <c r="R622" s="50">
        <f t="shared" si="184"/>
        <v>2897.08</v>
      </c>
      <c r="S622" s="50">
        <f t="shared" si="184"/>
        <v>2861.91</v>
      </c>
      <c r="T622" s="50">
        <f t="shared" si="184"/>
        <v>2901.19</v>
      </c>
      <c r="U622" s="50">
        <f t="shared" si="184"/>
        <v>2935.14</v>
      </c>
      <c r="V622" s="50">
        <f t="shared" si="184"/>
        <v>2895.5099999999998</v>
      </c>
      <c r="W622" s="50">
        <f t="shared" si="184"/>
        <v>2800.42</v>
      </c>
      <c r="X622" s="50">
        <f t="shared" si="184"/>
        <v>2536.9699999999998</v>
      </c>
      <c r="Y622" s="50">
        <f t="shared" si="184"/>
        <v>2523.88</v>
      </c>
      <c r="AZ622" s="38"/>
      <c r="BA622" s="38"/>
      <c r="BB622" s="38"/>
      <c r="BC622" s="38"/>
      <c r="BD622" s="38"/>
      <c r="BE622" s="38"/>
      <c r="BF622" s="38"/>
      <c r="BG622" s="38"/>
      <c r="BH622" s="38"/>
      <c r="BI622" s="38"/>
      <c r="BJ622" s="38"/>
      <c r="BK622" s="38"/>
      <c r="BL622" s="38"/>
      <c r="BM622" s="38"/>
      <c r="BN622" s="38"/>
      <c r="BO622" s="38"/>
      <c r="BP622" s="38"/>
      <c r="BQ622" s="38"/>
      <c r="BR622" s="38"/>
      <c r="BS622" s="38"/>
      <c r="BT622" s="38"/>
      <c r="BU622" s="38"/>
      <c r="BV622" s="38"/>
      <c r="BW622" s="38"/>
    </row>
    <row r="623" spans="1:75" ht="12" x14ac:dyDescent="0.2">
      <c r="A623" s="42">
        <v>26</v>
      </c>
      <c r="B623" s="50">
        <f t="shared" ref="B623:Y623" si="185">B561</f>
        <v>2354.16</v>
      </c>
      <c r="C623" s="50">
        <f t="shared" si="185"/>
        <v>2228.0500000000002</v>
      </c>
      <c r="D623" s="50">
        <f t="shared" si="185"/>
        <v>2175.4899999999998</v>
      </c>
      <c r="E623" s="50">
        <f t="shared" si="185"/>
        <v>2178.46</v>
      </c>
      <c r="F623" s="50">
        <f t="shared" si="185"/>
        <v>2261.58</v>
      </c>
      <c r="G623" s="50">
        <f t="shared" si="185"/>
        <v>2442.77</v>
      </c>
      <c r="H623" s="50">
        <f t="shared" si="185"/>
        <v>2564.2799999999997</v>
      </c>
      <c r="I623" s="50">
        <f t="shared" si="185"/>
        <v>2779.41</v>
      </c>
      <c r="J623" s="50">
        <f t="shared" si="185"/>
        <v>2886.94</v>
      </c>
      <c r="K623" s="50">
        <f t="shared" si="185"/>
        <v>2933.91</v>
      </c>
      <c r="L623" s="50">
        <f t="shared" si="185"/>
        <v>2934.1499999999996</v>
      </c>
      <c r="M623" s="50">
        <f t="shared" si="185"/>
        <v>2948.8799999999997</v>
      </c>
      <c r="N623" s="50">
        <f t="shared" si="185"/>
        <v>2941.95</v>
      </c>
      <c r="O623" s="50">
        <f t="shared" si="185"/>
        <v>2942.8399999999997</v>
      </c>
      <c r="P623" s="50">
        <f t="shared" si="185"/>
        <v>2930.58</v>
      </c>
      <c r="Q623" s="50">
        <f t="shared" si="185"/>
        <v>2909.2999999999997</v>
      </c>
      <c r="R623" s="50">
        <f t="shared" si="185"/>
        <v>2859.67</v>
      </c>
      <c r="S623" s="50">
        <f t="shared" si="185"/>
        <v>2849.87</v>
      </c>
      <c r="T623" s="50">
        <f t="shared" si="185"/>
        <v>2889.0499999999997</v>
      </c>
      <c r="U623" s="50">
        <f t="shared" si="185"/>
        <v>2926.0899999999997</v>
      </c>
      <c r="V623" s="50">
        <f t="shared" si="185"/>
        <v>2893.0699999999997</v>
      </c>
      <c r="W623" s="50">
        <f t="shared" si="185"/>
        <v>2782.5099999999998</v>
      </c>
      <c r="X623" s="50">
        <f t="shared" si="185"/>
        <v>2538.9499999999998</v>
      </c>
      <c r="Y623" s="50">
        <f t="shared" si="185"/>
        <v>2531.1</v>
      </c>
      <c r="AZ623" s="38"/>
      <c r="BA623" s="38"/>
      <c r="BB623" s="38"/>
      <c r="BC623" s="38"/>
      <c r="BD623" s="38"/>
      <c r="BE623" s="38"/>
      <c r="BF623" s="38"/>
      <c r="BG623" s="38"/>
      <c r="BH623" s="38"/>
      <c r="BI623" s="38"/>
      <c r="BJ623" s="38"/>
      <c r="BK623" s="38"/>
      <c r="BL623" s="38"/>
      <c r="BM623" s="38"/>
      <c r="BN623" s="38"/>
      <c r="BO623" s="38"/>
      <c r="BP623" s="38"/>
      <c r="BQ623" s="38"/>
      <c r="BR623" s="38"/>
      <c r="BS623" s="38"/>
      <c r="BT623" s="38"/>
      <c r="BU623" s="38"/>
      <c r="BV623" s="38"/>
      <c r="BW623" s="38"/>
    </row>
    <row r="624" spans="1:75" ht="12" x14ac:dyDescent="0.2">
      <c r="A624" s="42">
        <v>27</v>
      </c>
      <c r="B624" s="50">
        <f t="shared" ref="B624:Y624" si="186">B562</f>
        <v>2313.75</v>
      </c>
      <c r="C624" s="50">
        <f t="shared" si="186"/>
        <v>2173.16</v>
      </c>
      <c r="D624" s="50">
        <f t="shared" si="186"/>
        <v>2100.86</v>
      </c>
      <c r="E624" s="50">
        <f t="shared" si="186"/>
        <v>2091.04</v>
      </c>
      <c r="F624" s="50">
        <f t="shared" si="186"/>
        <v>2203.27</v>
      </c>
      <c r="G624" s="50">
        <f t="shared" si="186"/>
        <v>2350.3200000000002</v>
      </c>
      <c r="H624" s="50">
        <f t="shared" si="186"/>
        <v>2519.69</v>
      </c>
      <c r="I624" s="50">
        <f t="shared" si="186"/>
        <v>2708.67</v>
      </c>
      <c r="J624" s="50">
        <f t="shared" si="186"/>
        <v>2776.8799999999997</v>
      </c>
      <c r="K624" s="50">
        <f t="shared" si="186"/>
        <v>2821.0699999999997</v>
      </c>
      <c r="L624" s="50">
        <f t="shared" si="186"/>
        <v>2821.06</v>
      </c>
      <c r="M624" s="50">
        <f t="shared" si="186"/>
        <v>2840.8599999999997</v>
      </c>
      <c r="N624" s="50">
        <f t="shared" si="186"/>
        <v>2817.6499999999996</v>
      </c>
      <c r="O624" s="50">
        <f t="shared" si="186"/>
        <v>2815.69</v>
      </c>
      <c r="P624" s="50">
        <f t="shared" si="186"/>
        <v>2803.58</v>
      </c>
      <c r="Q624" s="50">
        <f t="shared" si="186"/>
        <v>2784.18</v>
      </c>
      <c r="R624" s="50">
        <f t="shared" si="186"/>
        <v>2741.1499999999996</v>
      </c>
      <c r="S624" s="50">
        <f t="shared" si="186"/>
        <v>2731.39</v>
      </c>
      <c r="T624" s="50">
        <f t="shared" si="186"/>
        <v>2767.1499999999996</v>
      </c>
      <c r="U624" s="50">
        <f t="shared" si="186"/>
        <v>2807.1299999999997</v>
      </c>
      <c r="V624" s="50">
        <f t="shared" si="186"/>
        <v>2777.2999999999997</v>
      </c>
      <c r="W624" s="50">
        <f t="shared" si="186"/>
        <v>2694.48</v>
      </c>
      <c r="X624" s="50">
        <f t="shared" si="186"/>
        <v>2434.9499999999998</v>
      </c>
      <c r="Y624" s="50">
        <f t="shared" si="186"/>
        <v>2393.67</v>
      </c>
      <c r="AZ624" s="38"/>
      <c r="BA624" s="38"/>
      <c r="BB624" s="38"/>
      <c r="BC624" s="38"/>
      <c r="BD624" s="38"/>
      <c r="BE624" s="38"/>
      <c r="BF624" s="38"/>
      <c r="BG624" s="38"/>
      <c r="BH624" s="38"/>
      <c r="BI624" s="38"/>
      <c r="BJ624" s="38"/>
      <c r="BK624" s="38"/>
      <c r="BL624" s="38"/>
      <c r="BM624" s="38"/>
      <c r="BN624" s="38"/>
      <c r="BO624" s="38"/>
      <c r="BP624" s="38"/>
      <c r="BQ624" s="38"/>
      <c r="BR624" s="38"/>
      <c r="BS624" s="38"/>
      <c r="BT624" s="38"/>
      <c r="BU624" s="38"/>
      <c r="BV624" s="38"/>
      <c r="BW624" s="38"/>
    </row>
    <row r="625" spans="1:75" ht="12" x14ac:dyDescent="0.2">
      <c r="A625" s="42">
        <v>28</v>
      </c>
      <c r="B625" s="50">
        <f t="shared" ref="B625:Y625" si="187">B563</f>
        <v>2214.41</v>
      </c>
      <c r="C625" s="50">
        <f t="shared" si="187"/>
        <v>2120.11</v>
      </c>
      <c r="D625" s="50">
        <f t="shared" si="187"/>
        <v>2072.13</v>
      </c>
      <c r="E625" s="50">
        <f t="shared" si="187"/>
        <v>2105.66</v>
      </c>
      <c r="F625" s="50">
        <f t="shared" si="187"/>
        <v>2155.4</v>
      </c>
      <c r="G625" s="50">
        <f t="shared" si="187"/>
        <v>2348.16</v>
      </c>
      <c r="H625" s="50">
        <f t="shared" si="187"/>
        <v>2477.1</v>
      </c>
      <c r="I625" s="50">
        <f t="shared" si="187"/>
        <v>2646.0099999999998</v>
      </c>
      <c r="J625" s="50">
        <f t="shared" si="187"/>
        <v>2794.95</v>
      </c>
      <c r="K625" s="50">
        <f t="shared" si="187"/>
        <v>2946.24</v>
      </c>
      <c r="L625" s="50">
        <f t="shared" si="187"/>
        <v>2952.5099999999998</v>
      </c>
      <c r="M625" s="50">
        <f t="shared" si="187"/>
        <v>2960.19</v>
      </c>
      <c r="N625" s="50">
        <f t="shared" si="187"/>
        <v>2960.06</v>
      </c>
      <c r="O625" s="50">
        <f t="shared" si="187"/>
        <v>2958.72</v>
      </c>
      <c r="P625" s="50">
        <f t="shared" si="187"/>
        <v>2954.66</v>
      </c>
      <c r="Q625" s="50">
        <f t="shared" si="187"/>
        <v>2901.95</v>
      </c>
      <c r="R625" s="50">
        <f t="shared" si="187"/>
        <v>2705.98</v>
      </c>
      <c r="S625" s="50">
        <f t="shared" si="187"/>
        <v>2644.6</v>
      </c>
      <c r="T625" s="50">
        <f t="shared" si="187"/>
        <v>2811.1499999999996</v>
      </c>
      <c r="U625" s="50">
        <f t="shared" si="187"/>
        <v>2935.25</v>
      </c>
      <c r="V625" s="50">
        <f t="shared" si="187"/>
        <v>2922.48</v>
      </c>
      <c r="W625" s="50">
        <f t="shared" si="187"/>
        <v>2785.06</v>
      </c>
      <c r="X625" s="50">
        <f t="shared" si="187"/>
        <v>2510.06</v>
      </c>
      <c r="Y625" s="50">
        <f t="shared" si="187"/>
        <v>2484.0099999999998</v>
      </c>
      <c r="AZ625" s="38"/>
      <c r="BA625" s="38"/>
      <c r="BB625" s="38"/>
      <c r="BC625" s="38"/>
      <c r="BD625" s="38"/>
      <c r="BE625" s="38"/>
      <c r="BF625" s="38"/>
      <c r="BG625" s="38"/>
      <c r="BH625" s="38"/>
      <c r="BI625" s="38"/>
      <c r="BJ625" s="38"/>
      <c r="BK625" s="38"/>
      <c r="BL625" s="38"/>
      <c r="BM625" s="38"/>
      <c r="BN625" s="38"/>
      <c r="BO625" s="38"/>
      <c r="BP625" s="38"/>
      <c r="BQ625" s="38"/>
      <c r="BR625" s="38"/>
      <c r="BS625" s="38"/>
      <c r="BT625" s="38"/>
      <c r="BU625" s="38"/>
      <c r="BV625" s="38"/>
      <c r="BW625" s="38"/>
    </row>
    <row r="626" spans="1:75" ht="11.25" customHeight="1" x14ac:dyDescent="0.2">
      <c r="A626" s="98"/>
      <c r="B626" s="99" t="s">
        <v>121</v>
      </c>
      <c r="C626" s="99"/>
      <c r="D626" s="99"/>
      <c r="E626" s="99"/>
      <c r="F626" s="99"/>
      <c r="G626" s="99"/>
      <c r="H626" s="99"/>
      <c r="I626" s="99"/>
      <c r="J626" s="99"/>
      <c r="K626" s="99"/>
      <c r="L626" s="99"/>
      <c r="M626" s="99"/>
      <c r="N626" s="99"/>
      <c r="O626" s="99"/>
      <c r="P626" s="99"/>
      <c r="Q626" s="99"/>
      <c r="R626" s="99"/>
      <c r="S626" s="99"/>
      <c r="T626" s="99"/>
      <c r="U626" s="99"/>
      <c r="V626" s="99"/>
      <c r="W626" s="99"/>
      <c r="X626" s="99"/>
      <c r="Y626" s="99"/>
      <c r="AZ626" s="38"/>
      <c r="BA626" s="38"/>
      <c r="BB626" s="38"/>
      <c r="BC626" s="38"/>
      <c r="BD626" s="38"/>
      <c r="BE626" s="38"/>
      <c r="BF626" s="38"/>
      <c r="BG626" s="38"/>
      <c r="BH626" s="38"/>
      <c r="BI626" s="38"/>
      <c r="BJ626" s="38"/>
      <c r="BK626" s="38"/>
      <c r="BL626" s="38"/>
      <c r="BM626" s="38"/>
      <c r="BN626" s="38"/>
      <c r="BO626" s="38"/>
      <c r="BP626" s="38"/>
      <c r="BQ626" s="38"/>
      <c r="BR626" s="38"/>
      <c r="BS626" s="38"/>
      <c r="BT626" s="38"/>
      <c r="BU626" s="38"/>
      <c r="BV626" s="38"/>
      <c r="BW626" s="38"/>
    </row>
    <row r="627" spans="1:75" ht="11.25" customHeight="1" x14ac:dyDescent="0.2">
      <c r="A627" s="98"/>
      <c r="B627" s="99"/>
      <c r="C627" s="99"/>
      <c r="D627" s="99"/>
      <c r="E627" s="99"/>
      <c r="F627" s="99"/>
      <c r="G627" s="99"/>
      <c r="H627" s="99"/>
      <c r="I627" s="99"/>
      <c r="J627" s="99"/>
      <c r="K627" s="99"/>
      <c r="L627" s="99"/>
      <c r="M627" s="99"/>
      <c r="N627" s="99"/>
      <c r="O627" s="99"/>
      <c r="P627" s="99"/>
      <c r="Q627" s="99"/>
      <c r="R627" s="99"/>
      <c r="S627" s="99"/>
      <c r="T627" s="99"/>
      <c r="U627" s="99"/>
      <c r="V627" s="99"/>
      <c r="W627" s="99"/>
      <c r="X627" s="99"/>
      <c r="Y627" s="99"/>
      <c r="AZ627" s="38"/>
      <c r="BA627" s="38"/>
      <c r="BB627" s="38"/>
      <c r="BC627" s="38"/>
      <c r="BD627" s="38"/>
      <c r="BE627" s="38"/>
      <c r="BF627" s="38"/>
      <c r="BG627" s="38"/>
      <c r="BH627" s="38"/>
      <c r="BI627" s="38"/>
      <c r="BJ627" s="38"/>
      <c r="BK627" s="38"/>
      <c r="BL627" s="38"/>
      <c r="BM627" s="38"/>
      <c r="BN627" s="38"/>
      <c r="BO627" s="38"/>
      <c r="BP627" s="38"/>
      <c r="BQ627" s="38"/>
      <c r="BR627" s="38"/>
      <c r="BS627" s="38"/>
      <c r="BT627" s="38"/>
      <c r="BU627" s="38"/>
      <c r="BV627" s="38"/>
      <c r="BW627" s="38"/>
    </row>
    <row r="628" spans="1:75" s="36" customFormat="1" ht="32.65" customHeight="1" x14ac:dyDescent="0.2">
      <c r="A628" s="40" t="s">
        <v>94</v>
      </c>
      <c r="B628" s="41" t="s">
        <v>95</v>
      </c>
      <c r="C628" s="41" t="s">
        <v>96</v>
      </c>
      <c r="D628" s="41" t="s">
        <v>97</v>
      </c>
      <c r="E628" s="41" t="s">
        <v>98</v>
      </c>
      <c r="F628" s="41" t="s">
        <v>99</v>
      </c>
      <c r="G628" s="41" t="s">
        <v>100</v>
      </c>
      <c r="H628" s="41" t="s">
        <v>101</v>
      </c>
      <c r="I628" s="41" t="s">
        <v>102</v>
      </c>
      <c r="J628" s="41" t="s">
        <v>103</v>
      </c>
      <c r="K628" s="41" t="s">
        <v>104</v>
      </c>
      <c r="L628" s="41" t="s">
        <v>105</v>
      </c>
      <c r="M628" s="41" t="s">
        <v>106</v>
      </c>
      <c r="N628" s="41" t="s">
        <v>107</v>
      </c>
      <c r="O628" s="41" t="s">
        <v>108</v>
      </c>
      <c r="P628" s="41" t="s">
        <v>109</v>
      </c>
      <c r="Q628" s="41" t="s">
        <v>110</v>
      </c>
      <c r="R628" s="41" t="s">
        <v>111</v>
      </c>
      <c r="S628" s="41" t="s">
        <v>112</v>
      </c>
      <c r="T628" s="41" t="s">
        <v>113</v>
      </c>
      <c r="U628" s="41" t="s">
        <v>114</v>
      </c>
      <c r="V628" s="41" t="s">
        <v>115</v>
      </c>
      <c r="W628" s="41" t="s">
        <v>116</v>
      </c>
      <c r="X628" s="41" t="s">
        <v>117</v>
      </c>
      <c r="Y628" s="41" t="s">
        <v>118</v>
      </c>
      <c r="Z628" s="35"/>
      <c r="AZ628" s="38"/>
      <c r="BA628" s="38"/>
      <c r="BB628" s="38"/>
      <c r="BC628" s="38"/>
      <c r="BD628" s="38"/>
      <c r="BE628" s="38"/>
      <c r="BF628" s="38"/>
      <c r="BG628" s="38"/>
      <c r="BH628" s="38"/>
      <c r="BI628" s="38"/>
      <c r="BJ628" s="38"/>
      <c r="BK628" s="38"/>
      <c r="BL628" s="38"/>
      <c r="BM628" s="38"/>
      <c r="BN628" s="38"/>
      <c r="BO628" s="38"/>
      <c r="BP628" s="38"/>
      <c r="BQ628" s="38"/>
      <c r="BR628" s="38"/>
      <c r="BS628" s="38"/>
      <c r="BT628" s="38"/>
      <c r="BU628" s="38"/>
      <c r="BV628" s="38"/>
      <c r="BW628" s="38"/>
    </row>
    <row r="629" spans="1:75" ht="12" x14ac:dyDescent="0.2">
      <c r="A629" s="42">
        <v>1</v>
      </c>
      <c r="B629" s="50">
        <f>B536</f>
        <v>2377.5299999999997</v>
      </c>
      <c r="C629" s="50">
        <f t="shared" ref="C629:Y629" si="188">C536</f>
        <v>2225.09</v>
      </c>
      <c r="D629" s="50">
        <f t="shared" si="188"/>
        <v>2120.3000000000002</v>
      </c>
      <c r="E629" s="50">
        <f t="shared" si="188"/>
        <v>2104.88</v>
      </c>
      <c r="F629" s="50">
        <f t="shared" si="188"/>
        <v>2104.4299999999998</v>
      </c>
      <c r="G629" s="50">
        <f t="shared" si="188"/>
        <v>2194.87</v>
      </c>
      <c r="H629" s="50">
        <f t="shared" si="188"/>
        <v>2259.66</v>
      </c>
      <c r="I629" s="50">
        <f t="shared" si="188"/>
        <v>2470.34</v>
      </c>
      <c r="J629" s="50">
        <f t="shared" si="188"/>
        <v>2725.44</v>
      </c>
      <c r="K629" s="50">
        <f t="shared" si="188"/>
        <v>2908.81</v>
      </c>
      <c r="L629" s="50">
        <f t="shared" si="188"/>
        <v>2941.8999999999996</v>
      </c>
      <c r="M629" s="50">
        <f t="shared" si="188"/>
        <v>2944.8399999999997</v>
      </c>
      <c r="N629" s="50">
        <f t="shared" si="188"/>
        <v>2940.94</v>
      </c>
      <c r="O629" s="50">
        <f t="shared" si="188"/>
        <v>2942.8599999999997</v>
      </c>
      <c r="P629" s="50">
        <f t="shared" si="188"/>
        <v>2921.5</v>
      </c>
      <c r="Q629" s="50">
        <f t="shared" si="188"/>
        <v>2915.98</v>
      </c>
      <c r="R629" s="50">
        <f t="shared" si="188"/>
        <v>2922.29</v>
      </c>
      <c r="S629" s="50">
        <f t="shared" si="188"/>
        <v>2928.8199999999997</v>
      </c>
      <c r="T629" s="50">
        <f t="shared" si="188"/>
        <v>2929.6099999999997</v>
      </c>
      <c r="U629" s="50">
        <f t="shared" si="188"/>
        <v>2929.0099999999998</v>
      </c>
      <c r="V629" s="50">
        <f t="shared" si="188"/>
        <v>2927.62</v>
      </c>
      <c r="W629" s="50">
        <f t="shared" si="188"/>
        <v>2913.7</v>
      </c>
      <c r="X629" s="50">
        <f t="shared" si="188"/>
        <v>2625.0299999999997</v>
      </c>
      <c r="Y629" s="50">
        <f t="shared" si="188"/>
        <v>2428.9299999999998</v>
      </c>
      <c r="AZ629" s="38"/>
      <c r="BA629" s="38"/>
      <c r="BB629" s="38"/>
      <c r="BC629" s="38"/>
      <c r="BD629" s="38"/>
      <c r="BE629" s="38"/>
      <c r="BF629" s="38"/>
      <c r="BG629" s="38"/>
      <c r="BH629" s="38"/>
      <c r="BI629" s="38"/>
      <c r="BJ629" s="38"/>
      <c r="BK629" s="38"/>
      <c r="BL629" s="38"/>
      <c r="BM629" s="38"/>
      <c r="BN629" s="38"/>
      <c r="BO629" s="38"/>
      <c r="BP629" s="38"/>
      <c r="BQ629" s="38"/>
      <c r="BR629" s="38"/>
      <c r="BS629" s="38"/>
      <c r="BT629" s="38"/>
      <c r="BU629" s="38"/>
      <c r="BV629" s="38"/>
      <c r="BW629" s="38"/>
    </row>
    <row r="630" spans="1:75" ht="12" x14ac:dyDescent="0.2">
      <c r="A630" s="42">
        <v>2</v>
      </c>
      <c r="B630" s="50">
        <f t="shared" ref="B630:Y640" si="189">B537</f>
        <v>2295.8000000000002</v>
      </c>
      <c r="C630" s="50">
        <f t="shared" si="189"/>
        <v>2131.2799999999997</v>
      </c>
      <c r="D630" s="50">
        <f t="shared" si="189"/>
        <v>2062.2199999999998</v>
      </c>
      <c r="E630" s="50">
        <f t="shared" si="189"/>
        <v>2045.1399999999999</v>
      </c>
      <c r="F630" s="50">
        <f t="shared" si="189"/>
        <v>2048.12</v>
      </c>
      <c r="G630" s="50">
        <f t="shared" si="189"/>
        <v>2113.25</v>
      </c>
      <c r="H630" s="50">
        <f t="shared" si="189"/>
        <v>2163.17</v>
      </c>
      <c r="I630" s="50">
        <f t="shared" si="189"/>
        <v>2296.16</v>
      </c>
      <c r="J630" s="50">
        <f t="shared" si="189"/>
        <v>2488.31</v>
      </c>
      <c r="K630" s="50">
        <f t="shared" si="189"/>
        <v>2653.02</v>
      </c>
      <c r="L630" s="50">
        <f t="shared" si="189"/>
        <v>2806.71</v>
      </c>
      <c r="M630" s="50">
        <f t="shared" si="189"/>
        <v>2849.0299999999997</v>
      </c>
      <c r="N630" s="50">
        <f t="shared" si="189"/>
        <v>2852.67</v>
      </c>
      <c r="O630" s="50">
        <f t="shared" si="189"/>
        <v>2855.47</v>
      </c>
      <c r="P630" s="50">
        <f t="shared" si="189"/>
        <v>2824.3799999999997</v>
      </c>
      <c r="Q630" s="50">
        <f t="shared" si="189"/>
        <v>2827.5299999999997</v>
      </c>
      <c r="R630" s="50">
        <f t="shared" si="189"/>
        <v>2844.75</v>
      </c>
      <c r="S630" s="50">
        <f t="shared" si="189"/>
        <v>2876.94</v>
      </c>
      <c r="T630" s="50">
        <f t="shared" si="189"/>
        <v>2884.93</v>
      </c>
      <c r="U630" s="50">
        <f t="shared" si="189"/>
        <v>2891.98</v>
      </c>
      <c r="V630" s="50">
        <f t="shared" si="189"/>
        <v>2872.35</v>
      </c>
      <c r="W630" s="50">
        <f t="shared" si="189"/>
        <v>2841.69</v>
      </c>
      <c r="X630" s="50">
        <f t="shared" si="189"/>
        <v>2531.98</v>
      </c>
      <c r="Y630" s="50">
        <f t="shared" si="189"/>
        <v>2351.13</v>
      </c>
      <c r="AZ630" s="38"/>
      <c r="BA630" s="38"/>
      <c r="BB630" s="38"/>
      <c r="BC630" s="38"/>
      <c r="BD630" s="38"/>
      <c r="BE630" s="38"/>
      <c r="BF630" s="38"/>
      <c r="BG630" s="38"/>
      <c r="BH630" s="38"/>
      <c r="BI630" s="38"/>
      <c r="BJ630" s="38"/>
      <c r="BK630" s="38"/>
      <c r="BL630" s="38"/>
      <c r="BM630" s="38"/>
      <c r="BN630" s="38"/>
      <c r="BO630" s="38"/>
      <c r="BP630" s="38"/>
      <c r="BQ630" s="38"/>
      <c r="BR630" s="38"/>
      <c r="BS630" s="38"/>
      <c r="BT630" s="38"/>
      <c r="BU630" s="38"/>
      <c r="BV630" s="38"/>
      <c r="BW630" s="38"/>
    </row>
    <row r="631" spans="1:75" ht="12" x14ac:dyDescent="0.2">
      <c r="A631" s="42">
        <v>3</v>
      </c>
      <c r="B631" s="50">
        <f t="shared" si="189"/>
        <v>2276.15</v>
      </c>
      <c r="C631" s="50">
        <f t="shared" si="189"/>
        <v>2113.96</v>
      </c>
      <c r="D631" s="50">
        <f t="shared" si="189"/>
        <v>2077.2199999999998</v>
      </c>
      <c r="E631" s="50">
        <f t="shared" si="189"/>
        <v>2071.9899999999998</v>
      </c>
      <c r="F631" s="50">
        <f t="shared" si="189"/>
        <v>2094.04</v>
      </c>
      <c r="G631" s="50">
        <f t="shared" si="189"/>
        <v>2253.39</v>
      </c>
      <c r="H631" s="50">
        <f t="shared" si="189"/>
        <v>2456.0299999999997</v>
      </c>
      <c r="I631" s="50">
        <f t="shared" si="189"/>
        <v>2775.08</v>
      </c>
      <c r="J631" s="50">
        <f t="shared" si="189"/>
        <v>2955.7799999999997</v>
      </c>
      <c r="K631" s="50">
        <f t="shared" si="189"/>
        <v>2960.8999999999996</v>
      </c>
      <c r="L631" s="50">
        <f t="shared" si="189"/>
        <v>2967.1499999999996</v>
      </c>
      <c r="M631" s="50">
        <f t="shared" si="189"/>
        <v>2973.8399999999997</v>
      </c>
      <c r="N631" s="50">
        <f t="shared" si="189"/>
        <v>2995.2599999999998</v>
      </c>
      <c r="O631" s="50">
        <f t="shared" si="189"/>
        <v>3001.25</v>
      </c>
      <c r="P631" s="50">
        <f t="shared" si="189"/>
        <v>3000.31</v>
      </c>
      <c r="Q631" s="50">
        <f t="shared" si="189"/>
        <v>2980.96</v>
      </c>
      <c r="R631" s="50">
        <f t="shared" si="189"/>
        <v>2950.21</v>
      </c>
      <c r="S631" s="50">
        <f t="shared" si="189"/>
        <v>2961.3799999999997</v>
      </c>
      <c r="T631" s="50">
        <f t="shared" si="189"/>
        <v>2962.49</v>
      </c>
      <c r="U631" s="50">
        <f t="shared" si="189"/>
        <v>2980.1099999999997</v>
      </c>
      <c r="V631" s="50">
        <f t="shared" si="189"/>
        <v>2906.8999999999996</v>
      </c>
      <c r="W631" s="50">
        <f t="shared" si="189"/>
        <v>2692.34</v>
      </c>
      <c r="X631" s="50">
        <f t="shared" si="189"/>
        <v>2425.13</v>
      </c>
      <c r="Y631" s="50">
        <f t="shared" si="189"/>
        <v>2227.1</v>
      </c>
      <c r="AZ631" s="38"/>
      <c r="BA631" s="38"/>
      <c r="BB631" s="38"/>
      <c r="BC631" s="38"/>
      <c r="BD631" s="38"/>
      <c r="BE631" s="38"/>
      <c r="BF631" s="38"/>
      <c r="BG631" s="38"/>
      <c r="BH631" s="38"/>
      <c r="BI631" s="38"/>
      <c r="BJ631" s="38"/>
      <c r="BK631" s="38"/>
      <c r="BL631" s="38"/>
      <c r="BM631" s="38"/>
      <c r="BN631" s="38"/>
      <c r="BO631" s="38"/>
      <c r="BP631" s="38"/>
      <c r="BQ631" s="38"/>
      <c r="BR631" s="38"/>
      <c r="BS631" s="38"/>
      <c r="BT631" s="38"/>
      <c r="BU631" s="38"/>
      <c r="BV631" s="38"/>
      <c r="BW631" s="38"/>
    </row>
    <row r="632" spans="1:75" ht="12" x14ac:dyDescent="0.2">
      <c r="A632" s="42">
        <v>4</v>
      </c>
      <c r="B632" s="50">
        <f t="shared" si="189"/>
        <v>2159.17</v>
      </c>
      <c r="C632" s="50">
        <f t="shared" si="189"/>
        <v>2035.88</v>
      </c>
      <c r="D632" s="50">
        <f t="shared" si="189"/>
        <v>1983.83</v>
      </c>
      <c r="E632" s="50">
        <f t="shared" si="189"/>
        <v>1968.0500000000002</v>
      </c>
      <c r="F632" s="50">
        <f t="shared" si="189"/>
        <v>1993.4899999999998</v>
      </c>
      <c r="G632" s="50">
        <f t="shared" si="189"/>
        <v>2194.41</v>
      </c>
      <c r="H632" s="50">
        <f t="shared" si="189"/>
        <v>2397.63</v>
      </c>
      <c r="I632" s="50">
        <f t="shared" si="189"/>
        <v>2661.31</v>
      </c>
      <c r="J632" s="50">
        <f t="shared" si="189"/>
        <v>2849.5499999999997</v>
      </c>
      <c r="K632" s="50">
        <f t="shared" si="189"/>
        <v>2873.98</v>
      </c>
      <c r="L632" s="50">
        <f t="shared" si="189"/>
        <v>2879.99</v>
      </c>
      <c r="M632" s="50">
        <f t="shared" si="189"/>
        <v>2888.83</v>
      </c>
      <c r="N632" s="50">
        <f t="shared" si="189"/>
        <v>2890.79</v>
      </c>
      <c r="O632" s="50">
        <f t="shared" si="189"/>
        <v>2928.83</v>
      </c>
      <c r="P632" s="50">
        <f t="shared" si="189"/>
        <v>2926.14</v>
      </c>
      <c r="Q632" s="50">
        <f t="shared" si="189"/>
        <v>2895.69</v>
      </c>
      <c r="R632" s="50">
        <f t="shared" si="189"/>
        <v>2851.6099999999997</v>
      </c>
      <c r="S632" s="50">
        <f t="shared" si="189"/>
        <v>2881.19</v>
      </c>
      <c r="T632" s="50">
        <f t="shared" si="189"/>
        <v>2879.5299999999997</v>
      </c>
      <c r="U632" s="50">
        <f t="shared" si="189"/>
        <v>2906.45</v>
      </c>
      <c r="V632" s="50">
        <f t="shared" si="189"/>
        <v>2822.91</v>
      </c>
      <c r="W632" s="50">
        <f t="shared" si="189"/>
        <v>2664.21</v>
      </c>
      <c r="X632" s="50">
        <f t="shared" si="189"/>
        <v>2444.0700000000002</v>
      </c>
      <c r="Y632" s="50">
        <f t="shared" si="189"/>
        <v>2366.7599999999998</v>
      </c>
      <c r="AZ632" s="38"/>
      <c r="BA632" s="38"/>
      <c r="BB632" s="38"/>
      <c r="BC632" s="38"/>
      <c r="BD632" s="38"/>
      <c r="BE632" s="38"/>
      <c r="BF632" s="38"/>
      <c r="BG632" s="38"/>
      <c r="BH632" s="38"/>
      <c r="BI632" s="38"/>
      <c r="BJ632" s="38"/>
      <c r="BK632" s="38"/>
      <c r="BL632" s="38"/>
      <c r="BM632" s="38"/>
      <c r="BN632" s="38"/>
      <c r="BO632" s="38"/>
      <c r="BP632" s="38"/>
      <c r="BQ632" s="38"/>
      <c r="BR632" s="38"/>
      <c r="BS632" s="38"/>
      <c r="BT632" s="38"/>
      <c r="BU632" s="38"/>
      <c r="BV632" s="38"/>
      <c r="BW632" s="38"/>
    </row>
    <row r="633" spans="1:75" ht="12" x14ac:dyDescent="0.2">
      <c r="A633" s="42">
        <v>5</v>
      </c>
      <c r="B633" s="50">
        <f t="shared" si="189"/>
        <v>2185.54</v>
      </c>
      <c r="C633" s="50">
        <f t="shared" si="189"/>
        <v>2048.04</v>
      </c>
      <c r="D633" s="50">
        <f t="shared" si="189"/>
        <v>2011.96</v>
      </c>
      <c r="E633" s="50">
        <f t="shared" si="189"/>
        <v>1987.9</v>
      </c>
      <c r="F633" s="50">
        <f t="shared" si="189"/>
        <v>2071.23</v>
      </c>
      <c r="G633" s="50">
        <f t="shared" si="189"/>
        <v>2224.33</v>
      </c>
      <c r="H633" s="50">
        <f t="shared" si="189"/>
        <v>2392.64</v>
      </c>
      <c r="I633" s="50">
        <f t="shared" si="189"/>
        <v>2681.8</v>
      </c>
      <c r="J633" s="50">
        <f t="shared" si="189"/>
        <v>2860.67</v>
      </c>
      <c r="K633" s="50">
        <f t="shared" si="189"/>
        <v>2881.0499999999997</v>
      </c>
      <c r="L633" s="50">
        <f t="shared" si="189"/>
        <v>2902.46</v>
      </c>
      <c r="M633" s="50">
        <f t="shared" si="189"/>
        <v>2910.02</v>
      </c>
      <c r="N633" s="50">
        <f t="shared" si="189"/>
        <v>2926.54</v>
      </c>
      <c r="O633" s="50">
        <f t="shared" si="189"/>
        <v>2930.3399999999997</v>
      </c>
      <c r="P633" s="50">
        <f t="shared" si="189"/>
        <v>2927.3999999999996</v>
      </c>
      <c r="Q633" s="50">
        <f t="shared" si="189"/>
        <v>2900.27</v>
      </c>
      <c r="R633" s="50">
        <f t="shared" si="189"/>
        <v>2863.27</v>
      </c>
      <c r="S633" s="50">
        <f t="shared" si="189"/>
        <v>2881.0699999999997</v>
      </c>
      <c r="T633" s="50">
        <f t="shared" si="189"/>
        <v>2885.52</v>
      </c>
      <c r="U633" s="50">
        <f t="shared" si="189"/>
        <v>2904.19</v>
      </c>
      <c r="V633" s="50">
        <f t="shared" si="189"/>
        <v>2820.18</v>
      </c>
      <c r="W633" s="50">
        <f t="shared" si="189"/>
        <v>2676.52</v>
      </c>
      <c r="X633" s="50">
        <f t="shared" si="189"/>
        <v>2427.9</v>
      </c>
      <c r="Y633" s="50">
        <f t="shared" si="189"/>
        <v>2309.52</v>
      </c>
      <c r="AZ633" s="38"/>
      <c r="BA633" s="38"/>
      <c r="BB633" s="38"/>
      <c r="BC633" s="38"/>
      <c r="BD633" s="38"/>
      <c r="BE633" s="38"/>
      <c r="BF633" s="38"/>
      <c r="BG633" s="38"/>
      <c r="BH633" s="38"/>
      <c r="BI633" s="38"/>
      <c r="BJ633" s="38"/>
      <c r="BK633" s="38"/>
      <c r="BL633" s="38"/>
      <c r="BM633" s="38"/>
      <c r="BN633" s="38"/>
      <c r="BO633" s="38"/>
      <c r="BP633" s="38"/>
      <c r="BQ633" s="38"/>
      <c r="BR633" s="38"/>
      <c r="BS633" s="38"/>
      <c r="BT633" s="38"/>
      <c r="BU633" s="38"/>
      <c r="BV633" s="38"/>
      <c r="BW633" s="38"/>
    </row>
    <row r="634" spans="1:75" ht="12" x14ac:dyDescent="0.2">
      <c r="A634" s="42">
        <v>6</v>
      </c>
      <c r="B634" s="50">
        <f t="shared" si="189"/>
        <v>2105.98</v>
      </c>
      <c r="C634" s="50">
        <f t="shared" si="189"/>
        <v>1985.13</v>
      </c>
      <c r="D634" s="50">
        <f t="shared" si="189"/>
        <v>1957.98</v>
      </c>
      <c r="E634" s="50">
        <f t="shared" si="189"/>
        <v>1947.69</v>
      </c>
      <c r="F634" s="50">
        <f t="shared" si="189"/>
        <v>1961.2599999999998</v>
      </c>
      <c r="G634" s="50">
        <f t="shared" si="189"/>
        <v>2144.1</v>
      </c>
      <c r="H634" s="50">
        <f t="shared" si="189"/>
        <v>2413.81</v>
      </c>
      <c r="I634" s="50">
        <f t="shared" si="189"/>
        <v>2692.91</v>
      </c>
      <c r="J634" s="50">
        <f t="shared" si="189"/>
        <v>2845.3799999999997</v>
      </c>
      <c r="K634" s="50">
        <f t="shared" si="189"/>
        <v>2869.1499999999996</v>
      </c>
      <c r="L634" s="50">
        <f t="shared" si="189"/>
        <v>2884.2599999999998</v>
      </c>
      <c r="M634" s="50">
        <f t="shared" si="189"/>
        <v>2892.1499999999996</v>
      </c>
      <c r="N634" s="50">
        <f t="shared" si="189"/>
        <v>2909.21</v>
      </c>
      <c r="O634" s="50">
        <f t="shared" si="189"/>
        <v>2917.0899999999997</v>
      </c>
      <c r="P634" s="50">
        <f t="shared" si="189"/>
        <v>2910.7599999999998</v>
      </c>
      <c r="Q634" s="50">
        <f t="shared" si="189"/>
        <v>2878.77</v>
      </c>
      <c r="R634" s="50">
        <f t="shared" si="189"/>
        <v>2827.21</v>
      </c>
      <c r="S634" s="50">
        <f t="shared" si="189"/>
        <v>2850.31</v>
      </c>
      <c r="T634" s="50">
        <f t="shared" si="189"/>
        <v>2848.22</v>
      </c>
      <c r="U634" s="50">
        <f t="shared" si="189"/>
        <v>2865.95</v>
      </c>
      <c r="V634" s="50">
        <f t="shared" si="189"/>
        <v>2803.0299999999997</v>
      </c>
      <c r="W634" s="50">
        <f t="shared" si="189"/>
        <v>2631.77</v>
      </c>
      <c r="X634" s="50">
        <f t="shared" si="189"/>
        <v>2402.0099999999998</v>
      </c>
      <c r="Y634" s="50">
        <f t="shared" si="189"/>
        <v>2169.19</v>
      </c>
      <c r="AZ634" s="38"/>
      <c r="BA634" s="38"/>
      <c r="BB634" s="38"/>
      <c r="BC634" s="38"/>
      <c r="BD634" s="38"/>
      <c r="BE634" s="38"/>
      <c r="BF634" s="38"/>
      <c r="BG634" s="38"/>
      <c r="BH634" s="38"/>
      <c r="BI634" s="38"/>
      <c r="BJ634" s="38"/>
      <c r="BK634" s="38"/>
      <c r="BL634" s="38"/>
      <c r="BM634" s="38"/>
      <c r="BN634" s="38"/>
      <c r="BO634" s="38"/>
      <c r="BP634" s="38"/>
      <c r="BQ634" s="38"/>
      <c r="BR634" s="38"/>
      <c r="BS634" s="38"/>
      <c r="BT634" s="38"/>
      <c r="BU634" s="38"/>
      <c r="BV634" s="38"/>
      <c r="BW634" s="38"/>
    </row>
    <row r="635" spans="1:75" ht="12" x14ac:dyDescent="0.2">
      <c r="A635" s="42">
        <v>7</v>
      </c>
      <c r="B635" s="50">
        <f t="shared" si="189"/>
        <v>2091.1999999999998</v>
      </c>
      <c r="C635" s="50">
        <f t="shared" si="189"/>
        <v>1981.4699999999998</v>
      </c>
      <c r="D635" s="50">
        <f t="shared" si="189"/>
        <v>1955.71</v>
      </c>
      <c r="E635" s="50">
        <f t="shared" si="189"/>
        <v>1952.6599999999999</v>
      </c>
      <c r="F635" s="50">
        <f t="shared" si="189"/>
        <v>1985.04</v>
      </c>
      <c r="G635" s="50">
        <f t="shared" si="189"/>
        <v>2126.2199999999998</v>
      </c>
      <c r="H635" s="50">
        <f t="shared" si="189"/>
        <v>2389.96</v>
      </c>
      <c r="I635" s="50">
        <f t="shared" si="189"/>
        <v>2679.48</v>
      </c>
      <c r="J635" s="50">
        <f t="shared" si="189"/>
        <v>2821.58</v>
      </c>
      <c r="K635" s="50">
        <f t="shared" si="189"/>
        <v>2843.5899999999997</v>
      </c>
      <c r="L635" s="50">
        <f t="shared" si="189"/>
        <v>2865.73</v>
      </c>
      <c r="M635" s="50">
        <f t="shared" si="189"/>
        <v>2885.91</v>
      </c>
      <c r="N635" s="50">
        <f t="shared" si="189"/>
        <v>2888.83</v>
      </c>
      <c r="O635" s="50">
        <f t="shared" si="189"/>
        <v>2895.5299999999997</v>
      </c>
      <c r="P635" s="50">
        <f t="shared" si="189"/>
        <v>2887.44</v>
      </c>
      <c r="Q635" s="50">
        <f t="shared" si="189"/>
        <v>2853.0099999999998</v>
      </c>
      <c r="R635" s="50">
        <f t="shared" si="189"/>
        <v>2803.54</v>
      </c>
      <c r="S635" s="50">
        <f t="shared" si="189"/>
        <v>2815.3999999999996</v>
      </c>
      <c r="T635" s="50">
        <f t="shared" si="189"/>
        <v>2827.7999999999997</v>
      </c>
      <c r="U635" s="50">
        <f t="shared" si="189"/>
        <v>2865.18</v>
      </c>
      <c r="V635" s="50">
        <f t="shared" si="189"/>
        <v>2847.72</v>
      </c>
      <c r="W635" s="50">
        <f t="shared" si="189"/>
        <v>2774.44</v>
      </c>
      <c r="X635" s="50">
        <f t="shared" si="189"/>
        <v>2532.77</v>
      </c>
      <c r="Y635" s="50">
        <f t="shared" si="189"/>
        <v>2337.63</v>
      </c>
      <c r="AZ635" s="38"/>
      <c r="BA635" s="38"/>
      <c r="BB635" s="38"/>
      <c r="BC635" s="38"/>
      <c r="BD635" s="38"/>
      <c r="BE635" s="38"/>
      <c r="BF635" s="38"/>
      <c r="BG635" s="38"/>
      <c r="BH635" s="38"/>
      <c r="BI635" s="38"/>
      <c r="BJ635" s="38"/>
      <c r="BK635" s="38"/>
      <c r="BL635" s="38"/>
      <c r="BM635" s="38"/>
      <c r="BN635" s="38"/>
      <c r="BO635" s="38"/>
      <c r="BP635" s="38"/>
      <c r="BQ635" s="38"/>
      <c r="BR635" s="38"/>
      <c r="BS635" s="38"/>
      <c r="BT635" s="38"/>
      <c r="BU635" s="38"/>
      <c r="BV635" s="38"/>
      <c r="BW635" s="38"/>
    </row>
    <row r="636" spans="1:75" ht="12" x14ac:dyDescent="0.2">
      <c r="A636" s="42">
        <v>8</v>
      </c>
      <c r="B636" s="50">
        <f t="shared" si="189"/>
        <v>2370.0500000000002</v>
      </c>
      <c r="C636" s="50">
        <f t="shared" si="189"/>
        <v>2182.2599999999998</v>
      </c>
      <c r="D636" s="50">
        <f t="shared" si="189"/>
        <v>2158.41</v>
      </c>
      <c r="E636" s="50">
        <f t="shared" si="189"/>
        <v>2117.14</v>
      </c>
      <c r="F636" s="50">
        <f t="shared" si="189"/>
        <v>2119.89</v>
      </c>
      <c r="G636" s="50">
        <f t="shared" si="189"/>
        <v>2136.2799999999997</v>
      </c>
      <c r="H636" s="50">
        <f t="shared" si="189"/>
        <v>2183.7199999999998</v>
      </c>
      <c r="I636" s="50">
        <f t="shared" si="189"/>
        <v>2381.88</v>
      </c>
      <c r="J636" s="50">
        <f t="shared" si="189"/>
        <v>2626.67</v>
      </c>
      <c r="K636" s="50">
        <f t="shared" si="189"/>
        <v>2772.6499999999996</v>
      </c>
      <c r="L636" s="50">
        <f t="shared" si="189"/>
        <v>2822.39</v>
      </c>
      <c r="M636" s="50">
        <f t="shared" si="189"/>
        <v>2836.0499999999997</v>
      </c>
      <c r="N636" s="50">
        <f t="shared" si="189"/>
        <v>2836.1499999999996</v>
      </c>
      <c r="O636" s="50">
        <f t="shared" si="189"/>
        <v>2833.31</v>
      </c>
      <c r="P636" s="50">
        <f t="shared" si="189"/>
        <v>2788.48</v>
      </c>
      <c r="Q636" s="50">
        <f t="shared" si="189"/>
        <v>2776.06</v>
      </c>
      <c r="R636" s="50">
        <f t="shared" si="189"/>
        <v>2779.69</v>
      </c>
      <c r="S636" s="50">
        <f t="shared" si="189"/>
        <v>2813.62</v>
      </c>
      <c r="T636" s="50">
        <f t="shared" si="189"/>
        <v>2817.37</v>
      </c>
      <c r="U636" s="50">
        <f t="shared" si="189"/>
        <v>2814.7599999999998</v>
      </c>
      <c r="V636" s="50">
        <f t="shared" si="189"/>
        <v>2806.43</v>
      </c>
      <c r="W636" s="50">
        <f t="shared" si="189"/>
        <v>2679.21</v>
      </c>
      <c r="X636" s="50">
        <f t="shared" si="189"/>
        <v>2466.5700000000002</v>
      </c>
      <c r="Y636" s="50">
        <f t="shared" si="189"/>
        <v>2175.0099999999998</v>
      </c>
      <c r="AZ636" s="38"/>
      <c r="BA636" s="38"/>
      <c r="BB636" s="38"/>
      <c r="BC636" s="38"/>
      <c r="BD636" s="38"/>
      <c r="BE636" s="38"/>
      <c r="BF636" s="38"/>
      <c r="BG636" s="38"/>
      <c r="BH636" s="38"/>
      <c r="BI636" s="38"/>
      <c r="BJ636" s="38"/>
      <c r="BK636" s="38"/>
      <c r="BL636" s="38"/>
      <c r="BM636" s="38"/>
      <c r="BN636" s="38"/>
      <c r="BO636" s="38"/>
      <c r="BP636" s="38"/>
      <c r="BQ636" s="38"/>
      <c r="BR636" s="38"/>
      <c r="BS636" s="38"/>
      <c r="BT636" s="38"/>
      <c r="BU636" s="38"/>
      <c r="BV636" s="38"/>
      <c r="BW636" s="38"/>
    </row>
    <row r="637" spans="1:75" ht="12" x14ac:dyDescent="0.2">
      <c r="A637" s="42">
        <v>9</v>
      </c>
      <c r="B637" s="50">
        <f t="shared" si="189"/>
        <v>2176.9699999999998</v>
      </c>
      <c r="C637" s="50">
        <f t="shared" si="189"/>
        <v>2043.12</v>
      </c>
      <c r="D637" s="50">
        <f t="shared" si="189"/>
        <v>1994.33</v>
      </c>
      <c r="E637" s="50">
        <f t="shared" si="189"/>
        <v>1968.6</v>
      </c>
      <c r="F637" s="50">
        <f t="shared" si="189"/>
        <v>1987.81</v>
      </c>
      <c r="G637" s="50">
        <f t="shared" si="189"/>
        <v>2033.4099999999999</v>
      </c>
      <c r="H637" s="50">
        <f t="shared" si="189"/>
        <v>2107.02</v>
      </c>
      <c r="I637" s="50">
        <f t="shared" si="189"/>
        <v>2183.38</v>
      </c>
      <c r="J637" s="50">
        <f t="shared" si="189"/>
        <v>2447.9899999999998</v>
      </c>
      <c r="K637" s="50">
        <f t="shared" si="189"/>
        <v>2589.58</v>
      </c>
      <c r="L637" s="50">
        <f t="shared" si="189"/>
        <v>2664.04</v>
      </c>
      <c r="M637" s="50">
        <f t="shared" si="189"/>
        <v>2687.04</v>
      </c>
      <c r="N637" s="50">
        <f t="shared" si="189"/>
        <v>2688.75</v>
      </c>
      <c r="O637" s="50">
        <f t="shared" si="189"/>
        <v>2688.44</v>
      </c>
      <c r="P637" s="50">
        <f t="shared" si="189"/>
        <v>2646.57</v>
      </c>
      <c r="Q637" s="50">
        <f t="shared" si="189"/>
        <v>2640.57</v>
      </c>
      <c r="R637" s="50">
        <f t="shared" si="189"/>
        <v>2656.09</v>
      </c>
      <c r="S637" s="50">
        <f t="shared" si="189"/>
        <v>2694.69</v>
      </c>
      <c r="T637" s="50">
        <f t="shared" si="189"/>
        <v>2713.37</v>
      </c>
      <c r="U637" s="50">
        <f t="shared" si="189"/>
        <v>2700.43</v>
      </c>
      <c r="V637" s="50">
        <f t="shared" si="189"/>
        <v>2698.71</v>
      </c>
      <c r="W637" s="50">
        <f t="shared" si="189"/>
        <v>2628.88</v>
      </c>
      <c r="X637" s="50">
        <f t="shared" si="189"/>
        <v>2417.16</v>
      </c>
      <c r="Y637" s="50">
        <f t="shared" si="189"/>
        <v>2164.58</v>
      </c>
      <c r="AZ637" s="38"/>
      <c r="BA637" s="38"/>
      <c r="BB637" s="38"/>
      <c r="BC637" s="38"/>
      <c r="BD637" s="38"/>
      <c r="BE637" s="38"/>
      <c r="BF637" s="38"/>
      <c r="BG637" s="38"/>
      <c r="BH637" s="38"/>
      <c r="BI637" s="38"/>
      <c r="BJ637" s="38"/>
      <c r="BK637" s="38"/>
      <c r="BL637" s="38"/>
      <c r="BM637" s="38"/>
      <c r="BN637" s="38"/>
      <c r="BO637" s="38"/>
      <c r="BP637" s="38"/>
      <c r="BQ637" s="38"/>
      <c r="BR637" s="38"/>
      <c r="BS637" s="38"/>
      <c r="BT637" s="38"/>
      <c r="BU637" s="38"/>
      <c r="BV637" s="38"/>
      <c r="BW637" s="38"/>
    </row>
    <row r="638" spans="1:75" ht="12" x14ac:dyDescent="0.2">
      <c r="A638" s="42">
        <v>10</v>
      </c>
      <c r="B638" s="50">
        <f t="shared" si="189"/>
        <v>2332.21</v>
      </c>
      <c r="C638" s="50">
        <f t="shared" si="189"/>
        <v>2165.1999999999998</v>
      </c>
      <c r="D638" s="50">
        <f t="shared" si="189"/>
        <v>2068.7599999999998</v>
      </c>
      <c r="E638" s="50">
        <f t="shared" si="189"/>
        <v>2058.81</v>
      </c>
      <c r="F638" s="50">
        <f t="shared" si="189"/>
        <v>2109.7599999999998</v>
      </c>
      <c r="G638" s="50">
        <f t="shared" si="189"/>
        <v>2332.7599999999998</v>
      </c>
      <c r="H638" s="50">
        <f t="shared" si="189"/>
        <v>2464.63</v>
      </c>
      <c r="I638" s="50">
        <f t="shared" si="189"/>
        <v>2671.91</v>
      </c>
      <c r="J638" s="50">
        <f t="shared" si="189"/>
        <v>2874.1299999999997</v>
      </c>
      <c r="K638" s="50">
        <f t="shared" si="189"/>
        <v>2925.47</v>
      </c>
      <c r="L638" s="50">
        <f t="shared" si="189"/>
        <v>2932.98</v>
      </c>
      <c r="M638" s="50">
        <f t="shared" si="189"/>
        <v>2934.85</v>
      </c>
      <c r="N638" s="50">
        <f t="shared" si="189"/>
        <v>2934.3799999999997</v>
      </c>
      <c r="O638" s="50">
        <f t="shared" si="189"/>
        <v>2940.7799999999997</v>
      </c>
      <c r="P638" s="50">
        <f t="shared" si="189"/>
        <v>2929.64</v>
      </c>
      <c r="Q638" s="50">
        <f t="shared" si="189"/>
        <v>2903.97</v>
      </c>
      <c r="R638" s="50">
        <f t="shared" si="189"/>
        <v>2846.8599999999997</v>
      </c>
      <c r="S638" s="50">
        <f t="shared" si="189"/>
        <v>2850.1299999999997</v>
      </c>
      <c r="T638" s="50">
        <f t="shared" si="189"/>
        <v>2891.5099999999998</v>
      </c>
      <c r="U638" s="50">
        <f t="shared" si="189"/>
        <v>2917.7799999999997</v>
      </c>
      <c r="V638" s="50">
        <f t="shared" si="189"/>
        <v>2859.8399999999997</v>
      </c>
      <c r="W638" s="50">
        <f t="shared" si="189"/>
        <v>2710.2799999999997</v>
      </c>
      <c r="X638" s="50">
        <f t="shared" si="189"/>
        <v>2473.5099999999998</v>
      </c>
      <c r="Y638" s="50">
        <f t="shared" si="189"/>
        <v>2300.9299999999998</v>
      </c>
      <c r="AZ638" s="38"/>
      <c r="BA638" s="38"/>
      <c r="BB638" s="38"/>
      <c r="BC638" s="38"/>
      <c r="BD638" s="38"/>
      <c r="BE638" s="38"/>
      <c r="BF638" s="38"/>
      <c r="BG638" s="38"/>
      <c r="BH638" s="38"/>
      <c r="BI638" s="38"/>
      <c r="BJ638" s="38"/>
      <c r="BK638" s="38"/>
      <c r="BL638" s="38"/>
      <c r="BM638" s="38"/>
      <c r="BN638" s="38"/>
      <c r="BO638" s="38"/>
      <c r="BP638" s="38"/>
      <c r="BQ638" s="38"/>
      <c r="BR638" s="38"/>
      <c r="BS638" s="38"/>
      <c r="BT638" s="38"/>
      <c r="BU638" s="38"/>
      <c r="BV638" s="38"/>
      <c r="BW638" s="38"/>
    </row>
    <row r="639" spans="1:75" ht="12" x14ac:dyDescent="0.2">
      <c r="A639" s="42">
        <v>11</v>
      </c>
      <c r="B639" s="50">
        <f t="shared" si="189"/>
        <v>2194.33</v>
      </c>
      <c r="C639" s="50">
        <f t="shared" si="189"/>
        <v>2072.35</v>
      </c>
      <c r="D639" s="50">
        <f t="shared" si="189"/>
        <v>2027.5700000000002</v>
      </c>
      <c r="E639" s="50">
        <f t="shared" si="189"/>
        <v>1995.33</v>
      </c>
      <c r="F639" s="50">
        <f t="shared" si="189"/>
        <v>2097.5</v>
      </c>
      <c r="G639" s="50">
        <f t="shared" si="189"/>
        <v>2224.34</v>
      </c>
      <c r="H639" s="50">
        <f t="shared" si="189"/>
        <v>2457.02</v>
      </c>
      <c r="I639" s="50">
        <f t="shared" si="189"/>
        <v>2643.18</v>
      </c>
      <c r="J639" s="50">
        <f t="shared" si="189"/>
        <v>2789.1299999999997</v>
      </c>
      <c r="K639" s="50">
        <f t="shared" si="189"/>
        <v>2827.74</v>
      </c>
      <c r="L639" s="50">
        <f t="shared" si="189"/>
        <v>2847.41</v>
      </c>
      <c r="M639" s="50">
        <f t="shared" si="189"/>
        <v>2884.19</v>
      </c>
      <c r="N639" s="50">
        <f t="shared" si="189"/>
        <v>2861.6</v>
      </c>
      <c r="O639" s="50">
        <f t="shared" si="189"/>
        <v>2863.56</v>
      </c>
      <c r="P639" s="50">
        <f t="shared" si="189"/>
        <v>2853.18</v>
      </c>
      <c r="Q639" s="50">
        <f t="shared" si="189"/>
        <v>2817.18</v>
      </c>
      <c r="R639" s="50">
        <f t="shared" si="189"/>
        <v>2767.8399999999997</v>
      </c>
      <c r="S639" s="50">
        <f t="shared" si="189"/>
        <v>2789.5499999999997</v>
      </c>
      <c r="T639" s="50">
        <f t="shared" si="189"/>
        <v>2828.3999999999996</v>
      </c>
      <c r="U639" s="50">
        <f t="shared" si="189"/>
        <v>2845.1299999999997</v>
      </c>
      <c r="V639" s="50">
        <f t="shared" si="189"/>
        <v>2790.98</v>
      </c>
      <c r="W639" s="50">
        <f t="shared" si="189"/>
        <v>2634.33</v>
      </c>
      <c r="X639" s="50">
        <f t="shared" si="189"/>
        <v>2465.12</v>
      </c>
      <c r="Y639" s="50">
        <f t="shared" si="189"/>
        <v>2298.5099999999998</v>
      </c>
      <c r="AZ639" s="38"/>
      <c r="BA639" s="38"/>
      <c r="BB639" s="38"/>
      <c r="BC639" s="38"/>
      <c r="BD639" s="38"/>
      <c r="BE639" s="38"/>
      <c r="BF639" s="38"/>
      <c r="BG639" s="38"/>
      <c r="BH639" s="38"/>
      <c r="BI639" s="38"/>
      <c r="BJ639" s="38"/>
      <c r="BK639" s="38"/>
      <c r="BL639" s="38"/>
      <c r="BM639" s="38"/>
      <c r="BN639" s="38"/>
      <c r="BO639" s="38"/>
      <c r="BP639" s="38"/>
      <c r="BQ639" s="38"/>
      <c r="BR639" s="38"/>
      <c r="BS639" s="38"/>
      <c r="BT639" s="38"/>
      <c r="BU639" s="38"/>
      <c r="BV639" s="38"/>
      <c r="BW639" s="38"/>
    </row>
    <row r="640" spans="1:75" ht="12" x14ac:dyDescent="0.2">
      <c r="A640" s="42">
        <v>12</v>
      </c>
      <c r="B640" s="50">
        <f t="shared" si="189"/>
        <v>2169.8000000000002</v>
      </c>
      <c r="C640" s="50">
        <f t="shared" si="189"/>
        <v>2056.84</v>
      </c>
      <c r="D640" s="50">
        <f t="shared" si="189"/>
        <v>2011.85</v>
      </c>
      <c r="E640" s="50">
        <f t="shared" si="189"/>
        <v>2003.0900000000001</v>
      </c>
      <c r="F640" s="50">
        <f t="shared" si="189"/>
        <v>2082.4</v>
      </c>
      <c r="G640" s="50">
        <f t="shared" si="189"/>
        <v>2236.19</v>
      </c>
      <c r="H640" s="50">
        <f t="shared" si="189"/>
        <v>2463.9299999999998</v>
      </c>
      <c r="I640" s="50">
        <f t="shared" si="189"/>
        <v>2667</v>
      </c>
      <c r="J640" s="50">
        <f t="shared" si="189"/>
        <v>2830.2799999999997</v>
      </c>
      <c r="K640" s="50">
        <f t="shared" si="189"/>
        <v>2871.75</v>
      </c>
      <c r="L640" s="50">
        <f t="shared" si="189"/>
        <v>2905</v>
      </c>
      <c r="M640" s="50">
        <f t="shared" si="189"/>
        <v>2928.1099999999997</v>
      </c>
      <c r="N640" s="50">
        <f t="shared" si="189"/>
        <v>2918.2599999999998</v>
      </c>
      <c r="O640" s="50">
        <f t="shared" si="189"/>
        <v>2920.89</v>
      </c>
      <c r="P640" s="50">
        <f t="shared" si="189"/>
        <v>2915.39</v>
      </c>
      <c r="Q640" s="50">
        <f t="shared" ref="Q640:Y640" si="190">Q547</f>
        <v>2874.0899999999997</v>
      </c>
      <c r="R640" s="50">
        <f t="shared" si="190"/>
        <v>2821.73</v>
      </c>
      <c r="S640" s="50">
        <f t="shared" si="190"/>
        <v>2835.14</v>
      </c>
      <c r="T640" s="50">
        <f t="shared" si="190"/>
        <v>2868.47</v>
      </c>
      <c r="U640" s="50">
        <f t="shared" si="190"/>
        <v>2885.18</v>
      </c>
      <c r="V640" s="50">
        <f t="shared" si="190"/>
        <v>2835.79</v>
      </c>
      <c r="W640" s="50">
        <f t="shared" si="190"/>
        <v>2687.0099999999998</v>
      </c>
      <c r="X640" s="50">
        <f t="shared" si="190"/>
        <v>2462.42</v>
      </c>
      <c r="Y640" s="50">
        <f t="shared" si="190"/>
        <v>2306.25</v>
      </c>
      <c r="AZ640" s="38"/>
      <c r="BA640" s="38"/>
      <c r="BB640" s="38"/>
      <c r="BC640" s="38"/>
      <c r="BD640" s="38"/>
      <c r="BE640" s="38"/>
      <c r="BF640" s="38"/>
      <c r="BG640" s="38"/>
      <c r="BH640" s="38"/>
      <c r="BI640" s="38"/>
      <c r="BJ640" s="38"/>
      <c r="BK640" s="38"/>
      <c r="BL640" s="38"/>
      <c r="BM640" s="38"/>
      <c r="BN640" s="38"/>
      <c r="BO640" s="38"/>
      <c r="BP640" s="38"/>
      <c r="BQ640" s="38"/>
      <c r="BR640" s="38"/>
      <c r="BS640" s="38"/>
      <c r="BT640" s="38"/>
      <c r="BU640" s="38"/>
      <c r="BV640" s="38"/>
      <c r="BW640" s="38"/>
    </row>
    <row r="641" spans="1:75" ht="12" x14ac:dyDescent="0.2">
      <c r="A641" s="42">
        <v>13</v>
      </c>
      <c r="B641" s="50">
        <f t="shared" ref="B641:Y651" si="191">B548</f>
        <v>2127.2599999999998</v>
      </c>
      <c r="C641" s="50">
        <f t="shared" si="191"/>
        <v>2045.13</v>
      </c>
      <c r="D641" s="50">
        <f t="shared" si="191"/>
        <v>1976.6100000000001</v>
      </c>
      <c r="E641" s="50">
        <f t="shared" si="191"/>
        <v>2007.06</v>
      </c>
      <c r="F641" s="50">
        <f t="shared" si="191"/>
        <v>2115.02</v>
      </c>
      <c r="G641" s="50">
        <f t="shared" si="191"/>
        <v>2239.75</v>
      </c>
      <c r="H641" s="50">
        <f t="shared" si="191"/>
        <v>2484.17</v>
      </c>
      <c r="I641" s="50">
        <f t="shared" si="191"/>
        <v>2675.89</v>
      </c>
      <c r="J641" s="50">
        <f t="shared" si="191"/>
        <v>2862.96</v>
      </c>
      <c r="K641" s="50">
        <f t="shared" si="191"/>
        <v>2904.95</v>
      </c>
      <c r="L641" s="50">
        <f t="shared" si="191"/>
        <v>2935.0099999999998</v>
      </c>
      <c r="M641" s="50">
        <f t="shared" si="191"/>
        <v>2947.3199999999997</v>
      </c>
      <c r="N641" s="50">
        <f t="shared" si="191"/>
        <v>2944.47</v>
      </c>
      <c r="O641" s="50">
        <f t="shared" si="191"/>
        <v>2944.95</v>
      </c>
      <c r="P641" s="50">
        <f t="shared" si="191"/>
        <v>2940.49</v>
      </c>
      <c r="Q641" s="50">
        <f t="shared" si="191"/>
        <v>2924.8999999999996</v>
      </c>
      <c r="R641" s="50">
        <f t="shared" si="191"/>
        <v>2867.02</v>
      </c>
      <c r="S641" s="50">
        <f t="shared" si="191"/>
        <v>2879.69</v>
      </c>
      <c r="T641" s="50">
        <f t="shared" si="191"/>
        <v>2910.77</v>
      </c>
      <c r="U641" s="50">
        <f t="shared" si="191"/>
        <v>2920.17</v>
      </c>
      <c r="V641" s="50">
        <f t="shared" si="191"/>
        <v>2873.1099999999997</v>
      </c>
      <c r="W641" s="50">
        <f t="shared" si="191"/>
        <v>2748.23</v>
      </c>
      <c r="X641" s="50">
        <f t="shared" si="191"/>
        <v>2475.52</v>
      </c>
      <c r="Y641" s="50">
        <f t="shared" si="191"/>
        <v>2370.9</v>
      </c>
      <c r="AZ641" s="38"/>
      <c r="BA641" s="38"/>
      <c r="BB641" s="38"/>
      <c r="BC641" s="38"/>
      <c r="BD641" s="38"/>
      <c r="BE641" s="38"/>
      <c r="BF641" s="38"/>
      <c r="BG641" s="38"/>
      <c r="BH641" s="38"/>
      <c r="BI641" s="38"/>
      <c r="BJ641" s="38"/>
      <c r="BK641" s="38"/>
      <c r="BL641" s="38"/>
      <c r="BM641" s="38"/>
      <c r="BN641" s="38"/>
      <c r="BO641" s="38"/>
      <c r="BP641" s="38"/>
      <c r="BQ641" s="38"/>
      <c r="BR641" s="38"/>
      <c r="BS641" s="38"/>
      <c r="BT641" s="38"/>
      <c r="BU641" s="38"/>
      <c r="BV641" s="38"/>
      <c r="BW641" s="38"/>
    </row>
    <row r="642" spans="1:75" ht="12" x14ac:dyDescent="0.2">
      <c r="A642" s="42">
        <v>14</v>
      </c>
      <c r="B642" s="50">
        <f t="shared" si="191"/>
        <v>2253.08</v>
      </c>
      <c r="C642" s="50">
        <f t="shared" si="191"/>
        <v>2126.16</v>
      </c>
      <c r="D642" s="50">
        <f t="shared" si="191"/>
        <v>2068.25</v>
      </c>
      <c r="E642" s="50">
        <f t="shared" si="191"/>
        <v>2067.1799999999998</v>
      </c>
      <c r="F642" s="50">
        <f t="shared" si="191"/>
        <v>2155.39</v>
      </c>
      <c r="G642" s="50">
        <f t="shared" si="191"/>
        <v>2334.13</v>
      </c>
      <c r="H642" s="50">
        <f t="shared" si="191"/>
        <v>2463.6799999999998</v>
      </c>
      <c r="I642" s="50">
        <f t="shared" si="191"/>
        <v>2658.63</v>
      </c>
      <c r="J642" s="50">
        <f t="shared" si="191"/>
        <v>2804.56</v>
      </c>
      <c r="K642" s="50">
        <f t="shared" si="191"/>
        <v>2850.6099999999997</v>
      </c>
      <c r="L642" s="50">
        <f t="shared" si="191"/>
        <v>2891.7</v>
      </c>
      <c r="M642" s="50">
        <f t="shared" si="191"/>
        <v>2937.43</v>
      </c>
      <c r="N642" s="50">
        <f t="shared" si="191"/>
        <v>2926.5099999999998</v>
      </c>
      <c r="O642" s="50">
        <f t="shared" si="191"/>
        <v>2927.69</v>
      </c>
      <c r="P642" s="50">
        <f t="shared" si="191"/>
        <v>2910.2999999999997</v>
      </c>
      <c r="Q642" s="50">
        <f t="shared" si="191"/>
        <v>2863.3999999999996</v>
      </c>
      <c r="R642" s="50">
        <f t="shared" si="191"/>
        <v>2806.71</v>
      </c>
      <c r="S642" s="50">
        <f t="shared" si="191"/>
        <v>2823.96</v>
      </c>
      <c r="T642" s="50">
        <f t="shared" si="191"/>
        <v>2872.7999999999997</v>
      </c>
      <c r="U642" s="50">
        <f t="shared" si="191"/>
        <v>2897.94</v>
      </c>
      <c r="V642" s="50">
        <f t="shared" si="191"/>
        <v>2825.75</v>
      </c>
      <c r="W642" s="50">
        <f t="shared" si="191"/>
        <v>2774.5099999999998</v>
      </c>
      <c r="X642" s="50">
        <f t="shared" si="191"/>
        <v>2494.1</v>
      </c>
      <c r="Y642" s="50">
        <f t="shared" si="191"/>
        <v>2392.5</v>
      </c>
      <c r="AZ642" s="38"/>
      <c r="BA642" s="38"/>
      <c r="BB642" s="38"/>
      <c r="BC642" s="38"/>
      <c r="BD642" s="38"/>
      <c r="BE642" s="38"/>
      <c r="BF642" s="38"/>
      <c r="BG642" s="38"/>
      <c r="BH642" s="38"/>
      <c r="BI642" s="38"/>
      <c r="BJ642" s="38"/>
      <c r="BK642" s="38"/>
      <c r="BL642" s="38"/>
      <c r="BM642" s="38"/>
      <c r="BN642" s="38"/>
      <c r="BO642" s="38"/>
      <c r="BP642" s="38"/>
      <c r="BQ642" s="38"/>
      <c r="BR642" s="38"/>
      <c r="BS642" s="38"/>
      <c r="BT642" s="38"/>
      <c r="BU642" s="38"/>
      <c r="BV642" s="38"/>
      <c r="BW642" s="38"/>
    </row>
    <row r="643" spans="1:75" ht="12" x14ac:dyDescent="0.2">
      <c r="A643" s="42">
        <v>15</v>
      </c>
      <c r="B643" s="50">
        <f t="shared" si="191"/>
        <v>2443.4</v>
      </c>
      <c r="C643" s="50">
        <f t="shared" si="191"/>
        <v>2358.21</v>
      </c>
      <c r="D643" s="50">
        <f t="shared" si="191"/>
        <v>2246.2399999999998</v>
      </c>
      <c r="E643" s="50">
        <f t="shared" si="191"/>
        <v>2206.77</v>
      </c>
      <c r="F643" s="50">
        <f t="shared" si="191"/>
        <v>2194.61</v>
      </c>
      <c r="G643" s="50">
        <f t="shared" si="191"/>
        <v>2280.58</v>
      </c>
      <c r="H643" s="50">
        <f t="shared" si="191"/>
        <v>2354.19</v>
      </c>
      <c r="I643" s="50">
        <f t="shared" si="191"/>
        <v>2531.88</v>
      </c>
      <c r="J643" s="50">
        <f t="shared" si="191"/>
        <v>2740.72</v>
      </c>
      <c r="K643" s="50">
        <f t="shared" si="191"/>
        <v>2853.43</v>
      </c>
      <c r="L643" s="50">
        <f t="shared" si="191"/>
        <v>2896.5899999999997</v>
      </c>
      <c r="M643" s="50">
        <f t="shared" si="191"/>
        <v>2903.17</v>
      </c>
      <c r="N643" s="50">
        <f t="shared" si="191"/>
        <v>2898.3599999999997</v>
      </c>
      <c r="O643" s="50">
        <f t="shared" si="191"/>
        <v>2892.2999999999997</v>
      </c>
      <c r="P643" s="50">
        <f t="shared" si="191"/>
        <v>2860.77</v>
      </c>
      <c r="Q643" s="50">
        <f t="shared" si="191"/>
        <v>2841.19</v>
      </c>
      <c r="R643" s="50">
        <f t="shared" si="191"/>
        <v>2841.95</v>
      </c>
      <c r="S643" s="50">
        <f t="shared" si="191"/>
        <v>2859.49</v>
      </c>
      <c r="T643" s="50">
        <f t="shared" si="191"/>
        <v>2878.52</v>
      </c>
      <c r="U643" s="50">
        <f t="shared" si="191"/>
        <v>2867.74</v>
      </c>
      <c r="V643" s="50">
        <f t="shared" si="191"/>
        <v>2865.66</v>
      </c>
      <c r="W643" s="50">
        <f t="shared" si="191"/>
        <v>2816.45</v>
      </c>
      <c r="X643" s="50">
        <f t="shared" si="191"/>
        <v>2520.0099999999998</v>
      </c>
      <c r="Y643" s="50">
        <f t="shared" si="191"/>
        <v>2360.09</v>
      </c>
      <c r="AZ643" s="38"/>
      <c r="BA643" s="38"/>
      <c r="BB643" s="38"/>
      <c r="BC643" s="38"/>
      <c r="BD643" s="38"/>
      <c r="BE643" s="38"/>
      <c r="BF643" s="38"/>
      <c r="BG643" s="38"/>
      <c r="BH643" s="38"/>
      <c r="BI643" s="38"/>
      <c r="BJ643" s="38"/>
      <c r="BK643" s="38"/>
      <c r="BL643" s="38"/>
      <c r="BM643" s="38"/>
      <c r="BN643" s="38"/>
      <c r="BO643" s="38"/>
      <c r="BP643" s="38"/>
      <c r="BQ643" s="38"/>
      <c r="BR643" s="38"/>
      <c r="BS643" s="38"/>
      <c r="BT643" s="38"/>
      <c r="BU643" s="38"/>
      <c r="BV643" s="38"/>
      <c r="BW643" s="38"/>
    </row>
    <row r="644" spans="1:75" ht="12" x14ac:dyDescent="0.2">
      <c r="A644" s="42">
        <v>16</v>
      </c>
      <c r="B644" s="50">
        <f t="shared" si="191"/>
        <v>2338.08</v>
      </c>
      <c r="C644" s="50">
        <f t="shared" si="191"/>
        <v>2179.6999999999998</v>
      </c>
      <c r="D644" s="50">
        <f t="shared" si="191"/>
        <v>2077.35</v>
      </c>
      <c r="E644" s="50">
        <f t="shared" si="191"/>
        <v>2078.0099999999998</v>
      </c>
      <c r="F644" s="50">
        <f t="shared" si="191"/>
        <v>2100.64</v>
      </c>
      <c r="G644" s="50">
        <f t="shared" si="191"/>
        <v>2147.81</v>
      </c>
      <c r="H644" s="50">
        <f t="shared" si="191"/>
        <v>2195.0500000000002</v>
      </c>
      <c r="I644" s="50">
        <f t="shared" si="191"/>
        <v>2388.44</v>
      </c>
      <c r="J644" s="50">
        <f t="shared" si="191"/>
        <v>2550.02</v>
      </c>
      <c r="K644" s="50">
        <f t="shared" si="191"/>
        <v>2730.92</v>
      </c>
      <c r="L644" s="50">
        <f t="shared" si="191"/>
        <v>2874.29</v>
      </c>
      <c r="M644" s="50">
        <f t="shared" si="191"/>
        <v>2894.45</v>
      </c>
      <c r="N644" s="50">
        <f t="shared" si="191"/>
        <v>2894.97</v>
      </c>
      <c r="O644" s="50">
        <f t="shared" si="191"/>
        <v>2891.5499999999997</v>
      </c>
      <c r="P644" s="50">
        <f t="shared" si="191"/>
        <v>2857.04</v>
      </c>
      <c r="Q644" s="50">
        <f t="shared" si="191"/>
        <v>2841.0099999999998</v>
      </c>
      <c r="R644" s="50">
        <f t="shared" si="191"/>
        <v>2856.19</v>
      </c>
      <c r="S644" s="50">
        <f t="shared" si="191"/>
        <v>2884.5099999999998</v>
      </c>
      <c r="T644" s="50">
        <f t="shared" si="191"/>
        <v>2921.58</v>
      </c>
      <c r="U644" s="50">
        <f t="shared" si="191"/>
        <v>2910.0699999999997</v>
      </c>
      <c r="V644" s="50">
        <f t="shared" si="191"/>
        <v>2920.39</v>
      </c>
      <c r="W644" s="50">
        <f t="shared" si="191"/>
        <v>2938.83</v>
      </c>
      <c r="X644" s="50">
        <f t="shared" si="191"/>
        <v>2560.91</v>
      </c>
      <c r="Y644" s="50">
        <f t="shared" si="191"/>
        <v>2395.7599999999998</v>
      </c>
      <c r="AZ644" s="38"/>
      <c r="BA644" s="38"/>
      <c r="BB644" s="38"/>
      <c r="BC644" s="38"/>
      <c r="BD644" s="38"/>
      <c r="BE644" s="38"/>
      <c r="BF644" s="38"/>
      <c r="BG644" s="38"/>
      <c r="BH644" s="38"/>
      <c r="BI644" s="38"/>
      <c r="BJ644" s="38"/>
      <c r="BK644" s="38"/>
      <c r="BL644" s="38"/>
      <c r="BM644" s="38"/>
      <c r="BN644" s="38"/>
      <c r="BO644" s="38"/>
      <c r="BP644" s="38"/>
      <c r="BQ644" s="38"/>
      <c r="BR644" s="38"/>
      <c r="BS644" s="38"/>
      <c r="BT644" s="38"/>
      <c r="BU644" s="38"/>
      <c r="BV644" s="38"/>
      <c r="BW644" s="38"/>
    </row>
    <row r="645" spans="1:75" ht="12" x14ac:dyDescent="0.2">
      <c r="A645" s="42">
        <v>17</v>
      </c>
      <c r="B645" s="50">
        <f t="shared" si="191"/>
        <v>2355.2799999999997</v>
      </c>
      <c r="C645" s="50">
        <f t="shared" si="191"/>
        <v>2204.5</v>
      </c>
      <c r="D645" s="50">
        <f t="shared" si="191"/>
        <v>2077.17</v>
      </c>
      <c r="E645" s="50">
        <f t="shared" si="191"/>
        <v>2063.39</v>
      </c>
      <c r="F645" s="50">
        <f t="shared" si="191"/>
        <v>2130.75</v>
      </c>
      <c r="G645" s="50">
        <f t="shared" si="191"/>
        <v>2303.25</v>
      </c>
      <c r="H645" s="50">
        <f t="shared" si="191"/>
        <v>2499.15</v>
      </c>
      <c r="I645" s="50">
        <f t="shared" si="191"/>
        <v>2675.19</v>
      </c>
      <c r="J645" s="50">
        <f t="shared" si="191"/>
        <v>2784.3399999999997</v>
      </c>
      <c r="K645" s="50">
        <f t="shared" si="191"/>
        <v>2812.24</v>
      </c>
      <c r="L645" s="50">
        <f t="shared" si="191"/>
        <v>2826.79</v>
      </c>
      <c r="M645" s="50">
        <f t="shared" si="191"/>
        <v>2868.81</v>
      </c>
      <c r="N645" s="50">
        <f t="shared" si="191"/>
        <v>2849.2</v>
      </c>
      <c r="O645" s="50">
        <f t="shared" si="191"/>
        <v>2859.44</v>
      </c>
      <c r="P645" s="50">
        <f t="shared" si="191"/>
        <v>2848.8799999999997</v>
      </c>
      <c r="Q645" s="50">
        <f t="shared" si="191"/>
        <v>2818.68</v>
      </c>
      <c r="R645" s="50">
        <f t="shared" si="191"/>
        <v>2776.52</v>
      </c>
      <c r="S645" s="50">
        <f t="shared" si="191"/>
        <v>2737.45</v>
      </c>
      <c r="T645" s="50">
        <f t="shared" si="191"/>
        <v>2788.14</v>
      </c>
      <c r="U645" s="50">
        <f t="shared" si="191"/>
        <v>2819.3199999999997</v>
      </c>
      <c r="V645" s="50">
        <f t="shared" si="191"/>
        <v>2781.75</v>
      </c>
      <c r="W645" s="50">
        <f t="shared" si="191"/>
        <v>2680.29</v>
      </c>
      <c r="X645" s="50">
        <f t="shared" si="191"/>
        <v>2499.69</v>
      </c>
      <c r="Y645" s="50">
        <f t="shared" si="191"/>
        <v>2178.9299999999998</v>
      </c>
      <c r="AZ645" s="38"/>
      <c r="BA645" s="38"/>
      <c r="BB645" s="38"/>
      <c r="BC645" s="38"/>
      <c r="BD645" s="38"/>
      <c r="BE645" s="38"/>
      <c r="BF645" s="38"/>
      <c r="BG645" s="38"/>
      <c r="BH645" s="38"/>
      <c r="BI645" s="38"/>
      <c r="BJ645" s="38"/>
      <c r="BK645" s="38"/>
      <c r="BL645" s="38"/>
      <c r="BM645" s="38"/>
      <c r="BN645" s="38"/>
      <c r="BO645" s="38"/>
      <c r="BP645" s="38"/>
      <c r="BQ645" s="38"/>
      <c r="BR645" s="38"/>
      <c r="BS645" s="38"/>
      <c r="BT645" s="38"/>
      <c r="BU645" s="38"/>
      <c r="BV645" s="38"/>
      <c r="BW645" s="38"/>
    </row>
    <row r="646" spans="1:75" ht="12" x14ac:dyDescent="0.2">
      <c r="A646" s="42">
        <v>18</v>
      </c>
      <c r="B646" s="50">
        <f t="shared" si="191"/>
        <v>2122.9499999999998</v>
      </c>
      <c r="C646" s="50">
        <f t="shared" si="191"/>
        <v>2028</v>
      </c>
      <c r="D646" s="50">
        <f t="shared" si="191"/>
        <v>1986.87</v>
      </c>
      <c r="E646" s="50">
        <f t="shared" si="191"/>
        <v>1992.9299999999998</v>
      </c>
      <c r="F646" s="50">
        <f t="shared" si="191"/>
        <v>2083.5500000000002</v>
      </c>
      <c r="G646" s="50">
        <f t="shared" si="191"/>
        <v>2201.81</v>
      </c>
      <c r="H646" s="50">
        <f t="shared" si="191"/>
        <v>2433.12</v>
      </c>
      <c r="I646" s="50">
        <f t="shared" si="191"/>
        <v>2637.43</v>
      </c>
      <c r="J646" s="50">
        <f t="shared" si="191"/>
        <v>2761.67</v>
      </c>
      <c r="K646" s="50">
        <f t="shared" si="191"/>
        <v>2761.43</v>
      </c>
      <c r="L646" s="50">
        <f t="shared" si="191"/>
        <v>2824.8399999999997</v>
      </c>
      <c r="M646" s="50">
        <f t="shared" si="191"/>
        <v>2877.2999999999997</v>
      </c>
      <c r="N646" s="50">
        <f t="shared" si="191"/>
        <v>2848.52</v>
      </c>
      <c r="O646" s="50">
        <f t="shared" si="191"/>
        <v>2855.24</v>
      </c>
      <c r="P646" s="50">
        <f t="shared" si="191"/>
        <v>2840.5099999999998</v>
      </c>
      <c r="Q646" s="50">
        <f t="shared" si="191"/>
        <v>2809.5699999999997</v>
      </c>
      <c r="R646" s="50">
        <f t="shared" si="191"/>
        <v>2775.48</v>
      </c>
      <c r="S646" s="50">
        <f t="shared" si="191"/>
        <v>2766.1299999999997</v>
      </c>
      <c r="T646" s="50">
        <f t="shared" si="191"/>
        <v>2800.8999999999996</v>
      </c>
      <c r="U646" s="50">
        <f t="shared" si="191"/>
        <v>2821.74</v>
      </c>
      <c r="V646" s="50">
        <f t="shared" si="191"/>
        <v>2779.47</v>
      </c>
      <c r="W646" s="50">
        <f t="shared" si="191"/>
        <v>2653.2599999999998</v>
      </c>
      <c r="X646" s="50">
        <f t="shared" si="191"/>
        <v>2468.81</v>
      </c>
      <c r="Y646" s="50">
        <f t="shared" si="191"/>
        <v>2312.1999999999998</v>
      </c>
      <c r="AZ646" s="38"/>
      <c r="BA646" s="38"/>
      <c r="BB646" s="38"/>
      <c r="BC646" s="38"/>
      <c r="BD646" s="38"/>
      <c r="BE646" s="38"/>
      <c r="BF646" s="38"/>
      <c r="BG646" s="38"/>
      <c r="BH646" s="38"/>
      <c r="BI646" s="38"/>
      <c r="BJ646" s="38"/>
      <c r="BK646" s="38"/>
      <c r="BL646" s="38"/>
      <c r="BM646" s="38"/>
      <c r="BN646" s="38"/>
      <c r="BO646" s="38"/>
      <c r="BP646" s="38"/>
      <c r="BQ646" s="38"/>
      <c r="BR646" s="38"/>
      <c r="BS646" s="38"/>
      <c r="BT646" s="38"/>
      <c r="BU646" s="38"/>
      <c r="BV646" s="38"/>
      <c r="BW646" s="38"/>
    </row>
    <row r="647" spans="1:75" ht="12" x14ac:dyDescent="0.2">
      <c r="A647" s="42">
        <v>19</v>
      </c>
      <c r="B647" s="50">
        <f t="shared" si="191"/>
        <v>2200.6</v>
      </c>
      <c r="C647" s="50">
        <f t="shared" si="191"/>
        <v>2112.67</v>
      </c>
      <c r="D647" s="50">
        <f t="shared" si="191"/>
        <v>2077.9499999999998</v>
      </c>
      <c r="E647" s="50">
        <f t="shared" si="191"/>
        <v>2072.7399999999998</v>
      </c>
      <c r="F647" s="50">
        <f t="shared" si="191"/>
        <v>2185.4499999999998</v>
      </c>
      <c r="G647" s="50">
        <f t="shared" si="191"/>
        <v>2341.0500000000002</v>
      </c>
      <c r="H647" s="50">
        <f t="shared" si="191"/>
        <v>2540.3200000000002</v>
      </c>
      <c r="I647" s="50">
        <f t="shared" si="191"/>
        <v>2758.3399999999997</v>
      </c>
      <c r="J647" s="50">
        <f t="shared" si="191"/>
        <v>2872.25</v>
      </c>
      <c r="K647" s="50">
        <f t="shared" si="191"/>
        <v>2915.2</v>
      </c>
      <c r="L647" s="50">
        <f t="shared" si="191"/>
        <v>2939.47</v>
      </c>
      <c r="M647" s="50">
        <f t="shared" si="191"/>
        <v>2956.75</v>
      </c>
      <c r="N647" s="50">
        <f t="shared" si="191"/>
        <v>2952.5499999999997</v>
      </c>
      <c r="O647" s="50">
        <f t="shared" si="191"/>
        <v>2954.0099999999998</v>
      </c>
      <c r="P647" s="50">
        <f t="shared" si="191"/>
        <v>2948.5699999999997</v>
      </c>
      <c r="Q647" s="50">
        <f t="shared" si="191"/>
        <v>2922.94</v>
      </c>
      <c r="R647" s="50">
        <f t="shared" si="191"/>
        <v>2875.93</v>
      </c>
      <c r="S647" s="50">
        <f t="shared" si="191"/>
        <v>2875.23</v>
      </c>
      <c r="T647" s="50">
        <f t="shared" si="191"/>
        <v>2908.56</v>
      </c>
      <c r="U647" s="50">
        <f t="shared" si="191"/>
        <v>2938.95</v>
      </c>
      <c r="V647" s="50">
        <f t="shared" si="191"/>
        <v>2893.7</v>
      </c>
      <c r="W647" s="50">
        <f t="shared" si="191"/>
        <v>2852.74</v>
      </c>
      <c r="X647" s="50">
        <f t="shared" si="191"/>
        <v>2553.42</v>
      </c>
      <c r="Y647" s="50">
        <f t="shared" si="191"/>
        <v>2386.23</v>
      </c>
      <c r="AZ647" s="38"/>
      <c r="BA647" s="38"/>
      <c r="BB647" s="38"/>
      <c r="BC647" s="38"/>
      <c r="BD647" s="38"/>
      <c r="BE647" s="38"/>
      <c r="BF647" s="38"/>
      <c r="BG647" s="38"/>
      <c r="BH647" s="38"/>
      <c r="BI647" s="38"/>
      <c r="BJ647" s="38"/>
      <c r="BK647" s="38"/>
      <c r="BL647" s="38"/>
      <c r="BM647" s="38"/>
      <c r="BN647" s="38"/>
      <c r="BO647" s="38"/>
      <c r="BP647" s="38"/>
      <c r="BQ647" s="38"/>
      <c r="BR647" s="38"/>
      <c r="BS647" s="38"/>
      <c r="BT647" s="38"/>
      <c r="BU647" s="38"/>
      <c r="BV647" s="38"/>
      <c r="BW647" s="38"/>
    </row>
    <row r="648" spans="1:75" ht="12" x14ac:dyDescent="0.2">
      <c r="A648" s="42">
        <v>20</v>
      </c>
      <c r="B648" s="50">
        <f t="shared" si="191"/>
        <v>2348.1799999999998</v>
      </c>
      <c r="C648" s="50">
        <f t="shared" si="191"/>
        <v>2191.15</v>
      </c>
      <c r="D648" s="50">
        <f t="shared" si="191"/>
        <v>2094.09</v>
      </c>
      <c r="E648" s="50">
        <f t="shared" si="191"/>
        <v>2095.73</v>
      </c>
      <c r="F648" s="50">
        <f t="shared" si="191"/>
        <v>2203.42</v>
      </c>
      <c r="G648" s="50">
        <f t="shared" si="191"/>
        <v>2368.0500000000002</v>
      </c>
      <c r="H648" s="50">
        <f t="shared" si="191"/>
        <v>2540.9699999999998</v>
      </c>
      <c r="I648" s="50">
        <f t="shared" si="191"/>
        <v>2704.5899999999997</v>
      </c>
      <c r="J648" s="50">
        <f t="shared" si="191"/>
        <v>2824.81</v>
      </c>
      <c r="K648" s="50">
        <f t="shared" si="191"/>
        <v>2883.6</v>
      </c>
      <c r="L648" s="50">
        <f t="shared" si="191"/>
        <v>2900.3399999999997</v>
      </c>
      <c r="M648" s="50">
        <f t="shared" si="191"/>
        <v>2933.1099999999997</v>
      </c>
      <c r="N648" s="50">
        <f t="shared" si="191"/>
        <v>2928.75</v>
      </c>
      <c r="O648" s="50">
        <f t="shared" si="191"/>
        <v>2932.99</v>
      </c>
      <c r="P648" s="50">
        <f t="shared" si="191"/>
        <v>2925.0699999999997</v>
      </c>
      <c r="Q648" s="50">
        <f t="shared" si="191"/>
        <v>2913</v>
      </c>
      <c r="R648" s="50">
        <f t="shared" si="191"/>
        <v>2850.0099999999998</v>
      </c>
      <c r="S648" s="50">
        <f t="shared" si="191"/>
        <v>2839.6299999999997</v>
      </c>
      <c r="T648" s="50">
        <f t="shared" si="191"/>
        <v>2883.12</v>
      </c>
      <c r="U648" s="50">
        <f t="shared" si="191"/>
        <v>2913.68</v>
      </c>
      <c r="V648" s="50">
        <f t="shared" si="191"/>
        <v>2853.81</v>
      </c>
      <c r="W648" s="50">
        <f t="shared" si="191"/>
        <v>2802.12</v>
      </c>
      <c r="X648" s="50">
        <f t="shared" si="191"/>
        <v>2529.1</v>
      </c>
      <c r="Y648" s="50">
        <f t="shared" si="191"/>
        <v>2491.7599999999998</v>
      </c>
      <c r="AZ648" s="38"/>
      <c r="BA648" s="38"/>
      <c r="BB648" s="38"/>
      <c r="BC648" s="38"/>
      <c r="BD648" s="38"/>
      <c r="BE648" s="38"/>
      <c r="BF648" s="38"/>
      <c r="BG648" s="38"/>
      <c r="BH648" s="38"/>
      <c r="BI648" s="38"/>
      <c r="BJ648" s="38"/>
      <c r="BK648" s="38"/>
      <c r="BL648" s="38"/>
      <c r="BM648" s="38"/>
      <c r="BN648" s="38"/>
      <c r="BO648" s="38"/>
      <c r="BP648" s="38"/>
      <c r="BQ648" s="38"/>
      <c r="BR648" s="38"/>
      <c r="BS648" s="38"/>
      <c r="BT648" s="38"/>
      <c r="BU648" s="38"/>
      <c r="BV648" s="38"/>
      <c r="BW648" s="38"/>
    </row>
    <row r="649" spans="1:75" ht="12" x14ac:dyDescent="0.2">
      <c r="A649" s="42">
        <v>21</v>
      </c>
      <c r="B649" s="50">
        <f t="shared" si="191"/>
        <v>2352.19</v>
      </c>
      <c r="C649" s="50">
        <f t="shared" si="191"/>
        <v>2173.59</v>
      </c>
      <c r="D649" s="50">
        <f t="shared" si="191"/>
        <v>2118.0700000000002</v>
      </c>
      <c r="E649" s="50">
        <f t="shared" si="191"/>
        <v>2116.59</v>
      </c>
      <c r="F649" s="50">
        <f t="shared" si="191"/>
        <v>2173.64</v>
      </c>
      <c r="G649" s="50">
        <f t="shared" si="191"/>
        <v>2352.54</v>
      </c>
      <c r="H649" s="50">
        <f t="shared" si="191"/>
        <v>2505.5500000000002</v>
      </c>
      <c r="I649" s="50">
        <f t="shared" si="191"/>
        <v>2675.5</v>
      </c>
      <c r="J649" s="50">
        <f t="shared" si="191"/>
        <v>2753.49</v>
      </c>
      <c r="K649" s="50">
        <f t="shared" si="191"/>
        <v>2805.95</v>
      </c>
      <c r="L649" s="50">
        <f t="shared" si="191"/>
        <v>2803.6099999999997</v>
      </c>
      <c r="M649" s="50">
        <f t="shared" si="191"/>
        <v>2849.8199999999997</v>
      </c>
      <c r="N649" s="50">
        <f t="shared" si="191"/>
        <v>2833.5299999999997</v>
      </c>
      <c r="O649" s="50">
        <f t="shared" si="191"/>
        <v>2841.69</v>
      </c>
      <c r="P649" s="50">
        <f t="shared" si="191"/>
        <v>2831.0499999999997</v>
      </c>
      <c r="Q649" s="50">
        <f t="shared" si="191"/>
        <v>2813.2999999999997</v>
      </c>
      <c r="R649" s="50">
        <f t="shared" si="191"/>
        <v>2761.23</v>
      </c>
      <c r="S649" s="50">
        <f t="shared" si="191"/>
        <v>2738.83</v>
      </c>
      <c r="T649" s="50">
        <f t="shared" si="191"/>
        <v>2764.6099999999997</v>
      </c>
      <c r="U649" s="50">
        <f t="shared" si="191"/>
        <v>2802.31</v>
      </c>
      <c r="V649" s="50">
        <f t="shared" si="191"/>
        <v>2763.85</v>
      </c>
      <c r="W649" s="50">
        <f t="shared" si="191"/>
        <v>2727.7999999999997</v>
      </c>
      <c r="X649" s="50">
        <f t="shared" si="191"/>
        <v>2531</v>
      </c>
      <c r="Y649" s="50">
        <f t="shared" si="191"/>
        <v>2457.79</v>
      </c>
      <c r="AZ649" s="38"/>
      <c r="BA649" s="38"/>
      <c r="BB649" s="38"/>
      <c r="BC649" s="38"/>
      <c r="BD649" s="38"/>
      <c r="BE649" s="38"/>
      <c r="BF649" s="38"/>
      <c r="BG649" s="38"/>
      <c r="BH649" s="38"/>
      <c r="BI649" s="38"/>
      <c r="BJ649" s="38"/>
      <c r="BK649" s="38"/>
      <c r="BL649" s="38"/>
      <c r="BM649" s="38"/>
      <c r="BN649" s="38"/>
      <c r="BO649" s="38"/>
      <c r="BP649" s="38"/>
      <c r="BQ649" s="38"/>
      <c r="BR649" s="38"/>
      <c r="BS649" s="38"/>
      <c r="BT649" s="38"/>
      <c r="BU649" s="38"/>
      <c r="BV649" s="38"/>
      <c r="BW649" s="38"/>
    </row>
    <row r="650" spans="1:75" ht="12" x14ac:dyDescent="0.2">
      <c r="A650" s="42">
        <v>22</v>
      </c>
      <c r="B650" s="50">
        <f t="shared" si="191"/>
        <v>2384.9699999999998</v>
      </c>
      <c r="C650" s="50">
        <f t="shared" si="191"/>
        <v>2291.89</v>
      </c>
      <c r="D650" s="50">
        <f t="shared" si="191"/>
        <v>2195.75</v>
      </c>
      <c r="E650" s="50">
        <f t="shared" si="191"/>
        <v>2181.36</v>
      </c>
      <c r="F650" s="50">
        <f t="shared" si="191"/>
        <v>2208.0299999999997</v>
      </c>
      <c r="G650" s="50">
        <f t="shared" si="191"/>
        <v>2310.6799999999998</v>
      </c>
      <c r="H650" s="50">
        <f t="shared" si="191"/>
        <v>2347.96</v>
      </c>
      <c r="I650" s="50">
        <f t="shared" si="191"/>
        <v>2495.81</v>
      </c>
      <c r="J650" s="50">
        <f t="shared" si="191"/>
        <v>2668.99</v>
      </c>
      <c r="K650" s="50">
        <f t="shared" si="191"/>
        <v>2742.89</v>
      </c>
      <c r="L650" s="50">
        <f t="shared" si="191"/>
        <v>2777.94</v>
      </c>
      <c r="M650" s="50">
        <f t="shared" si="191"/>
        <v>2784.3599999999997</v>
      </c>
      <c r="N650" s="50">
        <f t="shared" si="191"/>
        <v>2775.5699999999997</v>
      </c>
      <c r="O650" s="50">
        <f t="shared" si="191"/>
        <v>2766.2799999999997</v>
      </c>
      <c r="P650" s="50">
        <f t="shared" si="191"/>
        <v>2741.5</v>
      </c>
      <c r="Q650" s="50">
        <f t="shared" si="191"/>
        <v>2717.7</v>
      </c>
      <c r="R650" s="50">
        <f t="shared" si="191"/>
        <v>2717.8999999999996</v>
      </c>
      <c r="S650" s="50">
        <f t="shared" si="191"/>
        <v>2725.3599999999997</v>
      </c>
      <c r="T650" s="50">
        <f t="shared" si="191"/>
        <v>2755.21</v>
      </c>
      <c r="U650" s="50">
        <f t="shared" si="191"/>
        <v>2742.83</v>
      </c>
      <c r="V650" s="50">
        <f t="shared" si="191"/>
        <v>2761.06</v>
      </c>
      <c r="W650" s="50">
        <f t="shared" si="191"/>
        <v>2722.04</v>
      </c>
      <c r="X650" s="50">
        <f t="shared" si="191"/>
        <v>2527.7599999999998</v>
      </c>
      <c r="Y650" s="50">
        <f t="shared" si="191"/>
        <v>2443.7599999999998</v>
      </c>
      <c r="AZ650" s="38"/>
      <c r="BA650" s="38"/>
      <c r="BB650" s="38"/>
      <c r="BC650" s="38"/>
      <c r="BD650" s="38"/>
      <c r="BE650" s="38"/>
      <c r="BF650" s="38"/>
      <c r="BG650" s="38"/>
      <c r="BH650" s="38"/>
      <c r="BI650" s="38"/>
      <c r="BJ650" s="38"/>
      <c r="BK650" s="38"/>
      <c r="BL650" s="38"/>
      <c r="BM650" s="38"/>
      <c r="BN650" s="38"/>
      <c r="BO650" s="38"/>
      <c r="BP650" s="38"/>
      <c r="BQ650" s="38"/>
      <c r="BR650" s="38"/>
      <c r="BS650" s="38"/>
      <c r="BT650" s="38"/>
      <c r="BU650" s="38"/>
      <c r="BV650" s="38"/>
      <c r="BW650" s="38"/>
    </row>
    <row r="651" spans="1:75" ht="12" x14ac:dyDescent="0.2">
      <c r="A651" s="42">
        <v>23</v>
      </c>
      <c r="B651" s="50">
        <f t="shared" si="191"/>
        <v>2367.8200000000002</v>
      </c>
      <c r="C651" s="50">
        <f t="shared" si="191"/>
        <v>2230.5500000000002</v>
      </c>
      <c r="D651" s="50">
        <f t="shared" si="191"/>
        <v>2177.1</v>
      </c>
      <c r="E651" s="50">
        <f t="shared" si="191"/>
        <v>2129.65</v>
      </c>
      <c r="F651" s="50">
        <f t="shared" si="191"/>
        <v>2177.17</v>
      </c>
      <c r="G651" s="50">
        <f t="shared" si="191"/>
        <v>2204.4499999999998</v>
      </c>
      <c r="H651" s="50">
        <f t="shared" si="191"/>
        <v>2244.86</v>
      </c>
      <c r="I651" s="50">
        <f t="shared" si="191"/>
        <v>2378.92</v>
      </c>
      <c r="J651" s="50">
        <f t="shared" si="191"/>
        <v>2529.31</v>
      </c>
      <c r="K651" s="50">
        <f t="shared" si="191"/>
        <v>2644.84</v>
      </c>
      <c r="L651" s="50">
        <f t="shared" si="191"/>
        <v>2682.97</v>
      </c>
      <c r="M651" s="50">
        <f t="shared" si="191"/>
        <v>2696.73</v>
      </c>
      <c r="N651" s="50">
        <f t="shared" si="191"/>
        <v>2691.4</v>
      </c>
      <c r="O651" s="50">
        <f t="shared" si="191"/>
        <v>2686.45</v>
      </c>
      <c r="P651" s="50">
        <f t="shared" si="191"/>
        <v>2665.6</v>
      </c>
      <c r="Q651" s="50">
        <f t="shared" ref="Q651:Y651" si="192">Q558</f>
        <v>2640.31</v>
      </c>
      <c r="R651" s="50">
        <f t="shared" si="192"/>
        <v>2643.72</v>
      </c>
      <c r="S651" s="50">
        <f t="shared" si="192"/>
        <v>2662.92</v>
      </c>
      <c r="T651" s="50">
        <f t="shared" si="192"/>
        <v>2706.96</v>
      </c>
      <c r="U651" s="50">
        <f t="shared" si="192"/>
        <v>2709.0499999999997</v>
      </c>
      <c r="V651" s="50">
        <f t="shared" si="192"/>
        <v>2739.56</v>
      </c>
      <c r="W651" s="50">
        <f t="shared" si="192"/>
        <v>2691.49</v>
      </c>
      <c r="X651" s="50">
        <f t="shared" si="192"/>
        <v>2534.62</v>
      </c>
      <c r="Y651" s="50">
        <f t="shared" si="192"/>
        <v>2440.71</v>
      </c>
      <c r="AZ651" s="38"/>
      <c r="BA651" s="38"/>
      <c r="BB651" s="38"/>
      <c r="BC651" s="38"/>
      <c r="BD651" s="38"/>
      <c r="BE651" s="38"/>
      <c r="BF651" s="38"/>
      <c r="BG651" s="38"/>
      <c r="BH651" s="38"/>
      <c r="BI651" s="38"/>
      <c r="BJ651" s="38"/>
      <c r="BK651" s="38"/>
      <c r="BL651" s="38"/>
      <c r="BM651" s="38"/>
      <c r="BN651" s="38"/>
      <c r="BO651" s="38"/>
      <c r="BP651" s="38"/>
      <c r="BQ651" s="38"/>
      <c r="BR651" s="38"/>
      <c r="BS651" s="38"/>
      <c r="BT651" s="38"/>
      <c r="BU651" s="38"/>
      <c r="BV651" s="38"/>
      <c r="BW651" s="38"/>
    </row>
    <row r="652" spans="1:75" ht="12" x14ac:dyDescent="0.2">
      <c r="A652" s="42">
        <v>24</v>
      </c>
      <c r="B652" s="50">
        <f t="shared" ref="B652:Y652" si="193">B559</f>
        <v>2348.1999999999998</v>
      </c>
      <c r="C652" s="50">
        <f t="shared" si="193"/>
        <v>2206.5500000000002</v>
      </c>
      <c r="D652" s="50">
        <f t="shared" si="193"/>
        <v>2181.14</v>
      </c>
      <c r="E652" s="50">
        <f t="shared" si="193"/>
        <v>2165.12</v>
      </c>
      <c r="F652" s="50">
        <f t="shared" si="193"/>
        <v>2210.6999999999998</v>
      </c>
      <c r="G652" s="50">
        <f t="shared" si="193"/>
        <v>2395.64</v>
      </c>
      <c r="H652" s="50">
        <f t="shared" si="193"/>
        <v>2558.1</v>
      </c>
      <c r="I652" s="50">
        <f t="shared" si="193"/>
        <v>2753.42</v>
      </c>
      <c r="J652" s="50">
        <f t="shared" si="193"/>
        <v>2823.6499999999996</v>
      </c>
      <c r="K652" s="50">
        <f t="shared" si="193"/>
        <v>2865.18</v>
      </c>
      <c r="L652" s="50">
        <f t="shared" si="193"/>
        <v>2879.21</v>
      </c>
      <c r="M652" s="50">
        <f t="shared" si="193"/>
        <v>2909.24</v>
      </c>
      <c r="N652" s="50">
        <f t="shared" si="193"/>
        <v>2867.2999999999997</v>
      </c>
      <c r="O652" s="50">
        <f t="shared" si="193"/>
        <v>2879.17</v>
      </c>
      <c r="P652" s="50">
        <f t="shared" si="193"/>
        <v>2866.43</v>
      </c>
      <c r="Q652" s="50">
        <f t="shared" si="193"/>
        <v>2849.29</v>
      </c>
      <c r="R652" s="50">
        <f t="shared" si="193"/>
        <v>2796.44</v>
      </c>
      <c r="S652" s="50">
        <f t="shared" si="193"/>
        <v>2785.94</v>
      </c>
      <c r="T652" s="50">
        <f t="shared" si="193"/>
        <v>2821.14</v>
      </c>
      <c r="U652" s="50">
        <f t="shared" si="193"/>
        <v>2857.5499999999997</v>
      </c>
      <c r="V652" s="50">
        <f t="shared" si="193"/>
        <v>2816.16</v>
      </c>
      <c r="W652" s="50">
        <f t="shared" si="193"/>
        <v>2729.2</v>
      </c>
      <c r="X652" s="50">
        <f t="shared" si="193"/>
        <v>2522.85</v>
      </c>
      <c r="Y652" s="50">
        <f t="shared" si="193"/>
        <v>2427.15</v>
      </c>
      <c r="AZ652" s="38"/>
      <c r="BA652" s="38"/>
      <c r="BB652" s="38"/>
      <c r="BC652" s="38"/>
      <c r="BD652" s="38"/>
      <c r="BE652" s="38"/>
      <c r="BF652" s="38"/>
      <c r="BG652" s="38"/>
      <c r="BH652" s="38"/>
      <c r="BI652" s="38"/>
      <c r="BJ652" s="38"/>
      <c r="BK652" s="38"/>
      <c r="BL652" s="38"/>
      <c r="BM652" s="38"/>
      <c r="BN652" s="38"/>
      <c r="BO652" s="38"/>
      <c r="BP652" s="38"/>
      <c r="BQ652" s="38"/>
      <c r="BR652" s="38"/>
      <c r="BS652" s="38"/>
      <c r="BT652" s="38"/>
      <c r="BU652" s="38"/>
      <c r="BV652" s="38"/>
      <c r="BW652" s="38"/>
    </row>
    <row r="653" spans="1:75" ht="12" x14ac:dyDescent="0.2">
      <c r="A653" s="42">
        <v>25</v>
      </c>
      <c r="B653" s="50">
        <f t="shared" ref="B653:Y653" si="194">B560</f>
        <v>2208.1999999999998</v>
      </c>
      <c r="C653" s="50">
        <f t="shared" si="194"/>
        <v>2124.66</v>
      </c>
      <c r="D653" s="50">
        <f t="shared" si="194"/>
        <v>2084.8000000000002</v>
      </c>
      <c r="E653" s="50">
        <f t="shared" si="194"/>
        <v>2088.0500000000002</v>
      </c>
      <c r="F653" s="50">
        <f t="shared" si="194"/>
        <v>2168.67</v>
      </c>
      <c r="G653" s="50">
        <f t="shared" si="194"/>
        <v>2338.96</v>
      </c>
      <c r="H653" s="50">
        <f t="shared" si="194"/>
        <v>2540.79</v>
      </c>
      <c r="I653" s="50">
        <f t="shared" si="194"/>
        <v>2722.0499999999997</v>
      </c>
      <c r="J653" s="50">
        <f t="shared" si="194"/>
        <v>2853.17</v>
      </c>
      <c r="K653" s="50">
        <f t="shared" si="194"/>
        <v>2910.93</v>
      </c>
      <c r="L653" s="50">
        <f t="shared" si="194"/>
        <v>2913.56</v>
      </c>
      <c r="M653" s="50">
        <f t="shared" si="194"/>
        <v>2948.1099999999997</v>
      </c>
      <c r="N653" s="50">
        <f t="shared" si="194"/>
        <v>2939.19</v>
      </c>
      <c r="O653" s="50">
        <f t="shared" si="194"/>
        <v>2947.98</v>
      </c>
      <c r="P653" s="50">
        <f t="shared" si="194"/>
        <v>2939.33</v>
      </c>
      <c r="Q653" s="50">
        <f t="shared" si="194"/>
        <v>2920.6499999999996</v>
      </c>
      <c r="R653" s="50">
        <f t="shared" si="194"/>
        <v>2897.08</v>
      </c>
      <c r="S653" s="50">
        <f t="shared" si="194"/>
        <v>2861.91</v>
      </c>
      <c r="T653" s="50">
        <f t="shared" si="194"/>
        <v>2901.19</v>
      </c>
      <c r="U653" s="50">
        <f t="shared" si="194"/>
        <v>2935.14</v>
      </c>
      <c r="V653" s="50">
        <f t="shared" si="194"/>
        <v>2895.5099999999998</v>
      </c>
      <c r="W653" s="50">
        <f t="shared" si="194"/>
        <v>2800.42</v>
      </c>
      <c r="X653" s="50">
        <f t="shared" si="194"/>
        <v>2536.9699999999998</v>
      </c>
      <c r="Y653" s="50">
        <f t="shared" si="194"/>
        <v>2523.88</v>
      </c>
      <c r="AZ653" s="38"/>
      <c r="BA653" s="38"/>
      <c r="BB653" s="38"/>
      <c r="BC653" s="38"/>
      <c r="BD653" s="38"/>
      <c r="BE653" s="38"/>
      <c r="BF653" s="38"/>
      <c r="BG653" s="38"/>
      <c r="BH653" s="38"/>
      <c r="BI653" s="38"/>
      <c r="BJ653" s="38"/>
      <c r="BK653" s="38"/>
      <c r="BL653" s="38"/>
      <c r="BM653" s="38"/>
      <c r="BN653" s="38"/>
      <c r="BO653" s="38"/>
      <c r="BP653" s="38"/>
      <c r="BQ653" s="38"/>
      <c r="BR653" s="38"/>
      <c r="BS653" s="38"/>
      <c r="BT653" s="38"/>
      <c r="BU653" s="38"/>
      <c r="BV653" s="38"/>
      <c r="BW653" s="38"/>
    </row>
    <row r="654" spans="1:75" ht="12" x14ac:dyDescent="0.2">
      <c r="A654" s="42">
        <v>26</v>
      </c>
      <c r="B654" s="50">
        <f t="shared" ref="B654:Y654" si="195">B561</f>
        <v>2354.16</v>
      </c>
      <c r="C654" s="50">
        <f t="shared" si="195"/>
        <v>2228.0500000000002</v>
      </c>
      <c r="D654" s="50">
        <f t="shared" si="195"/>
        <v>2175.4899999999998</v>
      </c>
      <c r="E654" s="50">
        <f t="shared" si="195"/>
        <v>2178.46</v>
      </c>
      <c r="F654" s="50">
        <f t="shared" si="195"/>
        <v>2261.58</v>
      </c>
      <c r="G654" s="50">
        <f t="shared" si="195"/>
        <v>2442.77</v>
      </c>
      <c r="H654" s="50">
        <f t="shared" si="195"/>
        <v>2564.2799999999997</v>
      </c>
      <c r="I654" s="50">
        <f t="shared" si="195"/>
        <v>2779.41</v>
      </c>
      <c r="J654" s="50">
        <f t="shared" si="195"/>
        <v>2886.94</v>
      </c>
      <c r="K654" s="50">
        <f t="shared" si="195"/>
        <v>2933.91</v>
      </c>
      <c r="L654" s="50">
        <f t="shared" si="195"/>
        <v>2934.1499999999996</v>
      </c>
      <c r="M654" s="50">
        <f t="shared" si="195"/>
        <v>2948.8799999999997</v>
      </c>
      <c r="N654" s="50">
        <f t="shared" si="195"/>
        <v>2941.95</v>
      </c>
      <c r="O654" s="50">
        <f t="shared" si="195"/>
        <v>2942.8399999999997</v>
      </c>
      <c r="P654" s="50">
        <f t="shared" si="195"/>
        <v>2930.58</v>
      </c>
      <c r="Q654" s="50">
        <f t="shared" si="195"/>
        <v>2909.2999999999997</v>
      </c>
      <c r="R654" s="50">
        <f t="shared" si="195"/>
        <v>2859.67</v>
      </c>
      <c r="S654" s="50">
        <f t="shared" si="195"/>
        <v>2849.87</v>
      </c>
      <c r="T654" s="50">
        <f t="shared" si="195"/>
        <v>2889.0499999999997</v>
      </c>
      <c r="U654" s="50">
        <f t="shared" si="195"/>
        <v>2926.0899999999997</v>
      </c>
      <c r="V654" s="50">
        <f t="shared" si="195"/>
        <v>2893.0699999999997</v>
      </c>
      <c r="W654" s="50">
        <f t="shared" si="195"/>
        <v>2782.5099999999998</v>
      </c>
      <c r="X654" s="50">
        <f t="shared" si="195"/>
        <v>2538.9499999999998</v>
      </c>
      <c r="Y654" s="50">
        <f t="shared" si="195"/>
        <v>2531.1</v>
      </c>
      <c r="AZ654" s="38"/>
      <c r="BA654" s="38"/>
      <c r="BB654" s="38"/>
      <c r="BC654" s="38"/>
      <c r="BD654" s="38"/>
      <c r="BE654" s="38"/>
      <c r="BF654" s="38"/>
      <c r="BG654" s="38"/>
      <c r="BH654" s="38"/>
      <c r="BI654" s="38"/>
      <c r="BJ654" s="38"/>
      <c r="BK654" s="38"/>
      <c r="BL654" s="38"/>
      <c r="BM654" s="38"/>
      <c r="BN654" s="38"/>
      <c r="BO654" s="38"/>
      <c r="BP654" s="38"/>
      <c r="BQ654" s="38"/>
      <c r="BR654" s="38"/>
      <c r="BS654" s="38"/>
      <c r="BT654" s="38"/>
      <c r="BU654" s="38"/>
      <c r="BV654" s="38"/>
      <c r="BW654" s="38"/>
    </row>
    <row r="655" spans="1:75" ht="12" x14ac:dyDescent="0.2">
      <c r="A655" s="42">
        <v>27</v>
      </c>
      <c r="B655" s="50">
        <f t="shared" ref="B655:Y655" si="196">B562</f>
        <v>2313.75</v>
      </c>
      <c r="C655" s="50">
        <f t="shared" si="196"/>
        <v>2173.16</v>
      </c>
      <c r="D655" s="50">
        <f t="shared" si="196"/>
        <v>2100.86</v>
      </c>
      <c r="E655" s="50">
        <f t="shared" si="196"/>
        <v>2091.04</v>
      </c>
      <c r="F655" s="50">
        <f t="shared" si="196"/>
        <v>2203.27</v>
      </c>
      <c r="G655" s="50">
        <f t="shared" si="196"/>
        <v>2350.3200000000002</v>
      </c>
      <c r="H655" s="50">
        <f t="shared" si="196"/>
        <v>2519.69</v>
      </c>
      <c r="I655" s="50">
        <f t="shared" si="196"/>
        <v>2708.67</v>
      </c>
      <c r="J655" s="50">
        <f t="shared" si="196"/>
        <v>2776.8799999999997</v>
      </c>
      <c r="K655" s="50">
        <f t="shared" si="196"/>
        <v>2821.0699999999997</v>
      </c>
      <c r="L655" s="50">
        <f t="shared" si="196"/>
        <v>2821.06</v>
      </c>
      <c r="M655" s="50">
        <f t="shared" si="196"/>
        <v>2840.8599999999997</v>
      </c>
      <c r="N655" s="50">
        <f t="shared" si="196"/>
        <v>2817.6499999999996</v>
      </c>
      <c r="O655" s="50">
        <f t="shared" si="196"/>
        <v>2815.69</v>
      </c>
      <c r="P655" s="50">
        <f t="shared" si="196"/>
        <v>2803.58</v>
      </c>
      <c r="Q655" s="50">
        <f t="shared" si="196"/>
        <v>2784.18</v>
      </c>
      <c r="R655" s="50">
        <f t="shared" si="196"/>
        <v>2741.1499999999996</v>
      </c>
      <c r="S655" s="50">
        <f t="shared" si="196"/>
        <v>2731.39</v>
      </c>
      <c r="T655" s="50">
        <f t="shared" si="196"/>
        <v>2767.1499999999996</v>
      </c>
      <c r="U655" s="50">
        <f t="shared" si="196"/>
        <v>2807.1299999999997</v>
      </c>
      <c r="V655" s="50">
        <f t="shared" si="196"/>
        <v>2777.2999999999997</v>
      </c>
      <c r="W655" s="50">
        <f t="shared" si="196"/>
        <v>2694.48</v>
      </c>
      <c r="X655" s="50">
        <f t="shared" si="196"/>
        <v>2434.9499999999998</v>
      </c>
      <c r="Y655" s="50">
        <f t="shared" si="196"/>
        <v>2393.67</v>
      </c>
      <c r="AZ655" s="38"/>
      <c r="BA655" s="38"/>
      <c r="BB655" s="38"/>
      <c r="BC655" s="38"/>
      <c r="BD655" s="38"/>
      <c r="BE655" s="38"/>
      <c r="BF655" s="38"/>
      <c r="BG655" s="38"/>
      <c r="BH655" s="38"/>
      <c r="BI655" s="38"/>
      <c r="BJ655" s="38"/>
      <c r="BK655" s="38"/>
      <c r="BL655" s="38"/>
      <c r="BM655" s="38"/>
      <c r="BN655" s="38"/>
      <c r="BO655" s="38"/>
      <c r="BP655" s="38"/>
      <c r="BQ655" s="38"/>
      <c r="BR655" s="38"/>
      <c r="BS655" s="38"/>
      <c r="BT655" s="38"/>
      <c r="BU655" s="38"/>
      <c r="BV655" s="38"/>
      <c r="BW655" s="38"/>
    </row>
    <row r="656" spans="1:75" ht="12" x14ac:dyDescent="0.2">
      <c r="A656" s="42">
        <v>28</v>
      </c>
      <c r="B656" s="50">
        <f t="shared" ref="B656:Y656" si="197">B563</f>
        <v>2214.41</v>
      </c>
      <c r="C656" s="50">
        <f t="shared" si="197"/>
        <v>2120.11</v>
      </c>
      <c r="D656" s="50">
        <f t="shared" si="197"/>
        <v>2072.13</v>
      </c>
      <c r="E656" s="50">
        <f t="shared" si="197"/>
        <v>2105.66</v>
      </c>
      <c r="F656" s="50">
        <f t="shared" si="197"/>
        <v>2155.4</v>
      </c>
      <c r="G656" s="50">
        <f t="shared" si="197"/>
        <v>2348.16</v>
      </c>
      <c r="H656" s="50">
        <f t="shared" si="197"/>
        <v>2477.1</v>
      </c>
      <c r="I656" s="50">
        <f t="shared" si="197"/>
        <v>2646.0099999999998</v>
      </c>
      <c r="J656" s="50">
        <f t="shared" si="197"/>
        <v>2794.95</v>
      </c>
      <c r="K656" s="50">
        <f t="shared" si="197"/>
        <v>2946.24</v>
      </c>
      <c r="L656" s="50">
        <f t="shared" si="197"/>
        <v>2952.5099999999998</v>
      </c>
      <c r="M656" s="50">
        <f t="shared" si="197"/>
        <v>2960.19</v>
      </c>
      <c r="N656" s="50">
        <f t="shared" si="197"/>
        <v>2960.06</v>
      </c>
      <c r="O656" s="50">
        <f t="shared" si="197"/>
        <v>2958.72</v>
      </c>
      <c r="P656" s="50">
        <f t="shared" si="197"/>
        <v>2954.66</v>
      </c>
      <c r="Q656" s="50">
        <f t="shared" si="197"/>
        <v>2901.95</v>
      </c>
      <c r="R656" s="50">
        <f t="shared" si="197"/>
        <v>2705.98</v>
      </c>
      <c r="S656" s="50">
        <f t="shared" si="197"/>
        <v>2644.6</v>
      </c>
      <c r="T656" s="50">
        <f t="shared" si="197"/>
        <v>2811.1499999999996</v>
      </c>
      <c r="U656" s="50">
        <f t="shared" si="197"/>
        <v>2935.25</v>
      </c>
      <c r="V656" s="50">
        <f t="shared" si="197"/>
        <v>2922.48</v>
      </c>
      <c r="W656" s="50">
        <f t="shared" si="197"/>
        <v>2785.06</v>
      </c>
      <c r="X656" s="50">
        <f t="shared" si="197"/>
        <v>2510.06</v>
      </c>
      <c r="Y656" s="50">
        <f t="shared" si="197"/>
        <v>2484.0099999999998</v>
      </c>
      <c r="AZ656" s="38"/>
      <c r="BA656" s="38"/>
      <c r="BB656" s="38"/>
      <c r="BC656" s="38"/>
      <c r="BD656" s="38"/>
      <c r="BE656" s="38"/>
      <c r="BF656" s="38"/>
      <c r="BG656" s="38"/>
      <c r="BH656" s="38"/>
      <c r="BI656" s="38"/>
      <c r="BJ656" s="38"/>
      <c r="BK656" s="38"/>
      <c r="BL656" s="38"/>
      <c r="BM656" s="38"/>
      <c r="BN656" s="38"/>
      <c r="BO656" s="38"/>
      <c r="BP656" s="38"/>
      <c r="BQ656" s="38"/>
      <c r="BR656" s="38"/>
      <c r="BS656" s="38"/>
      <c r="BT656" s="38"/>
      <c r="BU656" s="38"/>
      <c r="BV656" s="38"/>
      <c r="BW656" s="38"/>
    </row>
    <row r="657" spans="1:75" x14ac:dyDescent="0.2">
      <c r="A657" s="98"/>
      <c r="B657" s="99" t="s">
        <v>128</v>
      </c>
      <c r="C657" s="99"/>
      <c r="D657" s="99"/>
      <c r="E657" s="99"/>
      <c r="F657" s="99"/>
      <c r="G657" s="99"/>
      <c r="H657" s="99"/>
      <c r="I657" s="99"/>
      <c r="J657" s="99"/>
      <c r="K657" s="99"/>
      <c r="L657" s="99"/>
      <c r="M657" s="99"/>
      <c r="N657" s="99"/>
      <c r="O657" s="99"/>
      <c r="P657" s="99"/>
      <c r="Q657" s="99"/>
      <c r="R657" s="99"/>
      <c r="S657" s="99"/>
      <c r="T657" s="99"/>
      <c r="U657" s="99"/>
      <c r="V657" s="99"/>
      <c r="W657" s="99"/>
      <c r="X657" s="99"/>
      <c r="Y657" s="99"/>
      <c r="AZ657" s="38"/>
      <c r="BA657" s="38"/>
      <c r="BB657" s="38"/>
      <c r="BC657" s="38"/>
      <c r="BD657" s="38"/>
      <c r="BE657" s="38"/>
      <c r="BF657" s="38"/>
      <c r="BG657" s="38"/>
      <c r="BH657" s="38"/>
      <c r="BI657" s="38"/>
      <c r="BJ657" s="38"/>
      <c r="BK657" s="38"/>
      <c r="BL657" s="38"/>
      <c r="BM657" s="38"/>
      <c r="BN657" s="38"/>
      <c r="BO657" s="38"/>
      <c r="BP657" s="38"/>
      <c r="BQ657" s="38"/>
      <c r="BR657" s="38"/>
      <c r="BS657" s="38"/>
      <c r="BT657" s="38"/>
      <c r="BU657" s="38"/>
      <c r="BV657" s="38"/>
      <c r="BW657" s="38"/>
    </row>
    <row r="658" spans="1:75" x14ac:dyDescent="0.2">
      <c r="A658" s="98"/>
      <c r="B658" s="99"/>
      <c r="C658" s="99"/>
      <c r="D658" s="99"/>
      <c r="E658" s="99"/>
      <c r="F658" s="99"/>
      <c r="G658" s="99"/>
      <c r="H658" s="99"/>
      <c r="I658" s="99"/>
      <c r="J658" s="99"/>
      <c r="K658" s="99"/>
      <c r="L658" s="99"/>
      <c r="M658" s="99"/>
      <c r="N658" s="99"/>
      <c r="O658" s="99"/>
      <c r="P658" s="99"/>
      <c r="Q658" s="99"/>
      <c r="R658" s="99"/>
      <c r="S658" s="99"/>
      <c r="T658" s="99"/>
      <c r="U658" s="99"/>
      <c r="V658" s="99"/>
      <c r="W658" s="99"/>
      <c r="X658" s="99"/>
      <c r="Y658" s="99"/>
      <c r="AZ658" s="38"/>
      <c r="BA658" s="38"/>
      <c r="BB658" s="38"/>
      <c r="BC658" s="38"/>
      <c r="BD658" s="38"/>
      <c r="BE658" s="38"/>
      <c r="BF658" s="38"/>
      <c r="BG658" s="38"/>
      <c r="BH658" s="38"/>
      <c r="BI658" s="38"/>
      <c r="BJ658" s="38"/>
      <c r="BK658" s="38"/>
      <c r="BL658" s="38"/>
      <c r="BM658" s="38"/>
      <c r="BN658" s="38"/>
      <c r="BO658" s="38"/>
      <c r="BP658" s="38"/>
      <c r="BQ658" s="38"/>
      <c r="BR658" s="38"/>
      <c r="BS658" s="38"/>
      <c r="BT658" s="38"/>
      <c r="BU658" s="38"/>
      <c r="BV658" s="38"/>
      <c r="BW658" s="38"/>
    </row>
    <row r="659" spans="1:75" s="36" customFormat="1" ht="32.65" customHeight="1" x14ac:dyDescent="0.2">
      <c r="A659" s="40" t="s">
        <v>94</v>
      </c>
      <c r="B659" s="41" t="s">
        <v>95</v>
      </c>
      <c r="C659" s="41" t="s">
        <v>96</v>
      </c>
      <c r="D659" s="41" t="s">
        <v>97</v>
      </c>
      <c r="E659" s="41" t="s">
        <v>98</v>
      </c>
      <c r="F659" s="41" t="s">
        <v>99</v>
      </c>
      <c r="G659" s="41" t="s">
        <v>100</v>
      </c>
      <c r="H659" s="41" t="s">
        <v>101</v>
      </c>
      <c r="I659" s="41" t="s">
        <v>102</v>
      </c>
      <c r="J659" s="41" t="s">
        <v>103</v>
      </c>
      <c r="K659" s="41" t="s">
        <v>104</v>
      </c>
      <c r="L659" s="41" t="s">
        <v>105</v>
      </c>
      <c r="M659" s="41" t="s">
        <v>106</v>
      </c>
      <c r="N659" s="41" t="s">
        <v>107</v>
      </c>
      <c r="O659" s="41" t="s">
        <v>108</v>
      </c>
      <c r="P659" s="41" t="s">
        <v>109</v>
      </c>
      <c r="Q659" s="41" t="s">
        <v>110</v>
      </c>
      <c r="R659" s="41" t="s">
        <v>111</v>
      </c>
      <c r="S659" s="41" t="s">
        <v>112</v>
      </c>
      <c r="T659" s="41" t="s">
        <v>113</v>
      </c>
      <c r="U659" s="41" t="s">
        <v>114</v>
      </c>
      <c r="V659" s="41" t="s">
        <v>115</v>
      </c>
      <c r="W659" s="41" t="s">
        <v>116</v>
      </c>
      <c r="X659" s="41" t="s">
        <v>117</v>
      </c>
      <c r="Y659" s="41" t="s">
        <v>118</v>
      </c>
      <c r="Z659" s="35"/>
      <c r="AZ659" s="38"/>
      <c r="BA659" s="38"/>
      <c r="BB659" s="38"/>
      <c r="BC659" s="38"/>
      <c r="BD659" s="38"/>
      <c r="BE659" s="38"/>
      <c r="BF659" s="38"/>
      <c r="BG659" s="38"/>
      <c r="BH659" s="38"/>
      <c r="BI659" s="38"/>
      <c r="BJ659" s="38"/>
      <c r="BK659" s="38"/>
      <c r="BL659" s="38"/>
      <c r="BM659" s="38"/>
      <c r="BN659" s="38"/>
      <c r="BO659" s="38"/>
      <c r="BP659" s="38"/>
      <c r="BQ659" s="38"/>
      <c r="BR659" s="38"/>
      <c r="BS659" s="38"/>
      <c r="BT659" s="38"/>
      <c r="BU659" s="38"/>
      <c r="BV659" s="38"/>
      <c r="BW659" s="38"/>
    </row>
    <row r="660" spans="1:75" ht="12" x14ac:dyDescent="0.2">
      <c r="A660" s="42">
        <v>1</v>
      </c>
      <c r="B660" s="48">
        <f t="shared" ref="B660:Y660" si="198">B463</f>
        <v>0</v>
      </c>
      <c r="C660" s="48">
        <f t="shared" si="198"/>
        <v>0</v>
      </c>
      <c r="D660" s="48">
        <f t="shared" si="198"/>
        <v>0</v>
      </c>
      <c r="E660" s="48">
        <f t="shared" si="198"/>
        <v>76.010000000000005</v>
      </c>
      <c r="F660" s="48">
        <f t="shared" si="198"/>
        <v>81.03</v>
      </c>
      <c r="G660" s="48">
        <f t="shared" si="198"/>
        <v>95.95</v>
      </c>
      <c r="H660" s="48">
        <f t="shared" si="198"/>
        <v>145.29</v>
      </c>
      <c r="I660" s="48">
        <f t="shared" si="198"/>
        <v>238.89</v>
      </c>
      <c r="J660" s="48">
        <f t="shared" si="198"/>
        <v>202.95</v>
      </c>
      <c r="K660" s="48">
        <f t="shared" si="198"/>
        <v>99.15</v>
      </c>
      <c r="L660" s="48">
        <f t="shared" si="198"/>
        <v>113.09</v>
      </c>
      <c r="M660" s="48">
        <f t="shared" si="198"/>
        <v>70.819999999999993</v>
      </c>
      <c r="N660" s="48">
        <f t="shared" si="198"/>
        <v>64.14</v>
      </c>
      <c r="O660" s="48">
        <f t="shared" si="198"/>
        <v>96.77</v>
      </c>
      <c r="P660" s="48">
        <f t="shared" si="198"/>
        <v>109.95</v>
      </c>
      <c r="Q660" s="48">
        <f t="shared" si="198"/>
        <v>149.41</v>
      </c>
      <c r="R660" s="48">
        <f t="shared" si="198"/>
        <v>261.56</v>
      </c>
      <c r="S660" s="48">
        <f t="shared" si="198"/>
        <v>163.81</v>
      </c>
      <c r="T660" s="48">
        <f t="shared" si="198"/>
        <v>106.16</v>
      </c>
      <c r="U660" s="48">
        <f t="shared" si="198"/>
        <v>75.08</v>
      </c>
      <c r="V660" s="48">
        <f t="shared" si="198"/>
        <v>2.85</v>
      </c>
      <c r="W660" s="48">
        <f t="shared" si="198"/>
        <v>0</v>
      </c>
      <c r="X660" s="48">
        <f t="shared" si="198"/>
        <v>0</v>
      </c>
      <c r="Y660" s="48">
        <f t="shared" si="198"/>
        <v>0</v>
      </c>
      <c r="AZ660" s="38"/>
      <c r="BA660" s="38"/>
      <c r="BB660" s="38"/>
      <c r="BC660" s="38"/>
      <c r="BD660" s="38"/>
      <c r="BE660" s="38"/>
      <c r="BF660" s="38"/>
      <c r="BG660" s="38"/>
      <c r="BH660" s="38"/>
      <c r="BI660" s="38"/>
      <c r="BJ660" s="38"/>
      <c r="BK660" s="38"/>
      <c r="BL660" s="38"/>
      <c r="BM660" s="38"/>
      <c r="BN660" s="38"/>
      <c r="BO660" s="38"/>
      <c r="BP660" s="38"/>
      <c r="BQ660" s="38"/>
      <c r="BR660" s="38"/>
      <c r="BS660" s="38"/>
      <c r="BT660" s="38"/>
      <c r="BU660" s="38"/>
      <c r="BV660" s="38"/>
      <c r="BW660" s="38"/>
    </row>
    <row r="661" spans="1:75" ht="12" x14ac:dyDescent="0.2">
      <c r="A661" s="42">
        <v>2</v>
      </c>
      <c r="B661" s="48">
        <f t="shared" ref="B661:Y661" si="199">B464</f>
        <v>0</v>
      </c>
      <c r="C661" s="48">
        <f t="shared" si="199"/>
        <v>0</v>
      </c>
      <c r="D661" s="48">
        <f t="shared" si="199"/>
        <v>0</v>
      </c>
      <c r="E661" s="48">
        <f t="shared" si="199"/>
        <v>2.5299999999999998</v>
      </c>
      <c r="F661" s="48">
        <f t="shared" si="199"/>
        <v>31.03</v>
      </c>
      <c r="G661" s="48">
        <f t="shared" si="199"/>
        <v>75.58</v>
      </c>
      <c r="H661" s="48">
        <f t="shared" si="199"/>
        <v>38.549999999999997</v>
      </c>
      <c r="I661" s="48">
        <f t="shared" si="199"/>
        <v>85.01</v>
      </c>
      <c r="J661" s="48">
        <f t="shared" si="199"/>
        <v>152.38</v>
      </c>
      <c r="K661" s="48">
        <f t="shared" si="199"/>
        <v>225.29</v>
      </c>
      <c r="L661" s="48">
        <f t="shared" si="199"/>
        <v>121.6</v>
      </c>
      <c r="M661" s="48">
        <f t="shared" si="199"/>
        <v>89.57</v>
      </c>
      <c r="N661" s="48">
        <f t="shared" si="199"/>
        <v>83.85</v>
      </c>
      <c r="O661" s="48">
        <f t="shared" si="199"/>
        <v>84.02</v>
      </c>
      <c r="P661" s="48">
        <f t="shared" si="199"/>
        <v>110.18</v>
      </c>
      <c r="Q661" s="48">
        <f t="shared" si="199"/>
        <v>99.87</v>
      </c>
      <c r="R661" s="48">
        <f t="shared" si="199"/>
        <v>88.57</v>
      </c>
      <c r="S661" s="48">
        <f t="shared" si="199"/>
        <v>72.290000000000006</v>
      </c>
      <c r="T661" s="48">
        <f t="shared" si="199"/>
        <v>62.17</v>
      </c>
      <c r="U661" s="48">
        <f t="shared" si="199"/>
        <v>44.37</v>
      </c>
      <c r="V661" s="48">
        <f t="shared" si="199"/>
        <v>49.46</v>
      </c>
      <c r="W661" s="48">
        <f t="shared" si="199"/>
        <v>0</v>
      </c>
      <c r="X661" s="48">
        <f t="shared" si="199"/>
        <v>0</v>
      </c>
      <c r="Y661" s="48">
        <f t="shared" si="199"/>
        <v>0</v>
      </c>
      <c r="AZ661" s="38"/>
      <c r="BA661" s="38"/>
      <c r="BB661" s="38"/>
      <c r="BC661" s="38"/>
      <c r="BD661" s="38"/>
      <c r="BE661" s="38"/>
      <c r="BF661" s="38"/>
      <c r="BG661" s="38"/>
      <c r="BH661" s="38"/>
      <c r="BI661" s="38"/>
      <c r="BJ661" s="38"/>
      <c r="BK661" s="38"/>
      <c r="BL661" s="38"/>
      <c r="BM661" s="38"/>
      <c r="BN661" s="38"/>
      <c r="BO661" s="38"/>
      <c r="BP661" s="38"/>
      <c r="BQ661" s="38"/>
      <c r="BR661" s="38"/>
      <c r="BS661" s="38"/>
      <c r="BT661" s="38"/>
      <c r="BU661" s="38"/>
      <c r="BV661" s="38"/>
      <c r="BW661" s="38"/>
    </row>
    <row r="662" spans="1:75" ht="12" x14ac:dyDescent="0.2">
      <c r="A662" s="42">
        <v>3</v>
      </c>
      <c r="B662" s="48">
        <f t="shared" ref="B662:Y662" si="200">B465</f>
        <v>10.67</v>
      </c>
      <c r="C662" s="48">
        <f t="shared" si="200"/>
        <v>0</v>
      </c>
      <c r="D662" s="48">
        <f t="shared" si="200"/>
        <v>0</v>
      </c>
      <c r="E662" s="48">
        <f t="shared" si="200"/>
        <v>14.85</v>
      </c>
      <c r="F662" s="48">
        <f t="shared" si="200"/>
        <v>89.61</v>
      </c>
      <c r="G662" s="48">
        <f t="shared" si="200"/>
        <v>186.57</v>
      </c>
      <c r="H662" s="48">
        <f t="shared" si="200"/>
        <v>331.44</v>
      </c>
      <c r="I662" s="48">
        <f t="shared" si="200"/>
        <v>205.5</v>
      </c>
      <c r="J662" s="48">
        <f t="shared" si="200"/>
        <v>152.66999999999999</v>
      </c>
      <c r="K662" s="48">
        <f t="shared" si="200"/>
        <v>138.69</v>
      </c>
      <c r="L662" s="48">
        <f t="shared" si="200"/>
        <v>63.37</v>
      </c>
      <c r="M662" s="48">
        <f t="shared" si="200"/>
        <v>69.27</v>
      </c>
      <c r="N662" s="48">
        <f t="shared" si="200"/>
        <v>82.31</v>
      </c>
      <c r="O662" s="48">
        <f t="shared" si="200"/>
        <v>72.760000000000005</v>
      </c>
      <c r="P662" s="48">
        <f t="shared" si="200"/>
        <v>56.77</v>
      </c>
      <c r="Q662" s="48">
        <f t="shared" si="200"/>
        <v>76.81</v>
      </c>
      <c r="R662" s="48">
        <f t="shared" si="200"/>
        <v>68.150000000000006</v>
      </c>
      <c r="S662" s="48">
        <f t="shared" si="200"/>
        <v>0.17</v>
      </c>
      <c r="T662" s="48">
        <f t="shared" si="200"/>
        <v>3.27</v>
      </c>
      <c r="U662" s="48">
        <f t="shared" si="200"/>
        <v>13.38</v>
      </c>
      <c r="V662" s="48">
        <f t="shared" si="200"/>
        <v>0</v>
      </c>
      <c r="W662" s="48">
        <f t="shared" si="200"/>
        <v>0</v>
      </c>
      <c r="X662" s="48">
        <f t="shared" si="200"/>
        <v>0</v>
      </c>
      <c r="Y662" s="48">
        <f t="shared" si="200"/>
        <v>0</v>
      </c>
      <c r="AZ662" s="38"/>
      <c r="BA662" s="38"/>
      <c r="BB662" s="38"/>
      <c r="BC662" s="38"/>
      <c r="BD662" s="38"/>
      <c r="BE662" s="38"/>
      <c r="BF662" s="38"/>
      <c r="BG662" s="38"/>
      <c r="BH662" s="38"/>
      <c r="BI662" s="38"/>
      <c r="BJ662" s="38"/>
      <c r="BK662" s="38"/>
      <c r="BL662" s="38"/>
      <c r="BM662" s="38"/>
      <c r="BN662" s="38"/>
      <c r="BO662" s="38"/>
      <c r="BP662" s="38"/>
      <c r="BQ662" s="38"/>
      <c r="BR662" s="38"/>
      <c r="BS662" s="38"/>
      <c r="BT662" s="38"/>
      <c r="BU662" s="38"/>
      <c r="BV662" s="38"/>
      <c r="BW662" s="38"/>
    </row>
    <row r="663" spans="1:75" ht="12" x14ac:dyDescent="0.2">
      <c r="A663" s="42">
        <v>4</v>
      </c>
      <c r="B663" s="48">
        <f t="shared" ref="B663:Y663" si="201">B466</f>
        <v>0</v>
      </c>
      <c r="C663" s="48">
        <f t="shared" si="201"/>
        <v>0</v>
      </c>
      <c r="D663" s="48">
        <f t="shared" si="201"/>
        <v>0</v>
      </c>
      <c r="E663" s="48">
        <f t="shared" si="201"/>
        <v>0</v>
      </c>
      <c r="F663" s="48">
        <f t="shared" si="201"/>
        <v>52.25</v>
      </c>
      <c r="G663" s="48">
        <f t="shared" si="201"/>
        <v>195.17</v>
      </c>
      <c r="H663" s="48">
        <f t="shared" si="201"/>
        <v>225.44</v>
      </c>
      <c r="I663" s="48">
        <f t="shared" si="201"/>
        <v>235.07</v>
      </c>
      <c r="J663" s="48">
        <f t="shared" si="201"/>
        <v>170.45</v>
      </c>
      <c r="K663" s="48">
        <f t="shared" si="201"/>
        <v>18.66</v>
      </c>
      <c r="L663" s="48">
        <f t="shared" si="201"/>
        <v>0</v>
      </c>
      <c r="M663" s="48">
        <f t="shared" si="201"/>
        <v>19.920000000000002</v>
      </c>
      <c r="N663" s="48">
        <f t="shared" si="201"/>
        <v>66.02</v>
      </c>
      <c r="O663" s="48">
        <f t="shared" si="201"/>
        <v>53.97</v>
      </c>
      <c r="P663" s="48">
        <f t="shared" si="201"/>
        <v>18.71</v>
      </c>
      <c r="Q663" s="48">
        <f t="shared" si="201"/>
        <v>12.34</v>
      </c>
      <c r="R663" s="48">
        <f t="shared" si="201"/>
        <v>0</v>
      </c>
      <c r="S663" s="48">
        <f t="shared" si="201"/>
        <v>0</v>
      </c>
      <c r="T663" s="48">
        <f t="shared" si="201"/>
        <v>0</v>
      </c>
      <c r="U663" s="48">
        <f t="shared" si="201"/>
        <v>0</v>
      </c>
      <c r="V663" s="48">
        <f t="shared" si="201"/>
        <v>0</v>
      </c>
      <c r="W663" s="48">
        <f t="shared" si="201"/>
        <v>0</v>
      </c>
      <c r="X663" s="48">
        <f t="shared" si="201"/>
        <v>0</v>
      </c>
      <c r="Y663" s="48">
        <f t="shared" si="201"/>
        <v>0</v>
      </c>
      <c r="AZ663" s="38"/>
      <c r="BA663" s="38"/>
      <c r="BB663" s="38"/>
      <c r="BC663" s="38"/>
      <c r="BD663" s="38"/>
      <c r="BE663" s="38"/>
      <c r="BF663" s="38"/>
      <c r="BG663" s="38"/>
      <c r="BH663" s="38"/>
      <c r="BI663" s="38"/>
      <c r="BJ663" s="38"/>
      <c r="BK663" s="38"/>
      <c r="BL663" s="38"/>
      <c r="BM663" s="38"/>
      <c r="BN663" s="38"/>
      <c r="BO663" s="38"/>
      <c r="BP663" s="38"/>
      <c r="BQ663" s="38"/>
      <c r="BR663" s="38"/>
      <c r="BS663" s="38"/>
      <c r="BT663" s="38"/>
      <c r="BU663" s="38"/>
      <c r="BV663" s="38"/>
      <c r="BW663" s="38"/>
    </row>
    <row r="664" spans="1:75" ht="12" x14ac:dyDescent="0.2">
      <c r="A664" s="42">
        <v>5</v>
      </c>
      <c r="B664" s="48">
        <f t="shared" ref="B664:Y664" si="202">B467</f>
        <v>0</v>
      </c>
      <c r="C664" s="48">
        <f t="shared" si="202"/>
        <v>8.3699999999999992</v>
      </c>
      <c r="D664" s="48">
        <f t="shared" si="202"/>
        <v>0</v>
      </c>
      <c r="E664" s="48">
        <f t="shared" si="202"/>
        <v>82.67</v>
      </c>
      <c r="F664" s="48">
        <f t="shared" si="202"/>
        <v>105.54</v>
      </c>
      <c r="G664" s="48">
        <f t="shared" si="202"/>
        <v>206.09</v>
      </c>
      <c r="H664" s="48">
        <f t="shared" si="202"/>
        <v>223.72</v>
      </c>
      <c r="I664" s="48">
        <f t="shared" si="202"/>
        <v>285.57</v>
      </c>
      <c r="J664" s="48">
        <f t="shared" si="202"/>
        <v>202.63</v>
      </c>
      <c r="K664" s="48">
        <f t="shared" si="202"/>
        <v>174.14</v>
      </c>
      <c r="L664" s="48">
        <f t="shared" si="202"/>
        <v>141.38</v>
      </c>
      <c r="M664" s="48">
        <f t="shared" si="202"/>
        <v>143.04</v>
      </c>
      <c r="N664" s="48">
        <f t="shared" si="202"/>
        <v>289.68</v>
      </c>
      <c r="O664" s="48">
        <f t="shared" si="202"/>
        <v>242.55</v>
      </c>
      <c r="P664" s="48">
        <f t="shared" si="202"/>
        <v>143.33000000000001</v>
      </c>
      <c r="Q664" s="48">
        <f t="shared" si="202"/>
        <v>125.69</v>
      </c>
      <c r="R664" s="48">
        <f t="shared" si="202"/>
        <v>110.1</v>
      </c>
      <c r="S664" s="48">
        <f t="shared" si="202"/>
        <v>85.28</v>
      </c>
      <c r="T664" s="48">
        <f t="shared" si="202"/>
        <v>111.94</v>
      </c>
      <c r="U664" s="48">
        <f t="shared" si="202"/>
        <v>65.84</v>
      </c>
      <c r="V664" s="48">
        <f t="shared" si="202"/>
        <v>11.88</v>
      </c>
      <c r="W664" s="48">
        <f t="shared" si="202"/>
        <v>0</v>
      </c>
      <c r="X664" s="48">
        <f t="shared" si="202"/>
        <v>0</v>
      </c>
      <c r="Y664" s="48">
        <f t="shared" si="202"/>
        <v>0</v>
      </c>
      <c r="AZ664" s="38"/>
      <c r="BA664" s="38"/>
      <c r="BB664" s="38"/>
      <c r="BC664" s="38"/>
      <c r="BD664" s="38"/>
      <c r="BE664" s="38"/>
      <c r="BF664" s="38"/>
      <c r="BG664" s="38"/>
      <c r="BH664" s="38"/>
      <c r="BI664" s="38"/>
      <c r="BJ664" s="38"/>
      <c r="BK664" s="38"/>
      <c r="BL664" s="38"/>
      <c r="BM664" s="38"/>
      <c r="BN664" s="38"/>
      <c r="BO664" s="38"/>
      <c r="BP664" s="38"/>
      <c r="BQ664" s="38"/>
      <c r="BR664" s="38"/>
      <c r="BS664" s="38"/>
      <c r="BT664" s="38"/>
      <c r="BU664" s="38"/>
      <c r="BV664" s="38"/>
      <c r="BW664" s="38"/>
    </row>
    <row r="665" spans="1:75" ht="12" x14ac:dyDescent="0.2">
      <c r="A665" s="42">
        <v>6</v>
      </c>
      <c r="B665" s="48">
        <f t="shared" ref="B665:Y665" si="203">B468</f>
        <v>9.07</v>
      </c>
      <c r="C665" s="48">
        <f t="shared" si="203"/>
        <v>0.09</v>
      </c>
      <c r="D665" s="48">
        <f t="shared" si="203"/>
        <v>0</v>
      </c>
      <c r="E665" s="48">
        <f t="shared" si="203"/>
        <v>0</v>
      </c>
      <c r="F665" s="48">
        <f t="shared" si="203"/>
        <v>109.1</v>
      </c>
      <c r="G665" s="48">
        <f t="shared" si="203"/>
        <v>215.26</v>
      </c>
      <c r="H665" s="48">
        <f t="shared" si="203"/>
        <v>279.81</v>
      </c>
      <c r="I665" s="48">
        <f t="shared" si="203"/>
        <v>254.42</v>
      </c>
      <c r="J665" s="48">
        <f t="shared" si="203"/>
        <v>174.08</v>
      </c>
      <c r="K665" s="48">
        <f t="shared" si="203"/>
        <v>132.08000000000001</v>
      </c>
      <c r="L665" s="48">
        <f t="shared" si="203"/>
        <v>95.8</v>
      </c>
      <c r="M665" s="48">
        <f t="shared" si="203"/>
        <v>98.48</v>
      </c>
      <c r="N665" s="48">
        <f t="shared" si="203"/>
        <v>99.59</v>
      </c>
      <c r="O665" s="48">
        <f t="shared" si="203"/>
        <v>63.2</v>
      </c>
      <c r="P665" s="48">
        <f t="shared" si="203"/>
        <v>46.51</v>
      </c>
      <c r="Q665" s="48">
        <f t="shared" si="203"/>
        <v>66.33</v>
      </c>
      <c r="R665" s="48">
        <f t="shared" si="203"/>
        <v>69.650000000000006</v>
      </c>
      <c r="S665" s="48">
        <f t="shared" si="203"/>
        <v>78.42</v>
      </c>
      <c r="T665" s="48">
        <f t="shared" si="203"/>
        <v>0</v>
      </c>
      <c r="U665" s="48">
        <f t="shared" si="203"/>
        <v>0</v>
      </c>
      <c r="V665" s="48">
        <f t="shared" si="203"/>
        <v>0</v>
      </c>
      <c r="W665" s="48">
        <f t="shared" si="203"/>
        <v>0</v>
      </c>
      <c r="X665" s="48">
        <f t="shared" si="203"/>
        <v>0</v>
      </c>
      <c r="Y665" s="48">
        <f t="shared" si="203"/>
        <v>0</v>
      </c>
      <c r="AZ665" s="38"/>
      <c r="BA665" s="38"/>
      <c r="BB665" s="38"/>
      <c r="BC665" s="38"/>
      <c r="BD665" s="38"/>
      <c r="BE665" s="38"/>
      <c r="BF665" s="38"/>
      <c r="BG665" s="38"/>
      <c r="BH665" s="38"/>
      <c r="BI665" s="38"/>
      <c r="BJ665" s="38"/>
      <c r="BK665" s="38"/>
      <c r="BL665" s="38"/>
      <c r="BM665" s="38"/>
      <c r="BN665" s="38"/>
      <c r="BO665" s="38"/>
      <c r="BP665" s="38"/>
      <c r="BQ665" s="38"/>
      <c r="BR665" s="38"/>
      <c r="BS665" s="38"/>
      <c r="BT665" s="38"/>
      <c r="BU665" s="38"/>
      <c r="BV665" s="38"/>
      <c r="BW665" s="38"/>
    </row>
    <row r="666" spans="1:75" ht="12" x14ac:dyDescent="0.2">
      <c r="A666" s="42">
        <v>7</v>
      </c>
      <c r="B666" s="48">
        <f t="shared" ref="B666:Y666" si="204">B469</f>
        <v>0</v>
      </c>
      <c r="C666" s="48">
        <f t="shared" si="204"/>
        <v>0</v>
      </c>
      <c r="D666" s="48">
        <f t="shared" si="204"/>
        <v>0</v>
      </c>
      <c r="E666" s="48">
        <f t="shared" si="204"/>
        <v>0</v>
      </c>
      <c r="F666" s="48">
        <f t="shared" si="204"/>
        <v>19.57</v>
      </c>
      <c r="G666" s="48">
        <f t="shared" si="204"/>
        <v>243.03</v>
      </c>
      <c r="H666" s="48">
        <f t="shared" si="204"/>
        <v>302.25</v>
      </c>
      <c r="I666" s="48">
        <f t="shared" si="204"/>
        <v>227.94</v>
      </c>
      <c r="J666" s="48">
        <f t="shared" si="204"/>
        <v>151.56</v>
      </c>
      <c r="K666" s="48">
        <f t="shared" si="204"/>
        <v>105.13</v>
      </c>
      <c r="L666" s="48">
        <f t="shared" si="204"/>
        <v>69.8</v>
      </c>
      <c r="M666" s="48">
        <f t="shared" si="204"/>
        <v>64.3</v>
      </c>
      <c r="N666" s="48">
        <f t="shared" si="204"/>
        <v>77.569999999999993</v>
      </c>
      <c r="O666" s="48">
        <f t="shared" si="204"/>
        <v>53.44</v>
      </c>
      <c r="P666" s="48">
        <f t="shared" si="204"/>
        <v>38.840000000000003</v>
      </c>
      <c r="Q666" s="48">
        <f t="shared" si="204"/>
        <v>0</v>
      </c>
      <c r="R666" s="48">
        <f t="shared" si="204"/>
        <v>0</v>
      </c>
      <c r="S666" s="48">
        <f t="shared" si="204"/>
        <v>0</v>
      </c>
      <c r="T666" s="48">
        <f t="shared" si="204"/>
        <v>0</v>
      </c>
      <c r="U666" s="48">
        <f t="shared" si="204"/>
        <v>0</v>
      </c>
      <c r="V666" s="48">
        <f t="shared" si="204"/>
        <v>0</v>
      </c>
      <c r="W666" s="48">
        <f t="shared" si="204"/>
        <v>0</v>
      </c>
      <c r="X666" s="48">
        <f t="shared" si="204"/>
        <v>0</v>
      </c>
      <c r="Y666" s="48">
        <f t="shared" si="204"/>
        <v>0</v>
      </c>
      <c r="AZ666" s="38"/>
      <c r="BA666" s="38"/>
      <c r="BB666" s="38"/>
      <c r="BC666" s="38"/>
      <c r="BD666" s="38"/>
      <c r="BE666" s="38"/>
      <c r="BF666" s="38"/>
      <c r="BG666" s="38"/>
      <c r="BH666" s="38"/>
      <c r="BI666" s="38"/>
      <c r="BJ666" s="38"/>
      <c r="BK666" s="38"/>
      <c r="BL666" s="38"/>
      <c r="BM666" s="38"/>
      <c r="BN666" s="38"/>
      <c r="BO666" s="38"/>
      <c r="BP666" s="38"/>
      <c r="BQ666" s="38"/>
      <c r="BR666" s="38"/>
      <c r="BS666" s="38"/>
      <c r="BT666" s="38"/>
      <c r="BU666" s="38"/>
      <c r="BV666" s="38"/>
      <c r="BW666" s="38"/>
    </row>
    <row r="667" spans="1:75" ht="12" x14ac:dyDescent="0.2">
      <c r="A667" s="42">
        <v>8</v>
      </c>
      <c r="B667" s="48">
        <f t="shared" ref="B667:Y667" si="205">B470</f>
        <v>36.380000000000003</v>
      </c>
      <c r="C667" s="48">
        <f t="shared" si="205"/>
        <v>159.81</v>
      </c>
      <c r="D667" s="48">
        <f t="shared" si="205"/>
        <v>81.03</v>
      </c>
      <c r="E667" s="48">
        <f t="shared" si="205"/>
        <v>101.94</v>
      </c>
      <c r="F667" s="48">
        <f t="shared" si="205"/>
        <v>148.79</v>
      </c>
      <c r="G667" s="48">
        <f t="shared" si="205"/>
        <v>190.79</v>
      </c>
      <c r="H667" s="48">
        <f t="shared" si="205"/>
        <v>239.13</v>
      </c>
      <c r="I667" s="48">
        <f t="shared" si="205"/>
        <v>317.02</v>
      </c>
      <c r="J667" s="48">
        <f t="shared" si="205"/>
        <v>336.46</v>
      </c>
      <c r="K667" s="48">
        <f t="shared" si="205"/>
        <v>275.93</v>
      </c>
      <c r="L667" s="48">
        <f t="shared" si="205"/>
        <v>251.23</v>
      </c>
      <c r="M667" s="48">
        <f t="shared" si="205"/>
        <v>252.92</v>
      </c>
      <c r="N667" s="48">
        <f t="shared" si="205"/>
        <v>238.87</v>
      </c>
      <c r="O667" s="48">
        <f t="shared" si="205"/>
        <v>251.12</v>
      </c>
      <c r="P667" s="48">
        <f t="shared" si="205"/>
        <v>240.18</v>
      </c>
      <c r="Q667" s="48">
        <f t="shared" si="205"/>
        <v>253.65</v>
      </c>
      <c r="R667" s="48">
        <f t="shared" si="205"/>
        <v>216.86</v>
      </c>
      <c r="S667" s="48">
        <f t="shared" si="205"/>
        <v>265.94</v>
      </c>
      <c r="T667" s="48">
        <f t="shared" si="205"/>
        <v>144.69999999999999</v>
      </c>
      <c r="U667" s="48">
        <f t="shared" si="205"/>
        <v>102.8</v>
      </c>
      <c r="V667" s="48">
        <f t="shared" si="205"/>
        <v>70.17</v>
      </c>
      <c r="W667" s="48">
        <f t="shared" si="205"/>
        <v>1.03</v>
      </c>
      <c r="X667" s="48">
        <f t="shared" si="205"/>
        <v>11.88</v>
      </c>
      <c r="Y667" s="48">
        <f t="shared" si="205"/>
        <v>20.39</v>
      </c>
      <c r="AZ667" s="38"/>
      <c r="BA667" s="38"/>
      <c r="BB667" s="38"/>
      <c r="BC667" s="38"/>
      <c r="BD667" s="38"/>
      <c r="BE667" s="38"/>
      <c r="BF667" s="38"/>
      <c r="BG667" s="38"/>
      <c r="BH667" s="38"/>
      <c r="BI667" s="38"/>
      <c r="BJ667" s="38"/>
      <c r="BK667" s="38"/>
      <c r="BL667" s="38"/>
      <c r="BM667" s="38"/>
      <c r="BN667" s="38"/>
      <c r="BO667" s="38"/>
      <c r="BP667" s="38"/>
      <c r="BQ667" s="38"/>
      <c r="BR667" s="38"/>
      <c r="BS667" s="38"/>
      <c r="BT667" s="38"/>
      <c r="BU667" s="38"/>
      <c r="BV667" s="38"/>
      <c r="BW667" s="38"/>
    </row>
    <row r="668" spans="1:75" ht="12" x14ac:dyDescent="0.2">
      <c r="A668" s="42">
        <v>9</v>
      </c>
      <c r="B668" s="48">
        <f t="shared" ref="B668:Y668" si="206">B471</f>
        <v>16.440000000000001</v>
      </c>
      <c r="C668" s="48">
        <f t="shared" si="206"/>
        <v>129.97</v>
      </c>
      <c r="D668" s="48">
        <f t="shared" si="206"/>
        <v>127.23</v>
      </c>
      <c r="E668" s="48">
        <f t="shared" si="206"/>
        <v>153.54</v>
      </c>
      <c r="F668" s="48">
        <f t="shared" si="206"/>
        <v>185.04</v>
      </c>
      <c r="G668" s="48">
        <f t="shared" si="206"/>
        <v>310.24</v>
      </c>
      <c r="H668" s="48">
        <f t="shared" si="206"/>
        <v>212.49</v>
      </c>
      <c r="I668" s="48">
        <f t="shared" si="206"/>
        <v>397.87</v>
      </c>
      <c r="J668" s="48">
        <f t="shared" si="206"/>
        <v>243.63</v>
      </c>
      <c r="K668" s="48">
        <f t="shared" si="206"/>
        <v>295.02999999999997</v>
      </c>
      <c r="L668" s="48">
        <f t="shared" si="206"/>
        <v>315.51</v>
      </c>
      <c r="M668" s="48">
        <f t="shared" si="206"/>
        <v>293.49</v>
      </c>
      <c r="N668" s="48">
        <f t="shared" si="206"/>
        <v>308.52999999999997</v>
      </c>
      <c r="O668" s="48">
        <f t="shared" si="206"/>
        <v>329.86</v>
      </c>
      <c r="P668" s="48">
        <f t="shared" si="206"/>
        <v>311</v>
      </c>
      <c r="Q668" s="48">
        <f t="shared" si="206"/>
        <v>302.93</v>
      </c>
      <c r="R668" s="48">
        <f t="shared" si="206"/>
        <v>321.88</v>
      </c>
      <c r="S668" s="48">
        <f t="shared" si="206"/>
        <v>290.7</v>
      </c>
      <c r="T668" s="48">
        <f t="shared" si="206"/>
        <v>234.44</v>
      </c>
      <c r="U668" s="48">
        <f t="shared" si="206"/>
        <v>91.12</v>
      </c>
      <c r="V668" s="48">
        <f t="shared" si="206"/>
        <v>175.53</v>
      </c>
      <c r="W668" s="48">
        <f t="shared" si="206"/>
        <v>212.31</v>
      </c>
      <c r="X668" s="48">
        <f t="shared" si="206"/>
        <v>105.15</v>
      </c>
      <c r="Y668" s="48">
        <f t="shared" si="206"/>
        <v>19.07</v>
      </c>
      <c r="AZ668" s="38"/>
      <c r="BA668" s="38"/>
      <c r="BB668" s="38"/>
      <c r="BC668" s="38"/>
      <c r="BD668" s="38"/>
      <c r="BE668" s="38"/>
      <c r="BF668" s="38"/>
      <c r="BG668" s="38"/>
      <c r="BH668" s="38"/>
      <c r="BI668" s="38"/>
      <c r="BJ668" s="38"/>
      <c r="BK668" s="38"/>
      <c r="BL668" s="38"/>
      <c r="BM668" s="38"/>
      <c r="BN668" s="38"/>
      <c r="BO668" s="38"/>
      <c r="BP668" s="38"/>
      <c r="BQ668" s="38"/>
      <c r="BR668" s="38"/>
      <c r="BS668" s="38"/>
      <c r="BT668" s="38"/>
      <c r="BU668" s="38"/>
      <c r="BV668" s="38"/>
      <c r="BW668" s="38"/>
    </row>
    <row r="669" spans="1:75" ht="12" x14ac:dyDescent="0.2">
      <c r="A669" s="42">
        <v>10</v>
      </c>
      <c r="B669" s="48">
        <f t="shared" ref="B669:Y669" si="207">B472</f>
        <v>51.3</v>
      </c>
      <c r="C669" s="48">
        <f t="shared" si="207"/>
        <v>30.1</v>
      </c>
      <c r="D669" s="48">
        <f t="shared" si="207"/>
        <v>101.97</v>
      </c>
      <c r="E669" s="48">
        <f t="shared" si="207"/>
        <v>145.82</v>
      </c>
      <c r="F669" s="48">
        <f t="shared" si="207"/>
        <v>308.45999999999998</v>
      </c>
      <c r="G669" s="48">
        <f t="shared" si="207"/>
        <v>337.3</v>
      </c>
      <c r="H669" s="48">
        <f t="shared" si="207"/>
        <v>239.34</v>
      </c>
      <c r="I669" s="48">
        <f t="shared" si="207"/>
        <v>276.97000000000003</v>
      </c>
      <c r="J669" s="48">
        <f t="shared" si="207"/>
        <v>228.67</v>
      </c>
      <c r="K669" s="48">
        <f t="shared" si="207"/>
        <v>177.02</v>
      </c>
      <c r="L669" s="48">
        <f t="shared" si="207"/>
        <v>175.92</v>
      </c>
      <c r="M669" s="48">
        <f t="shared" si="207"/>
        <v>240.36</v>
      </c>
      <c r="N669" s="48">
        <f t="shared" si="207"/>
        <v>238.96</v>
      </c>
      <c r="O669" s="48">
        <f t="shared" si="207"/>
        <v>331.13</v>
      </c>
      <c r="P669" s="48">
        <f t="shared" si="207"/>
        <v>307.55</v>
      </c>
      <c r="Q669" s="48">
        <f t="shared" si="207"/>
        <v>338.17</v>
      </c>
      <c r="R669" s="48">
        <f t="shared" si="207"/>
        <v>286.22000000000003</v>
      </c>
      <c r="S669" s="48">
        <f t="shared" si="207"/>
        <v>371.49</v>
      </c>
      <c r="T669" s="48">
        <f t="shared" si="207"/>
        <v>203.03</v>
      </c>
      <c r="U669" s="48">
        <f t="shared" si="207"/>
        <v>0.48</v>
      </c>
      <c r="V669" s="48">
        <f t="shared" si="207"/>
        <v>0.1</v>
      </c>
      <c r="W669" s="48">
        <f t="shared" si="207"/>
        <v>0</v>
      </c>
      <c r="X669" s="48">
        <f t="shared" si="207"/>
        <v>0</v>
      </c>
      <c r="Y669" s="48">
        <f t="shared" si="207"/>
        <v>0</v>
      </c>
      <c r="AZ669" s="38"/>
      <c r="BA669" s="38"/>
      <c r="BB669" s="38"/>
      <c r="BC669" s="38"/>
      <c r="BD669" s="38"/>
      <c r="BE669" s="38"/>
      <c r="BF669" s="38"/>
      <c r="BG669" s="38"/>
      <c r="BH669" s="38"/>
      <c r="BI669" s="38"/>
      <c r="BJ669" s="38"/>
      <c r="BK669" s="38"/>
      <c r="BL669" s="38"/>
      <c r="BM669" s="38"/>
      <c r="BN669" s="38"/>
      <c r="BO669" s="38"/>
      <c r="BP669" s="38"/>
      <c r="BQ669" s="38"/>
      <c r="BR669" s="38"/>
      <c r="BS669" s="38"/>
      <c r="BT669" s="38"/>
      <c r="BU669" s="38"/>
      <c r="BV669" s="38"/>
      <c r="BW669" s="38"/>
    </row>
    <row r="670" spans="1:75" ht="12" x14ac:dyDescent="0.2">
      <c r="A670" s="42">
        <v>11</v>
      </c>
      <c r="B670" s="48">
        <f t="shared" ref="B670:Y670" si="208">B473</f>
        <v>0</v>
      </c>
      <c r="C670" s="48">
        <f t="shared" si="208"/>
        <v>0</v>
      </c>
      <c r="D670" s="48">
        <f t="shared" si="208"/>
        <v>0</v>
      </c>
      <c r="E670" s="48">
        <f t="shared" si="208"/>
        <v>110.61</v>
      </c>
      <c r="F670" s="48">
        <f t="shared" si="208"/>
        <v>200.31</v>
      </c>
      <c r="G670" s="48">
        <f t="shared" si="208"/>
        <v>252.96</v>
      </c>
      <c r="H670" s="48">
        <f t="shared" si="208"/>
        <v>250.88</v>
      </c>
      <c r="I670" s="48">
        <f t="shared" si="208"/>
        <v>300.89999999999998</v>
      </c>
      <c r="J670" s="48">
        <f t="shared" si="208"/>
        <v>184.9</v>
      </c>
      <c r="K670" s="48">
        <f t="shared" si="208"/>
        <v>165.04</v>
      </c>
      <c r="L670" s="48">
        <f t="shared" si="208"/>
        <v>106.68</v>
      </c>
      <c r="M670" s="48">
        <f t="shared" si="208"/>
        <v>85.61</v>
      </c>
      <c r="N670" s="48">
        <f t="shared" si="208"/>
        <v>131.94</v>
      </c>
      <c r="O670" s="48">
        <f t="shared" si="208"/>
        <v>125.64</v>
      </c>
      <c r="P670" s="48">
        <f t="shared" si="208"/>
        <v>83.96</v>
      </c>
      <c r="Q670" s="48">
        <f t="shared" si="208"/>
        <v>119.12</v>
      </c>
      <c r="R670" s="48">
        <f t="shared" si="208"/>
        <v>108.25</v>
      </c>
      <c r="S670" s="48">
        <f t="shared" si="208"/>
        <v>145.22999999999999</v>
      </c>
      <c r="T670" s="48">
        <f t="shared" si="208"/>
        <v>23.96</v>
      </c>
      <c r="U670" s="48">
        <f t="shared" si="208"/>
        <v>0</v>
      </c>
      <c r="V670" s="48">
        <f t="shared" si="208"/>
        <v>0.03</v>
      </c>
      <c r="W670" s="48">
        <f t="shared" si="208"/>
        <v>0.26</v>
      </c>
      <c r="X670" s="48">
        <f t="shared" si="208"/>
        <v>0</v>
      </c>
      <c r="Y670" s="48">
        <f t="shared" si="208"/>
        <v>0</v>
      </c>
      <c r="AZ670" s="38"/>
      <c r="BA670" s="38"/>
      <c r="BB670" s="38"/>
      <c r="BC670" s="38"/>
      <c r="BD670" s="38"/>
      <c r="BE670" s="38"/>
      <c r="BF670" s="38"/>
      <c r="BG670" s="38"/>
      <c r="BH670" s="38"/>
      <c r="BI670" s="38"/>
      <c r="BJ670" s="38"/>
      <c r="BK670" s="38"/>
      <c r="BL670" s="38"/>
      <c r="BM670" s="38"/>
      <c r="BN670" s="38"/>
      <c r="BO670" s="38"/>
      <c r="BP670" s="38"/>
      <c r="BQ670" s="38"/>
      <c r="BR670" s="38"/>
      <c r="BS670" s="38"/>
      <c r="BT670" s="38"/>
      <c r="BU670" s="38"/>
      <c r="BV670" s="38"/>
      <c r="BW670" s="38"/>
    </row>
    <row r="671" spans="1:75" ht="12" x14ac:dyDescent="0.2">
      <c r="A671" s="42">
        <v>12</v>
      </c>
      <c r="B671" s="48">
        <f t="shared" ref="B671:Y671" si="209">B474</f>
        <v>0</v>
      </c>
      <c r="C671" s="48">
        <f t="shared" si="209"/>
        <v>0</v>
      </c>
      <c r="D671" s="48">
        <f t="shared" si="209"/>
        <v>0</v>
      </c>
      <c r="E671" s="48">
        <f t="shared" si="209"/>
        <v>0.03</v>
      </c>
      <c r="F671" s="48">
        <f t="shared" si="209"/>
        <v>104.61</v>
      </c>
      <c r="G671" s="48">
        <f t="shared" si="209"/>
        <v>234.19</v>
      </c>
      <c r="H671" s="48">
        <f t="shared" si="209"/>
        <v>249.2</v>
      </c>
      <c r="I671" s="48">
        <f t="shared" si="209"/>
        <v>247.46</v>
      </c>
      <c r="J671" s="48">
        <f t="shared" si="209"/>
        <v>131.72</v>
      </c>
      <c r="K671" s="48">
        <f t="shared" si="209"/>
        <v>116.81</v>
      </c>
      <c r="L671" s="48">
        <f t="shared" si="209"/>
        <v>333.7</v>
      </c>
      <c r="M671" s="48">
        <f t="shared" si="209"/>
        <v>95.93</v>
      </c>
      <c r="N671" s="48">
        <f t="shared" si="209"/>
        <v>148.06</v>
      </c>
      <c r="O671" s="48">
        <f t="shared" si="209"/>
        <v>206.89</v>
      </c>
      <c r="P671" s="48">
        <f t="shared" si="209"/>
        <v>207.98</v>
      </c>
      <c r="Q671" s="48">
        <f t="shared" si="209"/>
        <v>179.74</v>
      </c>
      <c r="R671" s="48">
        <f t="shared" si="209"/>
        <v>202.42</v>
      </c>
      <c r="S671" s="48">
        <f t="shared" si="209"/>
        <v>294.89</v>
      </c>
      <c r="T671" s="48">
        <f t="shared" si="209"/>
        <v>236.49</v>
      </c>
      <c r="U671" s="48">
        <f t="shared" si="209"/>
        <v>155.82</v>
      </c>
      <c r="V671" s="48">
        <f t="shared" si="209"/>
        <v>108.42</v>
      </c>
      <c r="W671" s="48">
        <f t="shared" si="209"/>
        <v>23.46</v>
      </c>
      <c r="X671" s="48">
        <f t="shared" si="209"/>
        <v>0</v>
      </c>
      <c r="Y671" s="48">
        <f t="shared" si="209"/>
        <v>0</v>
      </c>
      <c r="AZ671" s="38"/>
      <c r="BA671" s="38"/>
      <c r="BB671" s="38"/>
      <c r="BC671" s="38"/>
      <c r="BD671" s="38"/>
      <c r="BE671" s="38"/>
      <c r="BF671" s="38"/>
      <c r="BG671" s="38"/>
      <c r="BH671" s="38"/>
      <c r="BI671" s="38"/>
      <c r="BJ671" s="38"/>
      <c r="BK671" s="38"/>
      <c r="BL671" s="38"/>
      <c r="BM671" s="38"/>
      <c r="BN671" s="38"/>
      <c r="BO671" s="38"/>
      <c r="BP671" s="38"/>
      <c r="BQ671" s="38"/>
      <c r="BR671" s="38"/>
      <c r="BS671" s="38"/>
      <c r="BT671" s="38"/>
      <c r="BU671" s="38"/>
      <c r="BV671" s="38"/>
      <c r="BW671" s="38"/>
    </row>
    <row r="672" spans="1:75" ht="12" x14ac:dyDescent="0.2">
      <c r="A672" s="42">
        <v>13</v>
      </c>
      <c r="B672" s="48">
        <f t="shared" ref="B672:Y672" si="210">B475</f>
        <v>80.13</v>
      </c>
      <c r="C672" s="48">
        <f t="shared" si="210"/>
        <v>41.43</v>
      </c>
      <c r="D672" s="48">
        <f t="shared" si="210"/>
        <v>113.78</v>
      </c>
      <c r="E672" s="48">
        <f t="shared" si="210"/>
        <v>175.7</v>
      </c>
      <c r="F672" s="48">
        <f t="shared" si="210"/>
        <v>274.61</v>
      </c>
      <c r="G672" s="48">
        <f t="shared" si="210"/>
        <v>347.81</v>
      </c>
      <c r="H672" s="48">
        <f t="shared" si="210"/>
        <v>340.47</v>
      </c>
      <c r="I672" s="48">
        <f t="shared" si="210"/>
        <v>291.2</v>
      </c>
      <c r="J672" s="48">
        <f t="shared" si="210"/>
        <v>109.27</v>
      </c>
      <c r="K672" s="48">
        <f t="shared" si="210"/>
        <v>62.26</v>
      </c>
      <c r="L672" s="48">
        <f t="shared" si="210"/>
        <v>30.73</v>
      </c>
      <c r="M672" s="48">
        <f t="shared" si="210"/>
        <v>40.69</v>
      </c>
      <c r="N672" s="48">
        <f t="shared" si="210"/>
        <v>80.260000000000005</v>
      </c>
      <c r="O672" s="48">
        <f t="shared" si="210"/>
        <v>73.75</v>
      </c>
      <c r="P672" s="48">
        <f t="shared" si="210"/>
        <v>83.92</v>
      </c>
      <c r="Q672" s="48">
        <f t="shared" si="210"/>
        <v>78.95</v>
      </c>
      <c r="R672" s="48">
        <f t="shared" si="210"/>
        <v>83.05</v>
      </c>
      <c r="S672" s="48">
        <f t="shared" si="210"/>
        <v>151.88</v>
      </c>
      <c r="T672" s="48">
        <f t="shared" si="210"/>
        <v>103.24</v>
      </c>
      <c r="U672" s="48">
        <f t="shared" si="210"/>
        <v>97.46</v>
      </c>
      <c r="V672" s="48">
        <f t="shared" si="210"/>
        <v>73.150000000000006</v>
      </c>
      <c r="W672" s="48">
        <f t="shared" si="210"/>
        <v>50.13</v>
      </c>
      <c r="X672" s="48">
        <f t="shared" si="210"/>
        <v>40.15</v>
      </c>
      <c r="Y672" s="48">
        <f t="shared" si="210"/>
        <v>0</v>
      </c>
      <c r="AZ672" s="38"/>
      <c r="BA672" s="38"/>
      <c r="BB672" s="38"/>
      <c r="BC672" s="38"/>
      <c r="BD672" s="38"/>
      <c r="BE672" s="38"/>
      <c r="BF672" s="38"/>
      <c r="BG672" s="38"/>
      <c r="BH672" s="38"/>
      <c r="BI672" s="38"/>
      <c r="BJ672" s="38"/>
      <c r="BK672" s="38"/>
      <c r="BL672" s="38"/>
      <c r="BM672" s="38"/>
      <c r="BN672" s="38"/>
      <c r="BO672" s="38"/>
      <c r="BP672" s="38"/>
      <c r="BQ672" s="38"/>
      <c r="BR672" s="38"/>
      <c r="BS672" s="38"/>
      <c r="BT672" s="38"/>
      <c r="BU672" s="38"/>
      <c r="BV672" s="38"/>
      <c r="BW672" s="38"/>
    </row>
    <row r="673" spans="1:75" ht="12" x14ac:dyDescent="0.2">
      <c r="A673" s="42">
        <v>14</v>
      </c>
      <c r="B673" s="48">
        <f t="shared" ref="B673:Y673" si="211">B476</f>
        <v>20.48</v>
      </c>
      <c r="C673" s="48">
        <f t="shared" si="211"/>
        <v>93.9</v>
      </c>
      <c r="D673" s="48">
        <f t="shared" si="211"/>
        <v>141.87</v>
      </c>
      <c r="E673" s="48">
        <f t="shared" si="211"/>
        <v>142.55000000000001</v>
      </c>
      <c r="F673" s="48">
        <f t="shared" si="211"/>
        <v>240.33</v>
      </c>
      <c r="G673" s="48">
        <f t="shared" si="211"/>
        <v>276.66000000000003</v>
      </c>
      <c r="H673" s="48">
        <f t="shared" si="211"/>
        <v>415.76</v>
      </c>
      <c r="I673" s="48">
        <f t="shared" si="211"/>
        <v>311.42</v>
      </c>
      <c r="J673" s="48">
        <f t="shared" si="211"/>
        <v>221.71</v>
      </c>
      <c r="K673" s="48">
        <f t="shared" si="211"/>
        <v>152.1</v>
      </c>
      <c r="L673" s="48">
        <f t="shared" si="211"/>
        <v>97.16</v>
      </c>
      <c r="M673" s="48">
        <f t="shared" si="211"/>
        <v>90.93</v>
      </c>
      <c r="N673" s="48">
        <f t="shared" si="211"/>
        <v>126.93</v>
      </c>
      <c r="O673" s="48">
        <f t="shared" si="211"/>
        <v>158.24</v>
      </c>
      <c r="P673" s="48">
        <f t="shared" si="211"/>
        <v>80.709999999999994</v>
      </c>
      <c r="Q673" s="48">
        <f t="shared" si="211"/>
        <v>114.4</v>
      </c>
      <c r="R673" s="48">
        <f t="shared" si="211"/>
        <v>141.94</v>
      </c>
      <c r="S673" s="48">
        <f t="shared" si="211"/>
        <v>162.24</v>
      </c>
      <c r="T673" s="48">
        <f t="shared" si="211"/>
        <v>107.87</v>
      </c>
      <c r="U673" s="48">
        <f t="shared" si="211"/>
        <v>48.1</v>
      </c>
      <c r="V673" s="48">
        <f t="shared" si="211"/>
        <v>126.13</v>
      </c>
      <c r="W673" s="48">
        <f t="shared" si="211"/>
        <v>51.8</v>
      </c>
      <c r="X673" s="48">
        <f t="shared" si="211"/>
        <v>72.14</v>
      </c>
      <c r="Y673" s="48">
        <f t="shared" si="211"/>
        <v>0</v>
      </c>
      <c r="AZ673" s="38"/>
      <c r="BA673" s="38"/>
      <c r="BB673" s="38"/>
      <c r="BC673" s="38"/>
      <c r="BD673" s="38"/>
      <c r="BE673" s="38"/>
      <c r="BF673" s="38"/>
      <c r="BG673" s="38"/>
      <c r="BH673" s="38"/>
      <c r="BI673" s="38"/>
      <c r="BJ673" s="38"/>
      <c r="BK673" s="38"/>
      <c r="BL673" s="38"/>
      <c r="BM673" s="38"/>
      <c r="BN673" s="38"/>
      <c r="BO673" s="38"/>
      <c r="BP673" s="38"/>
      <c r="BQ673" s="38"/>
      <c r="BR673" s="38"/>
      <c r="BS673" s="38"/>
      <c r="BT673" s="38"/>
      <c r="BU673" s="38"/>
      <c r="BV673" s="38"/>
      <c r="BW673" s="38"/>
    </row>
    <row r="674" spans="1:75" ht="12" x14ac:dyDescent="0.2">
      <c r="A674" s="42">
        <v>15</v>
      </c>
      <c r="B674" s="48">
        <f t="shared" ref="B674:Y674" si="212">B477</f>
        <v>0</v>
      </c>
      <c r="C674" s="48">
        <f t="shared" si="212"/>
        <v>28.19</v>
      </c>
      <c r="D674" s="48">
        <f t="shared" si="212"/>
        <v>99.86</v>
      </c>
      <c r="E674" s="48">
        <f t="shared" si="212"/>
        <v>126.53</v>
      </c>
      <c r="F674" s="48">
        <f t="shared" si="212"/>
        <v>166.12</v>
      </c>
      <c r="G674" s="48">
        <f t="shared" si="212"/>
        <v>221.17</v>
      </c>
      <c r="H674" s="48">
        <f t="shared" si="212"/>
        <v>245.62</v>
      </c>
      <c r="I674" s="48">
        <f t="shared" si="212"/>
        <v>381.32</v>
      </c>
      <c r="J674" s="48">
        <f t="shared" si="212"/>
        <v>235.04</v>
      </c>
      <c r="K674" s="48">
        <f t="shared" si="212"/>
        <v>198.88</v>
      </c>
      <c r="L674" s="48">
        <f t="shared" si="212"/>
        <v>177.68</v>
      </c>
      <c r="M674" s="48">
        <f t="shared" si="212"/>
        <v>123.41</v>
      </c>
      <c r="N674" s="48">
        <f t="shared" si="212"/>
        <v>110.51</v>
      </c>
      <c r="O674" s="48">
        <f t="shared" si="212"/>
        <v>147.22</v>
      </c>
      <c r="P674" s="48">
        <f t="shared" si="212"/>
        <v>129.72</v>
      </c>
      <c r="Q674" s="48">
        <f t="shared" si="212"/>
        <v>118.92</v>
      </c>
      <c r="R674" s="48">
        <f t="shared" si="212"/>
        <v>121.15</v>
      </c>
      <c r="S674" s="48">
        <f t="shared" si="212"/>
        <v>140.43</v>
      </c>
      <c r="T674" s="48">
        <f t="shared" si="212"/>
        <v>93.23</v>
      </c>
      <c r="U674" s="48">
        <f t="shared" si="212"/>
        <v>24.87</v>
      </c>
      <c r="V674" s="48">
        <f t="shared" si="212"/>
        <v>20.420000000000002</v>
      </c>
      <c r="W674" s="48">
        <f t="shared" si="212"/>
        <v>9.43</v>
      </c>
      <c r="X674" s="48">
        <f t="shared" si="212"/>
        <v>0</v>
      </c>
      <c r="Y674" s="48">
        <f t="shared" si="212"/>
        <v>0</v>
      </c>
      <c r="AZ674" s="38"/>
      <c r="BA674" s="38"/>
      <c r="BB674" s="38"/>
      <c r="BC674" s="38"/>
      <c r="BD674" s="38"/>
      <c r="BE674" s="38"/>
      <c r="BF674" s="38"/>
      <c r="BG674" s="38"/>
      <c r="BH674" s="38"/>
      <c r="BI674" s="38"/>
      <c r="BJ674" s="38"/>
      <c r="BK674" s="38"/>
      <c r="BL674" s="38"/>
      <c r="BM674" s="38"/>
      <c r="BN674" s="38"/>
      <c r="BO674" s="38"/>
      <c r="BP674" s="38"/>
      <c r="BQ674" s="38"/>
      <c r="BR674" s="38"/>
      <c r="BS674" s="38"/>
      <c r="BT674" s="38"/>
      <c r="BU674" s="38"/>
      <c r="BV674" s="38"/>
      <c r="BW674" s="38"/>
    </row>
    <row r="675" spans="1:75" ht="12" x14ac:dyDescent="0.2">
      <c r="A675" s="42">
        <v>16</v>
      </c>
      <c r="B675" s="48">
        <f t="shared" ref="B675:Y675" si="213">B478</f>
        <v>14.19</v>
      </c>
      <c r="C675" s="48">
        <f t="shared" si="213"/>
        <v>43.02</v>
      </c>
      <c r="D675" s="48">
        <f t="shared" si="213"/>
        <v>37.79</v>
      </c>
      <c r="E675" s="48">
        <f t="shared" si="213"/>
        <v>51.72</v>
      </c>
      <c r="F675" s="48">
        <f t="shared" si="213"/>
        <v>60.68</v>
      </c>
      <c r="G675" s="48">
        <f t="shared" si="213"/>
        <v>194.62</v>
      </c>
      <c r="H675" s="48">
        <f t="shared" si="213"/>
        <v>179.36</v>
      </c>
      <c r="I675" s="48">
        <f t="shared" si="213"/>
        <v>205.28</v>
      </c>
      <c r="J675" s="48">
        <f t="shared" si="213"/>
        <v>399.86</v>
      </c>
      <c r="K675" s="48">
        <f t="shared" si="213"/>
        <v>268.60000000000002</v>
      </c>
      <c r="L675" s="48">
        <f t="shared" si="213"/>
        <v>144.74</v>
      </c>
      <c r="M675" s="48">
        <f t="shared" si="213"/>
        <v>166.18</v>
      </c>
      <c r="N675" s="48">
        <f t="shared" si="213"/>
        <v>161.21</v>
      </c>
      <c r="O675" s="48">
        <f t="shared" si="213"/>
        <v>133.41</v>
      </c>
      <c r="P675" s="48">
        <f t="shared" si="213"/>
        <v>130.19999999999999</v>
      </c>
      <c r="Q675" s="48">
        <f t="shared" si="213"/>
        <v>149.88999999999999</v>
      </c>
      <c r="R675" s="48">
        <f t="shared" si="213"/>
        <v>141.13999999999999</v>
      </c>
      <c r="S675" s="48">
        <f t="shared" si="213"/>
        <v>158.07</v>
      </c>
      <c r="T675" s="48">
        <f t="shared" si="213"/>
        <v>67.13</v>
      </c>
      <c r="U675" s="48">
        <f t="shared" si="213"/>
        <v>26.95</v>
      </c>
      <c r="V675" s="48">
        <f t="shared" si="213"/>
        <v>37.53</v>
      </c>
      <c r="W675" s="48">
        <f t="shared" si="213"/>
        <v>55.34</v>
      </c>
      <c r="X675" s="48">
        <f t="shared" si="213"/>
        <v>0</v>
      </c>
      <c r="Y675" s="48">
        <f t="shared" si="213"/>
        <v>0</v>
      </c>
      <c r="AZ675" s="38"/>
      <c r="BA675" s="38"/>
      <c r="BB675" s="38"/>
      <c r="BC675" s="38"/>
      <c r="BD675" s="38"/>
      <c r="BE675" s="38"/>
      <c r="BF675" s="38"/>
      <c r="BG675" s="38"/>
      <c r="BH675" s="38"/>
      <c r="BI675" s="38"/>
      <c r="BJ675" s="38"/>
      <c r="BK675" s="38"/>
      <c r="BL675" s="38"/>
      <c r="BM675" s="38"/>
      <c r="BN675" s="38"/>
      <c r="BO675" s="38"/>
      <c r="BP675" s="38"/>
      <c r="BQ675" s="38"/>
      <c r="BR675" s="38"/>
      <c r="BS675" s="38"/>
      <c r="BT675" s="38"/>
      <c r="BU675" s="38"/>
      <c r="BV675" s="38"/>
      <c r="BW675" s="38"/>
    </row>
    <row r="676" spans="1:75" ht="12" x14ac:dyDescent="0.2">
      <c r="A676" s="42">
        <v>17</v>
      </c>
      <c r="B676" s="48">
        <f t="shared" ref="B676:Y676" si="214">B479</f>
        <v>0</v>
      </c>
      <c r="C676" s="48">
        <f t="shared" si="214"/>
        <v>0.53</v>
      </c>
      <c r="D676" s="48">
        <f t="shared" si="214"/>
        <v>0</v>
      </c>
      <c r="E676" s="48">
        <f t="shared" si="214"/>
        <v>6.9</v>
      </c>
      <c r="F676" s="48">
        <f t="shared" si="214"/>
        <v>216</v>
      </c>
      <c r="G676" s="48">
        <f t="shared" si="214"/>
        <v>292.92</v>
      </c>
      <c r="H676" s="48">
        <f t="shared" si="214"/>
        <v>329.12</v>
      </c>
      <c r="I676" s="48">
        <f t="shared" si="214"/>
        <v>255.76</v>
      </c>
      <c r="J676" s="48">
        <f t="shared" si="214"/>
        <v>188.19</v>
      </c>
      <c r="K676" s="48">
        <f t="shared" si="214"/>
        <v>79.52</v>
      </c>
      <c r="L676" s="48">
        <f t="shared" si="214"/>
        <v>129.63</v>
      </c>
      <c r="M676" s="48">
        <f t="shared" si="214"/>
        <v>103.19</v>
      </c>
      <c r="N676" s="48">
        <f t="shared" si="214"/>
        <v>120.17</v>
      </c>
      <c r="O676" s="48">
        <f t="shared" si="214"/>
        <v>113.66</v>
      </c>
      <c r="P676" s="48">
        <f t="shared" si="214"/>
        <v>112.8</v>
      </c>
      <c r="Q676" s="48">
        <f t="shared" si="214"/>
        <v>114.59</v>
      </c>
      <c r="R676" s="48">
        <f t="shared" si="214"/>
        <v>108.09</v>
      </c>
      <c r="S676" s="48">
        <f t="shared" si="214"/>
        <v>73.16</v>
      </c>
      <c r="T676" s="48">
        <f t="shared" si="214"/>
        <v>85.68</v>
      </c>
      <c r="U676" s="48">
        <f t="shared" si="214"/>
        <v>43.26</v>
      </c>
      <c r="V676" s="48">
        <f t="shared" si="214"/>
        <v>62.26</v>
      </c>
      <c r="W676" s="48">
        <f t="shared" si="214"/>
        <v>77.37</v>
      </c>
      <c r="X676" s="48">
        <f t="shared" si="214"/>
        <v>0</v>
      </c>
      <c r="Y676" s="48">
        <f t="shared" si="214"/>
        <v>0</v>
      </c>
      <c r="AZ676" s="38"/>
      <c r="BA676" s="38"/>
      <c r="BB676" s="38"/>
      <c r="BC676" s="38"/>
      <c r="BD676" s="38"/>
      <c r="BE676" s="38"/>
      <c r="BF676" s="38"/>
      <c r="BG676" s="38"/>
      <c r="BH676" s="38"/>
      <c r="BI676" s="38"/>
      <c r="BJ676" s="38"/>
      <c r="BK676" s="38"/>
      <c r="BL676" s="38"/>
      <c r="BM676" s="38"/>
      <c r="BN676" s="38"/>
      <c r="BO676" s="38"/>
      <c r="BP676" s="38"/>
      <c r="BQ676" s="38"/>
      <c r="BR676" s="38"/>
      <c r="BS676" s="38"/>
      <c r="BT676" s="38"/>
      <c r="BU676" s="38"/>
      <c r="BV676" s="38"/>
      <c r="BW676" s="38"/>
    </row>
    <row r="677" spans="1:75" ht="12" x14ac:dyDescent="0.2">
      <c r="A677" s="42">
        <v>18</v>
      </c>
      <c r="B677" s="48">
        <f t="shared" ref="B677:Y677" si="215">B480</f>
        <v>38.340000000000003</v>
      </c>
      <c r="C677" s="48">
        <f t="shared" si="215"/>
        <v>113.28</v>
      </c>
      <c r="D677" s="48">
        <f t="shared" si="215"/>
        <v>127.81</v>
      </c>
      <c r="E677" s="48">
        <f t="shared" si="215"/>
        <v>175.85</v>
      </c>
      <c r="F677" s="48">
        <f t="shared" si="215"/>
        <v>200.33</v>
      </c>
      <c r="G677" s="48">
        <f t="shared" si="215"/>
        <v>363.95</v>
      </c>
      <c r="H677" s="48">
        <f t="shared" si="215"/>
        <v>409.26</v>
      </c>
      <c r="I677" s="48">
        <f t="shared" si="215"/>
        <v>342.43</v>
      </c>
      <c r="J677" s="48">
        <f t="shared" si="215"/>
        <v>346.54</v>
      </c>
      <c r="K677" s="48">
        <f t="shared" si="215"/>
        <v>235.78</v>
      </c>
      <c r="L677" s="48">
        <f t="shared" si="215"/>
        <v>287.77</v>
      </c>
      <c r="M677" s="48">
        <f t="shared" si="215"/>
        <v>247.97</v>
      </c>
      <c r="N677" s="48">
        <f t="shared" si="215"/>
        <v>167.06</v>
      </c>
      <c r="O677" s="48">
        <f t="shared" si="215"/>
        <v>163.52000000000001</v>
      </c>
      <c r="P677" s="48">
        <f t="shared" si="215"/>
        <v>103.15</v>
      </c>
      <c r="Q677" s="48">
        <f t="shared" si="215"/>
        <v>111.3</v>
      </c>
      <c r="R677" s="48">
        <f t="shared" si="215"/>
        <v>130.65</v>
      </c>
      <c r="S677" s="48">
        <f t="shared" si="215"/>
        <v>146.27000000000001</v>
      </c>
      <c r="T677" s="48">
        <f t="shared" si="215"/>
        <v>126.48</v>
      </c>
      <c r="U677" s="48">
        <f t="shared" si="215"/>
        <v>130.35</v>
      </c>
      <c r="V677" s="48">
        <f t="shared" si="215"/>
        <v>60.12</v>
      </c>
      <c r="W677" s="48">
        <f t="shared" si="215"/>
        <v>29.02</v>
      </c>
      <c r="X677" s="48">
        <f t="shared" si="215"/>
        <v>0</v>
      </c>
      <c r="Y677" s="48">
        <f t="shared" si="215"/>
        <v>17.55</v>
      </c>
      <c r="AZ677" s="38"/>
      <c r="BA677" s="38"/>
      <c r="BB677" s="38"/>
      <c r="BC677" s="38"/>
      <c r="BD677" s="38"/>
      <c r="BE677" s="38"/>
      <c r="BF677" s="38"/>
      <c r="BG677" s="38"/>
      <c r="BH677" s="38"/>
      <c r="BI677" s="38"/>
      <c r="BJ677" s="38"/>
      <c r="BK677" s="38"/>
      <c r="BL677" s="38"/>
      <c r="BM677" s="38"/>
      <c r="BN677" s="38"/>
      <c r="BO677" s="38"/>
      <c r="BP677" s="38"/>
      <c r="BQ677" s="38"/>
      <c r="BR677" s="38"/>
      <c r="BS677" s="38"/>
      <c r="BT677" s="38"/>
      <c r="BU677" s="38"/>
      <c r="BV677" s="38"/>
      <c r="BW677" s="38"/>
    </row>
    <row r="678" spans="1:75" ht="12" x14ac:dyDescent="0.2">
      <c r="A678" s="42">
        <v>19</v>
      </c>
      <c r="B678" s="48">
        <f t="shared" ref="B678:Y678" si="216">B481</f>
        <v>55.18</v>
      </c>
      <c r="C678" s="48">
        <f t="shared" si="216"/>
        <v>103.81</v>
      </c>
      <c r="D678" s="48">
        <f t="shared" si="216"/>
        <v>103.62</v>
      </c>
      <c r="E678" s="48">
        <f t="shared" si="216"/>
        <v>131.33000000000001</v>
      </c>
      <c r="F678" s="48">
        <f t="shared" si="216"/>
        <v>161.29</v>
      </c>
      <c r="G678" s="48">
        <f t="shared" si="216"/>
        <v>275.02999999999997</v>
      </c>
      <c r="H678" s="48">
        <f t="shared" si="216"/>
        <v>385.64</v>
      </c>
      <c r="I678" s="48">
        <f t="shared" si="216"/>
        <v>246.05</v>
      </c>
      <c r="J678" s="48">
        <f t="shared" si="216"/>
        <v>199.11</v>
      </c>
      <c r="K678" s="48">
        <f t="shared" si="216"/>
        <v>124.59</v>
      </c>
      <c r="L678" s="48">
        <f t="shared" si="216"/>
        <v>72.95</v>
      </c>
      <c r="M678" s="48">
        <f t="shared" si="216"/>
        <v>52.74</v>
      </c>
      <c r="N678" s="48">
        <f t="shared" si="216"/>
        <v>30.57</v>
      </c>
      <c r="O678" s="48">
        <f t="shared" si="216"/>
        <v>19.940000000000001</v>
      </c>
      <c r="P678" s="48">
        <f t="shared" si="216"/>
        <v>27.13</v>
      </c>
      <c r="Q678" s="48">
        <f t="shared" si="216"/>
        <v>27.92</v>
      </c>
      <c r="R678" s="48">
        <f t="shared" si="216"/>
        <v>34.36</v>
      </c>
      <c r="S678" s="48">
        <f t="shared" si="216"/>
        <v>55.62</v>
      </c>
      <c r="T678" s="48">
        <f t="shared" si="216"/>
        <v>35.83</v>
      </c>
      <c r="U678" s="48">
        <f t="shared" si="216"/>
        <v>1.08</v>
      </c>
      <c r="V678" s="48">
        <f t="shared" si="216"/>
        <v>0</v>
      </c>
      <c r="W678" s="48">
        <f t="shared" si="216"/>
        <v>0</v>
      </c>
      <c r="X678" s="48">
        <f t="shared" si="216"/>
        <v>0</v>
      </c>
      <c r="Y678" s="48">
        <f t="shared" si="216"/>
        <v>0</v>
      </c>
      <c r="AZ678" s="38"/>
      <c r="BA678" s="38"/>
      <c r="BB678" s="38"/>
      <c r="BC678" s="38"/>
      <c r="BD678" s="38"/>
      <c r="BE678" s="38"/>
      <c r="BF678" s="38"/>
      <c r="BG678" s="38"/>
      <c r="BH678" s="38"/>
      <c r="BI678" s="38"/>
      <c r="BJ678" s="38"/>
      <c r="BK678" s="38"/>
      <c r="BL678" s="38"/>
      <c r="BM678" s="38"/>
      <c r="BN678" s="38"/>
      <c r="BO678" s="38"/>
      <c r="BP678" s="38"/>
      <c r="BQ678" s="38"/>
      <c r="BR678" s="38"/>
      <c r="BS678" s="38"/>
      <c r="BT678" s="38"/>
      <c r="BU678" s="38"/>
      <c r="BV678" s="38"/>
      <c r="BW678" s="38"/>
    </row>
    <row r="679" spans="1:75" ht="12" x14ac:dyDescent="0.2">
      <c r="A679" s="42">
        <v>20</v>
      </c>
      <c r="B679" s="48">
        <f t="shared" ref="B679:Y679" si="217">B482</f>
        <v>0</v>
      </c>
      <c r="C679" s="48">
        <f t="shared" si="217"/>
        <v>16.93</v>
      </c>
      <c r="D679" s="48">
        <f t="shared" si="217"/>
        <v>95.97</v>
      </c>
      <c r="E679" s="48">
        <f t="shared" si="217"/>
        <v>91.22</v>
      </c>
      <c r="F679" s="48">
        <f t="shared" si="217"/>
        <v>123.11</v>
      </c>
      <c r="G679" s="48">
        <f t="shared" si="217"/>
        <v>182.71</v>
      </c>
      <c r="H679" s="48">
        <f t="shared" si="217"/>
        <v>116.42</v>
      </c>
      <c r="I679" s="48">
        <f t="shared" si="217"/>
        <v>174.74</v>
      </c>
      <c r="J679" s="48">
        <f t="shared" si="217"/>
        <v>123.04</v>
      </c>
      <c r="K679" s="48">
        <f t="shared" si="217"/>
        <v>54.28</v>
      </c>
      <c r="L679" s="48">
        <f t="shared" si="217"/>
        <v>17.899999999999999</v>
      </c>
      <c r="M679" s="48">
        <f t="shared" si="217"/>
        <v>27.33</v>
      </c>
      <c r="N679" s="48">
        <f t="shared" si="217"/>
        <v>10.47</v>
      </c>
      <c r="O679" s="48">
        <f t="shared" si="217"/>
        <v>0</v>
      </c>
      <c r="P679" s="48">
        <f t="shared" si="217"/>
        <v>0</v>
      </c>
      <c r="Q679" s="48">
        <f t="shared" si="217"/>
        <v>2.58</v>
      </c>
      <c r="R679" s="48">
        <f t="shared" si="217"/>
        <v>0.93</v>
      </c>
      <c r="S679" s="48">
        <f t="shared" si="217"/>
        <v>65.75</v>
      </c>
      <c r="T679" s="48">
        <f t="shared" si="217"/>
        <v>0</v>
      </c>
      <c r="U679" s="48">
        <f t="shared" si="217"/>
        <v>0</v>
      </c>
      <c r="V679" s="48">
        <f t="shared" si="217"/>
        <v>0</v>
      </c>
      <c r="W679" s="48">
        <f t="shared" si="217"/>
        <v>0</v>
      </c>
      <c r="X679" s="48">
        <f t="shared" si="217"/>
        <v>0</v>
      </c>
      <c r="Y679" s="48">
        <f t="shared" si="217"/>
        <v>0</v>
      </c>
      <c r="AZ679" s="38"/>
      <c r="BA679" s="38"/>
      <c r="BB679" s="38"/>
      <c r="BC679" s="38"/>
      <c r="BD679" s="38"/>
      <c r="BE679" s="38"/>
      <c r="BF679" s="38"/>
      <c r="BG679" s="38"/>
      <c r="BH679" s="38"/>
      <c r="BI679" s="38"/>
      <c r="BJ679" s="38"/>
      <c r="BK679" s="38"/>
      <c r="BL679" s="38"/>
      <c r="BM679" s="38"/>
      <c r="BN679" s="38"/>
      <c r="BO679" s="38"/>
      <c r="BP679" s="38"/>
      <c r="BQ679" s="38"/>
      <c r="BR679" s="38"/>
      <c r="BS679" s="38"/>
      <c r="BT679" s="38"/>
      <c r="BU679" s="38"/>
      <c r="BV679" s="38"/>
      <c r="BW679" s="38"/>
    </row>
    <row r="680" spans="1:75" ht="12" x14ac:dyDescent="0.2">
      <c r="A680" s="42">
        <v>21</v>
      </c>
      <c r="B680" s="48">
        <f t="shared" ref="B680:Y680" si="218">B483</f>
        <v>0</v>
      </c>
      <c r="C680" s="48">
        <f t="shared" si="218"/>
        <v>0</v>
      </c>
      <c r="D680" s="48">
        <f t="shared" si="218"/>
        <v>35.04</v>
      </c>
      <c r="E680" s="48">
        <f t="shared" si="218"/>
        <v>89.16</v>
      </c>
      <c r="F680" s="48">
        <f t="shared" si="218"/>
        <v>92.28</v>
      </c>
      <c r="G680" s="48">
        <f t="shared" si="218"/>
        <v>153.94</v>
      </c>
      <c r="H680" s="48">
        <f t="shared" si="218"/>
        <v>174</v>
      </c>
      <c r="I680" s="48">
        <f t="shared" si="218"/>
        <v>161.81</v>
      </c>
      <c r="J680" s="48">
        <f t="shared" si="218"/>
        <v>171.93</v>
      </c>
      <c r="K680" s="48">
        <f t="shared" si="218"/>
        <v>98.52</v>
      </c>
      <c r="L680" s="48">
        <f t="shared" si="218"/>
        <v>90.64</v>
      </c>
      <c r="M680" s="48">
        <f t="shared" si="218"/>
        <v>61.58</v>
      </c>
      <c r="N680" s="48">
        <f t="shared" si="218"/>
        <v>71.84</v>
      </c>
      <c r="O680" s="48">
        <f t="shared" si="218"/>
        <v>0</v>
      </c>
      <c r="P680" s="48">
        <f t="shared" si="218"/>
        <v>0</v>
      </c>
      <c r="Q680" s="48">
        <f t="shared" si="218"/>
        <v>0</v>
      </c>
      <c r="R680" s="48">
        <f t="shared" si="218"/>
        <v>0</v>
      </c>
      <c r="S680" s="48">
        <f t="shared" si="218"/>
        <v>0</v>
      </c>
      <c r="T680" s="48">
        <f t="shared" si="218"/>
        <v>0</v>
      </c>
      <c r="U680" s="48">
        <f t="shared" si="218"/>
        <v>0</v>
      </c>
      <c r="V680" s="48">
        <f t="shared" si="218"/>
        <v>0</v>
      </c>
      <c r="W680" s="48">
        <f t="shared" si="218"/>
        <v>0</v>
      </c>
      <c r="X680" s="48">
        <f t="shared" si="218"/>
        <v>0</v>
      </c>
      <c r="Y680" s="48">
        <f t="shared" si="218"/>
        <v>0</v>
      </c>
      <c r="AZ680" s="38"/>
      <c r="BA680" s="38"/>
      <c r="BB680" s="38"/>
      <c r="BC680" s="38"/>
      <c r="BD680" s="38"/>
      <c r="BE680" s="38"/>
      <c r="BF680" s="38"/>
      <c r="BG680" s="38"/>
      <c r="BH680" s="38"/>
      <c r="BI680" s="38"/>
      <c r="BJ680" s="38"/>
      <c r="BK680" s="38"/>
      <c r="BL680" s="38"/>
      <c r="BM680" s="38"/>
      <c r="BN680" s="38"/>
      <c r="BO680" s="38"/>
      <c r="BP680" s="38"/>
      <c r="BQ680" s="38"/>
      <c r="BR680" s="38"/>
      <c r="BS680" s="38"/>
      <c r="BT680" s="38"/>
      <c r="BU680" s="38"/>
      <c r="BV680" s="38"/>
      <c r="BW680" s="38"/>
    </row>
    <row r="681" spans="1:75" ht="12" x14ac:dyDescent="0.2">
      <c r="A681" s="42">
        <v>22</v>
      </c>
      <c r="B681" s="48">
        <f t="shared" ref="B681:Y681" si="219">B484</f>
        <v>0</v>
      </c>
      <c r="C681" s="48">
        <f t="shared" si="219"/>
        <v>0</v>
      </c>
      <c r="D681" s="48">
        <f t="shared" si="219"/>
        <v>0.83</v>
      </c>
      <c r="E681" s="48">
        <f t="shared" si="219"/>
        <v>23.94</v>
      </c>
      <c r="F681" s="48">
        <f t="shared" si="219"/>
        <v>80.83</v>
      </c>
      <c r="G681" s="48">
        <f t="shared" si="219"/>
        <v>54.83</v>
      </c>
      <c r="H681" s="48">
        <f t="shared" si="219"/>
        <v>0</v>
      </c>
      <c r="I681" s="48">
        <f t="shared" si="219"/>
        <v>80.98</v>
      </c>
      <c r="J681" s="48">
        <f t="shared" si="219"/>
        <v>258.07</v>
      </c>
      <c r="K681" s="48">
        <f t="shared" si="219"/>
        <v>224.93</v>
      </c>
      <c r="L681" s="48">
        <f t="shared" si="219"/>
        <v>202.93</v>
      </c>
      <c r="M681" s="48">
        <f t="shared" si="219"/>
        <v>196.4</v>
      </c>
      <c r="N681" s="48">
        <f t="shared" si="219"/>
        <v>155.66999999999999</v>
      </c>
      <c r="O681" s="48">
        <f t="shared" si="219"/>
        <v>170.67</v>
      </c>
      <c r="P681" s="48">
        <f t="shared" si="219"/>
        <v>85.26</v>
      </c>
      <c r="Q681" s="48">
        <f t="shared" si="219"/>
        <v>116.68</v>
      </c>
      <c r="R681" s="48">
        <f t="shared" si="219"/>
        <v>118.6</v>
      </c>
      <c r="S681" s="48">
        <f t="shared" si="219"/>
        <v>144.54</v>
      </c>
      <c r="T681" s="48">
        <f t="shared" si="219"/>
        <v>128.96</v>
      </c>
      <c r="U681" s="48">
        <f t="shared" si="219"/>
        <v>8.82</v>
      </c>
      <c r="V681" s="48">
        <f t="shared" si="219"/>
        <v>0</v>
      </c>
      <c r="W681" s="48">
        <f t="shared" si="219"/>
        <v>0</v>
      </c>
      <c r="X681" s="48">
        <f t="shared" si="219"/>
        <v>0</v>
      </c>
      <c r="Y681" s="48">
        <f t="shared" si="219"/>
        <v>0</v>
      </c>
      <c r="AZ681" s="38"/>
      <c r="BA681" s="38"/>
      <c r="BB681" s="38"/>
      <c r="BC681" s="38"/>
      <c r="BD681" s="38"/>
      <c r="BE681" s="38"/>
      <c r="BF681" s="38"/>
      <c r="BG681" s="38"/>
      <c r="BH681" s="38"/>
      <c r="BI681" s="38"/>
      <c r="BJ681" s="38"/>
      <c r="BK681" s="38"/>
      <c r="BL681" s="38"/>
      <c r="BM681" s="38"/>
      <c r="BN681" s="38"/>
      <c r="BO681" s="38"/>
      <c r="BP681" s="38"/>
      <c r="BQ681" s="38"/>
      <c r="BR681" s="38"/>
      <c r="BS681" s="38"/>
      <c r="BT681" s="38"/>
      <c r="BU681" s="38"/>
      <c r="BV681" s="38"/>
      <c r="BW681" s="38"/>
    </row>
    <row r="682" spans="1:75" ht="12" x14ac:dyDescent="0.2">
      <c r="A682" s="42">
        <v>23</v>
      </c>
      <c r="B682" s="48">
        <f t="shared" ref="B682:Y682" si="220">B485</f>
        <v>0</v>
      </c>
      <c r="C682" s="48">
        <f t="shared" si="220"/>
        <v>22.18</v>
      </c>
      <c r="D682" s="48">
        <f t="shared" si="220"/>
        <v>12.78</v>
      </c>
      <c r="E682" s="48">
        <f t="shared" si="220"/>
        <v>71.3</v>
      </c>
      <c r="F682" s="48">
        <f t="shared" si="220"/>
        <v>43.53</v>
      </c>
      <c r="G682" s="48">
        <f t="shared" si="220"/>
        <v>108.54</v>
      </c>
      <c r="H682" s="48">
        <f t="shared" si="220"/>
        <v>157.61000000000001</v>
      </c>
      <c r="I682" s="48">
        <f t="shared" si="220"/>
        <v>125.54</v>
      </c>
      <c r="J682" s="48">
        <f t="shared" si="220"/>
        <v>200.94</v>
      </c>
      <c r="K682" s="48">
        <f t="shared" si="220"/>
        <v>165.52</v>
      </c>
      <c r="L682" s="48">
        <f t="shared" si="220"/>
        <v>110.85</v>
      </c>
      <c r="M682" s="48">
        <f t="shared" si="220"/>
        <v>71.09</v>
      </c>
      <c r="N682" s="48">
        <f t="shared" si="220"/>
        <v>3.02</v>
      </c>
      <c r="O682" s="48">
        <f t="shared" si="220"/>
        <v>0</v>
      </c>
      <c r="P682" s="48">
        <f t="shared" si="220"/>
        <v>0</v>
      </c>
      <c r="Q682" s="48">
        <f t="shared" si="220"/>
        <v>0</v>
      </c>
      <c r="R682" s="48">
        <f t="shared" si="220"/>
        <v>0</v>
      </c>
      <c r="S682" s="48">
        <f t="shared" si="220"/>
        <v>0</v>
      </c>
      <c r="T682" s="48">
        <f t="shared" si="220"/>
        <v>0</v>
      </c>
      <c r="U682" s="48">
        <f t="shared" si="220"/>
        <v>0</v>
      </c>
      <c r="V682" s="48">
        <f t="shared" si="220"/>
        <v>0</v>
      </c>
      <c r="W682" s="48">
        <f t="shared" si="220"/>
        <v>0</v>
      </c>
      <c r="X682" s="48">
        <f t="shared" si="220"/>
        <v>0</v>
      </c>
      <c r="Y682" s="48">
        <f t="shared" si="220"/>
        <v>0</v>
      </c>
      <c r="AZ682" s="38"/>
      <c r="BA682" s="38"/>
      <c r="BB682" s="38"/>
      <c r="BC682" s="38"/>
      <c r="BD682" s="38"/>
      <c r="BE682" s="38"/>
      <c r="BF682" s="38"/>
      <c r="BG682" s="38"/>
      <c r="BH682" s="38"/>
      <c r="BI682" s="38"/>
      <c r="BJ682" s="38"/>
      <c r="BK682" s="38"/>
      <c r="BL682" s="38"/>
      <c r="BM682" s="38"/>
      <c r="BN682" s="38"/>
      <c r="BO682" s="38"/>
      <c r="BP682" s="38"/>
      <c r="BQ682" s="38"/>
      <c r="BR682" s="38"/>
      <c r="BS682" s="38"/>
      <c r="BT682" s="38"/>
      <c r="BU682" s="38"/>
      <c r="BV682" s="38"/>
      <c r="BW682" s="38"/>
    </row>
    <row r="683" spans="1:75" ht="12" x14ac:dyDescent="0.2">
      <c r="A683" s="42">
        <v>24</v>
      </c>
      <c r="B683" s="48">
        <f t="shared" ref="B683:Y683" si="221">B486</f>
        <v>0</v>
      </c>
      <c r="C683" s="48">
        <f t="shared" si="221"/>
        <v>0</v>
      </c>
      <c r="D683" s="48">
        <f t="shared" si="221"/>
        <v>0</v>
      </c>
      <c r="E683" s="48">
        <f t="shared" si="221"/>
        <v>0</v>
      </c>
      <c r="F683" s="48">
        <f t="shared" si="221"/>
        <v>23.83</v>
      </c>
      <c r="G683" s="48">
        <f t="shared" si="221"/>
        <v>166.48</v>
      </c>
      <c r="H683" s="48">
        <f t="shared" si="221"/>
        <v>119.57</v>
      </c>
      <c r="I683" s="48">
        <f t="shared" si="221"/>
        <v>102.24</v>
      </c>
      <c r="J683" s="48">
        <f t="shared" si="221"/>
        <v>120.83</v>
      </c>
      <c r="K683" s="48">
        <f t="shared" si="221"/>
        <v>121.8</v>
      </c>
      <c r="L683" s="48">
        <f t="shared" si="221"/>
        <v>77.650000000000006</v>
      </c>
      <c r="M683" s="48">
        <f t="shared" si="221"/>
        <v>71.33</v>
      </c>
      <c r="N683" s="48">
        <f t="shared" si="221"/>
        <v>116.44</v>
      </c>
      <c r="O683" s="48">
        <f t="shared" si="221"/>
        <v>100.28</v>
      </c>
      <c r="P683" s="48">
        <f t="shared" si="221"/>
        <v>13.2</v>
      </c>
      <c r="Q683" s="48">
        <f t="shared" si="221"/>
        <v>12.06</v>
      </c>
      <c r="R683" s="48">
        <f t="shared" si="221"/>
        <v>2.2400000000000002</v>
      </c>
      <c r="S683" s="48">
        <f t="shared" si="221"/>
        <v>29.22</v>
      </c>
      <c r="T683" s="48">
        <f t="shared" si="221"/>
        <v>80.7</v>
      </c>
      <c r="U683" s="48">
        <f t="shared" si="221"/>
        <v>0.38</v>
      </c>
      <c r="V683" s="48">
        <f t="shared" si="221"/>
        <v>0</v>
      </c>
      <c r="W683" s="48">
        <f t="shared" si="221"/>
        <v>0</v>
      </c>
      <c r="X683" s="48">
        <f t="shared" si="221"/>
        <v>0</v>
      </c>
      <c r="Y683" s="48">
        <f t="shared" si="221"/>
        <v>0</v>
      </c>
      <c r="AZ683" s="38"/>
      <c r="BA683" s="38"/>
      <c r="BB683" s="38"/>
      <c r="BC683" s="38"/>
      <c r="BD683" s="38"/>
      <c r="BE683" s="38"/>
      <c r="BF683" s="38"/>
      <c r="BG683" s="38"/>
      <c r="BH683" s="38"/>
      <c r="BI683" s="38"/>
      <c r="BJ683" s="38"/>
      <c r="BK683" s="38"/>
      <c r="BL683" s="38"/>
      <c r="BM683" s="38"/>
      <c r="BN683" s="38"/>
      <c r="BO683" s="38"/>
      <c r="BP683" s="38"/>
      <c r="BQ683" s="38"/>
      <c r="BR683" s="38"/>
      <c r="BS683" s="38"/>
      <c r="BT683" s="38"/>
      <c r="BU683" s="38"/>
      <c r="BV683" s="38"/>
      <c r="BW683" s="38"/>
    </row>
    <row r="684" spans="1:75" ht="12" x14ac:dyDescent="0.2">
      <c r="A684" s="42">
        <v>25</v>
      </c>
      <c r="B684" s="48">
        <f t="shared" ref="B684:Y684" si="222">B487</f>
        <v>0</v>
      </c>
      <c r="C684" s="48">
        <f t="shared" si="222"/>
        <v>0</v>
      </c>
      <c r="D684" s="48">
        <f t="shared" si="222"/>
        <v>0</v>
      </c>
      <c r="E684" s="48">
        <f t="shared" si="222"/>
        <v>24.22</v>
      </c>
      <c r="F684" s="48">
        <f t="shared" si="222"/>
        <v>38.25</v>
      </c>
      <c r="G684" s="48">
        <f t="shared" si="222"/>
        <v>208.52</v>
      </c>
      <c r="H684" s="48">
        <f t="shared" si="222"/>
        <v>81.86</v>
      </c>
      <c r="I684" s="48">
        <f t="shared" si="222"/>
        <v>138.32</v>
      </c>
      <c r="J684" s="48">
        <f t="shared" si="222"/>
        <v>117.6</v>
      </c>
      <c r="K684" s="48">
        <f t="shared" si="222"/>
        <v>47.74</v>
      </c>
      <c r="L684" s="48">
        <f t="shared" si="222"/>
        <v>14.98</v>
      </c>
      <c r="M684" s="48">
        <f t="shared" si="222"/>
        <v>2.2599999999999998</v>
      </c>
      <c r="N684" s="48">
        <f t="shared" si="222"/>
        <v>0</v>
      </c>
      <c r="O684" s="48">
        <f t="shared" si="222"/>
        <v>0</v>
      </c>
      <c r="P684" s="48">
        <f t="shared" si="222"/>
        <v>0</v>
      </c>
      <c r="Q684" s="48">
        <f t="shared" si="222"/>
        <v>0</v>
      </c>
      <c r="R684" s="48">
        <f t="shared" si="222"/>
        <v>0</v>
      </c>
      <c r="S684" s="48">
        <f t="shared" si="222"/>
        <v>0</v>
      </c>
      <c r="T684" s="48">
        <f t="shared" si="222"/>
        <v>0</v>
      </c>
      <c r="U684" s="48">
        <f t="shared" si="222"/>
        <v>0</v>
      </c>
      <c r="V684" s="48">
        <f t="shared" si="222"/>
        <v>0</v>
      </c>
      <c r="W684" s="48">
        <f t="shared" si="222"/>
        <v>0</v>
      </c>
      <c r="X684" s="48">
        <f t="shared" si="222"/>
        <v>0</v>
      </c>
      <c r="Y684" s="48">
        <f t="shared" si="222"/>
        <v>0</v>
      </c>
      <c r="AZ684" s="38"/>
      <c r="BA684" s="38"/>
      <c r="BB684" s="38"/>
      <c r="BC684" s="38"/>
      <c r="BD684" s="38"/>
      <c r="BE684" s="38"/>
      <c r="BF684" s="38"/>
      <c r="BG684" s="38"/>
      <c r="BH684" s="38"/>
      <c r="BI684" s="38"/>
      <c r="BJ684" s="38"/>
      <c r="BK684" s="38"/>
      <c r="BL684" s="38"/>
      <c r="BM684" s="38"/>
      <c r="BN684" s="38"/>
      <c r="BO684" s="38"/>
      <c r="BP684" s="38"/>
      <c r="BQ684" s="38"/>
      <c r="BR684" s="38"/>
      <c r="BS684" s="38"/>
      <c r="BT684" s="38"/>
      <c r="BU684" s="38"/>
      <c r="BV684" s="38"/>
      <c r="BW684" s="38"/>
    </row>
    <row r="685" spans="1:75" ht="12" x14ac:dyDescent="0.2">
      <c r="A685" s="42">
        <v>26</v>
      </c>
      <c r="B685" s="48">
        <f t="shared" ref="B685:Y685" si="223">B488</f>
        <v>0</v>
      </c>
      <c r="C685" s="48">
        <f t="shared" si="223"/>
        <v>0</v>
      </c>
      <c r="D685" s="48">
        <f t="shared" si="223"/>
        <v>32.61</v>
      </c>
      <c r="E685" s="48">
        <f t="shared" si="223"/>
        <v>60.5</v>
      </c>
      <c r="F685" s="48">
        <f t="shared" si="223"/>
        <v>138.94</v>
      </c>
      <c r="G685" s="48">
        <f t="shared" si="223"/>
        <v>162.18</v>
      </c>
      <c r="H685" s="48">
        <f t="shared" si="223"/>
        <v>145.53</v>
      </c>
      <c r="I685" s="48">
        <f t="shared" si="223"/>
        <v>141.16999999999999</v>
      </c>
      <c r="J685" s="48">
        <f t="shared" si="223"/>
        <v>78.849999999999994</v>
      </c>
      <c r="K685" s="48">
        <f t="shared" si="223"/>
        <v>39.68</v>
      </c>
      <c r="L685" s="48">
        <f t="shared" si="223"/>
        <v>30.7</v>
      </c>
      <c r="M685" s="48">
        <f t="shared" si="223"/>
        <v>19.7</v>
      </c>
      <c r="N685" s="48">
        <f t="shared" si="223"/>
        <v>0.09</v>
      </c>
      <c r="O685" s="48">
        <f t="shared" si="223"/>
        <v>0</v>
      </c>
      <c r="P685" s="48">
        <f t="shared" si="223"/>
        <v>0</v>
      </c>
      <c r="Q685" s="48">
        <f t="shared" si="223"/>
        <v>0</v>
      </c>
      <c r="R685" s="48">
        <f t="shared" si="223"/>
        <v>0</v>
      </c>
      <c r="S685" s="48">
        <f t="shared" si="223"/>
        <v>0</v>
      </c>
      <c r="T685" s="48">
        <f t="shared" si="223"/>
        <v>2.21</v>
      </c>
      <c r="U685" s="48">
        <f t="shared" si="223"/>
        <v>0</v>
      </c>
      <c r="V685" s="48">
        <f t="shared" si="223"/>
        <v>0</v>
      </c>
      <c r="W685" s="48">
        <f t="shared" si="223"/>
        <v>0</v>
      </c>
      <c r="X685" s="48">
        <f t="shared" si="223"/>
        <v>0</v>
      </c>
      <c r="Y685" s="48">
        <f t="shared" si="223"/>
        <v>0</v>
      </c>
      <c r="AZ685" s="38"/>
      <c r="BA685" s="38"/>
      <c r="BB685" s="38"/>
      <c r="BC685" s="38"/>
      <c r="BD685" s="38"/>
      <c r="BE685" s="38"/>
      <c r="BF685" s="38"/>
      <c r="BG685" s="38"/>
      <c r="BH685" s="38"/>
      <c r="BI685" s="38"/>
      <c r="BJ685" s="38"/>
      <c r="BK685" s="38"/>
      <c r="BL685" s="38"/>
      <c r="BM685" s="38"/>
      <c r="BN685" s="38"/>
      <c r="BO685" s="38"/>
      <c r="BP685" s="38"/>
      <c r="BQ685" s="38"/>
      <c r="BR685" s="38"/>
      <c r="BS685" s="38"/>
      <c r="BT685" s="38"/>
      <c r="BU685" s="38"/>
      <c r="BV685" s="38"/>
      <c r="BW685" s="38"/>
    </row>
    <row r="686" spans="1:75" ht="12" x14ac:dyDescent="0.2">
      <c r="A686" s="42">
        <v>27</v>
      </c>
      <c r="B686" s="48">
        <f t="shared" ref="B686:Y686" si="224">B489</f>
        <v>0</v>
      </c>
      <c r="C686" s="48">
        <f t="shared" si="224"/>
        <v>0</v>
      </c>
      <c r="D686" s="48">
        <f t="shared" si="224"/>
        <v>0</v>
      </c>
      <c r="E686" s="48">
        <f t="shared" si="224"/>
        <v>27.04</v>
      </c>
      <c r="F686" s="48">
        <f t="shared" si="224"/>
        <v>87.93</v>
      </c>
      <c r="G686" s="48">
        <f t="shared" si="224"/>
        <v>178.37</v>
      </c>
      <c r="H686" s="48">
        <f t="shared" si="224"/>
        <v>101.37</v>
      </c>
      <c r="I686" s="48">
        <f t="shared" si="224"/>
        <v>113.75</v>
      </c>
      <c r="J686" s="48">
        <f t="shared" si="224"/>
        <v>112.25</v>
      </c>
      <c r="K686" s="48">
        <f t="shared" si="224"/>
        <v>82.99</v>
      </c>
      <c r="L686" s="48">
        <f t="shared" si="224"/>
        <v>54.55</v>
      </c>
      <c r="M686" s="48">
        <f t="shared" si="224"/>
        <v>33.6</v>
      </c>
      <c r="N686" s="48">
        <f t="shared" si="224"/>
        <v>46.91</v>
      </c>
      <c r="O686" s="48">
        <f t="shared" si="224"/>
        <v>44.29</v>
      </c>
      <c r="P686" s="48">
        <f t="shared" si="224"/>
        <v>18.98</v>
      </c>
      <c r="Q686" s="48">
        <f t="shared" si="224"/>
        <v>0.3</v>
      </c>
      <c r="R686" s="48">
        <f t="shared" si="224"/>
        <v>0</v>
      </c>
      <c r="S686" s="48">
        <f t="shared" si="224"/>
        <v>0</v>
      </c>
      <c r="T686" s="48">
        <f t="shared" si="224"/>
        <v>0</v>
      </c>
      <c r="U686" s="48">
        <f t="shared" si="224"/>
        <v>0</v>
      </c>
      <c r="V686" s="48">
        <f t="shared" si="224"/>
        <v>0</v>
      </c>
      <c r="W686" s="48">
        <f t="shared" si="224"/>
        <v>0</v>
      </c>
      <c r="X686" s="48">
        <f t="shared" si="224"/>
        <v>0</v>
      </c>
      <c r="Y686" s="48">
        <f t="shared" si="224"/>
        <v>0</v>
      </c>
      <c r="AZ686" s="38"/>
      <c r="BA686" s="38"/>
      <c r="BB686" s="38"/>
      <c r="BC686" s="38"/>
      <c r="BD686" s="38"/>
      <c r="BE686" s="38"/>
      <c r="BF686" s="38"/>
      <c r="BG686" s="38"/>
      <c r="BH686" s="38"/>
      <c r="BI686" s="38"/>
      <c r="BJ686" s="38"/>
      <c r="BK686" s="38"/>
      <c r="BL686" s="38"/>
      <c r="BM686" s="38"/>
      <c r="BN686" s="38"/>
      <c r="BO686" s="38"/>
      <c r="BP686" s="38"/>
      <c r="BQ686" s="38"/>
      <c r="BR686" s="38"/>
      <c r="BS686" s="38"/>
      <c r="BT686" s="38"/>
      <c r="BU686" s="38"/>
      <c r="BV686" s="38"/>
      <c r="BW686" s="38"/>
    </row>
    <row r="687" spans="1:75" ht="12" x14ac:dyDescent="0.2">
      <c r="A687" s="42">
        <v>28</v>
      </c>
      <c r="B687" s="48">
        <f t="shared" ref="B687:Y687" si="225">B490</f>
        <v>0</v>
      </c>
      <c r="C687" s="48">
        <f t="shared" si="225"/>
        <v>0</v>
      </c>
      <c r="D687" s="48">
        <f t="shared" si="225"/>
        <v>0</v>
      </c>
      <c r="E687" s="48">
        <f t="shared" si="225"/>
        <v>22.06</v>
      </c>
      <c r="F687" s="48">
        <f t="shared" si="225"/>
        <v>127.8</v>
      </c>
      <c r="G687" s="48">
        <f t="shared" si="225"/>
        <v>115.85</v>
      </c>
      <c r="H687" s="48">
        <f t="shared" si="225"/>
        <v>153.25</v>
      </c>
      <c r="I687" s="48">
        <f t="shared" si="225"/>
        <v>94.8</v>
      </c>
      <c r="J687" s="48">
        <f t="shared" si="225"/>
        <v>92.39</v>
      </c>
      <c r="K687" s="48">
        <f t="shared" si="225"/>
        <v>0</v>
      </c>
      <c r="L687" s="48">
        <f t="shared" si="225"/>
        <v>0</v>
      </c>
      <c r="M687" s="48">
        <f t="shared" si="225"/>
        <v>0</v>
      </c>
      <c r="N687" s="48">
        <f t="shared" si="225"/>
        <v>0</v>
      </c>
      <c r="O687" s="48">
        <f t="shared" si="225"/>
        <v>0</v>
      </c>
      <c r="P687" s="48">
        <f t="shared" si="225"/>
        <v>0</v>
      </c>
      <c r="Q687" s="48">
        <f t="shared" si="225"/>
        <v>0</v>
      </c>
      <c r="R687" s="48">
        <f t="shared" si="225"/>
        <v>0</v>
      </c>
      <c r="S687" s="48">
        <f t="shared" si="225"/>
        <v>23.51</v>
      </c>
      <c r="T687" s="48">
        <f t="shared" si="225"/>
        <v>0</v>
      </c>
      <c r="U687" s="48">
        <f t="shared" si="225"/>
        <v>0</v>
      </c>
      <c r="V687" s="48">
        <f t="shared" si="225"/>
        <v>0</v>
      </c>
      <c r="W687" s="48">
        <f t="shared" si="225"/>
        <v>0</v>
      </c>
      <c r="X687" s="48">
        <f t="shared" si="225"/>
        <v>0</v>
      </c>
      <c r="Y687" s="48">
        <f t="shared" si="225"/>
        <v>0</v>
      </c>
      <c r="Z687" s="47" t="str">
        <f>IF(Y687=0,"скрыть","")</f>
        <v>скрыть</v>
      </c>
      <c r="AZ687" s="38"/>
      <c r="BA687" s="38"/>
      <c r="BB687" s="38"/>
      <c r="BC687" s="38"/>
      <c r="BD687" s="38"/>
      <c r="BE687" s="38"/>
      <c r="BF687" s="38"/>
      <c r="BG687" s="38"/>
      <c r="BH687" s="38"/>
      <c r="BI687" s="38"/>
      <c r="BJ687" s="38"/>
      <c r="BK687" s="38"/>
      <c r="BL687" s="38"/>
      <c r="BM687" s="38"/>
      <c r="BN687" s="38"/>
      <c r="BO687" s="38"/>
      <c r="BP687" s="38"/>
      <c r="BQ687" s="38"/>
      <c r="BR687" s="38"/>
      <c r="BS687" s="38"/>
      <c r="BT687" s="38"/>
      <c r="BU687" s="38"/>
      <c r="BV687" s="38"/>
      <c r="BW687" s="38"/>
    </row>
    <row r="688" spans="1:75" x14ac:dyDescent="0.2">
      <c r="A688" s="98"/>
      <c r="B688" s="99" t="s">
        <v>129</v>
      </c>
      <c r="C688" s="99"/>
      <c r="D688" s="99"/>
      <c r="E688" s="99"/>
      <c r="F688" s="99"/>
      <c r="G688" s="99"/>
      <c r="H688" s="99"/>
      <c r="I688" s="99"/>
      <c r="J688" s="99"/>
      <c r="K688" s="99"/>
      <c r="L688" s="99"/>
      <c r="M688" s="99"/>
      <c r="N688" s="99"/>
      <c r="O688" s="99"/>
      <c r="P688" s="99"/>
      <c r="Q688" s="99"/>
      <c r="R688" s="99"/>
      <c r="S688" s="99"/>
      <c r="T688" s="99"/>
      <c r="U688" s="99"/>
      <c r="V688" s="99"/>
      <c r="W688" s="99"/>
      <c r="X688" s="99"/>
      <c r="Y688" s="99"/>
      <c r="AZ688" s="38"/>
      <c r="BA688" s="38"/>
      <c r="BB688" s="38"/>
      <c r="BC688" s="38"/>
      <c r="BD688" s="38"/>
      <c r="BE688" s="38"/>
      <c r="BF688" s="38"/>
      <c r="BG688" s="38"/>
      <c r="BH688" s="38"/>
      <c r="BI688" s="38"/>
      <c r="BJ688" s="38"/>
      <c r="BK688" s="38"/>
      <c r="BL688" s="38"/>
      <c r="BM688" s="38"/>
      <c r="BN688" s="38"/>
      <c r="BO688" s="38"/>
      <c r="BP688" s="38"/>
      <c r="BQ688" s="38"/>
      <c r="BR688" s="38"/>
      <c r="BS688" s="38"/>
      <c r="BT688" s="38"/>
      <c r="BU688" s="38"/>
      <c r="BV688" s="38"/>
      <c r="BW688" s="38"/>
    </row>
    <row r="689" spans="1:75" x14ac:dyDescent="0.2">
      <c r="A689" s="98"/>
      <c r="B689" s="99"/>
      <c r="C689" s="99"/>
      <c r="D689" s="99"/>
      <c r="E689" s="99"/>
      <c r="F689" s="99"/>
      <c r="G689" s="99"/>
      <c r="H689" s="99"/>
      <c r="I689" s="99"/>
      <c r="J689" s="99"/>
      <c r="K689" s="99"/>
      <c r="L689" s="99"/>
      <c r="M689" s="99"/>
      <c r="N689" s="99"/>
      <c r="O689" s="99"/>
      <c r="P689" s="99"/>
      <c r="Q689" s="99"/>
      <c r="R689" s="99"/>
      <c r="S689" s="99"/>
      <c r="T689" s="99"/>
      <c r="U689" s="99"/>
      <c r="V689" s="99"/>
      <c r="W689" s="99"/>
      <c r="X689" s="99"/>
      <c r="Y689" s="99"/>
      <c r="AZ689" s="38"/>
      <c r="BA689" s="38"/>
      <c r="BB689" s="38"/>
      <c r="BC689" s="38"/>
      <c r="BD689" s="38"/>
      <c r="BE689" s="38"/>
      <c r="BF689" s="38"/>
      <c r="BG689" s="38"/>
      <c r="BH689" s="38"/>
      <c r="BI689" s="38"/>
      <c r="BJ689" s="38"/>
      <c r="BK689" s="38"/>
      <c r="BL689" s="38"/>
      <c r="BM689" s="38"/>
      <c r="BN689" s="38"/>
      <c r="BO689" s="38"/>
      <c r="BP689" s="38"/>
      <c r="BQ689" s="38"/>
      <c r="BR689" s="38"/>
      <c r="BS689" s="38"/>
      <c r="BT689" s="38"/>
      <c r="BU689" s="38"/>
      <c r="BV689" s="38"/>
      <c r="BW689" s="38"/>
    </row>
    <row r="690" spans="1:75" s="36" customFormat="1" ht="32.65" customHeight="1" x14ac:dyDescent="0.2">
      <c r="A690" s="40" t="s">
        <v>94</v>
      </c>
      <c r="B690" s="41" t="s">
        <v>95</v>
      </c>
      <c r="C690" s="41" t="s">
        <v>96</v>
      </c>
      <c r="D690" s="41" t="s">
        <v>97</v>
      </c>
      <c r="E690" s="41" t="s">
        <v>98</v>
      </c>
      <c r="F690" s="41" t="s">
        <v>99</v>
      </c>
      <c r="G690" s="41" t="s">
        <v>100</v>
      </c>
      <c r="H690" s="41" t="s">
        <v>101</v>
      </c>
      <c r="I690" s="41" t="s">
        <v>102</v>
      </c>
      <c r="J690" s="41" t="s">
        <v>103</v>
      </c>
      <c r="K690" s="41" t="s">
        <v>104</v>
      </c>
      <c r="L690" s="41" t="s">
        <v>105</v>
      </c>
      <c r="M690" s="41" t="s">
        <v>106</v>
      </c>
      <c r="N690" s="41" t="s">
        <v>107</v>
      </c>
      <c r="O690" s="41" t="s">
        <v>108</v>
      </c>
      <c r="P690" s="41" t="s">
        <v>109</v>
      </c>
      <c r="Q690" s="41" t="s">
        <v>110</v>
      </c>
      <c r="R690" s="41" t="s">
        <v>111</v>
      </c>
      <c r="S690" s="41" t="s">
        <v>112</v>
      </c>
      <c r="T690" s="41" t="s">
        <v>113</v>
      </c>
      <c r="U690" s="41" t="s">
        <v>114</v>
      </c>
      <c r="V690" s="41" t="s">
        <v>115</v>
      </c>
      <c r="W690" s="41" t="s">
        <v>116</v>
      </c>
      <c r="X690" s="41" t="s">
        <v>117</v>
      </c>
      <c r="Y690" s="41" t="s">
        <v>118</v>
      </c>
      <c r="Z690" s="35"/>
      <c r="AZ690" s="38"/>
      <c r="BA690" s="38"/>
      <c r="BB690" s="38"/>
      <c r="BC690" s="38"/>
      <c r="BD690" s="38"/>
      <c r="BE690" s="38"/>
      <c r="BF690" s="38"/>
      <c r="BG690" s="38"/>
      <c r="BH690" s="38"/>
      <c r="BI690" s="38"/>
      <c r="BJ690" s="38"/>
      <c r="BK690" s="38"/>
      <c r="BL690" s="38"/>
      <c r="BM690" s="38"/>
      <c r="BN690" s="38"/>
      <c r="BO690" s="38"/>
      <c r="BP690" s="38"/>
      <c r="BQ690" s="38"/>
      <c r="BR690" s="38"/>
      <c r="BS690" s="38"/>
      <c r="BT690" s="38"/>
      <c r="BU690" s="38"/>
      <c r="BV690" s="38"/>
      <c r="BW690" s="38"/>
    </row>
    <row r="691" spans="1:75" ht="12" x14ac:dyDescent="0.2">
      <c r="A691" s="42">
        <v>1</v>
      </c>
      <c r="B691" s="48">
        <f>B494</f>
        <v>79.27</v>
      </c>
      <c r="C691" s="48">
        <f t="shared" ref="C691:Y691" si="226">C494</f>
        <v>27.27</v>
      </c>
      <c r="D691" s="48">
        <f t="shared" si="226"/>
        <v>10.61</v>
      </c>
      <c r="E691" s="48">
        <f t="shared" si="226"/>
        <v>0</v>
      </c>
      <c r="F691" s="48">
        <f t="shared" si="226"/>
        <v>0</v>
      </c>
      <c r="G691" s="48">
        <f t="shared" si="226"/>
        <v>0</v>
      </c>
      <c r="H691" s="48">
        <f t="shared" si="226"/>
        <v>0</v>
      </c>
      <c r="I691" s="48">
        <f t="shared" si="226"/>
        <v>0</v>
      </c>
      <c r="J691" s="48">
        <f t="shared" si="226"/>
        <v>0</v>
      </c>
      <c r="K691" s="48">
        <f t="shared" si="226"/>
        <v>0</v>
      </c>
      <c r="L691" s="48">
        <f t="shared" si="226"/>
        <v>0</v>
      </c>
      <c r="M691" s="48">
        <f t="shared" si="226"/>
        <v>0</v>
      </c>
      <c r="N691" s="48">
        <f t="shared" si="226"/>
        <v>0</v>
      </c>
      <c r="O691" s="48">
        <f t="shared" si="226"/>
        <v>0</v>
      </c>
      <c r="P691" s="48">
        <f t="shared" si="226"/>
        <v>0</v>
      </c>
      <c r="Q691" s="48">
        <f t="shared" si="226"/>
        <v>0</v>
      </c>
      <c r="R691" s="48">
        <f t="shared" si="226"/>
        <v>0</v>
      </c>
      <c r="S691" s="48">
        <f t="shared" si="226"/>
        <v>0</v>
      </c>
      <c r="T691" s="48">
        <f t="shared" si="226"/>
        <v>0</v>
      </c>
      <c r="U691" s="48">
        <f t="shared" si="226"/>
        <v>0</v>
      </c>
      <c r="V691" s="48">
        <f t="shared" si="226"/>
        <v>0.03</v>
      </c>
      <c r="W691" s="48">
        <f t="shared" si="226"/>
        <v>127.05</v>
      </c>
      <c r="X691" s="48">
        <f t="shared" si="226"/>
        <v>79.150000000000006</v>
      </c>
      <c r="Y691" s="48">
        <f t="shared" si="226"/>
        <v>283.33999999999997</v>
      </c>
      <c r="AZ691" s="38"/>
      <c r="BA691" s="38"/>
      <c r="BB691" s="38"/>
      <c r="BC691" s="38"/>
      <c r="BD691" s="38"/>
      <c r="BE691" s="38"/>
      <c r="BF691" s="38"/>
      <c r="BG691" s="38"/>
      <c r="BH691" s="38"/>
      <c r="BI691" s="38"/>
      <c r="BJ691" s="38"/>
      <c r="BK691" s="38"/>
      <c r="BL691" s="38"/>
      <c r="BM691" s="38"/>
      <c r="BN691" s="38"/>
      <c r="BO691" s="38"/>
      <c r="BP691" s="38"/>
      <c r="BQ691" s="38"/>
      <c r="BR691" s="38"/>
      <c r="BS691" s="38"/>
      <c r="BT691" s="38"/>
      <c r="BU691" s="38"/>
      <c r="BV691" s="38"/>
      <c r="BW691" s="38"/>
    </row>
    <row r="692" spans="1:75" ht="12" x14ac:dyDescent="0.2">
      <c r="A692" s="42">
        <v>2</v>
      </c>
      <c r="B692" s="48">
        <f t="shared" ref="B692:Y702" si="227">B495</f>
        <v>144.53</v>
      </c>
      <c r="C692" s="48">
        <f t="shared" si="227"/>
        <v>17.88</v>
      </c>
      <c r="D692" s="48">
        <f t="shared" si="227"/>
        <v>21.38</v>
      </c>
      <c r="E692" s="48">
        <f t="shared" si="227"/>
        <v>0.59</v>
      </c>
      <c r="F692" s="48">
        <f t="shared" si="227"/>
        <v>0</v>
      </c>
      <c r="G692" s="48">
        <f t="shared" si="227"/>
        <v>0</v>
      </c>
      <c r="H692" s="48">
        <f t="shared" si="227"/>
        <v>0</v>
      </c>
      <c r="I692" s="48">
        <f t="shared" si="227"/>
        <v>0</v>
      </c>
      <c r="J692" s="48">
        <f t="shared" si="227"/>
        <v>0</v>
      </c>
      <c r="K692" s="48">
        <f t="shared" si="227"/>
        <v>0</v>
      </c>
      <c r="L692" s="48">
        <f t="shared" si="227"/>
        <v>0</v>
      </c>
      <c r="M692" s="48">
        <f t="shared" si="227"/>
        <v>0</v>
      </c>
      <c r="N692" s="48">
        <f t="shared" si="227"/>
        <v>0</v>
      </c>
      <c r="O692" s="48">
        <f t="shared" si="227"/>
        <v>0</v>
      </c>
      <c r="P692" s="48">
        <f t="shared" si="227"/>
        <v>0</v>
      </c>
      <c r="Q692" s="48">
        <f t="shared" si="227"/>
        <v>0</v>
      </c>
      <c r="R692" s="48">
        <f t="shared" si="227"/>
        <v>0</v>
      </c>
      <c r="S692" s="48">
        <f t="shared" si="227"/>
        <v>0</v>
      </c>
      <c r="T692" s="48">
        <f t="shared" si="227"/>
        <v>0</v>
      </c>
      <c r="U692" s="48">
        <f t="shared" si="227"/>
        <v>0</v>
      </c>
      <c r="V692" s="48">
        <f t="shared" si="227"/>
        <v>0</v>
      </c>
      <c r="W692" s="48">
        <f t="shared" si="227"/>
        <v>132.38999999999999</v>
      </c>
      <c r="X692" s="48">
        <f t="shared" si="227"/>
        <v>211.11</v>
      </c>
      <c r="Y692" s="48">
        <f t="shared" si="227"/>
        <v>192.34</v>
      </c>
      <c r="AZ692" s="38"/>
      <c r="BA692" s="38"/>
      <c r="BB692" s="38"/>
      <c r="BC692" s="38"/>
      <c r="BD692" s="38"/>
      <c r="BE692" s="38"/>
      <c r="BF692" s="38"/>
      <c r="BG692" s="38"/>
      <c r="BH692" s="38"/>
      <c r="BI692" s="38"/>
      <c r="BJ692" s="38"/>
      <c r="BK692" s="38"/>
      <c r="BL692" s="38"/>
      <c r="BM692" s="38"/>
      <c r="BN692" s="38"/>
      <c r="BO692" s="38"/>
      <c r="BP692" s="38"/>
      <c r="BQ692" s="38"/>
      <c r="BR692" s="38"/>
      <c r="BS692" s="38"/>
      <c r="BT692" s="38"/>
      <c r="BU692" s="38"/>
      <c r="BV692" s="38"/>
      <c r="BW692" s="38"/>
    </row>
    <row r="693" spans="1:75" ht="12" x14ac:dyDescent="0.2">
      <c r="A693" s="42">
        <v>3</v>
      </c>
      <c r="B693" s="48">
        <f t="shared" si="227"/>
        <v>0.02</v>
      </c>
      <c r="C693" s="48">
        <f t="shared" si="227"/>
        <v>7.09</v>
      </c>
      <c r="D693" s="48">
        <f t="shared" si="227"/>
        <v>9.17</v>
      </c>
      <c r="E693" s="48">
        <f t="shared" si="227"/>
        <v>0</v>
      </c>
      <c r="F693" s="48">
        <f t="shared" si="227"/>
        <v>0</v>
      </c>
      <c r="G693" s="48">
        <f t="shared" si="227"/>
        <v>0</v>
      </c>
      <c r="H693" s="48">
        <f t="shared" si="227"/>
        <v>0</v>
      </c>
      <c r="I693" s="48">
        <f t="shared" si="227"/>
        <v>0</v>
      </c>
      <c r="J693" s="48">
        <f t="shared" si="227"/>
        <v>0</v>
      </c>
      <c r="K693" s="48">
        <f t="shared" si="227"/>
        <v>0</v>
      </c>
      <c r="L693" s="48">
        <f t="shared" si="227"/>
        <v>0</v>
      </c>
      <c r="M693" s="48">
        <f t="shared" si="227"/>
        <v>0</v>
      </c>
      <c r="N693" s="48">
        <f t="shared" si="227"/>
        <v>0</v>
      </c>
      <c r="O693" s="48">
        <f t="shared" si="227"/>
        <v>0</v>
      </c>
      <c r="P693" s="48">
        <f t="shared" si="227"/>
        <v>0</v>
      </c>
      <c r="Q693" s="48">
        <f t="shared" si="227"/>
        <v>0</v>
      </c>
      <c r="R693" s="48">
        <f t="shared" si="227"/>
        <v>0</v>
      </c>
      <c r="S693" s="48">
        <f t="shared" si="227"/>
        <v>92.87</v>
      </c>
      <c r="T693" s="48">
        <f t="shared" si="227"/>
        <v>23.04</v>
      </c>
      <c r="U693" s="48">
        <f t="shared" si="227"/>
        <v>0</v>
      </c>
      <c r="V693" s="48">
        <f t="shared" si="227"/>
        <v>156.18</v>
      </c>
      <c r="W693" s="48">
        <f t="shared" si="227"/>
        <v>151.87</v>
      </c>
      <c r="X693" s="48">
        <f t="shared" si="227"/>
        <v>251.91</v>
      </c>
      <c r="Y693" s="48">
        <f t="shared" si="227"/>
        <v>231.03</v>
      </c>
      <c r="AZ693" s="38"/>
      <c r="BA693" s="38"/>
      <c r="BB693" s="38"/>
      <c r="BC693" s="38"/>
      <c r="BD693" s="38"/>
      <c r="BE693" s="38"/>
      <c r="BF693" s="38"/>
      <c r="BG693" s="38"/>
      <c r="BH693" s="38"/>
      <c r="BI693" s="38"/>
      <c r="BJ693" s="38"/>
      <c r="BK693" s="38"/>
      <c r="BL693" s="38"/>
      <c r="BM693" s="38"/>
      <c r="BN693" s="38"/>
      <c r="BO693" s="38"/>
      <c r="BP693" s="38"/>
      <c r="BQ693" s="38"/>
      <c r="BR693" s="38"/>
      <c r="BS693" s="38"/>
      <c r="BT693" s="38"/>
      <c r="BU693" s="38"/>
      <c r="BV693" s="38"/>
      <c r="BW693" s="38"/>
    </row>
    <row r="694" spans="1:75" ht="12" x14ac:dyDescent="0.2">
      <c r="A694" s="42">
        <v>4</v>
      </c>
      <c r="B694" s="48">
        <f t="shared" si="227"/>
        <v>147.68</v>
      </c>
      <c r="C694" s="48">
        <f t="shared" si="227"/>
        <v>67.290000000000006</v>
      </c>
      <c r="D694" s="48">
        <f t="shared" si="227"/>
        <v>61.78</v>
      </c>
      <c r="E694" s="48">
        <f t="shared" si="227"/>
        <v>35.880000000000003</v>
      </c>
      <c r="F694" s="48">
        <f t="shared" si="227"/>
        <v>0</v>
      </c>
      <c r="G694" s="48">
        <f t="shared" si="227"/>
        <v>0</v>
      </c>
      <c r="H694" s="48">
        <f t="shared" si="227"/>
        <v>0</v>
      </c>
      <c r="I694" s="48">
        <f t="shared" si="227"/>
        <v>0</v>
      </c>
      <c r="J694" s="48">
        <f t="shared" si="227"/>
        <v>0</v>
      </c>
      <c r="K694" s="48">
        <f t="shared" si="227"/>
        <v>4.0999999999999996</v>
      </c>
      <c r="L694" s="48">
        <f t="shared" si="227"/>
        <v>188.61</v>
      </c>
      <c r="M694" s="48">
        <f t="shared" si="227"/>
        <v>1.82</v>
      </c>
      <c r="N694" s="48">
        <f t="shared" si="227"/>
        <v>0</v>
      </c>
      <c r="O694" s="48">
        <f t="shared" si="227"/>
        <v>0</v>
      </c>
      <c r="P694" s="48">
        <f t="shared" si="227"/>
        <v>0</v>
      </c>
      <c r="Q694" s="48">
        <f t="shared" si="227"/>
        <v>0</v>
      </c>
      <c r="R694" s="48">
        <f t="shared" si="227"/>
        <v>206.41</v>
      </c>
      <c r="S694" s="48">
        <f t="shared" si="227"/>
        <v>416.8</v>
      </c>
      <c r="T694" s="48">
        <f t="shared" si="227"/>
        <v>548.14</v>
      </c>
      <c r="U694" s="48">
        <f t="shared" si="227"/>
        <v>216.38</v>
      </c>
      <c r="V694" s="48">
        <f t="shared" si="227"/>
        <v>145.31</v>
      </c>
      <c r="W694" s="48">
        <f t="shared" si="227"/>
        <v>179.49</v>
      </c>
      <c r="X694" s="48">
        <f t="shared" si="227"/>
        <v>272.04000000000002</v>
      </c>
      <c r="Y694" s="48">
        <f t="shared" si="227"/>
        <v>265.64</v>
      </c>
      <c r="AZ694" s="38"/>
      <c r="BA694" s="38"/>
      <c r="BB694" s="38"/>
      <c r="BC694" s="38"/>
      <c r="BD694" s="38"/>
      <c r="BE694" s="38"/>
      <c r="BF694" s="38"/>
      <c r="BG694" s="38"/>
      <c r="BH694" s="38"/>
      <c r="BI694" s="38"/>
      <c r="BJ694" s="38"/>
      <c r="BK694" s="38"/>
      <c r="BL694" s="38"/>
      <c r="BM694" s="38"/>
      <c r="BN694" s="38"/>
      <c r="BO694" s="38"/>
      <c r="BP694" s="38"/>
      <c r="BQ694" s="38"/>
      <c r="BR694" s="38"/>
      <c r="BS694" s="38"/>
      <c r="BT694" s="38"/>
      <c r="BU694" s="38"/>
      <c r="BV694" s="38"/>
      <c r="BW694" s="38"/>
    </row>
    <row r="695" spans="1:75" ht="12" x14ac:dyDescent="0.2">
      <c r="A695" s="42">
        <v>5</v>
      </c>
      <c r="B695" s="48">
        <f t="shared" si="227"/>
        <v>106.63</v>
      </c>
      <c r="C695" s="48">
        <f t="shared" si="227"/>
        <v>0</v>
      </c>
      <c r="D695" s="48">
        <f t="shared" si="227"/>
        <v>12.47</v>
      </c>
      <c r="E695" s="48">
        <f t="shared" si="227"/>
        <v>0</v>
      </c>
      <c r="F695" s="48">
        <f t="shared" si="227"/>
        <v>0</v>
      </c>
      <c r="G695" s="48">
        <f t="shared" si="227"/>
        <v>0</v>
      </c>
      <c r="H695" s="48">
        <f t="shared" si="227"/>
        <v>0</v>
      </c>
      <c r="I695" s="48">
        <f t="shared" si="227"/>
        <v>0</v>
      </c>
      <c r="J695" s="48">
        <f t="shared" si="227"/>
        <v>0</v>
      </c>
      <c r="K695" s="48">
        <f t="shared" si="227"/>
        <v>0</v>
      </c>
      <c r="L695" s="48">
        <f t="shared" si="227"/>
        <v>0</v>
      </c>
      <c r="M695" s="48">
        <f t="shared" si="227"/>
        <v>0</v>
      </c>
      <c r="N695" s="48">
        <f t="shared" si="227"/>
        <v>0</v>
      </c>
      <c r="O695" s="48">
        <f t="shared" si="227"/>
        <v>0</v>
      </c>
      <c r="P695" s="48">
        <f t="shared" si="227"/>
        <v>0</v>
      </c>
      <c r="Q695" s="48">
        <f t="shared" si="227"/>
        <v>0</v>
      </c>
      <c r="R695" s="48">
        <f t="shared" si="227"/>
        <v>0</v>
      </c>
      <c r="S695" s="48">
        <f t="shared" si="227"/>
        <v>0</v>
      </c>
      <c r="T695" s="48">
        <f t="shared" si="227"/>
        <v>0</v>
      </c>
      <c r="U695" s="48">
        <f t="shared" si="227"/>
        <v>0</v>
      </c>
      <c r="V695" s="48">
        <f t="shared" si="227"/>
        <v>0</v>
      </c>
      <c r="W695" s="48">
        <f t="shared" si="227"/>
        <v>41.81</v>
      </c>
      <c r="X695" s="48">
        <f t="shared" si="227"/>
        <v>7.65</v>
      </c>
      <c r="Y695" s="48">
        <f t="shared" si="227"/>
        <v>120.02</v>
      </c>
      <c r="AZ695" s="38"/>
      <c r="BA695" s="38"/>
      <c r="BB695" s="38"/>
      <c r="BC695" s="38"/>
      <c r="BD695" s="38"/>
      <c r="BE695" s="38"/>
      <c r="BF695" s="38"/>
      <c r="BG695" s="38"/>
      <c r="BH695" s="38"/>
      <c r="BI695" s="38"/>
      <c r="BJ695" s="38"/>
      <c r="BK695" s="38"/>
      <c r="BL695" s="38"/>
      <c r="BM695" s="38"/>
      <c r="BN695" s="38"/>
      <c r="BO695" s="38"/>
      <c r="BP695" s="38"/>
      <c r="BQ695" s="38"/>
      <c r="BR695" s="38"/>
      <c r="BS695" s="38"/>
      <c r="BT695" s="38"/>
      <c r="BU695" s="38"/>
      <c r="BV695" s="38"/>
      <c r="BW695" s="38"/>
    </row>
    <row r="696" spans="1:75" ht="12" x14ac:dyDescent="0.2">
      <c r="A696" s="42">
        <v>6</v>
      </c>
      <c r="B696" s="48">
        <f t="shared" si="227"/>
        <v>0</v>
      </c>
      <c r="C696" s="48">
        <f t="shared" si="227"/>
        <v>3.34</v>
      </c>
      <c r="D696" s="48">
        <f t="shared" si="227"/>
        <v>30.22</v>
      </c>
      <c r="E696" s="48">
        <f t="shared" si="227"/>
        <v>14.94</v>
      </c>
      <c r="F696" s="48">
        <f t="shared" si="227"/>
        <v>0</v>
      </c>
      <c r="G696" s="48">
        <f t="shared" si="227"/>
        <v>0</v>
      </c>
      <c r="H696" s="48">
        <f t="shared" si="227"/>
        <v>0</v>
      </c>
      <c r="I696" s="48">
        <f t="shared" si="227"/>
        <v>0</v>
      </c>
      <c r="J696" s="48">
        <f t="shared" si="227"/>
        <v>0</v>
      </c>
      <c r="K696" s="48">
        <f t="shared" si="227"/>
        <v>0</v>
      </c>
      <c r="L696" s="48">
        <f t="shared" si="227"/>
        <v>0</v>
      </c>
      <c r="M696" s="48">
        <f t="shared" si="227"/>
        <v>0</v>
      </c>
      <c r="N696" s="48">
        <f t="shared" si="227"/>
        <v>0</v>
      </c>
      <c r="O696" s="48">
        <f t="shared" si="227"/>
        <v>0</v>
      </c>
      <c r="P696" s="48">
        <f t="shared" si="227"/>
        <v>0</v>
      </c>
      <c r="Q696" s="48">
        <f t="shared" si="227"/>
        <v>0</v>
      </c>
      <c r="R696" s="48">
        <f t="shared" si="227"/>
        <v>0</v>
      </c>
      <c r="S696" s="48">
        <f t="shared" si="227"/>
        <v>0</v>
      </c>
      <c r="T696" s="48">
        <f t="shared" si="227"/>
        <v>33.33</v>
      </c>
      <c r="U696" s="48">
        <f t="shared" si="227"/>
        <v>142.41</v>
      </c>
      <c r="V696" s="48">
        <f t="shared" si="227"/>
        <v>96.53</v>
      </c>
      <c r="W696" s="48">
        <f t="shared" si="227"/>
        <v>49.7</v>
      </c>
      <c r="X696" s="48">
        <f t="shared" si="227"/>
        <v>230.06</v>
      </c>
      <c r="Y696" s="48">
        <f t="shared" si="227"/>
        <v>200.2</v>
      </c>
      <c r="AZ696" s="38"/>
      <c r="BA696" s="38"/>
      <c r="BB696" s="38"/>
      <c r="BC696" s="38"/>
      <c r="BD696" s="38"/>
      <c r="BE696" s="38"/>
      <c r="BF696" s="38"/>
      <c r="BG696" s="38"/>
      <c r="BH696" s="38"/>
      <c r="BI696" s="38"/>
      <c r="BJ696" s="38"/>
      <c r="BK696" s="38"/>
      <c r="BL696" s="38"/>
      <c r="BM696" s="38"/>
      <c r="BN696" s="38"/>
      <c r="BO696" s="38"/>
      <c r="BP696" s="38"/>
      <c r="BQ696" s="38"/>
      <c r="BR696" s="38"/>
      <c r="BS696" s="38"/>
      <c r="BT696" s="38"/>
      <c r="BU696" s="38"/>
      <c r="BV696" s="38"/>
      <c r="BW696" s="38"/>
    </row>
    <row r="697" spans="1:75" ht="12" x14ac:dyDescent="0.2">
      <c r="A697" s="42">
        <v>7</v>
      </c>
      <c r="B697" s="48">
        <f t="shared" si="227"/>
        <v>103.7</v>
      </c>
      <c r="C697" s="48">
        <f t="shared" si="227"/>
        <v>68.61</v>
      </c>
      <c r="D697" s="48">
        <f t="shared" si="227"/>
        <v>44.01</v>
      </c>
      <c r="E697" s="48">
        <f t="shared" si="227"/>
        <v>34.68</v>
      </c>
      <c r="F697" s="48">
        <f t="shared" si="227"/>
        <v>0</v>
      </c>
      <c r="G697" s="48">
        <f t="shared" si="227"/>
        <v>0</v>
      </c>
      <c r="H697" s="48">
        <f t="shared" si="227"/>
        <v>0</v>
      </c>
      <c r="I697" s="48">
        <f t="shared" si="227"/>
        <v>0</v>
      </c>
      <c r="J697" s="48">
        <f t="shared" si="227"/>
        <v>0</v>
      </c>
      <c r="K697" s="48">
        <f t="shared" si="227"/>
        <v>0</v>
      </c>
      <c r="L697" s="48">
        <f t="shared" si="227"/>
        <v>0</v>
      </c>
      <c r="M697" s="48">
        <f t="shared" si="227"/>
        <v>0</v>
      </c>
      <c r="N697" s="48">
        <f t="shared" si="227"/>
        <v>0</v>
      </c>
      <c r="O697" s="48">
        <f t="shared" si="227"/>
        <v>0</v>
      </c>
      <c r="P697" s="48">
        <f t="shared" si="227"/>
        <v>0</v>
      </c>
      <c r="Q697" s="48">
        <f t="shared" si="227"/>
        <v>15.57</v>
      </c>
      <c r="R697" s="48">
        <f t="shared" si="227"/>
        <v>81.91</v>
      </c>
      <c r="S697" s="48">
        <f t="shared" si="227"/>
        <v>45.43</v>
      </c>
      <c r="T697" s="48">
        <f t="shared" si="227"/>
        <v>94.89</v>
      </c>
      <c r="U697" s="48">
        <f t="shared" si="227"/>
        <v>172.53</v>
      </c>
      <c r="V697" s="48">
        <f t="shared" si="227"/>
        <v>137.74</v>
      </c>
      <c r="W697" s="48">
        <f t="shared" si="227"/>
        <v>157.30000000000001</v>
      </c>
      <c r="X697" s="48">
        <f t="shared" si="227"/>
        <v>314.73</v>
      </c>
      <c r="Y697" s="48">
        <f t="shared" si="227"/>
        <v>4.7</v>
      </c>
      <c r="AZ697" s="38"/>
      <c r="BA697" s="38"/>
      <c r="BB697" s="38"/>
      <c r="BC697" s="38"/>
      <c r="BD697" s="38"/>
      <c r="BE697" s="38"/>
      <c r="BF697" s="38"/>
      <c r="BG697" s="38"/>
      <c r="BH697" s="38"/>
      <c r="BI697" s="38"/>
      <c r="BJ697" s="38"/>
      <c r="BK697" s="38"/>
      <c r="BL697" s="38"/>
      <c r="BM697" s="38"/>
      <c r="BN697" s="38"/>
      <c r="BO697" s="38"/>
      <c r="BP697" s="38"/>
      <c r="BQ697" s="38"/>
      <c r="BR697" s="38"/>
      <c r="BS697" s="38"/>
      <c r="BT697" s="38"/>
      <c r="BU697" s="38"/>
      <c r="BV697" s="38"/>
      <c r="BW697" s="38"/>
    </row>
    <row r="698" spans="1:75" ht="12" x14ac:dyDescent="0.2">
      <c r="A698" s="42">
        <v>8</v>
      </c>
      <c r="B698" s="48">
        <f t="shared" si="227"/>
        <v>0</v>
      </c>
      <c r="C698" s="48">
        <f t="shared" si="227"/>
        <v>0</v>
      </c>
      <c r="D698" s="48">
        <f t="shared" si="227"/>
        <v>0</v>
      </c>
      <c r="E698" s="48">
        <f t="shared" si="227"/>
        <v>0</v>
      </c>
      <c r="F698" s="48">
        <f t="shared" si="227"/>
        <v>0</v>
      </c>
      <c r="G698" s="48">
        <f t="shared" si="227"/>
        <v>0</v>
      </c>
      <c r="H698" s="48">
        <f t="shared" si="227"/>
        <v>0</v>
      </c>
      <c r="I698" s="48">
        <f t="shared" si="227"/>
        <v>0</v>
      </c>
      <c r="J698" s="48">
        <f t="shared" si="227"/>
        <v>0</v>
      </c>
      <c r="K698" s="48">
        <f t="shared" si="227"/>
        <v>0</v>
      </c>
      <c r="L698" s="48">
        <f t="shared" si="227"/>
        <v>0</v>
      </c>
      <c r="M698" s="48">
        <f t="shared" si="227"/>
        <v>0</v>
      </c>
      <c r="N698" s="48">
        <f t="shared" si="227"/>
        <v>0</v>
      </c>
      <c r="O698" s="48">
        <f t="shared" si="227"/>
        <v>0</v>
      </c>
      <c r="P698" s="48">
        <f t="shared" si="227"/>
        <v>0</v>
      </c>
      <c r="Q698" s="48">
        <f t="shared" si="227"/>
        <v>0</v>
      </c>
      <c r="R698" s="48">
        <f t="shared" si="227"/>
        <v>0</v>
      </c>
      <c r="S698" s="48">
        <f t="shared" si="227"/>
        <v>0</v>
      </c>
      <c r="T698" s="48">
        <f t="shared" si="227"/>
        <v>0</v>
      </c>
      <c r="U698" s="48">
        <f t="shared" si="227"/>
        <v>0</v>
      </c>
      <c r="V698" s="48">
        <f t="shared" si="227"/>
        <v>0</v>
      </c>
      <c r="W698" s="48">
        <f t="shared" si="227"/>
        <v>0.15</v>
      </c>
      <c r="X698" s="48">
        <f t="shared" si="227"/>
        <v>0</v>
      </c>
      <c r="Y698" s="48">
        <f t="shared" si="227"/>
        <v>0</v>
      </c>
      <c r="AZ698" s="38"/>
      <c r="BA698" s="38"/>
      <c r="BB698" s="38"/>
      <c r="BC698" s="38"/>
      <c r="BD698" s="38"/>
      <c r="BE698" s="38"/>
      <c r="BF698" s="38"/>
      <c r="BG698" s="38"/>
      <c r="BH698" s="38"/>
      <c r="BI698" s="38"/>
      <c r="BJ698" s="38"/>
      <c r="BK698" s="38"/>
      <c r="BL698" s="38"/>
      <c r="BM698" s="38"/>
      <c r="BN698" s="38"/>
      <c r="BO698" s="38"/>
      <c r="BP698" s="38"/>
      <c r="BQ698" s="38"/>
      <c r="BR698" s="38"/>
      <c r="BS698" s="38"/>
      <c r="BT698" s="38"/>
      <c r="BU698" s="38"/>
      <c r="BV698" s="38"/>
      <c r="BW698" s="38"/>
    </row>
    <row r="699" spans="1:75" ht="12" x14ac:dyDescent="0.2">
      <c r="A699" s="42">
        <v>9</v>
      </c>
      <c r="B699" s="48">
        <f t="shared" si="227"/>
        <v>0</v>
      </c>
      <c r="C699" s="48">
        <f t="shared" si="227"/>
        <v>0</v>
      </c>
      <c r="D699" s="48">
        <f t="shared" si="227"/>
        <v>0</v>
      </c>
      <c r="E699" s="48">
        <f t="shared" si="227"/>
        <v>0</v>
      </c>
      <c r="F699" s="48">
        <f t="shared" si="227"/>
        <v>0</v>
      </c>
      <c r="G699" s="48">
        <f t="shared" si="227"/>
        <v>0</v>
      </c>
      <c r="H699" s="48">
        <f t="shared" si="227"/>
        <v>0</v>
      </c>
      <c r="I699" s="48">
        <f t="shared" si="227"/>
        <v>0</v>
      </c>
      <c r="J699" s="48">
        <f t="shared" si="227"/>
        <v>0</v>
      </c>
      <c r="K699" s="48">
        <f t="shared" si="227"/>
        <v>0</v>
      </c>
      <c r="L699" s="48">
        <f t="shared" si="227"/>
        <v>0</v>
      </c>
      <c r="M699" s="48">
        <f t="shared" si="227"/>
        <v>0</v>
      </c>
      <c r="N699" s="48">
        <f t="shared" si="227"/>
        <v>0</v>
      </c>
      <c r="O699" s="48">
        <f t="shared" si="227"/>
        <v>0</v>
      </c>
      <c r="P699" s="48">
        <f t="shared" si="227"/>
        <v>0</v>
      </c>
      <c r="Q699" s="48">
        <f t="shared" si="227"/>
        <v>0</v>
      </c>
      <c r="R699" s="48">
        <f t="shared" si="227"/>
        <v>0</v>
      </c>
      <c r="S699" s="48">
        <f t="shared" si="227"/>
        <v>0</v>
      </c>
      <c r="T699" s="48">
        <f t="shared" si="227"/>
        <v>0</v>
      </c>
      <c r="U699" s="48">
        <f t="shared" si="227"/>
        <v>0</v>
      </c>
      <c r="V699" s="48">
        <f t="shared" si="227"/>
        <v>0</v>
      </c>
      <c r="W699" s="48">
        <f t="shared" si="227"/>
        <v>0</v>
      </c>
      <c r="X699" s="48">
        <f t="shared" si="227"/>
        <v>0</v>
      </c>
      <c r="Y699" s="48">
        <f t="shared" si="227"/>
        <v>0</v>
      </c>
      <c r="AZ699" s="38"/>
      <c r="BA699" s="38"/>
      <c r="BB699" s="38"/>
      <c r="BC699" s="38"/>
      <c r="BD699" s="38"/>
      <c r="BE699" s="38"/>
      <c r="BF699" s="38"/>
      <c r="BG699" s="38"/>
      <c r="BH699" s="38"/>
      <c r="BI699" s="38"/>
      <c r="BJ699" s="38"/>
      <c r="BK699" s="38"/>
      <c r="BL699" s="38"/>
      <c r="BM699" s="38"/>
      <c r="BN699" s="38"/>
      <c r="BO699" s="38"/>
      <c r="BP699" s="38"/>
      <c r="BQ699" s="38"/>
      <c r="BR699" s="38"/>
      <c r="BS699" s="38"/>
      <c r="BT699" s="38"/>
      <c r="BU699" s="38"/>
      <c r="BV699" s="38"/>
      <c r="BW699" s="38"/>
    </row>
    <row r="700" spans="1:75" ht="12" x14ac:dyDescent="0.2">
      <c r="A700" s="42">
        <v>10</v>
      </c>
      <c r="B700" s="48">
        <f t="shared" si="227"/>
        <v>0</v>
      </c>
      <c r="C700" s="48">
        <f t="shared" si="227"/>
        <v>0</v>
      </c>
      <c r="D700" s="48">
        <f t="shared" si="227"/>
        <v>0</v>
      </c>
      <c r="E700" s="48">
        <f t="shared" si="227"/>
        <v>0</v>
      </c>
      <c r="F700" s="48">
        <f t="shared" si="227"/>
        <v>0</v>
      </c>
      <c r="G700" s="48">
        <f t="shared" si="227"/>
        <v>0</v>
      </c>
      <c r="H700" s="48">
        <f t="shared" si="227"/>
        <v>0</v>
      </c>
      <c r="I700" s="48">
        <f t="shared" si="227"/>
        <v>0</v>
      </c>
      <c r="J700" s="48">
        <f t="shared" si="227"/>
        <v>0</v>
      </c>
      <c r="K700" s="48">
        <f t="shared" si="227"/>
        <v>0</v>
      </c>
      <c r="L700" s="48">
        <f t="shared" si="227"/>
        <v>0</v>
      </c>
      <c r="M700" s="48">
        <f t="shared" si="227"/>
        <v>0</v>
      </c>
      <c r="N700" s="48">
        <f t="shared" si="227"/>
        <v>0</v>
      </c>
      <c r="O700" s="48">
        <f t="shared" si="227"/>
        <v>0</v>
      </c>
      <c r="P700" s="48">
        <f t="shared" si="227"/>
        <v>0</v>
      </c>
      <c r="Q700" s="48">
        <f t="shared" si="227"/>
        <v>0</v>
      </c>
      <c r="R700" s="48">
        <f t="shared" si="227"/>
        <v>0</v>
      </c>
      <c r="S700" s="48">
        <f t="shared" si="227"/>
        <v>0</v>
      </c>
      <c r="T700" s="48">
        <f t="shared" si="227"/>
        <v>0</v>
      </c>
      <c r="U700" s="48">
        <f t="shared" si="227"/>
        <v>1.05</v>
      </c>
      <c r="V700" s="48">
        <f t="shared" si="227"/>
        <v>3.42</v>
      </c>
      <c r="W700" s="48">
        <f t="shared" si="227"/>
        <v>100.18</v>
      </c>
      <c r="X700" s="48">
        <f t="shared" si="227"/>
        <v>189.65</v>
      </c>
      <c r="Y700" s="48">
        <f t="shared" si="227"/>
        <v>100.26</v>
      </c>
      <c r="AZ700" s="38"/>
      <c r="BA700" s="38"/>
      <c r="BB700" s="38"/>
      <c r="BC700" s="38"/>
      <c r="BD700" s="38"/>
      <c r="BE700" s="38"/>
      <c r="BF700" s="38"/>
      <c r="BG700" s="38"/>
      <c r="BH700" s="38"/>
      <c r="BI700" s="38"/>
      <c r="BJ700" s="38"/>
      <c r="BK700" s="38"/>
      <c r="BL700" s="38"/>
      <c r="BM700" s="38"/>
      <c r="BN700" s="38"/>
      <c r="BO700" s="38"/>
      <c r="BP700" s="38"/>
      <c r="BQ700" s="38"/>
      <c r="BR700" s="38"/>
      <c r="BS700" s="38"/>
      <c r="BT700" s="38"/>
      <c r="BU700" s="38"/>
      <c r="BV700" s="38"/>
      <c r="BW700" s="38"/>
    </row>
    <row r="701" spans="1:75" ht="12" x14ac:dyDescent="0.2">
      <c r="A701" s="42">
        <v>11</v>
      </c>
      <c r="B701" s="48">
        <f t="shared" si="227"/>
        <v>3.8</v>
      </c>
      <c r="C701" s="48">
        <f t="shared" si="227"/>
        <v>43.37</v>
      </c>
      <c r="D701" s="48">
        <f t="shared" si="227"/>
        <v>133.52000000000001</v>
      </c>
      <c r="E701" s="48">
        <f t="shared" si="227"/>
        <v>0</v>
      </c>
      <c r="F701" s="48">
        <f t="shared" si="227"/>
        <v>0</v>
      </c>
      <c r="G701" s="48">
        <f t="shared" si="227"/>
        <v>0</v>
      </c>
      <c r="H701" s="48">
        <f t="shared" si="227"/>
        <v>0</v>
      </c>
      <c r="I701" s="48">
        <f t="shared" si="227"/>
        <v>0</v>
      </c>
      <c r="J701" s="48">
        <f t="shared" si="227"/>
        <v>0</v>
      </c>
      <c r="K701" s="48">
        <f t="shared" si="227"/>
        <v>0</v>
      </c>
      <c r="L701" s="48">
        <f t="shared" si="227"/>
        <v>0</v>
      </c>
      <c r="M701" s="48">
        <f t="shared" si="227"/>
        <v>0</v>
      </c>
      <c r="N701" s="48">
        <f t="shared" si="227"/>
        <v>0</v>
      </c>
      <c r="O701" s="48">
        <f t="shared" si="227"/>
        <v>0</v>
      </c>
      <c r="P701" s="48">
        <f t="shared" si="227"/>
        <v>0</v>
      </c>
      <c r="Q701" s="48">
        <f t="shared" si="227"/>
        <v>0</v>
      </c>
      <c r="R701" s="48">
        <f t="shared" si="227"/>
        <v>0</v>
      </c>
      <c r="S701" s="48">
        <f t="shared" si="227"/>
        <v>0</v>
      </c>
      <c r="T701" s="48">
        <f t="shared" si="227"/>
        <v>0</v>
      </c>
      <c r="U701" s="48">
        <f t="shared" si="227"/>
        <v>94.09</v>
      </c>
      <c r="V701" s="48">
        <f t="shared" si="227"/>
        <v>63.57</v>
      </c>
      <c r="W701" s="48">
        <f t="shared" si="227"/>
        <v>41.58</v>
      </c>
      <c r="X701" s="48">
        <f t="shared" si="227"/>
        <v>316.04000000000002</v>
      </c>
      <c r="Y701" s="48">
        <f t="shared" si="227"/>
        <v>298.60000000000002</v>
      </c>
      <c r="AZ701" s="38"/>
      <c r="BA701" s="38"/>
      <c r="BB701" s="38"/>
      <c r="BC701" s="38"/>
      <c r="BD701" s="38"/>
      <c r="BE701" s="38"/>
      <c r="BF701" s="38"/>
      <c r="BG701" s="38"/>
      <c r="BH701" s="38"/>
      <c r="BI701" s="38"/>
      <c r="BJ701" s="38"/>
      <c r="BK701" s="38"/>
      <c r="BL701" s="38"/>
      <c r="BM701" s="38"/>
      <c r="BN701" s="38"/>
      <c r="BO701" s="38"/>
      <c r="BP701" s="38"/>
      <c r="BQ701" s="38"/>
      <c r="BR701" s="38"/>
      <c r="BS701" s="38"/>
      <c r="BT701" s="38"/>
      <c r="BU701" s="38"/>
      <c r="BV701" s="38"/>
      <c r="BW701" s="38"/>
    </row>
    <row r="702" spans="1:75" ht="12" x14ac:dyDescent="0.2">
      <c r="A702" s="42">
        <v>12</v>
      </c>
      <c r="B702" s="48">
        <f t="shared" si="227"/>
        <v>85.97</v>
      </c>
      <c r="C702" s="48">
        <f t="shared" si="227"/>
        <v>111.42</v>
      </c>
      <c r="D702" s="48">
        <f t="shared" si="227"/>
        <v>76</v>
      </c>
      <c r="E702" s="48">
        <f t="shared" si="227"/>
        <v>47.41</v>
      </c>
      <c r="F702" s="48">
        <f t="shared" si="227"/>
        <v>0</v>
      </c>
      <c r="G702" s="48">
        <f t="shared" si="227"/>
        <v>0</v>
      </c>
      <c r="H702" s="48">
        <f t="shared" si="227"/>
        <v>0</v>
      </c>
      <c r="I702" s="48">
        <f t="shared" si="227"/>
        <v>0</v>
      </c>
      <c r="J702" s="48">
        <f t="shared" si="227"/>
        <v>0</v>
      </c>
      <c r="K702" s="48">
        <f t="shared" si="227"/>
        <v>0</v>
      </c>
      <c r="L702" s="48">
        <f t="shared" si="227"/>
        <v>0</v>
      </c>
      <c r="M702" s="48">
        <f t="shared" si="227"/>
        <v>0</v>
      </c>
      <c r="N702" s="48">
        <f t="shared" si="227"/>
        <v>0</v>
      </c>
      <c r="O702" s="48">
        <f t="shared" si="227"/>
        <v>0</v>
      </c>
      <c r="P702" s="48">
        <f t="shared" si="227"/>
        <v>0</v>
      </c>
      <c r="Q702" s="48">
        <f t="shared" ref="Q702:Y702" si="228">Q505</f>
        <v>0</v>
      </c>
      <c r="R702" s="48">
        <f t="shared" si="228"/>
        <v>0</v>
      </c>
      <c r="S702" s="48">
        <f t="shared" si="228"/>
        <v>0</v>
      </c>
      <c r="T702" s="48">
        <f t="shared" si="228"/>
        <v>0</v>
      </c>
      <c r="U702" s="48">
        <f t="shared" si="228"/>
        <v>0</v>
      </c>
      <c r="V702" s="48">
        <f t="shared" si="228"/>
        <v>0</v>
      </c>
      <c r="W702" s="48">
        <f t="shared" si="228"/>
        <v>2.0499999999999998</v>
      </c>
      <c r="X702" s="48">
        <f t="shared" si="228"/>
        <v>235.23</v>
      </c>
      <c r="Y702" s="48">
        <f t="shared" si="228"/>
        <v>264.38</v>
      </c>
      <c r="AZ702" s="38"/>
      <c r="BA702" s="38"/>
      <c r="BB702" s="38"/>
      <c r="BC702" s="38"/>
      <c r="BD702" s="38"/>
      <c r="BE702" s="38"/>
      <c r="BF702" s="38"/>
      <c r="BG702" s="38"/>
      <c r="BH702" s="38"/>
      <c r="BI702" s="38"/>
      <c r="BJ702" s="38"/>
      <c r="BK702" s="38"/>
      <c r="BL702" s="38"/>
      <c r="BM702" s="38"/>
      <c r="BN702" s="38"/>
      <c r="BO702" s="38"/>
      <c r="BP702" s="38"/>
      <c r="BQ702" s="38"/>
      <c r="BR702" s="38"/>
      <c r="BS702" s="38"/>
      <c r="BT702" s="38"/>
      <c r="BU702" s="38"/>
      <c r="BV702" s="38"/>
      <c r="BW702" s="38"/>
    </row>
    <row r="703" spans="1:75" ht="12" x14ac:dyDescent="0.2">
      <c r="A703" s="42">
        <v>13</v>
      </c>
      <c r="B703" s="48">
        <f t="shared" ref="B703:Y713" si="229">B506</f>
        <v>0</v>
      </c>
      <c r="C703" s="48">
        <f t="shared" si="229"/>
        <v>0</v>
      </c>
      <c r="D703" s="48">
        <f t="shared" si="229"/>
        <v>0</v>
      </c>
      <c r="E703" s="48">
        <f t="shared" si="229"/>
        <v>0</v>
      </c>
      <c r="F703" s="48">
        <f t="shared" si="229"/>
        <v>0</v>
      </c>
      <c r="G703" s="48">
        <f t="shared" si="229"/>
        <v>0</v>
      </c>
      <c r="H703" s="48">
        <f t="shared" si="229"/>
        <v>0</v>
      </c>
      <c r="I703" s="48">
        <f t="shared" si="229"/>
        <v>0</v>
      </c>
      <c r="J703" s="48">
        <f t="shared" si="229"/>
        <v>0</v>
      </c>
      <c r="K703" s="48">
        <f t="shared" si="229"/>
        <v>0</v>
      </c>
      <c r="L703" s="48">
        <f t="shared" si="229"/>
        <v>0.01</v>
      </c>
      <c r="M703" s="48">
        <f t="shared" si="229"/>
        <v>0</v>
      </c>
      <c r="N703" s="48">
        <f t="shared" si="229"/>
        <v>0</v>
      </c>
      <c r="O703" s="48">
        <f t="shared" si="229"/>
        <v>0</v>
      </c>
      <c r="P703" s="48">
        <f t="shared" si="229"/>
        <v>0</v>
      </c>
      <c r="Q703" s="48">
        <f t="shared" si="229"/>
        <v>0</v>
      </c>
      <c r="R703" s="48">
        <f t="shared" si="229"/>
        <v>0</v>
      </c>
      <c r="S703" s="48">
        <f t="shared" si="229"/>
        <v>0</v>
      </c>
      <c r="T703" s="48">
        <f t="shared" si="229"/>
        <v>0</v>
      </c>
      <c r="U703" s="48">
        <f t="shared" si="229"/>
        <v>0</v>
      </c>
      <c r="V703" s="48">
        <f t="shared" si="229"/>
        <v>0</v>
      </c>
      <c r="W703" s="48">
        <f t="shared" si="229"/>
        <v>0</v>
      </c>
      <c r="X703" s="48">
        <f t="shared" si="229"/>
        <v>0.23</v>
      </c>
      <c r="Y703" s="48">
        <f t="shared" si="229"/>
        <v>32.75</v>
      </c>
      <c r="AZ703" s="38"/>
      <c r="BA703" s="38"/>
      <c r="BB703" s="38"/>
      <c r="BC703" s="38"/>
      <c r="BD703" s="38"/>
      <c r="BE703" s="38"/>
      <c r="BF703" s="38"/>
      <c r="BG703" s="38"/>
      <c r="BH703" s="38"/>
      <c r="BI703" s="38"/>
      <c r="BJ703" s="38"/>
      <c r="BK703" s="38"/>
      <c r="BL703" s="38"/>
      <c r="BM703" s="38"/>
      <c r="BN703" s="38"/>
      <c r="BO703" s="38"/>
      <c r="BP703" s="38"/>
      <c r="BQ703" s="38"/>
      <c r="BR703" s="38"/>
      <c r="BS703" s="38"/>
      <c r="BT703" s="38"/>
      <c r="BU703" s="38"/>
      <c r="BV703" s="38"/>
      <c r="BW703" s="38"/>
    </row>
    <row r="704" spans="1:75" ht="12" x14ac:dyDescent="0.2">
      <c r="A704" s="42">
        <v>14</v>
      </c>
      <c r="B704" s="48">
        <f t="shared" si="229"/>
        <v>0.16</v>
      </c>
      <c r="C704" s="48">
        <f t="shared" si="229"/>
        <v>0</v>
      </c>
      <c r="D704" s="48">
        <f t="shared" si="229"/>
        <v>0</v>
      </c>
      <c r="E704" s="48">
        <f t="shared" si="229"/>
        <v>0</v>
      </c>
      <c r="F704" s="48">
        <f t="shared" si="229"/>
        <v>0</v>
      </c>
      <c r="G704" s="48">
        <f t="shared" si="229"/>
        <v>0</v>
      </c>
      <c r="H704" s="48">
        <f t="shared" si="229"/>
        <v>0</v>
      </c>
      <c r="I704" s="48">
        <f t="shared" si="229"/>
        <v>0</v>
      </c>
      <c r="J704" s="48">
        <f t="shared" si="229"/>
        <v>0</v>
      </c>
      <c r="K704" s="48">
        <f t="shared" si="229"/>
        <v>0</v>
      </c>
      <c r="L704" s="48">
        <f t="shared" si="229"/>
        <v>0</v>
      </c>
      <c r="M704" s="48">
        <f t="shared" si="229"/>
        <v>0</v>
      </c>
      <c r="N704" s="48">
        <f t="shared" si="229"/>
        <v>0</v>
      </c>
      <c r="O704" s="48">
        <f t="shared" si="229"/>
        <v>0</v>
      </c>
      <c r="P704" s="48">
        <f t="shared" si="229"/>
        <v>0</v>
      </c>
      <c r="Q704" s="48">
        <f t="shared" si="229"/>
        <v>0</v>
      </c>
      <c r="R704" s="48">
        <f t="shared" si="229"/>
        <v>0</v>
      </c>
      <c r="S704" s="48">
        <f t="shared" si="229"/>
        <v>0</v>
      </c>
      <c r="T704" s="48">
        <f t="shared" si="229"/>
        <v>0</v>
      </c>
      <c r="U704" s="48">
        <f t="shared" si="229"/>
        <v>0.08</v>
      </c>
      <c r="V704" s="48">
        <f t="shared" si="229"/>
        <v>0</v>
      </c>
      <c r="W704" s="48">
        <f t="shared" si="229"/>
        <v>0</v>
      </c>
      <c r="X704" s="48">
        <f t="shared" si="229"/>
        <v>0</v>
      </c>
      <c r="Y704" s="48">
        <f t="shared" si="229"/>
        <v>100.94</v>
      </c>
      <c r="AZ704" s="38"/>
      <c r="BA704" s="38"/>
      <c r="BB704" s="38"/>
      <c r="BC704" s="38"/>
      <c r="BD704" s="38"/>
      <c r="BE704" s="38"/>
      <c r="BF704" s="38"/>
      <c r="BG704" s="38"/>
      <c r="BH704" s="38"/>
      <c r="BI704" s="38"/>
      <c r="BJ704" s="38"/>
      <c r="BK704" s="38"/>
      <c r="BL704" s="38"/>
      <c r="BM704" s="38"/>
      <c r="BN704" s="38"/>
      <c r="BO704" s="38"/>
      <c r="BP704" s="38"/>
      <c r="BQ704" s="38"/>
      <c r="BR704" s="38"/>
      <c r="BS704" s="38"/>
      <c r="BT704" s="38"/>
      <c r="BU704" s="38"/>
      <c r="BV704" s="38"/>
      <c r="BW704" s="38"/>
    </row>
    <row r="705" spans="1:75" ht="12" x14ac:dyDescent="0.2">
      <c r="A705" s="42">
        <v>15</v>
      </c>
      <c r="B705" s="48">
        <f t="shared" si="229"/>
        <v>24.86</v>
      </c>
      <c r="C705" s="48">
        <f t="shared" si="229"/>
        <v>0.1</v>
      </c>
      <c r="D705" s="48">
        <f t="shared" si="229"/>
        <v>0</v>
      </c>
      <c r="E705" s="48">
        <f t="shared" si="229"/>
        <v>0</v>
      </c>
      <c r="F705" s="48">
        <f t="shared" si="229"/>
        <v>0</v>
      </c>
      <c r="G705" s="48">
        <f t="shared" si="229"/>
        <v>0</v>
      </c>
      <c r="H705" s="48">
        <f t="shared" si="229"/>
        <v>0</v>
      </c>
      <c r="I705" s="48">
        <f t="shared" si="229"/>
        <v>0</v>
      </c>
      <c r="J705" s="48">
        <f t="shared" si="229"/>
        <v>0</v>
      </c>
      <c r="K705" s="48">
        <f t="shared" si="229"/>
        <v>0</v>
      </c>
      <c r="L705" s="48">
        <f t="shared" si="229"/>
        <v>0</v>
      </c>
      <c r="M705" s="48">
        <f t="shared" si="229"/>
        <v>0</v>
      </c>
      <c r="N705" s="48">
        <f t="shared" si="229"/>
        <v>0</v>
      </c>
      <c r="O705" s="48">
        <f t="shared" si="229"/>
        <v>0</v>
      </c>
      <c r="P705" s="48">
        <f t="shared" si="229"/>
        <v>0</v>
      </c>
      <c r="Q705" s="48">
        <f t="shared" si="229"/>
        <v>0</v>
      </c>
      <c r="R705" s="48">
        <f t="shared" si="229"/>
        <v>0</v>
      </c>
      <c r="S705" s="48">
        <f t="shared" si="229"/>
        <v>0</v>
      </c>
      <c r="T705" s="48">
        <f t="shared" si="229"/>
        <v>0</v>
      </c>
      <c r="U705" s="48">
        <f t="shared" si="229"/>
        <v>2.48</v>
      </c>
      <c r="V705" s="48">
        <f t="shared" si="229"/>
        <v>3.53</v>
      </c>
      <c r="W705" s="48">
        <f t="shared" si="229"/>
        <v>5.86</v>
      </c>
      <c r="X705" s="48">
        <f t="shared" si="229"/>
        <v>131.52000000000001</v>
      </c>
      <c r="Y705" s="48">
        <f t="shared" si="229"/>
        <v>50.03</v>
      </c>
      <c r="AZ705" s="38"/>
      <c r="BA705" s="38"/>
      <c r="BB705" s="38"/>
      <c r="BC705" s="38"/>
      <c r="BD705" s="38"/>
      <c r="BE705" s="38"/>
      <c r="BF705" s="38"/>
      <c r="BG705" s="38"/>
      <c r="BH705" s="38"/>
      <c r="BI705" s="38"/>
      <c r="BJ705" s="38"/>
      <c r="BK705" s="38"/>
      <c r="BL705" s="38"/>
      <c r="BM705" s="38"/>
      <c r="BN705" s="38"/>
      <c r="BO705" s="38"/>
      <c r="BP705" s="38"/>
      <c r="BQ705" s="38"/>
      <c r="BR705" s="38"/>
      <c r="BS705" s="38"/>
      <c r="BT705" s="38"/>
      <c r="BU705" s="38"/>
      <c r="BV705" s="38"/>
      <c r="BW705" s="38"/>
    </row>
    <row r="706" spans="1:75" ht="12" x14ac:dyDescent="0.2">
      <c r="A706" s="42">
        <v>16</v>
      </c>
      <c r="B706" s="48">
        <f t="shared" si="229"/>
        <v>0.96</v>
      </c>
      <c r="C706" s="48">
        <f t="shared" si="229"/>
        <v>0</v>
      </c>
      <c r="D706" s="48">
        <f t="shared" si="229"/>
        <v>0</v>
      </c>
      <c r="E706" s="48">
        <f t="shared" si="229"/>
        <v>0</v>
      </c>
      <c r="F706" s="48">
        <f t="shared" si="229"/>
        <v>0</v>
      </c>
      <c r="G706" s="48">
        <f t="shared" si="229"/>
        <v>0</v>
      </c>
      <c r="H706" s="48">
        <f t="shared" si="229"/>
        <v>0</v>
      </c>
      <c r="I706" s="48">
        <f t="shared" si="229"/>
        <v>0</v>
      </c>
      <c r="J706" s="48">
        <f t="shared" si="229"/>
        <v>0</v>
      </c>
      <c r="K706" s="48">
        <f t="shared" si="229"/>
        <v>0</v>
      </c>
      <c r="L706" s="48">
        <f t="shared" si="229"/>
        <v>0</v>
      </c>
      <c r="M706" s="48">
        <f t="shared" si="229"/>
        <v>0</v>
      </c>
      <c r="N706" s="48">
        <f t="shared" si="229"/>
        <v>0</v>
      </c>
      <c r="O706" s="48">
        <f t="shared" si="229"/>
        <v>0</v>
      </c>
      <c r="P706" s="48">
        <f t="shared" si="229"/>
        <v>0</v>
      </c>
      <c r="Q706" s="48">
        <f t="shared" si="229"/>
        <v>0</v>
      </c>
      <c r="R706" s="48">
        <f t="shared" si="229"/>
        <v>0</v>
      </c>
      <c r="S706" s="48">
        <f t="shared" si="229"/>
        <v>0</v>
      </c>
      <c r="T706" s="48">
        <f t="shared" si="229"/>
        <v>0</v>
      </c>
      <c r="U706" s="48">
        <f t="shared" si="229"/>
        <v>0.44</v>
      </c>
      <c r="V706" s="48">
        <f t="shared" si="229"/>
        <v>0.16</v>
      </c>
      <c r="W706" s="48">
        <f t="shared" si="229"/>
        <v>0</v>
      </c>
      <c r="X706" s="48">
        <f t="shared" si="229"/>
        <v>70.150000000000006</v>
      </c>
      <c r="Y706" s="48">
        <f t="shared" si="229"/>
        <v>223.25</v>
      </c>
      <c r="AZ706" s="38"/>
      <c r="BA706" s="38"/>
      <c r="BB706" s="38"/>
      <c r="BC706" s="38"/>
      <c r="BD706" s="38"/>
      <c r="BE706" s="38"/>
      <c r="BF706" s="38"/>
      <c r="BG706" s="38"/>
      <c r="BH706" s="38"/>
      <c r="BI706" s="38"/>
      <c r="BJ706" s="38"/>
      <c r="BK706" s="38"/>
      <c r="BL706" s="38"/>
      <c r="BM706" s="38"/>
      <c r="BN706" s="38"/>
      <c r="BO706" s="38"/>
      <c r="BP706" s="38"/>
      <c r="BQ706" s="38"/>
      <c r="BR706" s="38"/>
      <c r="BS706" s="38"/>
      <c r="BT706" s="38"/>
      <c r="BU706" s="38"/>
      <c r="BV706" s="38"/>
      <c r="BW706" s="38"/>
    </row>
    <row r="707" spans="1:75" ht="12" x14ac:dyDescent="0.2">
      <c r="A707" s="42">
        <v>17</v>
      </c>
      <c r="B707" s="48">
        <f t="shared" si="229"/>
        <v>111.72</v>
      </c>
      <c r="C707" s="48">
        <f t="shared" si="229"/>
        <v>0.28999999999999998</v>
      </c>
      <c r="D707" s="48">
        <f t="shared" si="229"/>
        <v>86.35</v>
      </c>
      <c r="E707" s="48">
        <f t="shared" si="229"/>
        <v>0</v>
      </c>
      <c r="F707" s="48">
        <f t="shared" si="229"/>
        <v>0</v>
      </c>
      <c r="G707" s="48">
        <f t="shared" si="229"/>
        <v>0</v>
      </c>
      <c r="H707" s="48">
        <f t="shared" si="229"/>
        <v>0</v>
      </c>
      <c r="I707" s="48">
        <f t="shared" si="229"/>
        <v>0</v>
      </c>
      <c r="J707" s="48">
        <f t="shared" si="229"/>
        <v>0</v>
      </c>
      <c r="K707" s="48">
        <f t="shared" si="229"/>
        <v>0</v>
      </c>
      <c r="L707" s="48">
        <f t="shared" si="229"/>
        <v>0</v>
      </c>
      <c r="M707" s="48">
        <f t="shared" si="229"/>
        <v>0</v>
      </c>
      <c r="N707" s="48">
        <f t="shared" si="229"/>
        <v>0</v>
      </c>
      <c r="O707" s="48">
        <f t="shared" si="229"/>
        <v>0</v>
      </c>
      <c r="P707" s="48">
        <f t="shared" si="229"/>
        <v>0</v>
      </c>
      <c r="Q707" s="48">
        <f t="shared" si="229"/>
        <v>0</v>
      </c>
      <c r="R707" s="48">
        <f t="shared" si="229"/>
        <v>0</v>
      </c>
      <c r="S707" s="48">
        <f t="shared" si="229"/>
        <v>0</v>
      </c>
      <c r="T707" s="48">
        <f t="shared" si="229"/>
        <v>0</v>
      </c>
      <c r="U707" s="48">
        <f t="shared" si="229"/>
        <v>0</v>
      </c>
      <c r="V707" s="48">
        <f t="shared" si="229"/>
        <v>0</v>
      </c>
      <c r="W707" s="48">
        <f t="shared" si="229"/>
        <v>0</v>
      </c>
      <c r="X707" s="48">
        <f t="shared" si="229"/>
        <v>189.62</v>
      </c>
      <c r="Y707" s="48">
        <f t="shared" si="229"/>
        <v>198.09</v>
      </c>
      <c r="AZ707" s="38"/>
      <c r="BA707" s="38"/>
      <c r="BB707" s="38"/>
      <c r="BC707" s="38"/>
      <c r="BD707" s="38"/>
      <c r="BE707" s="38"/>
      <c r="BF707" s="38"/>
      <c r="BG707" s="38"/>
      <c r="BH707" s="38"/>
      <c r="BI707" s="38"/>
      <c r="BJ707" s="38"/>
      <c r="BK707" s="38"/>
      <c r="BL707" s="38"/>
      <c r="BM707" s="38"/>
      <c r="BN707" s="38"/>
      <c r="BO707" s="38"/>
      <c r="BP707" s="38"/>
      <c r="BQ707" s="38"/>
      <c r="BR707" s="38"/>
      <c r="BS707" s="38"/>
      <c r="BT707" s="38"/>
      <c r="BU707" s="38"/>
      <c r="BV707" s="38"/>
      <c r="BW707" s="38"/>
    </row>
    <row r="708" spans="1:75" ht="12" x14ac:dyDescent="0.2">
      <c r="A708" s="42">
        <v>18</v>
      </c>
      <c r="B708" s="48">
        <f t="shared" si="229"/>
        <v>0</v>
      </c>
      <c r="C708" s="48">
        <f t="shared" si="229"/>
        <v>0</v>
      </c>
      <c r="D708" s="48">
        <f t="shared" si="229"/>
        <v>0</v>
      </c>
      <c r="E708" s="48">
        <f t="shared" si="229"/>
        <v>0</v>
      </c>
      <c r="F708" s="48">
        <f t="shared" si="229"/>
        <v>0</v>
      </c>
      <c r="G708" s="48">
        <f t="shared" si="229"/>
        <v>0</v>
      </c>
      <c r="H708" s="48">
        <f t="shared" si="229"/>
        <v>0</v>
      </c>
      <c r="I708" s="48">
        <f t="shared" si="229"/>
        <v>0</v>
      </c>
      <c r="J708" s="48">
        <f t="shared" si="229"/>
        <v>0</v>
      </c>
      <c r="K708" s="48">
        <f t="shared" si="229"/>
        <v>0</v>
      </c>
      <c r="L708" s="48">
        <f t="shared" si="229"/>
        <v>0</v>
      </c>
      <c r="M708" s="48">
        <f t="shared" si="229"/>
        <v>0</v>
      </c>
      <c r="N708" s="48">
        <f t="shared" si="229"/>
        <v>0</v>
      </c>
      <c r="O708" s="48">
        <f t="shared" si="229"/>
        <v>0</v>
      </c>
      <c r="P708" s="48">
        <f t="shared" si="229"/>
        <v>0</v>
      </c>
      <c r="Q708" s="48">
        <f t="shared" si="229"/>
        <v>0</v>
      </c>
      <c r="R708" s="48">
        <f t="shared" si="229"/>
        <v>0</v>
      </c>
      <c r="S708" s="48">
        <f t="shared" si="229"/>
        <v>0</v>
      </c>
      <c r="T708" s="48">
        <f t="shared" si="229"/>
        <v>0</v>
      </c>
      <c r="U708" s="48">
        <f t="shared" si="229"/>
        <v>0</v>
      </c>
      <c r="V708" s="48">
        <f t="shared" si="229"/>
        <v>0</v>
      </c>
      <c r="W708" s="48">
        <f t="shared" si="229"/>
        <v>0</v>
      </c>
      <c r="X708" s="48">
        <f t="shared" si="229"/>
        <v>102.06</v>
      </c>
      <c r="Y708" s="48">
        <f t="shared" si="229"/>
        <v>0</v>
      </c>
      <c r="AZ708" s="38"/>
      <c r="BA708" s="38"/>
      <c r="BB708" s="38"/>
      <c r="BC708" s="38"/>
      <c r="BD708" s="38"/>
      <c r="BE708" s="38"/>
      <c r="BF708" s="38"/>
      <c r="BG708" s="38"/>
      <c r="BH708" s="38"/>
      <c r="BI708" s="38"/>
      <c r="BJ708" s="38"/>
      <c r="BK708" s="38"/>
      <c r="BL708" s="38"/>
      <c r="BM708" s="38"/>
      <c r="BN708" s="38"/>
      <c r="BO708" s="38"/>
      <c r="BP708" s="38"/>
      <c r="BQ708" s="38"/>
      <c r="BR708" s="38"/>
      <c r="BS708" s="38"/>
      <c r="BT708" s="38"/>
      <c r="BU708" s="38"/>
      <c r="BV708" s="38"/>
      <c r="BW708" s="38"/>
    </row>
    <row r="709" spans="1:75" ht="12" x14ac:dyDescent="0.2">
      <c r="A709" s="42">
        <v>19</v>
      </c>
      <c r="B709" s="48">
        <f t="shared" si="229"/>
        <v>0</v>
      </c>
      <c r="C709" s="48">
        <f t="shared" si="229"/>
        <v>0</v>
      </c>
      <c r="D709" s="48">
        <f t="shared" si="229"/>
        <v>0</v>
      </c>
      <c r="E709" s="48">
        <f t="shared" si="229"/>
        <v>0</v>
      </c>
      <c r="F709" s="48">
        <f t="shared" si="229"/>
        <v>0</v>
      </c>
      <c r="G709" s="48">
        <f t="shared" si="229"/>
        <v>0</v>
      </c>
      <c r="H709" s="48">
        <f t="shared" si="229"/>
        <v>0</v>
      </c>
      <c r="I709" s="48">
        <f t="shared" si="229"/>
        <v>0</v>
      </c>
      <c r="J709" s="48">
        <f t="shared" si="229"/>
        <v>0</v>
      </c>
      <c r="K709" s="48">
        <f t="shared" si="229"/>
        <v>0</v>
      </c>
      <c r="L709" s="48">
        <f t="shared" si="229"/>
        <v>0</v>
      </c>
      <c r="M709" s="48">
        <f t="shared" si="229"/>
        <v>0</v>
      </c>
      <c r="N709" s="48">
        <f t="shared" si="229"/>
        <v>0</v>
      </c>
      <c r="O709" s="48">
        <f t="shared" si="229"/>
        <v>0.02</v>
      </c>
      <c r="P709" s="48">
        <f t="shared" si="229"/>
        <v>0.06</v>
      </c>
      <c r="Q709" s="48">
        <f t="shared" si="229"/>
        <v>0</v>
      </c>
      <c r="R709" s="48">
        <f t="shared" si="229"/>
        <v>0</v>
      </c>
      <c r="S709" s="48">
        <f t="shared" si="229"/>
        <v>0</v>
      </c>
      <c r="T709" s="48">
        <f t="shared" si="229"/>
        <v>0</v>
      </c>
      <c r="U709" s="48">
        <f t="shared" si="229"/>
        <v>30.95</v>
      </c>
      <c r="V709" s="48">
        <f t="shared" si="229"/>
        <v>104.72</v>
      </c>
      <c r="W709" s="48">
        <f t="shared" si="229"/>
        <v>246.41</v>
      </c>
      <c r="X709" s="48">
        <f t="shared" si="229"/>
        <v>229.73</v>
      </c>
      <c r="Y709" s="48">
        <f t="shared" si="229"/>
        <v>362.36</v>
      </c>
      <c r="AZ709" s="38"/>
      <c r="BA709" s="38"/>
      <c r="BB709" s="38"/>
      <c r="BC709" s="38"/>
      <c r="BD709" s="38"/>
      <c r="BE709" s="38"/>
      <c r="BF709" s="38"/>
      <c r="BG709" s="38"/>
      <c r="BH709" s="38"/>
      <c r="BI709" s="38"/>
      <c r="BJ709" s="38"/>
      <c r="BK709" s="38"/>
      <c r="BL709" s="38"/>
      <c r="BM709" s="38"/>
      <c r="BN709" s="38"/>
      <c r="BO709" s="38"/>
      <c r="BP709" s="38"/>
      <c r="BQ709" s="38"/>
      <c r="BR709" s="38"/>
      <c r="BS709" s="38"/>
      <c r="BT709" s="38"/>
      <c r="BU709" s="38"/>
      <c r="BV709" s="38"/>
      <c r="BW709" s="38"/>
    </row>
    <row r="710" spans="1:75" ht="12" x14ac:dyDescent="0.2">
      <c r="A710" s="42">
        <v>20</v>
      </c>
      <c r="B710" s="48">
        <f t="shared" si="229"/>
        <v>119.12</v>
      </c>
      <c r="C710" s="48">
        <f t="shared" si="229"/>
        <v>0</v>
      </c>
      <c r="D710" s="48">
        <f t="shared" si="229"/>
        <v>0</v>
      </c>
      <c r="E710" s="48">
        <f t="shared" si="229"/>
        <v>0</v>
      </c>
      <c r="F710" s="48">
        <f t="shared" si="229"/>
        <v>0</v>
      </c>
      <c r="G710" s="48">
        <f t="shared" si="229"/>
        <v>0</v>
      </c>
      <c r="H710" s="48">
        <f t="shared" si="229"/>
        <v>0</v>
      </c>
      <c r="I710" s="48">
        <f t="shared" si="229"/>
        <v>0</v>
      </c>
      <c r="J710" s="48">
        <f t="shared" si="229"/>
        <v>0</v>
      </c>
      <c r="K710" s="48">
        <f t="shared" si="229"/>
        <v>0</v>
      </c>
      <c r="L710" s="48">
        <f t="shared" si="229"/>
        <v>0</v>
      </c>
      <c r="M710" s="48">
        <f t="shared" si="229"/>
        <v>0</v>
      </c>
      <c r="N710" s="48">
        <f t="shared" si="229"/>
        <v>4.8899999999999997</v>
      </c>
      <c r="O710" s="48">
        <f t="shared" si="229"/>
        <v>66.09</v>
      </c>
      <c r="P710" s="48">
        <f t="shared" si="229"/>
        <v>111.55</v>
      </c>
      <c r="Q710" s="48">
        <f t="shared" si="229"/>
        <v>16.71</v>
      </c>
      <c r="R710" s="48">
        <f t="shared" si="229"/>
        <v>29.3</v>
      </c>
      <c r="S710" s="48">
        <f t="shared" si="229"/>
        <v>0</v>
      </c>
      <c r="T710" s="48">
        <f t="shared" si="229"/>
        <v>76.72</v>
      </c>
      <c r="U710" s="48">
        <f t="shared" si="229"/>
        <v>143.44</v>
      </c>
      <c r="V710" s="48">
        <f t="shared" si="229"/>
        <v>156.6</v>
      </c>
      <c r="W710" s="48">
        <f t="shared" si="229"/>
        <v>241.38</v>
      </c>
      <c r="X710" s="48">
        <f t="shared" si="229"/>
        <v>327.88</v>
      </c>
      <c r="Y710" s="48">
        <f t="shared" si="229"/>
        <v>615.22</v>
      </c>
      <c r="AZ710" s="38"/>
      <c r="BA710" s="38"/>
      <c r="BB710" s="38"/>
      <c r="BC710" s="38"/>
      <c r="BD710" s="38"/>
      <c r="BE710" s="38"/>
      <c r="BF710" s="38"/>
      <c r="BG710" s="38"/>
      <c r="BH710" s="38"/>
      <c r="BI710" s="38"/>
      <c r="BJ710" s="38"/>
      <c r="BK710" s="38"/>
      <c r="BL710" s="38"/>
      <c r="BM710" s="38"/>
      <c r="BN710" s="38"/>
      <c r="BO710" s="38"/>
      <c r="BP710" s="38"/>
      <c r="BQ710" s="38"/>
      <c r="BR710" s="38"/>
      <c r="BS710" s="38"/>
      <c r="BT710" s="38"/>
      <c r="BU710" s="38"/>
      <c r="BV710" s="38"/>
      <c r="BW710" s="38"/>
    </row>
    <row r="711" spans="1:75" ht="12" x14ac:dyDescent="0.2">
      <c r="A711" s="42">
        <v>21</v>
      </c>
      <c r="B711" s="48">
        <f t="shared" si="229"/>
        <v>117.81</v>
      </c>
      <c r="C711" s="48">
        <f t="shared" si="229"/>
        <v>8.5299999999999994</v>
      </c>
      <c r="D711" s="48">
        <f t="shared" si="229"/>
        <v>0</v>
      </c>
      <c r="E711" s="48">
        <f t="shared" si="229"/>
        <v>0</v>
      </c>
      <c r="F711" s="48">
        <f t="shared" si="229"/>
        <v>0</v>
      </c>
      <c r="G711" s="48">
        <f t="shared" si="229"/>
        <v>0</v>
      </c>
      <c r="H711" s="48">
        <f t="shared" si="229"/>
        <v>0</v>
      </c>
      <c r="I711" s="48">
        <f t="shared" si="229"/>
        <v>0</v>
      </c>
      <c r="J711" s="48">
        <f t="shared" si="229"/>
        <v>0</v>
      </c>
      <c r="K711" s="48">
        <f t="shared" si="229"/>
        <v>0</v>
      </c>
      <c r="L711" s="48">
        <f t="shared" si="229"/>
        <v>0</v>
      </c>
      <c r="M711" s="48">
        <f t="shared" si="229"/>
        <v>0.97</v>
      </c>
      <c r="N711" s="48">
        <f t="shared" si="229"/>
        <v>0.75</v>
      </c>
      <c r="O711" s="48">
        <f t="shared" si="229"/>
        <v>35.06</v>
      </c>
      <c r="P711" s="48">
        <f t="shared" si="229"/>
        <v>89.04</v>
      </c>
      <c r="Q711" s="48">
        <f t="shared" si="229"/>
        <v>103.72</v>
      </c>
      <c r="R711" s="48">
        <f t="shared" si="229"/>
        <v>84.86</v>
      </c>
      <c r="S711" s="48">
        <f t="shared" si="229"/>
        <v>64.83</v>
      </c>
      <c r="T711" s="48">
        <f t="shared" si="229"/>
        <v>22.22</v>
      </c>
      <c r="U711" s="48">
        <f t="shared" si="229"/>
        <v>46.37</v>
      </c>
      <c r="V711" s="48">
        <f t="shared" si="229"/>
        <v>137.52000000000001</v>
      </c>
      <c r="W711" s="48">
        <f t="shared" si="229"/>
        <v>268.01</v>
      </c>
      <c r="X711" s="48">
        <f t="shared" si="229"/>
        <v>292.20999999999998</v>
      </c>
      <c r="Y711" s="48">
        <f t="shared" si="229"/>
        <v>332.88</v>
      </c>
      <c r="AZ711" s="38"/>
      <c r="BA711" s="38"/>
      <c r="BB711" s="38"/>
      <c r="BC711" s="38"/>
      <c r="BD711" s="38"/>
      <c r="BE711" s="38"/>
      <c r="BF711" s="38"/>
      <c r="BG711" s="38"/>
      <c r="BH711" s="38"/>
      <c r="BI711" s="38"/>
      <c r="BJ711" s="38"/>
      <c r="BK711" s="38"/>
      <c r="BL711" s="38"/>
      <c r="BM711" s="38"/>
      <c r="BN711" s="38"/>
      <c r="BO711" s="38"/>
      <c r="BP711" s="38"/>
      <c r="BQ711" s="38"/>
      <c r="BR711" s="38"/>
      <c r="BS711" s="38"/>
      <c r="BT711" s="38"/>
      <c r="BU711" s="38"/>
      <c r="BV711" s="38"/>
      <c r="BW711" s="38"/>
    </row>
    <row r="712" spans="1:75" ht="12" x14ac:dyDescent="0.2">
      <c r="A712" s="42">
        <v>22</v>
      </c>
      <c r="B712" s="48">
        <f t="shared" si="229"/>
        <v>57.4</v>
      </c>
      <c r="C712" s="48">
        <f t="shared" si="229"/>
        <v>15.83</v>
      </c>
      <c r="D712" s="48">
        <f t="shared" si="229"/>
        <v>4.55</v>
      </c>
      <c r="E712" s="48">
        <f t="shared" si="229"/>
        <v>0.87</v>
      </c>
      <c r="F712" s="48">
        <f t="shared" si="229"/>
        <v>0</v>
      </c>
      <c r="G712" s="48">
        <f t="shared" si="229"/>
        <v>0.23</v>
      </c>
      <c r="H712" s="48">
        <f t="shared" si="229"/>
        <v>13.36</v>
      </c>
      <c r="I712" s="48">
        <f t="shared" si="229"/>
        <v>0</v>
      </c>
      <c r="J712" s="48">
        <f t="shared" si="229"/>
        <v>0</v>
      </c>
      <c r="K712" s="48">
        <f t="shared" si="229"/>
        <v>0</v>
      </c>
      <c r="L712" s="48">
        <f t="shared" si="229"/>
        <v>0</v>
      </c>
      <c r="M712" s="48">
        <f t="shared" si="229"/>
        <v>0</v>
      </c>
      <c r="N712" s="48">
        <f t="shared" si="229"/>
        <v>0</v>
      </c>
      <c r="O712" s="48">
        <f t="shared" si="229"/>
        <v>0</v>
      </c>
      <c r="P712" s="48">
        <f t="shared" si="229"/>
        <v>0</v>
      </c>
      <c r="Q712" s="48">
        <f t="shared" si="229"/>
        <v>0</v>
      </c>
      <c r="R712" s="48">
        <f t="shared" si="229"/>
        <v>0</v>
      </c>
      <c r="S712" s="48">
        <f t="shared" si="229"/>
        <v>0</v>
      </c>
      <c r="T712" s="48">
        <f t="shared" si="229"/>
        <v>0</v>
      </c>
      <c r="U712" s="48">
        <f t="shared" si="229"/>
        <v>0.14000000000000001</v>
      </c>
      <c r="V712" s="48">
        <f t="shared" si="229"/>
        <v>56.53</v>
      </c>
      <c r="W712" s="48">
        <f t="shared" si="229"/>
        <v>138.88</v>
      </c>
      <c r="X712" s="48">
        <f t="shared" si="229"/>
        <v>287.04000000000002</v>
      </c>
      <c r="Y712" s="48">
        <f t="shared" si="229"/>
        <v>323.41000000000003</v>
      </c>
      <c r="AZ712" s="38"/>
      <c r="BA712" s="38"/>
      <c r="BB712" s="38"/>
      <c r="BC712" s="38"/>
      <c r="BD712" s="38"/>
      <c r="BE712" s="38"/>
      <c r="BF712" s="38"/>
      <c r="BG712" s="38"/>
      <c r="BH712" s="38"/>
      <c r="BI712" s="38"/>
      <c r="BJ712" s="38"/>
      <c r="BK712" s="38"/>
      <c r="BL712" s="38"/>
      <c r="BM712" s="38"/>
      <c r="BN712" s="38"/>
      <c r="BO712" s="38"/>
      <c r="BP712" s="38"/>
      <c r="BQ712" s="38"/>
      <c r="BR712" s="38"/>
      <c r="BS712" s="38"/>
      <c r="BT712" s="38"/>
      <c r="BU712" s="38"/>
      <c r="BV712" s="38"/>
      <c r="BW712" s="38"/>
    </row>
    <row r="713" spans="1:75" ht="12" x14ac:dyDescent="0.2">
      <c r="A713" s="42">
        <v>23</v>
      </c>
      <c r="B713" s="48">
        <f t="shared" si="229"/>
        <v>29.06</v>
      </c>
      <c r="C713" s="48">
        <f t="shared" si="229"/>
        <v>0</v>
      </c>
      <c r="D713" s="48">
        <f t="shared" si="229"/>
        <v>0</v>
      </c>
      <c r="E713" s="48">
        <f t="shared" si="229"/>
        <v>0</v>
      </c>
      <c r="F713" s="48">
        <f t="shared" si="229"/>
        <v>0</v>
      </c>
      <c r="G713" s="48">
        <f t="shared" si="229"/>
        <v>0</v>
      </c>
      <c r="H713" s="48">
        <f t="shared" si="229"/>
        <v>0</v>
      </c>
      <c r="I713" s="48">
        <f t="shared" si="229"/>
        <v>0</v>
      </c>
      <c r="J713" s="48">
        <f t="shared" si="229"/>
        <v>0</v>
      </c>
      <c r="K713" s="48">
        <f t="shared" si="229"/>
        <v>0</v>
      </c>
      <c r="L713" s="48">
        <f t="shared" si="229"/>
        <v>0</v>
      </c>
      <c r="M713" s="48">
        <f t="shared" si="229"/>
        <v>0</v>
      </c>
      <c r="N713" s="48">
        <f t="shared" si="229"/>
        <v>0.37</v>
      </c>
      <c r="O713" s="48">
        <f t="shared" si="229"/>
        <v>33.96</v>
      </c>
      <c r="P713" s="48">
        <f t="shared" si="229"/>
        <v>88.9</v>
      </c>
      <c r="Q713" s="48">
        <f t="shared" ref="Q713:Y713" si="230">Q516</f>
        <v>104.69</v>
      </c>
      <c r="R713" s="48">
        <f t="shared" si="230"/>
        <v>123.99</v>
      </c>
      <c r="S713" s="48">
        <f t="shared" si="230"/>
        <v>126.83</v>
      </c>
      <c r="T713" s="48">
        <f t="shared" si="230"/>
        <v>154.25</v>
      </c>
      <c r="U713" s="48">
        <f t="shared" si="230"/>
        <v>163.96</v>
      </c>
      <c r="V713" s="48">
        <f t="shared" si="230"/>
        <v>146.49</v>
      </c>
      <c r="W713" s="48">
        <f t="shared" si="230"/>
        <v>132.9</v>
      </c>
      <c r="X713" s="48">
        <f t="shared" si="230"/>
        <v>120.65</v>
      </c>
      <c r="Y713" s="48">
        <f t="shared" si="230"/>
        <v>147.96</v>
      </c>
      <c r="AZ713" s="38"/>
      <c r="BA713" s="38"/>
      <c r="BB713" s="38"/>
      <c r="BC713" s="38"/>
      <c r="BD713" s="38"/>
      <c r="BE713" s="38"/>
      <c r="BF713" s="38"/>
      <c r="BG713" s="38"/>
      <c r="BH713" s="38"/>
      <c r="BI713" s="38"/>
      <c r="BJ713" s="38"/>
      <c r="BK713" s="38"/>
      <c r="BL713" s="38"/>
      <c r="BM713" s="38"/>
      <c r="BN713" s="38"/>
      <c r="BO713" s="38"/>
      <c r="BP713" s="38"/>
      <c r="BQ713" s="38"/>
      <c r="BR713" s="38"/>
      <c r="BS713" s="38"/>
      <c r="BT713" s="38"/>
      <c r="BU713" s="38"/>
      <c r="BV713" s="38"/>
      <c r="BW713" s="38"/>
    </row>
    <row r="714" spans="1:75" ht="12" x14ac:dyDescent="0.2">
      <c r="A714" s="42">
        <v>24</v>
      </c>
      <c r="B714" s="48">
        <f t="shared" ref="B714:Y714" si="231">B517</f>
        <v>163.21</v>
      </c>
      <c r="C714" s="48">
        <f t="shared" si="231"/>
        <v>87.73</v>
      </c>
      <c r="D714" s="48">
        <f t="shared" si="231"/>
        <v>111.75</v>
      </c>
      <c r="E714" s="48">
        <f t="shared" si="231"/>
        <v>131.58000000000001</v>
      </c>
      <c r="F714" s="48">
        <f t="shared" si="231"/>
        <v>0</v>
      </c>
      <c r="G714" s="48">
        <f t="shared" si="231"/>
        <v>0</v>
      </c>
      <c r="H714" s="48">
        <f t="shared" si="231"/>
        <v>0</v>
      </c>
      <c r="I714" s="48">
        <f t="shared" si="231"/>
        <v>0</v>
      </c>
      <c r="J714" s="48">
        <f t="shared" si="231"/>
        <v>0</v>
      </c>
      <c r="K714" s="48">
        <f t="shared" si="231"/>
        <v>0</v>
      </c>
      <c r="L714" s="48">
        <f t="shared" si="231"/>
        <v>0</v>
      </c>
      <c r="M714" s="48">
        <f t="shared" si="231"/>
        <v>0</v>
      </c>
      <c r="N714" s="48">
        <f t="shared" si="231"/>
        <v>0</v>
      </c>
      <c r="O714" s="48">
        <f t="shared" si="231"/>
        <v>0</v>
      </c>
      <c r="P714" s="48">
        <f t="shared" si="231"/>
        <v>5.68</v>
      </c>
      <c r="Q714" s="48">
        <f t="shared" si="231"/>
        <v>5.85</v>
      </c>
      <c r="R714" s="48">
        <f t="shared" si="231"/>
        <v>15.78</v>
      </c>
      <c r="S714" s="48">
        <f t="shared" si="231"/>
        <v>0</v>
      </c>
      <c r="T714" s="48">
        <f t="shared" si="231"/>
        <v>0</v>
      </c>
      <c r="U714" s="48">
        <f t="shared" si="231"/>
        <v>56.65</v>
      </c>
      <c r="V714" s="48">
        <f t="shared" si="231"/>
        <v>82.23</v>
      </c>
      <c r="W714" s="48">
        <f t="shared" si="231"/>
        <v>204.7</v>
      </c>
      <c r="X714" s="48">
        <f t="shared" si="231"/>
        <v>477.47</v>
      </c>
      <c r="Y714" s="48">
        <f t="shared" si="231"/>
        <v>417.19</v>
      </c>
      <c r="AZ714" s="38"/>
      <c r="BA714" s="38"/>
      <c r="BB714" s="38"/>
      <c r="BC714" s="38"/>
      <c r="BD714" s="38"/>
      <c r="BE714" s="38"/>
      <c r="BF714" s="38"/>
      <c r="BG714" s="38"/>
      <c r="BH714" s="38"/>
      <c r="BI714" s="38"/>
      <c r="BJ714" s="38"/>
      <c r="BK714" s="38"/>
      <c r="BL714" s="38"/>
      <c r="BM714" s="38"/>
      <c r="BN714" s="38"/>
      <c r="BO714" s="38"/>
      <c r="BP714" s="38"/>
      <c r="BQ714" s="38"/>
      <c r="BR714" s="38"/>
      <c r="BS714" s="38"/>
      <c r="BT714" s="38"/>
      <c r="BU714" s="38"/>
      <c r="BV714" s="38"/>
      <c r="BW714" s="38"/>
    </row>
    <row r="715" spans="1:75" ht="12" x14ac:dyDescent="0.2">
      <c r="A715" s="42">
        <v>25</v>
      </c>
      <c r="B715" s="48">
        <f t="shared" ref="B715:Y715" si="232">B518</f>
        <v>123.96</v>
      </c>
      <c r="C715" s="48">
        <f t="shared" si="232"/>
        <v>125.89</v>
      </c>
      <c r="D715" s="48">
        <f t="shared" si="232"/>
        <v>159.46</v>
      </c>
      <c r="E715" s="48">
        <f t="shared" si="232"/>
        <v>0</v>
      </c>
      <c r="F715" s="48">
        <f t="shared" si="232"/>
        <v>0</v>
      </c>
      <c r="G715" s="48">
        <f t="shared" si="232"/>
        <v>0</v>
      </c>
      <c r="H715" s="48">
        <f t="shared" si="232"/>
        <v>0</v>
      </c>
      <c r="I715" s="48">
        <f t="shared" si="232"/>
        <v>0</v>
      </c>
      <c r="J715" s="48">
        <f t="shared" si="232"/>
        <v>0</v>
      </c>
      <c r="K715" s="48">
        <f t="shared" si="232"/>
        <v>0</v>
      </c>
      <c r="L715" s="48">
        <f t="shared" si="232"/>
        <v>1.93</v>
      </c>
      <c r="M715" s="48">
        <f t="shared" si="232"/>
        <v>7.0000000000000007E-2</v>
      </c>
      <c r="N715" s="48">
        <f t="shared" si="232"/>
        <v>10.39</v>
      </c>
      <c r="O715" s="48">
        <f t="shared" si="232"/>
        <v>24.94</v>
      </c>
      <c r="P715" s="48">
        <f t="shared" si="232"/>
        <v>28.59</v>
      </c>
      <c r="Q715" s="48">
        <f t="shared" si="232"/>
        <v>49.28</v>
      </c>
      <c r="R715" s="48">
        <f t="shared" si="232"/>
        <v>51.92</v>
      </c>
      <c r="S715" s="48">
        <f t="shared" si="232"/>
        <v>37.869999999999997</v>
      </c>
      <c r="T715" s="48">
        <f t="shared" si="232"/>
        <v>96.14</v>
      </c>
      <c r="U715" s="48">
        <f t="shared" si="232"/>
        <v>182.83</v>
      </c>
      <c r="V715" s="48">
        <f t="shared" si="232"/>
        <v>197.76</v>
      </c>
      <c r="W715" s="48">
        <f t="shared" si="232"/>
        <v>283.93</v>
      </c>
      <c r="X715" s="48">
        <f t="shared" si="232"/>
        <v>237.07</v>
      </c>
      <c r="Y715" s="48">
        <f t="shared" si="232"/>
        <v>327.45</v>
      </c>
      <c r="AZ715" s="38"/>
      <c r="BA715" s="38"/>
      <c r="BB715" s="38"/>
      <c r="BC715" s="38"/>
      <c r="BD715" s="38"/>
      <c r="BE715" s="38"/>
      <c r="BF715" s="38"/>
      <c r="BG715" s="38"/>
      <c r="BH715" s="38"/>
      <c r="BI715" s="38"/>
      <c r="BJ715" s="38"/>
      <c r="BK715" s="38"/>
      <c r="BL715" s="38"/>
      <c r="BM715" s="38"/>
      <c r="BN715" s="38"/>
      <c r="BO715" s="38"/>
      <c r="BP715" s="38"/>
      <c r="BQ715" s="38"/>
      <c r="BR715" s="38"/>
      <c r="BS715" s="38"/>
      <c r="BT715" s="38"/>
      <c r="BU715" s="38"/>
      <c r="BV715" s="38"/>
      <c r="BW715" s="38"/>
    </row>
    <row r="716" spans="1:75" ht="12" x14ac:dyDescent="0.2">
      <c r="A716" s="42">
        <v>26</v>
      </c>
      <c r="B716" s="48">
        <f t="shared" ref="B716:Y716" si="233">B519</f>
        <v>179.89</v>
      </c>
      <c r="C716" s="48">
        <f t="shared" si="233"/>
        <v>29.34</v>
      </c>
      <c r="D716" s="48">
        <f t="shared" si="233"/>
        <v>0</v>
      </c>
      <c r="E716" s="48">
        <f t="shared" si="233"/>
        <v>0</v>
      </c>
      <c r="F716" s="48">
        <f t="shared" si="233"/>
        <v>0</v>
      </c>
      <c r="G716" s="48">
        <f t="shared" si="233"/>
        <v>0</v>
      </c>
      <c r="H716" s="48">
        <f t="shared" si="233"/>
        <v>2.0299999999999998</v>
      </c>
      <c r="I716" s="48">
        <f t="shared" si="233"/>
        <v>15.82</v>
      </c>
      <c r="J716" s="48">
        <f t="shared" si="233"/>
        <v>394.08</v>
      </c>
      <c r="K716" s="48">
        <f t="shared" si="233"/>
        <v>765.36</v>
      </c>
      <c r="L716" s="48">
        <f t="shared" si="233"/>
        <v>869.62</v>
      </c>
      <c r="M716" s="48">
        <f t="shared" si="233"/>
        <v>797.07</v>
      </c>
      <c r="N716" s="48">
        <f t="shared" si="233"/>
        <v>619.76</v>
      </c>
      <c r="O716" s="48">
        <f t="shared" si="233"/>
        <v>691.87</v>
      </c>
      <c r="P716" s="48">
        <f t="shared" si="233"/>
        <v>592.21</v>
      </c>
      <c r="Q716" s="48">
        <f t="shared" si="233"/>
        <v>781.69</v>
      </c>
      <c r="R716" s="48">
        <f t="shared" si="233"/>
        <v>728.48</v>
      </c>
      <c r="S716" s="48">
        <f t="shared" si="233"/>
        <v>861.57</v>
      </c>
      <c r="T716" s="48">
        <f t="shared" si="233"/>
        <v>510.22</v>
      </c>
      <c r="U716" s="48">
        <f t="shared" si="233"/>
        <v>153.87</v>
      </c>
      <c r="V716" s="48">
        <f t="shared" si="233"/>
        <v>144.31</v>
      </c>
      <c r="W716" s="48">
        <f t="shared" si="233"/>
        <v>450.35</v>
      </c>
      <c r="X716" s="48">
        <f t="shared" si="233"/>
        <v>644.66999999999996</v>
      </c>
      <c r="Y716" s="48">
        <f t="shared" si="233"/>
        <v>757</v>
      </c>
      <c r="AZ716" s="38"/>
      <c r="BA716" s="38"/>
      <c r="BB716" s="38"/>
      <c r="BC716" s="38"/>
      <c r="BD716" s="38"/>
      <c r="BE716" s="38"/>
      <c r="BF716" s="38"/>
      <c r="BG716" s="38"/>
      <c r="BH716" s="38"/>
      <c r="BI716" s="38"/>
      <c r="BJ716" s="38"/>
      <c r="BK716" s="38"/>
      <c r="BL716" s="38"/>
      <c r="BM716" s="38"/>
      <c r="BN716" s="38"/>
      <c r="BO716" s="38"/>
      <c r="BP716" s="38"/>
      <c r="BQ716" s="38"/>
      <c r="BR716" s="38"/>
      <c r="BS716" s="38"/>
      <c r="BT716" s="38"/>
      <c r="BU716" s="38"/>
      <c r="BV716" s="38"/>
      <c r="BW716" s="38"/>
    </row>
    <row r="717" spans="1:75" ht="12" x14ac:dyDescent="0.2">
      <c r="A717" s="42">
        <v>27</v>
      </c>
      <c r="B717" s="48">
        <f t="shared" ref="B717:Y717" si="234">B520</f>
        <v>77.47</v>
      </c>
      <c r="C717" s="48">
        <f t="shared" si="234"/>
        <v>37.979999999999997</v>
      </c>
      <c r="D717" s="48">
        <f t="shared" si="234"/>
        <v>69.23</v>
      </c>
      <c r="E717" s="48">
        <f t="shared" si="234"/>
        <v>0</v>
      </c>
      <c r="F717" s="48">
        <f t="shared" si="234"/>
        <v>0</v>
      </c>
      <c r="G717" s="48">
        <f t="shared" si="234"/>
        <v>0</v>
      </c>
      <c r="H717" s="48">
        <f t="shared" si="234"/>
        <v>0</v>
      </c>
      <c r="I717" s="48">
        <f t="shared" si="234"/>
        <v>0</v>
      </c>
      <c r="J717" s="48">
        <f t="shared" si="234"/>
        <v>0</v>
      </c>
      <c r="K717" s="48">
        <f t="shared" si="234"/>
        <v>0</v>
      </c>
      <c r="L717" s="48">
        <f t="shared" si="234"/>
        <v>0</v>
      </c>
      <c r="M717" s="48">
        <f t="shared" si="234"/>
        <v>0.04</v>
      </c>
      <c r="N717" s="48">
        <f t="shared" si="234"/>
        <v>0</v>
      </c>
      <c r="O717" s="48">
        <f t="shared" si="234"/>
        <v>0</v>
      </c>
      <c r="P717" s="48">
        <f t="shared" si="234"/>
        <v>0.11</v>
      </c>
      <c r="Q717" s="48">
        <f t="shared" si="234"/>
        <v>6.8</v>
      </c>
      <c r="R717" s="48">
        <f t="shared" si="234"/>
        <v>59.7</v>
      </c>
      <c r="S717" s="48">
        <f t="shared" si="234"/>
        <v>45.47</v>
      </c>
      <c r="T717" s="48">
        <f t="shared" si="234"/>
        <v>10.18</v>
      </c>
      <c r="U717" s="48">
        <f t="shared" si="234"/>
        <v>57.47</v>
      </c>
      <c r="V717" s="48">
        <f t="shared" si="234"/>
        <v>137.57</v>
      </c>
      <c r="W717" s="48">
        <f t="shared" si="234"/>
        <v>463.19</v>
      </c>
      <c r="X717" s="48">
        <f t="shared" si="234"/>
        <v>525.37</v>
      </c>
      <c r="Y717" s="48">
        <f t="shared" si="234"/>
        <v>501.23</v>
      </c>
      <c r="AZ717" s="38"/>
      <c r="BA717" s="38"/>
      <c r="BB717" s="38"/>
      <c r="BC717" s="38"/>
      <c r="BD717" s="38"/>
      <c r="BE717" s="38"/>
      <c r="BF717" s="38"/>
      <c r="BG717" s="38"/>
      <c r="BH717" s="38"/>
      <c r="BI717" s="38"/>
      <c r="BJ717" s="38"/>
      <c r="BK717" s="38"/>
      <c r="BL717" s="38"/>
      <c r="BM717" s="38"/>
      <c r="BN717" s="38"/>
      <c r="BO717" s="38"/>
      <c r="BP717" s="38"/>
      <c r="BQ717" s="38"/>
      <c r="BR717" s="38"/>
      <c r="BS717" s="38"/>
      <c r="BT717" s="38"/>
      <c r="BU717" s="38"/>
      <c r="BV717" s="38"/>
      <c r="BW717" s="38"/>
    </row>
    <row r="718" spans="1:75" ht="12" x14ac:dyDescent="0.2">
      <c r="A718" s="42">
        <v>28</v>
      </c>
      <c r="B718" s="48">
        <f t="shared" ref="B718:Y718" si="235">B521</f>
        <v>126.05</v>
      </c>
      <c r="C718" s="48">
        <f t="shared" si="235"/>
        <v>8.76</v>
      </c>
      <c r="D718" s="48">
        <f t="shared" si="235"/>
        <v>30.3</v>
      </c>
      <c r="E718" s="48">
        <f t="shared" si="235"/>
        <v>0</v>
      </c>
      <c r="F718" s="48">
        <f t="shared" si="235"/>
        <v>0</v>
      </c>
      <c r="G718" s="48">
        <f t="shared" si="235"/>
        <v>0</v>
      </c>
      <c r="H718" s="48">
        <f t="shared" si="235"/>
        <v>0</v>
      </c>
      <c r="I718" s="48">
        <f t="shared" si="235"/>
        <v>0</v>
      </c>
      <c r="J718" s="48">
        <f t="shared" si="235"/>
        <v>0</v>
      </c>
      <c r="K718" s="48">
        <f t="shared" si="235"/>
        <v>118.61</v>
      </c>
      <c r="L718" s="48">
        <f t="shared" si="235"/>
        <v>177.31</v>
      </c>
      <c r="M718" s="48">
        <f t="shared" si="235"/>
        <v>172.03</v>
      </c>
      <c r="N718" s="48">
        <f t="shared" si="235"/>
        <v>160.81</v>
      </c>
      <c r="O718" s="48">
        <f t="shared" si="235"/>
        <v>206.7</v>
      </c>
      <c r="P718" s="48">
        <f t="shared" si="235"/>
        <v>201.81</v>
      </c>
      <c r="Q718" s="48">
        <f t="shared" si="235"/>
        <v>164.93</v>
      </c>
      <c r="R718" s="48">
        <f t="shared" si="235"/>
        <v>24.59</v>
      </c>
      <c r="S718" s="48">
        <f t="shared" si="235"/>
        <v>7.0000000000000007E-2</v>
      </c>
      <c r="T718" s="48">
        <f t="shared" si="235"/>
        <v>126.55</v>
      </c>
      <c r="U718" s="48">
        <f t="shared" si="235"/>
        <v>282.48</v>
      </c>
      <c r="V718" s="48">
        <f t="shared" si="235"/>
        <v>395.22</v>
      </c>
      <c r="W718" s="48">
        <f t="shared" si="235"/>
        <v>459.26</v>
      </c>
      <c r="X718" s="48">
        <f t="shared" si="235"/>
        <v>348.89</v>
      </c>
      <c r="Y718" s="48">
        <f t="shared" si="235"/>
        <v>476.95</v>
      </c>
      <c r="Z718" s="47" t="str">
        <f>IF(Y718=0,"скрыть","")</f>
        <v/>
      </c>
      <c r="AZ718" s="38"/>
      <c r="BA718" s="38"/>
      <c r="BB718" s="38"/>
      <c r="BC718" s="38"/>
      <c r="BD718" s="38"/>
      <c r="BE718" s="38"/>
      <c r="BF718" s="38"/>
      <c r="BG718" s="38"/>
      <c r="BH718" s="38"/>
      <c r="BI718" s="38"/>
      <c r="BJ718" s="38"/>
      <c r="BK718" s="38"/>
      <c r="BL718" s="38"/>
      <c r="BM718" s="38"/>
      <c r="BN718" s="38"/>
      <c r="BO718" s="38"/>
      <c r="BP718" s="38"/>
      <c r="BQ718" s="38"/>
      <c r="BR718" s="38"/>
      <c r="BS718" s="38"/>
      <c r="BT718" s="38"/>
      <c r="BU718" s="38"/>
      <c r="BV718" s="38"/>
      <c r="BW718" s="38"/>
    </row>
    <row r="719" spans="1:75" s="36" customFormat="1" ht="18.95" customHeight="1" x14ac:dyDescent="0.25">
      <c r="A719" s="31"/>
      <c r="B719" s="96" t="s">
        <v>130</v>
      </c>
      <c r="C719" s="96"/>
      <c r="D719" s="96"/>
      <c r="E719" s="96"/>
      <c r="F719" s="96"/>
      <c r="G719" s="96"/>
      <c r="H719" s="96"/>
      <c r="I719" s="96"/>
      <c r="J719" s="96"/>
      <c r="K719" s="96"/>
      <c r="L719" s="96"/>
      <c r="M719" s="96"/>
      <c r="N719" s="96"/>
      <c r="O719" s="96"/>
      <c r="P719" s="96"/>
      <c r="Q719" s="96"/>
      <c r="R719" s="96"/>
      <c r="S719" s="96"/>
      <c r="T719" s="96" t="s">
        <v>131</v>
      </c>
      <c r="U719" s="96"/>
      <c r="V719" s="96"/>
      <c r="W719" s="96"/>
      <c r="X719" s="96"/>
      <c r="Y719" s="96"/>
      <c r="Z719" s="35"/>
      <c r="AZ719" s="38"/>
      <c r="BA719" s="38"/>
      <c r="BB719" s="38"/>
      <c r="BC719" s="38"/>
      <c r="BD719" s="38"/>
      <c r="BE719" s="38"/>
      <c r="BF719" s="38"/>
      <c r="BG719" s="38"/>
      <c r="BH719" s="38"/>
      <c r="BI719" s="38"/>
      <c r="BJ719" s="38"/>
      <c r="BK719" s="38"/>
      <c r="BL719" s="38"/>
      <c r="BM719" s="38"/>
      <c r="BN719" s="38"/>
      <c r="BO719" s="38"/>
      <c r="BP719" s="38"/>
      <c r="BQ719" s="38"/>
      <c r="BR719" s="38"/>
      <c r="BS719" s="38"/>
      <c r="BT719" s="38"/>
      <c r="BU719" s="38"/>
      <c r="BV719" s="38"/>
      <c r="BW719" s="38"/>
    </row>
    <row r="720" spans="1:75" s="36" customFormat="1" ht="21" customHeight="1" x14ac:dyDescent="0.2">
      <c r="A720" s="30"/>
      <c r="B720" s="96"/>
      <c r="C720" s="96"/>
      <c r="D720" s="96"/>
      <c r="E720" s="96"/>
      <c r="F720" s="96"/>
      <c r="G720" s="96"/>
      <c r="H720" s="96"/>
      <c r="I720" s="96"/>
      <c r="J720" s="96"/>
      <c r="K720" s="96"/>
      <c r="L720" s="96"/>
      <c r="M720" s="96"/>
      <c r="N720" s="96"/>
      <c r="O720" s="96"/>
      <c r="P720" s="96"/>
      <c r="Q720" s="96"/>
      <c r="R720" s="96"/>
      <c r="S720" s="96"/>
      <c r="T720" s="96"/>
      <c r="U720" s="96"/>
      <c r="V720" s="96"/>
      <c r="W720" s="96"/>
      <c r="X720" s="96"/>
      <c r="Y720" s="96"/>
      <c r="Z720" s="35"/>
      <c r="AZ720" s="38"/>
      <c r="BA720" s="38"/>
      <c r="BB720" s="38"/>
      <c r="BC720" s="38"/>
      <c r="BD720" s="38"/>
      <c r="BE720" s="38"/>
      <c r="BF720" s="38"/>
      <c r="BG720" s="38"/>
      <c r="BH720" s="38"/>
      <c r="BI720" s="38"/>
      <c r="BJ720" s="38"/>
      <c r="BK720" s="38"/>
      <c r="BL720" s="38"/>
      <c r="BM720" s="38"/>
      <c r="BN720" s="38"/>
      <c r="BO720" s="38"/>
      <c r="BP720" s="38"/>
      <c r="BQ720" s="38"/>
      <c r="BR720" s="38"/>
      <c r="BS720" s="38"/>
      <c r="BT720" s="38"/>
      <c r="BU720" s="38"/>
      <c r="BV720" s="38"/>
      <c r="BW720" s="38"/>
    </row>
    <row r="721" spans="1:75" s="36" customFormat="1" ht="20.25" customHeight="1" x14ac:dyDescent="0.25">
      <c r="A721" s="31"/>
      <c r="B721" s="94" t="s">
        <v>132</v>
      </c>
      <c r="C721" s="94"/>
      <c r="D721" s="94"/>
      <c r="E721" s="94"/>
      <c r="F721" s="94"/>
      <c r="G721" s="94"/>
      <c r="H721" s="94"/>
      <c r="I721" s="94"/>
      <c r="J721" s="94"/>
      <c r="K721" s="94"/>
      <c r="L721" s="94"/>
      <c r="M721" s="94"/>
      <c r="N721" s="94"/>
      <c r="O721" s="94"/>
      <c r="P721" s="94"/>
      <c r="Q721" s="94"/>
      <c r="R721" s="94"/>
      <c r="S721" s="94"/>
      <c r="T721" s="97">
        <f>T524</f>
        <v>9.8800000000000008</v>
      </c>
      <c r="U721" s="97"/>
      <c r="V721" s="97"/>
      <c r="W721" s="97"/>
      <c r="X721" s="97"/>
      <c r="Y721" s="97"/>
      <c r="Z721" s="35"/>
      <c r="AZ721" s="38"/>
      <c r="BA721" s="38"/>
      <c r="BB721" s="38"/>
      <c r="BC721" s="38"/>
      <c r="BD721" s="38"/>
      <c r="BE721" s="38"/>
      <c r="BF721" s="38"/>
      <c r="BG721" s="38"/>
      <c r="BH721" s="38"/>
      <c r="BI721" s="38"/>
      <c r="BJ721" s="38"/>
      <c r="BK721" s="38"/>
      <c r="BL721" s="38"/>
      <c r="BM721" s="38"/>
      <c r="BN721" s="38"/>
      <c r="BO721" s="38"/>
      <c r="BP721" s="38"/>
      <c r="BQ721" s="38"/>
      <c r="BR721" s="38"/>
      <c r="BS721" s="38"/>
      <c r="BT721" s="38"/>
      <c r="BU721" s="38"/>
      <c r="BV721" s="38"/>
      <c r="BW721" s="38"/>
    </row>
    <row r="722" spans="1:75" s="36" customFormat="1" ht="20.25" customHeight="1" x14ac:dyDescent="0.2">
      <c r="A722" s="30"/>
      <c r="B722" s="94"/>
      <c r="C722" s="94"/>
      <c r="D722" s="94"/>
      <c r="E722" s="94"/>
      <c r="F722" s="94"/>
      <c r="G722" s="94"/>
      <c r="H722" s="94"/>
      <c r="I722" s="94"/>
      <c r="J722" s="94"/>
      <c r="K722" s="94"/>
      <c r="L722" s="94"/>
      <c r="M722" s="94"/>
      <c r="N722" s="94"/>
      <c r="O722" s="94"/>
      <c r="P722" s="94"/>
      <c r="Q722" s="94"/>
      <c r="R722" s="94"/>
      <c r="S722" s="94"/>
      <c r="T722" s="97"/>
      <c r="U722" s="97"/>
      <c r="V722" s="97"/>
      <c r="W722" s="97"/>
      <c r="X722" s="97"/>
      <c r="Y722" s="97"/>
      <c r="Z722" s="35"/>
      <c r="AZ722" s="38"/>
      <c r="BA722" s="38"/>
      <c r="BB722" s="38"/>
      <c r="BC722" s="38"/>
      <c r="BD722" s="38"/>
      <c r="BE722" s="38"/>
      <c r="BF722" s="38"/>
      <c r="BG722" s="38"/>
      <c r="BH722" s="38"/>
      <c r="BI722" s="38"/>
      <c r="BJ722" s="38"/>
      <c r="BK722" s="38"/>
      <c r="BL722" s="38"/>
      <c r="BM722" s="38"/>
      <c r="BN722" s="38"/>
      <c r="BO722" s="38"/>
      <c r="BP722" s="38"/>
      <c r="BQ722" s="38"/>
      <c r="BR722" s="38"/>
      <c r="BS722" s="38"/>
      <c r="BT722" s="38"/>
      <c r="BU722" s="38"/>
      <c r="BV722" s="38"/>
      <c r="BW722" s="38"/>
    </row>
    <row r="723" spans="1:75" s="36" customFormat="1" ht="20.25" customHeight="1" x14ac:dyDescent="0.25">
      <c r="A723" s="31"/>
      <c r="B723" s="89" t="s">
        <v>137</v>
      </c>
      <c r="C723" s="89"/>
      <c r="D723" s="89"/>
      <c r="E723" s="89"/>
      <c r="F723" s="89"/>
      <c r="G723" s="89"/>
      <c r="H723" s="89"/>
      <c r="I723" s="89"/>
      <c r="J723" s="89"/>
      <c r="K723" s="89"/>
      <c r="L723" s="89"/>
      <c r="M723" s="89"/>
      <c r="N723" s="89"/>
      <c r="O723" s="89"/>
      <c r="P723" s="89"/>
      <c r="Q723" s="89"/>
      <c r="R723" s="89"/>
      <c r="S723" s="89"/>
      <c r="T723" s="97">
        <f>T526</f>
        <v>355</v>
      </c>
      <c r="U723" s="97"/>
      <c r="V723" s="97"/>
      <c r="W723" s="97"/>
      <c r="X723" s="97"/>
      <c r="Y723" s="97"/>
      <c r="Z723" s="35"/>
    </row>
    <row r="724" spans="1:75" s="36" customFormat="1" ht="20.25" customHeight="1" x14ac:dyDescent="0.2">
      <c r="A724" s="30"/>
      <c r="B724" s="89"/>
      <c r="C724" s="89"/>
      <c r="D724" s="89"/>
      <c r="E724" s="89"/>
      <c r="F724" s="89"/>
      <c r="G724" s="89"/>
      <c r="H724" s="89"/>
      <c r="I724" s="89"/>
      <c r="J724" s="89"/>
      <c r="K724" s="89"/>
      <c r="L724" s="89"/>
      <c r="M724" s="89"/>
      <c r="N724" s="89"/>
      <c r="O724" s="89"/>
      <c r="P724" s="89"/>
      <c r="Q724" s="89"/>
      <c r="R724" s="89"/>
      <c r="S724" s="89"/>
      <c r="T724" s="97"/>
      <c r="U724" s="97"/>
      <c r="V724" s="97"/>
      <c r="W724" s="97"/>
      <c r="X724" s="97"/>
      <c r="Y724" s="97"/>
      <c r="Z724" s="35"/>
    </row>
    <row r="725" spans="1:75" s="36" customFormat="1" ht="48" customHeight="1" x14ac:dyDescent="0.25">
      <c r="A725" s="30"/>
      <c r="B725" s="91" t="s">
        <v>134</v>
      </c>
      <c r="C725" s="91"/>
      <c r="D725" s="91"/>
      <c r="E725" s="91"/>
      <c r="F725" s="91"/>
      <c r="G725" s="91"/>
      <c r="H725" s="91"/>
      <c r="I725" s="91"/>
      <c r="J725" s="91"/>
      <c r="K725" s="91"/>
      <c r="L725" s="91"/>
      <c r="M725" s="91"/>
      <c r="N725" s="91"/>
      <c r="O725" s="91"/>
      <c r="P725" s="91"/>
      <c r="Q725" s="91"/>
      <c r="R725" s="91"/>
      <c r="S725" s="91"/>
      <c r="T725" s="91"/>
      <c r="U725" s="91"/>
      <c r="V725" s="91"/>
      <c r="W725" s="91"/>
      <c r="X725" s="91"/>
      <c r="Y725" s="91"/>
      <c r="Z725" s="35"/>
    </row>
    <row r="726" spans="1:75" ht="15.75" x14ac:dyDescent="0.25">
      <c r="B726" s="92" t="s">
        <v>144</v>
      </c>
      <c r="C726" s="92"/>
      <c r="D726" s="92"/>
      <c r="E726" s="92"/>
      <c r="F726" s="92"/>
      <c r="G726" s="92"/>
      <c r="H726" s="92"/>
      <c r="I726" s="92"/>
      <c r="J726" s="92"/>
      <c r="K726" s="92"/>
      <c r="L726" s="92"/>
      <c r="M726" s="92"/>
      <c r="N726" s="92"/>
      <c r="O726" s="92"/>
      <c r="P726" s="92"/>
      <c r="Q726" s="92"/>
      <c r="R726" s="92"/>
      <c r="S726" s="92"/>
      <c r="T726" s="92"/>
      <c r="U726" s="92"/>
      <c r="V726" s="92"/>
      <c r="W726" s="92"/>
      <c r="X726" s="92"/>
      <c r="Y726" s="92"/>
    </row>
  </sheetData>
  <mergeCells count="226">
    <mergeCell ref="A1:Y3"/>
    <mergeCell ref="A4:Y6"/>
    <mergeCell ref="A7:Y9"/>
    <mergeCell ref="B11:Y11"/>
    <mergeCell ref="B13:M13"/>
    <mergeCell ref="N13:Y13"/>
    <mergeCell ref="B14:M14"/>
    <mergeCell ref="N14:P14"/>
    <mergeCell ref="Q14:S14"/>
    <mergeCell ref="T14:V14"/>
    <mergeCell ref="W14:Y14"/>
    <mergeCell ref="B15:M15"/>
    <mergeCell ref="N15:P15"/>
    <mergeCell ref="Q15:S15"/>
    <mergeCell ref="T15:V15"/>
    <mergeCell ref="W15:Y15"/>
    <mergeCell ref="B21:N21"/>
    <mergeCell ref="O21:P21"/>
    <mergeCell ref="Q21:S21"/>
    <mergeCell ref="B22:L22"/>
    <mergeCell ref="M22:N22"/>
    <mergeCell ref="O22:Q22"/>
    <mergeCell ref="B17:Y17"/>
    <mergeCell ref="B18:I18"/>
    <mergeCell ref="J18:K18"/>
    <mergeCell ref="L18:O18"/>
    <mergeCell ref="B19:Y19"/>
    <mergeCell ref="B20:Y20"/>
    <mergeCell ref="B27:G27"/>
    <mergeCell ref="H27:I27"/>
    <mergeCell ref="J27:K27"/>
    <mergeCell ref="B28:Y28"/>
    <mergeCell ref="B29:F29"/>
    <mergeCell ref="G29:I29"/>
    <mergeCell ref="B23:Y23"/>
    <mergeCell ref="B24:E24"/>
    <mergeCell ref="F24:G24"/>
    <mergeCell ref="B25:O25"/>
    <mergeCell ref="P25:Q25"/>
    <mergeCell ref="B26:Y26"/>
    <mergeCell ref="D34:H34"/>
    <mergeCell ref="I34:K34"/>
    <mergeCell ref="D35:H35"/>
    <mergeCell ref="I35:K35"/>
    <mergeCell ref="B36:O36"/>
    <mergeCell ref="P36:Q36"/>
    <mergeCell ref="B30:E30"/>
    <mergeCell ref="D31:H31"/>
    <mergeCell ref="I31:K31"/>
    <mergeCell ref="D32:H32"/>
    <mergeCell ref="I32:K32"/>
    <mergeCell ref="D33:H33"/>
    <mergeCell ref="I33:K33"/>
    <mergeCell ref="E41:H41"/>
    <mergeCell ref="I41:J41"/>
    <mergeCell ref="K41:L41"/>
    <mergeCell ref="E42:H42"/>
    <mergeCell ref="I42:J42"/>
    <mergeCell ref="K42:L42"/>
    <mergeCell ref="B37:Y37"/>
    <mergeCell ref="B38:C38"/>
    <mergeCell ref="D38:E38"/>
    <mergeCell ref="B39:E39"/>
    <mergeCell ref="D40:F40"/>
    <mergeCell ref="G40:H40"/>
    <mergeCell ref="I40:J40"/>
    <mergeCell ref="E45:H45"/>
    <mergeCell ref="I45:J45"/>
    <mergeCell ref="K45:L45"/>
    <mergeCell ref="E46:H46"/>
    <mergeCell ref="I46:J46"/>
    <mergeCell ref="K46:L46"/>
    <mergeCell ref="E43:H43"/>
    <mergeCell ref="I43:J43"/>
    <mergeCell ref="K43:L43"/>
    <mergeCell ref="D44:F44"/>
    <mergeCell ref="G44:H44"/>
    <mergeCell ref="I44:J44"/>
    <mergeCell ref="O50:P50"/>
    <mergeCell ref="Q50:R50"/>
    <mergeCell ref="B51:Y51"/>
    <mergeCell ref="B52:D52"/>
    <mergeCell ref="E52:F52"/>
    <mergeCell ref="G52:H52"/>
    <mergeCell ref="B47:P47"/>
    <mergeCell ref="Q47:R47"/>
    <mergeCell ref="S47:T47"/>
    <mergeCell ref="B48:Y48"/>
    <mergeCell ref="B49:D49"/>
    <mergeCell ref="E49:F49"/>
    <mergeCell ref="G49:H49"/>
    <mergeCell ref="D56:H56"/>
    <mergeCell ref="I56:J56"/>
    <mergeCell ref="K56:L56"/>
    <mergeCell ref="D57:H57"/>
    <mergeCell ref="I57:J57"/>
    <mergeCell ref="K57:L57"/>
    <mergeCell ref="B53:E53"/>
    <mergeCell ref="D54:H54"/>
    <mergeCell ref="I54:J54"/>
    <mergeCell ref="K54:L54"/>
    <mergeCell ref="D55:H55"/>
    <mergeCell ref="I55:J55"/>
    <mergeCell ref="K55:L55"/>
    <mergeCell ref="B60:Y60"/>
    <mergeCell ref="B61:F61"/>
    <mergeCell ref="G61:H61"/>
    <mergeCell ref="I61:L61"/>
    <mergeCell ref="A62:Y63"/>
    <mergeCell ref="B64:Y64"/>
    <mergeCell ref="D58:H58"/>
    <mergeCell ref="I58:J58"/>
    <mergeCell ref="K58:L58"/>
    <mergeCell ref="B59:Q59"/>
    <mergeCell ref="R59:S59"/>
    <mergeCell ref="T59:U59"/>
    <mergeCell ref="B65:M65"/>
    <mergeCell ref="N65:Y65"/>
    <mergeCell ref="B66:M66"/>
    <mergeCell ref="N66:Y66"/>
    <mergeCell ref="B67:M67"/>
    <mergeCell ref="N67:P67"/>
    <mergeCell ref="Q67:S67"/>
    <mergeCell ref="T67:V67"/>
    <mergeCell ref="W67:Y67"/>
    <mergeCell ref="B70:M70"/>
    <mergeCell ref="N70:P70"/>
    <mergeCell ref="Q70:S70"/>
    <mergeCell ref="T70:V70"/>
    <mergeCell ref="W70:Y70"/>
    <mergeCell ref="B71:Y71"/>
    <mergeCell ref="B68:M68"/>
    <mergeCell ref="N68:P68"/>
    <mergeCell ref="Q68:S68"/>
    <mergeCell ref="T68:V68"/>
    <mergeCell ref="W68:Y68"/>
    <mergeCell ref="B69:M69"/>
    <mergeCell ref="N69:P69"/>
    <mergeCell ref="Q69:S69"/>
    <mergeCell ref="T69:V69"/>
    <mergeCell ref="W69:Y69"/>
    <mergeCell ref="B72:M72"/>
    <mergeCell ref="N72:Y72"/>
    <mergeCell ref="B73:M73"/>
    <mergeCell ref="N73:Y73"/>
    <mergeCell ref="B74:M74"/>
    <mergeCell ref="N74:P74"/>
    <mergeCell ref="Q74:S74"/>
    <mergeCell ref="T74:V74"/>
    <mergeCell ref="W74:Y74"/>
    <mergeCell ref="A77:Y78"/>
    <mergeCell ref="B79:Y79"/>
    <mergeCell ref="A80:A81"/>
    <mergeCell ref="B80:Y81"/>
    <mergeCell ref="A111:A112"/>
    <mergeCell ref="B111:Y112"/>
    <mergeCell ref="B75:M75"/>
    <mergeCell ref="N75:P75"/>
    <mergeCell ref="Q75:S75"/>
    <mergeCell ref="T75:V75"/>
    <mergeCell ref="W75:Y75"/>
    <mergeCell ref="B76:M76"/>
    <mergeCell ref="N76:P76"/>
    <mergeCell ref="Q76:S76"/>
    <mergeCell ref="T76:V76"/>
    <mergeCell ref="W76:Y76"/>
    <mergeCell ref="B207:Y207"/>
    <mergeCell ref="A208:A209"/>
    <mergeCell ref="B208:Y209"/>
    <mergeCell ref="A239:A240"/>
    <mergeCell ref="B239:Y240"/>
    <mergeCell ref="A270:A271"/>
    <mergeCell ref="B270:Y271"/>
    <mergeCell ref="A142:A143"/>
    <mergeCell ref="B142:Y143"/>
    <mergeCell ref="A173:A174"/>
    <mergeCell ref="B173:Y174"/>
    <mergeCell ref="B204:Y204"/>
    <mergeCell ref="A205:Y206"/>
    <mergeCell ref="A367:A368"/>
    <mergeCell ref="B367:Y368"/>
    <mergeCell ref="A398:A399"/>
    <mergeCell ref="B398:Y399"/>
    <mergeCell ref="A429:A430"/>
    <mergeCell ref="B429:Y430"/>
    <mergeCell ref="A301:A302"/>
    <mergeCell ref="B301:Y302"/>
    <mergeCell ref="B332:Y332"/>
    <mergeCell ref="A333:Y334"/>
    <mergeCell ref="B335:Y335"/>
    <mergeCell ref="A336:A337"/>
    <mergeCell ref="B336:Y337"/>
    <mergeCell ref="B524:S525"/>
    <mergeCell ref="T524:Y525"/>
    <mergeCell ref="B526:S527"/>
    <mergeCell ref="T526:Y527"/>
    <mergeCell ref="B528:Y528"/>
    <mergeCell ref="B529:Y529"/>
    <mergeCell ref="A460:A461"/>
    <mergeCell ref="B460:Y461"/>
    <mergeCell ref="A491:A492"/>
    <mergeCell ref="B491:Y492"/>
    <mergeCell ref="B522:S523"/>
    <mergeCell ref="T522:Y523"/>
    <mergeCell ref="A595:A596"/>
    <mergeCell ref="B595:Y596"/>
    <mergeCell ref="A626:A627"/>
    <mergeCell ref="B626:Y627"/>
    <mergeCell ref="A657:A658"/>
    <mergeCell ref="B657:Y658"/>
    <mergeCell ref="A530:Y531"/>
    <mergeCell ref="B532:Y532"/>
    <mergeCell ref="A533:A534"/>
    <mergeCell ref="B533:Y534"/>
    <mergeCell ref="A564:A565"/>
    <mergeCell ref="B564:Y565"/>
    <mergeCell ref="B723:S724"/>
    <mergeCell ref="T723:Y724"/>
    <mergeCell ref="B725:Y725"/>
    <mergeCell ref="B726:Y726"/>
    <mergeCell ref="A688:A689"/>
    <mergeCell ref="B688:Y689"/>
    <mergeCell ref="B719:S720"/>
    <mergeCell ref="T719:Y720"/>
    <mergeCell ref="B721:S722"/>
    <mergeCell ref="T721:Y722"/>
  </mergeCells>
  <printOptions horizontalCentered="1"/>
  <pageMargins left="0.78740157480314965" right="0" top="0" bottom="0" header="0.51181102362204722" footer="0.51181102362204722"/>
  <pageSetup paperSize="9" fitToHeight="2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>
    <outlinePr summaryBelow="0" summaryRight="0"/>
    <pageSetUpPr autoPageBreaks="0" fitToPage="1"/>
  </sheetPr>
  <dimension ref="A1:BW726"/>
  <sheetViews>
    <sheetView tabSelected="1" topLeftCell="A50" zoomScale="80" zoomScaleNormal="80" workbookViewId="0">
      <selection activeCell="H27" sqref="H27:I27"/>
    </sheetView>
  </sheetViews>
  <sheetFormatPr defaultColWidth="9.140625" defaultRowHeight="11.25" x14ac:dyDescent="0.2"/>
  <cols>
    <col min="1" max="1" width="6" style="30" customWidth="1"/>
    <col min="2" max="25" width="13.7109375" style="30" customWidth="1"/>
    <col min="26" max="26" width="0.85546875" style="33" customWidth="1"/>
    <col min="27" max="16384" width="9.140625" style="29"/>
  </cols>
  <sheetData>
    <row r="1" spans="1:25" x14ac:dyDescent="0.2">
      <c r="A1" s="114" t="s">
        <v>32</v>
      </c>
      <c r="B1" s="114"/>
      <c r="C1" s="114"/>
      <c r="D1" s="114"/>
      <c r="E1" s="114"/>
      <c r="F1" s="114"/>
      <c r="G1" s="114"/>
      <c r="H1" s="114"/>
      <c r="I1" s="114"/>
      <c r="J1" s="114"/>
      <c r="K1" s="114"/>
      <c r="L1" s="114"/>
      <c r="M1" s="114"/>
      <c r="N1" s="114"/>
      <c r="O1" s="114"/>
      <c r="P1" s="114"/>
      <c r="Q1" s="114"/>
      <c r="R1" s="114"/>
      <c r="S1" s="114"/>
      <c r="T1" s="114"/>
      <c r="U1" s="114"/>
      <c r="V1" s="114"/>
      <c r="W1" s="114"/>
      <c r="X1" s="114"/>
      <c r="Y1" s="114"/>
    </row>
    <row r="2" spans="1:25" x14ac:dyDescent="0.2">
      <c r="A2" s="114"/>
      <c r="B2" s="114"/>
      <c r="C2" s="114"/>
      <c r="D2" s="114"/>
      <c r="E2" s="114"/>
      <c r="F2" s="114"/>
      <c r="G2" s="114"/>
      <c r="H2" s="114"/>
      <c r="I2" s="114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</row>
    <row r="3" spans="1:25" x14ac:dyDescent="0.2">
      <c r="A3" s="114"/>
      <c r="B3" s="114"/>
      <c r="C3" s="114"/>
      <c r="D3" s="114"/>
      <c r="E3" s="114"/>
      <c r="F3" s="114"/>
      <c r="G3" s="114"/>
      <c r="H3" s="114"/>
      <c r="I3" s="114"/>
      <c r="J3" s="114"/>
      <c r="K3" s="114"/>
      <c r="L3" s="114"/>
      <c r="M3" s="114"/>
      <c r="N3" s="114"/>
      <c r="O3" s="114"/>
      <c r="P3" s="114"/>
      <c r="Q3" s="114"/>
      <c r="R3" s="114"/>
      <c r="S3" s="114"/>
      <c r="T3" s="114"/>
      <c r="U3" s="114"/>
      <c r="V3" s="114"/>
      <c r="W3" s="114"/>
      <c r="X3" s="114"/>
      <c r="Y3" s="114"/>
    </row>
    <row r="4" spans="1:25" ht="11.25" customHeight="1" x14ac:dyDescent="0.2">
      <c r="A4" s="115" t="s">
        <v>145</v>
      </c>
      <c r="B4" s="115"/>
      <c r="C4" s="115"/>
      <c r="D4" s="115"/>
      <c r="E4" s="115"/>
      <c r="F4" s="115"/>
      <c r="G4" s="115"/>
      <c r="H4" s="115"/>
      <c r="I4" s="115"/>
      <c r="J4" s="115"/>
      <c r="K4" s="115"/>
      <c r="L4" s="115"/>
      <c r="M4" s="115"/>
      <c r="N4" s="115"/>
      <c r="O4" s="115"/>
      <c r="P4" s="115"/>
      <c r="Q4" s="115"/>
      <c r="R4" s="115"/>
      <c r="S4" s="115"/>
      <c r="T4" s="115"/>
      <c r="U4" s="115"/>
      <c r="V4" s="115"/>
      <c r="W4" s="115"/>
      <c r="X4" s="115"/>
      <c r="Y4" s="115"/>
    </row>
    <row r="5" spans="1:25" ht="11.25" customHeight="1" x14ac:dyDescent="0.2">
      <c r="A5" s="115"/>
      <c r="B5" s="115"/>
      <c r="C5" s="115"/>
      <c r="D5" s="115"/>
      <c r="E5" s="115"/>
      <c r="F5" s="115"/>
      <c r="G5" s="115"/>
      <c r="H5" s="115"/>
      <c r="I5" s="115"/>
      <c r="J5" s="115"/>
      <c r="K5" s="115"/>
      <c r="L5" s="115"/>
      <c r="M5" s="115"/>
      <c r="N5" s="115"/>
      <c r="O5" s="115"/>
      <c r="P5" s="115"/>
      <c r="Q5" s="115"/>
      <c r="R5" s="115"/>
      <c r="S5" s="115"/>
      <c r="T5" s="115"/>
      <c r="U5" s="115"/>
      <c r="V5" s="115"/>
      <c r="W5" s="115"/>
      <c r="X5" s="115"/>
      <c r="Y5" s="115"/>
    </row>
    <row r="6" spans="1:25" ht="11.25" customHeight="1" x14ac:dyDescent="0.2">
      <c r="A6" s="115"/>
      <c r="B6" s="115"/>
      <c r="C6" s="115"/>
      <c r="D6" s="115"/>
      <c r="E6" s="115"/>
      <c r="F6" s="115"/>
      <c r="G6" s="115"/>
      <c r="H6" s="115"/>
      <c r="I6" s="115"/>
      <c r="J6" s="115"/>
      <c r="K6" s="115"/>
      <c r="L6" s="115"/>
      <c r="M6" s="115"/>
      <c r="N6" s="115"/>
      <c r="O6" s="115"/>
      <c r="P6" s="115"/>
      <c r="Q6" s="115"/>
      <c r="R6" s="115"/>
      <c r="S6" s="115"/>
      <c r="T6" s="115"/>
      <c r="U6" s="115"/>
      <c r="V6" s="115"/>
      <c r="W6" s="115"/>
      <c r="X6" s="115"/>
      <c r="Y6" s="115"/>
    </row>
    <row r="7" spans="1:25" x14ac:dyDescent="0.2">
      <c r="A7" s="115" t="s">
        <v>33</v>
      </c>
      <c r="B7" s="115"/>
      <c r="C7" s="115"/>
      <c r="D7" s="115"/>
      <c r="E7" s="115"/>
      <c r="F7" s="115"/>
      <c r="G7" s="115"/>
      <c r="H7" s="115"/>
      <c r="I7" s="115"/>
      <c r="J7" s="115"/>
      <c r="K7" s="115"/>
      <c r="L7" s="115"/>
      <c r="M7" s="115"/>
      <c r="N7" s="115"/>
      <c r="O7" s="115"/>
      <c r="P7" s="115"/>
      <c r="Q7" s="115"/>
      <c r="R7" s="115"/>
      <c r="S7" s="115"/>
      <c r="T7" s="115"/>
      <c r="U7" s="115"/>
      <c r="V7" s="115"/>
      <c r="W7" s="115"/>
      <c r="X7" s="115"/>
      <c r="Y7" s="115"/>
    </row>
    <row r="8" spans="1:25" x14ac:dyDescent="0.2">
      <c r="A8" s="115"/>
      <c r="B8" s="115"/>
      <c r="C8" s="115"/>
      <c r="D8" s="115"/>
      <c r="E8" s="115"/>
      <c r="F8" s="115"/>
      <c r="G8" s="115"/>
      <c r="H8" s="115"/>
      <c r="I8" s="115"/>
      <c r="J8" s="115"/>
      <c r="K8" s="115"/>
      <c r="L8" s="115"/>
      <c r="M8" s="115"/>
      <c r="N8" s="115"/>
      <c r="O8" s="115"/>
      <c r="P8" s="115"/>
      <c r="Q8" s="115"/>
      <c r="R8" s="115"/>
      <c r="S8" s="115"/>
      <c r="T8" s="115"/>
      <c r="U8" s="115"/>
      <c r="V8" s="115"/>
      <c r="W8" s="115"/>
      <c r="X8" s="115"/>
      <c r="Y8" s="115"/>
    </row>
    <row r="9" spans="1:25" x14ac:dyDescent="0.2">
      <c r="A9" s="115"/>
      <c r="B9" s="115"/>
      <c r="C9" s="115"/>
      <c r="D9" s="115"/>
      <c r="E9" s="115"/>
      <c r="F9" s="115"/>
      <c r="G9" s="115"/>
      <c r="H9" s="115"/>
      <c r="I9" s="115"/>
      <c r="J9" s="115"/>
      <c r="K9" s="115"/>
      <c r="L9" s="115"/>
      <c r="M9" s="115"/>
      <c r="N9" s="115"/>
      <c r="O9" s="115"/>
      <c r="P9" s="115"/>
      <c r="Q9" s="115"/>
      <c r="R9" s="115"/>
      <c r="S9" s="115"/>
      <c r="T9" s="115"/>
      <c r="U9" s="115"/>
      <c r="V9" s="115"/>
      <c r="W9" s="115"/>
      <c r="X9" s="115"/>
      <c r="Y9" s="115"/>
    </row>
    <row r="11" spans="1:25" ht="15.75" x14ac:dyDescent="0.25">
      <c r="B11" s="92" t="s">
        <v>34</v>
      </c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</row>
    <row r="13" spans="1:25" ht="15.75" x14ac:dyDescent="0.25">
      <c r="A13" s="31"/>
      <c r="B13" s="94"/>
      <c r="C13" s="94"/>
      <c r="D13" s="94"/>
      <c r="E13" s="94"/>
      <c r="F13" s="94"/>
      <c r="G13" s="94"/>
      <c r="H13" s="94"/>
      <c r="I13" s="94"/>
      <c r="J13" s="94"/>
      <c r="K13" s="94"/>
      <c r="L13" s="94"/>
      <c r="M13" s="94"/>
      <c r="N13" s="95" t="s">
        <v>35</v>
      </c>
      <c r="O13" s="95"/>
      <c r="P13" s="95"/>
      <c r="Q13" s="95"/>
      <c r="R13" s="95"/>
      <c r="S13" s="95"/>
      <c r="T13" s="95"/>
      <c r="U13" s="95"/>
      <c r="V13" s="95"/>
      <c r="W13" s="95"/>
      <c r="X13" s="95"/>
      <c r="Y13" s="95"/>
    </row>
    <row r="14" spans="1:25" ht="15.75" x14ac:dyDescent="0.25">
      <c r="A14" s="31"/>
      <c r="B14" s="94"/>
      <c r="C14" s="94"/>
      <c r="D14" s="94"/>
      <c r="E14" s="94"/>
      <c r="F14" s="94"/>
      <c r="G14" s="94"/>
      <c r="H14" s="94"/>
      <c r="I14" s="94"/>
      <c r="J14" s="94"/>
      <c r="K14" s="94"/>
      <c r="L14" s="94"/>
      <c r="M14" s="94"/>
      <c r="N14" s="95" t="s">
        <v>36</v>
      </c>
      <c r="O14" s="95"/>
      <c r="P14" s="95"/>
      <c r="Q14" s="95" t="s">
        <v>37</v>
      </c>
      <c r="R14" s="95"/>
      <c r="S14" s="95"/>
      <c r="T14" s="95" t="s">
        <v>38</v>
      </c>
      <c r="U14" s="95"/>
      <c r="V14" s="95"/>
      <c r="W14" s="95" t="s">
        <v>39</v>
      </c>
      <c r="X14" s="95"/>
      <c r="Y14" s="95"/>
    </row>
    <row r="15" spans="1:25" ht="15.75" x14ac:dyDescent="0.25">
      <c r="A15" s="31"/>
      <c r="B15" s="94" t="s">
        <v>40</v>
      </c>
      <c r="C15" s="94"/>
      <c r="D15" s="94"/>
      <c r="E15" s="94"/>
      <c r="F15" s="94"/>
      <c r="G15" s="94"/>
      <c r="H15" s="94"/>
      <c r="I15" s="94"/>
      <c r="J15" s="94"/>
      <c r="K15" s="94"/>
      <c r="L15" s="94"/>
      <c r="M15" s="94"/>
      <c r="N15" s="102">
        <v>4055.0800000000004</v>
      </c>
      <c r="O15" s="102"/>
      <c r="P15" s="102"/>
      <c r="Q15" s="117">
        <f>$N$15</f>
        <v>4055.0800000000004</v>
      </c>
      <c r="R15" s="118"/>
      <c r="S15" s="119"/>
      <c r="T15" s="117">
        <f>$N$15</f>
        <v>4055.0800000000004</v>
      </c>
      <c r="U15" s="118"/>
      <c r="V15" s="119"/>
      <c r="W15" s="117">
        <f>$N$15</f>
        <v>4055.0800000000004</v>
      </c>
      <c r="X15" s="118"/>
      <c r="Y15" s="119"/>
    </row>
    <row r="17" spans="2:25" ht="15.75" x14ac:dyDescent="0.25">
      <c r="B17" s="92" t="s">
        <v>41</v>
      </c>
      <c r="C17" s="92"/>
      <c r="D17" s="92"/>
      <c r="E17" s="92"/>
      <c r="F17" s="92"/>
      <c r="G17" s="92"/>
      <c r="H17" s="92"/>
      <c r="I17" s="92"/>
      <c r="J17" s="92"/>
      <c r="K17" s="92"/>
      <c r="L17" s="92"/>
      <c r="M17" s="92"/>
      <c r="N17" s="92"/>
      <c r="O17" s="92"/>
      <c r="P17" s="92"/>
      <c r="Q17" s="92"/>
      <c r="R17" s="92"/>
      <c r="S17" s="92"/>
      <c r="T17" s="92"/>
      <c r="U17" s="92"/>
      <c r="V17" s="92"/>
      <c r="W17" s="92"/>
      <c r="X17" s="92"/>
      <c r="Y17" s="92"/>
    </row>
    <row r="18" spans="2:25" ht="15.75" x14ac:dyDescent="0.25">
      <c r="B18" s="92" t="s">
        <v>42</v>
      </c>
      <c r="C18" s="92"/>
      <c r="D18" s="92"/>
      <c r="E18" s="92"/>
      <c r="F18" s="92"/>
      <c r="G18" s="92"/>
      <c r="H18" s="92"/>
      <c r="I18" s="92"/>
      <c r="J18" s="113">
        <v>3622.2200000000003</v>
      </c>
      <c r="K18" s="113"/>
      <c r="L18" s="92" t="s">
        <v>43</v>
      </c>
      <c r="M18" s="92"/>
      <c r="N18" s="92"/>
      <c r="O18" s="92"/>
    </row>
    <row r="19" spans="2:25" ht="15.75" x14ac:dyDescent="0.25">
      <c r="B19" s="92" t="s">
        <v>44</v>
      </c>
      <c r="C19" s="92"/>
      <c r="D19" s="92"/>
      <c r="E19" s="92"/>
      <c r="F19" s="92"/>
      <c r="G19" s="92"/>
      <c r="H19" s="92"/>
      <c r="I19" s="92"/>
      <c r="J19" s="92"/>
      <c r="K19" s="92"/>
      <c r="L19" s="92"/>
      <c r="M19" s="92"/>
      <c r="N19" s="92"/>
      <c r="O19" s="92"/>
      <c r="P19" s="92"/>
      <c r="Q19" s="92"/>
      <c r="R19" s="92"/>
      <c r="S19" s="92"/>
      <c r="T19" s="92"/>
      <c r="U19" s="92"/>
      <c r="V19" s="92"/>
      <c r="W19" s="92"/>
      <c r="X19" s="92"/>
      <c r="Y19" s="92"/>
    </row>
    <row r="20" spans="2:25" ht="15.75" x14ac:dyDescent="0.25">
      <c r="B20" s="92" t="s">
        <v>45</v>
      </c>
      <c r="C20" s="92"/>
      <c r="D20" s="92"/>
      <c r="E20" s="92"/>
      <c r="F20" s="92"/>
      <c r="G20" s="92"/>
      <c r="H20" s="92"/>
      <c r="I20" s="92"/>
      <c r="J20" s="92"/>
      <c r="K20" s="92"/>
      <c r="L20" s="92"/>
      <c r="M20" s="92"/>
      <c r="N20" s="92"/>
      <c r="O20" s="92"/>
      <c r="P20" s="92"/>
      <c r="Q20" s="92"/>
      <c r="R20" s="92"/>
      <c r="S20" s="92"/>
      <c r="T20" s="92"/>
      <c r="U20" s="92"/>
      <c r="V20" s="92"/>
      <c r="W20" s="92"/>
      <c r="X20" s="92"/>
      <c r="Y20" s="92"/>
    </row>
    <row r="21" spans="2:25" ht="15.75" x14ac:dyDescent="0.25">
      <c r="B21" s="92" t="s">
        <v>46</v>
      </c>
      <c r="C21" s="92"/>
      <c r="D21" s="92"/>
      <c r="E21" s="92"/>
      <c r="F21" s="92"/>
      <c r="G21" s="92"/>
      <c r="H21" s="92"/>
      <c r="I21" s="92"/>
      <c r="J21" s="92"/>
      <c r="K21" s="92"/>
      <c r="L21" s="92"/>
      <c r="M21" s="92"/>
      <c r="N21" s="92"/>
      <c r="O21" s="113">
        <v>1997.69</v>
      </c>
      <c r="P21" s="113"/>
      <c r="Q21" s="92" t="s">
        <v>47</v>
      </c>
      <c r="R21" s="92"/>
      <c r="S21" s="92"/>
    </row>
    <row r="22" spans="2:25" ht="15.75" x14ac:dyDescent="0.25">
      <c r="B22" s="92" t="s">
        <v>48</v>
      </c>
      <c r="C22" s="92"/>
      <c r="D22" s="92"/>
      <c r="E22" s="92"/>
      <c r="F22" s="92"/>
      <c r="G22" s="92"/>
      <c r="H22" s="92"/>
      <c r="I22" s="92"/>
      <c r="J22" s="92"/>
      <c r="K22" s="92"/>
      <c r="L22" s="92"/>
      <c r="M22" s="113">
        <v>894511.2</v>
      </c>
      <c r="N22" s="113"/>
      <c r="O22" s="92" t="s">
        <v>49</v>
      </c>
      <c r="P22" s="92"/>
      <c r="Q22" s="92"/>
    </row>
    <row r="23" spans="2:25" ht="15.75" x14ac:dyDescent="0.25">
      <c r="B23" s="92" t="s">
        <v>50</v>
      </c>
      <c r="C23" s="92"/>
      <c r="D23" s="92"/>
      <c r="E23" s="92"/>
      <c r="F23" s="92"/>
      <c r="G23" s="92"/>
      <c r="H23" s="92"/>
      <c r="I23" s="92"/>
      <c r="J23" s="92"/>
      <c r="K23" s="92"/>
      <c r="L23" s="92"/>
      <c r="M23" s="92"/>
      <c r="N23" s="92"/>
      <c r="O23" s="92"/>
      <c r="P23" s="92"/>
      <c r="Q23" s="92"/>
      <c r="R23" s="92"/>
      <c r="S23" s="92"/>
      <c r="T23" s="92"/>
      <c r="U23" s="92"/>
      <c r="V23" s="92"/>
      <c r="W23" s="92"/>
      <c r="X23" s="92"/>
      <c r="Y23" s="92"/>
    </row>
    <row r="24" spans="2:25" ht="15.75" x14ac:dyDescent="0.25">
      <c r="B24" s="116">
        <v>1.8161058756739901E-3</v>
      </c>
      <c r="C24" s="116"/>
      <c r="D24" s="116"/>
      <c r="E24" s="116"/>
      <c r="F24" s="92" t="s">
        <v>23</v>
      </c>
      <c r="G24" s="92"/>
    </row>
    <row r="25" spans="2:25" ht="15.75" x14ac:dyDescent="0.25">
      <c r="B25" s="92" t="s">
        <v>51</v>
      </c>
      <c r="C25" s="92"/>
      <c r="D25" s="92"/>
      <c r="E25" s="92"/>
      <c r="F25" s="92"/>
      <c r="G25" s="92"/>
      <c r="H25" s="92"/>
      <c r="I25" s="92"/>
      <c r="J25" s="92"/>
      <c r="K25" s="92"/>
      <c r="L25" s="92"/>
      <c r="M25" s="92"/>
      <c r="N25" s="92"/>
      <c r="O25" s="92"/>
      <c r="P25" s="104">
        <v>215.72200000000001</v>
      </c>
      <c r="Q25" s="104"/>
      <c r="R25" s="31" t="s">
        <v>29</v>
      </c>
    </row>
    <row r="26" spans="2:25" ht="15.75" x14ac:dyDescent="0.25">
      <c r="B26" s="92" t="s">
        <v>52</v>
      </c>
      <c r="C26" s="92"/>
      <c r="D26" s="92"/>
      <c r="E26" s="92"/>
      <c r="F26" s="92"/>
      <c r="G26" s="92"/>
      <c r="H26" s="92"/>
      <c r="I26" s="92"/>
      <c r="J26" s="92"/>
      <c r="K26" s="92"/>
      <c r="L26" s="92"/>
      <c r="M26" s="92"/>
      <c r="N26" s="92"/>
      <c r="O26" s="92"/>
      <c r="P26" s="92"/>
      <c r="Q26" s="92"/>
      <c r="R26" s="92"/>
      <c r="S26" s="92"/>
      <c r="T26" s="92"/>
      <c r="U26" s="92"/>
      <c r="V26" s="92"/>
      <c r="W26" s="92"/>
      <c r="X26" s="92"/>
      <c r="Y26" s="92"/>
    </row>
    <row r="27" spans="2:25" ht="15.75" x14ac:dyDescent="0.25">
      <c r="B27" s="92" t="s">
        <v>53</v>
      </c>
      <c r="C27" s="92"/>
      <c r="D27" s="92"/>
      <c r="E27" s="92"/>
      <c r="F27" s="92"/>
      <c r="G27" s="92"/>
      <c r="H27" s="109">
        <v>0</v>
      </c>
      <c r="I27" s="109"/>
      <c r="J27" s="92" t="s">
        <v>29</v>
      </c>
      <c r="K27" s="92"/>
    </row>
    <row r="28" spans="2:25" ht="15.75" x14ac:dyDescent="0.25">
      <c r="B28" s="92" t="s">
        <v>54</v>
      </c>
      <c r="C28" s="92"/>
      <c r="D28" s="92"/>
      <c r="E28" s="92"/>
      <c r="F28" s="92"/>
      <c r="G28" s="92"/>
      <c r="H28" s="92"/>
      <c r="I28" s="92"/>
      <c r="J28" s="92"/>
      <c r="K28" s="92"/>
      <c r="L28" s="92"/>
      <c r="M28" s="92"/>
      <c r="N28" s="92"/>
      <c r="O28" s="92"/>
      <c r="P28" s="92"/>
      <c r="Q28" s="92"/>
      <c r="R28" s="92"/>
      <c r="S28" s="92"/>
      <c r="T28" s="92"/>
      <c r="U28" s="92"/>
      <c r="V28" s="92"/>
      <c r="W28" s="92"/>
      <c r="X28" s="92"/>
      <c r="Y28" s="92"/>
    </row>
    <row r="29" spans="2:25" ht="15.75" x14ac:dyDescent="0.25">
      <c r="B29" s="92" t="s">
        <v>55</v>
      </c>
      <c r="C29" s="92"/>
      <c r="D29" s="92"/>
      <c r="E29" s="92"/>
      <c r="F29" s="92"/>
      <c r="G29" s="111">
        <f>SUM(I31:J35)</f>
        <v>17.944129902270454</v>
      </c>
      <c r="H29" s="111"/>
      <c r="I29" s="111"/>
      <c r="J29" s="31" t="s">
        <v>29</v>
      </c>
    </row>
    <row r="30" spans="2:25" ht="15.75" x14ac:dyDescent="0.25">
      <c r="B30" s="92" t="s">
        <v>56</v>
      </c>
      <c r="C30" s="92"/>
      <c r="D30" s="92"/>
      <c r="E30" s="92"/>
    </row>
    <row r="31" spans="2:25" ht="15.75" x14ac:dyDescent="0.25">
      <c r="D31" s="92" t="s">
        <v>57</v>
      </c>
      <c r="E31" s="92"/>
      <c r="F31" s="92"/>
      <c r="G31" s="92"/>
      <c r="H31" s="92"/>
      <c r="I31" s="111">
        <v>0.31910060227046005</v>
      </c>
      <c r="J31" s="111"/>
      <c r="K31" s="111"/>
      <c r="L31" s="31" t="s">
        <v>29</v>
      </c>
    </row>
    <row r="32" spans="2:25" ht="15.75" x14ac:dyDescent="0.25">
      <c r="D32" s="92" t="s">
        <v>58</v>
      </c>
      <c r="E32" s="92"/>
      <c r="F32" s="92"/>
      <c r="G32" s="92"/>
      <c r="H32" s="92"/>
      <c r="I32" s="104">
        <v>11.890940799999997</v>
      </c>
      <c r="J32" s="104"/>
      <c r="K32" s="104"/>
      <c r="L32" s="31" t="s">
        <v>29</v>
      </c>
    </row>
    <row r="33" spans="2:25" ht="15.75" x14ac:dyDescent="0.25">
      <c r="D33" s="92" t="s">
        <v>59</v>
      </c>
      <c r="E33" s="92"/>
      <c r="F33" s="92"/>
      <c r="G33" s="92"/>
      <c r="H33" s="92"/>
      <c r="I33" s="104">
        <v>5.7340884999999986</v>
      </c>
      <c r="J33" s="104"/>
      <c r="K33" s="104"/>
      <c r="L33" s="31" t="s">
        <v>29</v>
      </c>
    </row>
    <row r="34" spans="2:25" ht="15.75" x14ac:dyDescent="0.25">
      <c r="D34" s="92" t="s">
        <v>60</v>
      </c>
      <c r="E34" s="92"/>
      <c r="F34" s="92"/>
      <c r="G34" s="92"/>
      <c r="H34" s="92"/>
      <c r="I34" s="103">
        <v>0</v>
      </c>
      <c r="J34" s="103"/>
      <c r="K34" s="103"/>
      <c r="L34" s="31" t="s">
        <v>29</v>
      </c>
    </row>
    <row r="35" spans="2:25" ht="15.75" x14ac:dyDescent="0.25">
      <c r="D35" s="92" t="s">
        <v>61</v>
      </c>
      <c r="E35" s="92"/>
      <c r="F35" s="92"/>
      <c r="G35" s="92"/>
      <c r="H35" s="92"/>
      <c r="I35" s="104">
        <v>0</v>
      </c>
      <c r="J35" s="104"/>
      <c r="K35" s="104"/>
      <c r="L35" s="31" t="s">
        <v>29</v>
      </c>
    </row>
    <row r="36" spans="2:25" ht="15.75" x14ac:dyDescent="0.25">
      <c r="B36" s="92" t="s">
        <v>62</v>
      </c>
      <c r="C36" s="92"/>
      <c r="D36" s="92"/>
      <c r="E36" s="92"/>
      <c r="F36" s="92"/>
      <c r="G36" s="92"/>
      <c r="H36" s="92"/>
      <c r="I36" s="92"/>
      <c r="J36" s="92"/>
      <c r="K36" s="92"/>
      <c r="L36" s="92"/>
      <c r="M36" s="92"/>
      <c r="N36" s="92"/>
      <c r="O36" s="92"/>
      <c r="P36" s="104">
        <v>92.034499999999994</v>
      </c>
      <c r="Q36" s="104"/>
      <c r="R36" s="31" t="s">
        <v>29</v>
      </c>
    </row>
    <row r="37" spans="2:25" ht="15.75" x14ac:dyDescent="0.25">
      <c r="B37" s="92" t="s">
        <v>63</v>
      </c>
      <c r="C37" s="92"/>
      <c r="D37" s="92"/>
      <c r="E37" s="92"/>
      <c r="F37" s="92"/>
      <c r="G37" s="92"/>
      <c r="H37" s="92"/>
      <c r="I37" s="92"/>
      <c r="J37" s="92"/>
      <c r="K37" s="92"/>
      <c r="L37" s="92"/>
      <c r="M37" s="92"/>
      <c r="N37" s="92"/>
      <c r="O37" s="92"/>
      <c r="P37" s="92"/>
      <c r="Q37" s="92"/>
      <c r="R37" s="92"/>
      <c r="S37" s="92"/>
      <c r="T37" s="92"/>
      <c r="U37" s="92"/>
      <c r="V37" s="92"/>
      <c r="W37" s="92"/>
      <c r="X37" s="92"/>
      <c r="Y37" s="92"/>
    </row>
    <row r="38" spans="2:25" ht="15.75" x14ac:dyDescent="0.25">
      <c r="B38" s="104">
        <v>169.375</v>
      </c>
      <c r="C38" s="104"/>
      <c r="D38" s="92" t="s">
        <v>64</v>
      </c>
      <c r="E38" s="92"/>
    </row>
    <row r="39" spans="2:25" ht="15.75" x14ac:dyDescent="0.25">
      <c r="B39" s="92" t="s">
        <v>65</v>
      </c>
      <c r="C39" s="92"/>
      <c r="D39" s="92"/>
      <c r="E39" s="92"/>
    </row>
    <row r="40" spans="2:25" ht="15.75" x14ac:dyDescent="0.25">
      <c r="D40" s="92" t="s">
        <v>66</v>
      </c>
      <c r="E40" s="92"/>
      <c r="F40" s="92"/>
      <c r="G40" s="104">
        <v>158.08600000000001</v>
      </c>
      <c r="H40" s="104"/>
      <c r="I40" s="92" t="s">
        <v>64</v>
      </c>
      <c r="J40" s="92"/>
    </row>
    <row r="41" spans="2:25" ht="15.75" x14ac:dyDescent="0.25">
      <c r="E41" s="92" t="s">
        <v>67</v>
      </c>
      <c r="F41" s="92"/>
      <c r="G41" s="92"/>
      <c r="H41" s="92"/>
      <c r="I41" s="104">
        <v>82.608000000000004</v>
      </c>
      <c r="J41" s="104"/>
      <c r="K41" s="92" t="s">
        <v>64</v>
      </c>
      <c r="L41" s="92"/>
    </row>
    <row r="42" spans="2:25" ht="15.75" x14ac:dyDescent="0.25">
      <c r="E42" s="92" t="s">
        <v>68</v>
      </c>
      <c r="F42" s="92"/>
      <c r="G42" s="92"/>
      <c r="H42" s="92"/>
      <c r="I42" s="104">
        <v>46.427999999999997</v>
      </c>
      <c r="J42" s="104"/>
      <c r="K42" s="92" t="s">
        <v>64</v>
      </c>
      <c r="L42" s="92"/>
    </row>
    <row r="43" spans="2:25" ht="15.75" x14ac:dyDescent="0.25">
      <c r="E43" s="92" t="s">
        <v>69</v>
      </c>
      <c r="F43" s="92"/>
      <c r="G43" s="92"/>
      <c r="H43" s="92"/>
      <c r="I43" s="104">
        <v>29.05</v>
      </c>
      <c r="J43" s="104"/>
      <c r="K43" s="92" t="s">
        <v>64</v>
      </c>
      <c r="L43" s="92"/>
    </row>
    <row r="44" spans="2:25" ht="15.75" x14ac:dyDescent="0.25">
      <c r="D44" s="92" t="s">
        <v>70</v>
      </c>
      <c r="E44" s="92"/>
      <c r="F44" s="92"/>
      <c r="G44" s="103">
        <v>11.289</v>
      </c>
      <c r="H44" s="103"/>
      <c r="I44" s="92" t="s">
        <v>64</v>
      </c>
      <c r="J44" s="92"/>
    </row>
    <row r="45" spans="2:25" ht="15.75" x14ac:dyDescent="0.25">
      <c r="E45" s="92" t="s">
        <v>67</v>
      </c>
      <c r="F45" s="92"/>
      <c r="G45" s="92"/>
      <c r="H45" s="92"/>
      <c r="I45" s="103">
        <v>5.1829999999999998</v>
      </c>
      <c r="J45" s="103"/>
      <c r="K45" s="92" t="s">
        <v>64</v>
      </c>
      <c r="L45" s="92"/>
    </row>
    <row r="46" spans="2:25" ht="15.75" x14ac:dyDescent="0.25">
      <c r="E46" s="92" t="s">
        <v>69</v>
      </c>
      <c r="F46" s="92"/>
      <c r="G46" s="92"/>
      <c r="H46" s="92"/>
      <c r="I46" s="103">
        <v>6.1059999999999999</v>
      </c>
      <c r="J46" s="103"/>
      <c r="K46" s="92" t="s">
        <v>64</v>
      </c>
      <c r="L46" s="92"/>
    </row>
    <row r="47" spans="2:25" ht="15.75" x14ac:dyDescent="0.25">
      <c r="B47" s="92" t="s">
        <v>71</v>
      </c>
      <c r="C47" s="92"/>
      <c r="D47" s="92"/>
      <c r="E47" s="92"/>
      <c r="F47" s="92"/>
      <c r="G47" s="92"/>
      <c r="H47" s="92"/>
      <c r="I47" s="92"/>
      <c r="J47" s="92"/>
      <c r="K47" s="92"/>
      <c r="L47" s="92"/>
      <c r="M47" s="92"/>
      <c r="N47" s="92"/>
      <c r="O47" s="92"/>
      <c r="P47" s="92"/>
      <c r="Q47" s="107">
        <v>121993.702</v>
      </c>
      <c r="R47" s="107"/>
      <c r="S47" s="92" t="s">
        <v>64</v>
      </c>
      <c r="T47" s="92"/>
    </row>
    <row r="48" spans="2:25" ht="15.75" x14ac:dyDescent="0.25">
      <c r="B48" s="92" t="s">
        <v>72</v>
      </c>
      <c r="C48" s="92"/>
      <c r="D48" s="92"/>
      <c r="E48" s="92"/>
      <c r="F48" s="92"/>
      <c r="G48" s="92"/>
      <c r="H48" s="92"/>
      <c r="I48" s="92"/>
      <c r="J48" s="92"/>
      <c r="K48" s="92"/>
      <c r="L48" s="92"/>
      <c r="M48" s="92"/>
      <c r="N48" s="92"/>
      <c r="O48" s="92"/>
      <c r="P48" s="92"/>
      <c r="Q48" s="92"/>
      <c r="R48" s="92"/>
      <c r="S48" s="92"/>
      <c r="T48" s="92"/>
      <c r="U48" s="92"/>
      <c r="V48" s="92"/>
      <c r="W48" s="92"/>
      <c r="X48" s="92"/>
      <c r="Y48" s="92"/>
    </row>
    <row r="49" spans="1:26" ht="15.75" x14ac:dyDescent="0.25">
      <c r="B49" s="92" t="s">
        <v>73</v>
      </c>
      <c r="C49" s="92"/>
      <c r="D49" s="92"/>
      <c r="E49" s="104">
        <v>0</v>
      </c>
      <c r="F49" s="104"/>
      <c r="G49" s="92" t="s">
        <v>64</v>
      </c>
      <c r="H49" s="92"/>
    </row>
    <row r="50" spans="1:26" ht="15.75" x14ac:dyDescent="0.25">
      <c r="B50" s="31" t="s">
        <v>74</v>
      </c>
      <c r="C50" s="31"/>
      <c r="D50" s="31"/>
      <c r="E50" s="34"/>
      <c r="F50" s="34"/>
      <c r="G50" s="31"/>
      <c r="H50" s="31"/>
      <c r="I50" s="106">
        <v>0</v>
      </c>
      <c r="J50" s="106"/>
      <c r="K50" s="92" t="s">
        <v>64</v>
      </c>
      <c r="L50" s="92"/>
    </row>
    <row r="51" spans="1:26" ht="15.75" x14ac:dyDescent="0.25">
      <c r="B51" s="92" t="s">
        <v>75</v>
      </c>
      <c r="C51" s="92"/>
      <c r="D51" s="92"/>
      <c r="E51" s="92"/>
      <c r="F51" s="92"/>
      <c r="G51" s="92"/>
      <c r="H51" s="92"/>
      <c r="I51" s="92"/>
      <c r="J51" s="92"/>
      <c r="K51" s="92"/>
      <c r="L51" s="92"/>
      <c r="M51" s="92"/>
      <c r="N51" s="92"/>
      <c r="O51" s="92"/>
      <c r="P51" s="92"/>
      <c r="Q51" s="92"/>
      <c r="R51" s="92"/>
      <c r="S51" s="92"/>
      <c r="T51" s="92"/>
      <c r="U51" s="92"/>
      <c r="V51" s="92"/>
      <c r="W51" s="92"/>
      <c r="X51" s="92"/>
      <c r="Y51" s="92"/>
    </row>
    <row r="52" spans="1:26" ht="15.75" x14ac:dyDescent="0.25">
      <c r="B52" s="92" t="s">
        <v>76</v>
      </c>
      <c r="C52" s="92"/>
      <c r="D52" s="92"/>
      <c r="E52" s="107">
        <v>10082.668601699999</v>
      </c>
      <c r="F52" s="107"/>
      <c r="G52" s="92" t="s">
        <v>64</v>
      </c>
      <c r="H52" s="92"/>
    </row>
    <row r="53" spans="1:26" ht="15.75" x14ac:dyDescent="0.25">
      <c r="B53" s="92" t="s">
        <v>65</v>
      </c>
      <c r="C53" s="92"/>
      <c r="D53" s="92"/>
      <c r="E53" s="92"/>
    </row>
    <row r="54" spans="1:26" ht="15.75" x14ac:dyDescent="0.25">
      <c r="D54" s="92" t="s">
        <v>57</v>
      </c>
      <c r="E54" s="92"/>
      <c r="F54" s="92"/>
      <c r="G54" s="92"/>
      <c r="H54" s="92"/>
      <c r="I54" s="104">
        <v>169.375</v>
      </c>
      <c r="J54" s="104"/>
      <c r="K54" s="92" t="s">
        <v>64</v>
      </c>
      <c r="L54" s="92"/>
    </row>
    <row r="55" spans="1:26" ht="15.75" x14ac:dyDescent="0.25">
      <c r="D55" s="92" t="s">
        <v>58</v>
      </c>
      <c r="E55" s="92"/>
      <c r="F55" s="92"/>
      <c r="G55" s="92"/>
      <c r="H55" s="92"/>
      <c r="I55" s="104">
        <v>6169.0159284000001</v>
      </c>
      <c r="J55" s="104"/>
      <c r="K55" s="92" t="s">
        <v>64</v>
      </c>
      <c r="L55" s="92"/>
    </row>
    <row r="56" spans="1:26" ht="15.75" x14ac:dyDescent="0.25">
      <c r="D56" s="92" t="s">
        <v>59</v>
      </c>
      <c r="E56" s="92"/>
      <c r="F56" s="92"/>
      <c r="G56" s="92"/>
      <c r="H56" s="92"/>
      <c r="I56" s="104">
        <v>3744.2776732999996</v>
      </c>
      <c r="J56" s="104"/>
      <c r="K56" s="92" t="s">
        <v>64</v>
      </c>
      <c r="L56" s="92"/>
    </row>
    <row r="57" spans="1:26" ht="15.75" x14ac:dyDescent="0.25">
      <c r="D57" s="92" t="s">
        <v>60</v>
      </c>
      <c r="E57" s="92"/>
      <c r="F57" s="92"/>
      <c r="G57" s="92"/>
      <c r="H57" s="92"/>
      <c r="I57" s="103">
        <v>0</v>
      </c>
      <c r="J57" s="103"/>
      <c r="K57" s="92" t="s">
        <v>64</v>
      </c>
      <c r="L57" s="92"/>
    </row>
    <row r="58" spans="1:26" ht="15.75" x14ac:dyDescent="0.25">
      <c r="D58" s="92" t="s">
        <v>61</v>
      </c>
      <c r="E58" s="92"/>
      <c r="F58" s="92"/>
      <c r="G58" s="92"/>
      <c r="H58" s="92"/>
      <c r="I58" s="104">
        <v>0</v>
      </c>
      <c r="J58" s="104"/>
      <c r="K58" s="92" t="s">
        <v>64</v>
      </c>
      <c r="L58" s="92"/>
    </row>
    <row r="59" spans="1:26" ht="15.75" x14ac:dyDescent="0.25">
      <c r="B59" s="92" t="s">
        <v>77</v>
      </c>
      <c r="C59" s="92"/>
      <c r="D59" s="92"/>
      <c r="E59" s="92"/>
      <c r="F59" s="92"/>
      <c r="G59" s="92"/>
      <c r="H59" s="92"/>
      <c r="I59" s="92"/>
      <c r="J59" s="92"/>
      <c r="K59" s="92"/>
      <c r="L59" s="92"/>
      <c r="M59" s="92"/>
      <c r="N59" s="92"/>
      <c r="O59" s="92"/>
      <c r="P59" s="92"/>
      <c r="Q59" s="92"/>
      <c r="R59" s="105">
        <v>53685.7</v>
      </c>
      <c r="S59" s="105"/>
      <c r="T59" s="92" t="s">
        <v>64</v>
      </c>
      <c r="U59" s="92"/>
    </row>
    <row r="60" spans="1:26" ht="15.75" x14ac:dyDescent="0.25">
      <c r="B60" s="92" t="s">
        <v>78</v>
      </c>
      <c r="C60" s="92"/>
      <c r="D60" s="92"/>
      <c r="E60" s="92"/>
      <c r="F60" s="92"/>
      <c r="G60" s="92"/>
      <c r="H60" s="92"/>
      <c r="I60" s="92"/>
      <c r="J60" s="92"/>
      <c r="K60" s="92"/>
      <c r="L60" s="92"/>
      <c r="M60" s="92"/>
      <c r="N60" s="92"/>
      <c r="O60" s="92"/>
      <c r="P60" s="92"/>
      <c r="Q60" s="92"/>
      <c r="R60" s="92"/>
      <c r="S60" s="92"/>
      <c r="T60" s="92"/>
      <c r="U60" s="92"/>
      <c r="V60" s="92"/>
      <c r="W60" s="92"/>
      <c r="X60" s="92"/>
      <c r="Y60" s="92"/>
    </row>
    <row r="61" spans="1:26" ht="15.75" x14ac:dyDescent="0.25">
      <c r="B61" s="92" t="s">
        <v>79</v>
      </c>
      <c r="C61" s="92"/>
      <c r="D61" s="92"/>
      <c r="E61" s="92"/>
      <c r="F61" s="92"/>
      <c r="G61" s="103">
        <v>0</v>
      </c>
      <c r="H61" s="103"/>
      <c r="I61" s="92" t="s">
        <v>80</v>
      </c>
      <c r="J61" s="92"/>
      <c r="K61" s="92"/>
      <c r="L61" s="92"/>
    </row>
    <row r="62" spans="1:26" s="36" customFormat="1" ht="21" customHeight="1" x14ac:dyDescent="0.2">
      <c r="A62" s="101" t="s">
        <v>81</v>
      </c>
      <c r="B62" s="101"/>
      <c r="C62" s="101"/>
      <c r="D62" s="101"/>
      <c r="E62" s="101"/>
      <c r="F62" s="101"/>
      <c r="G62" s="101"/>
      <c r="H62" s="101"/>
      <c r="I62" s="101"/>
      <c r="J62" s="101"/>
      <c r="K62" s="101"/>
      <c r="L62" s="101"/>
      <c r="M62" s="101"/>
      <c r="N62" s="101"/>
      <c r="O62" s="101"/>
      <c r="P62" s="101"/>
      <c r="Q62" s="101"/>
      <c r="R62" s="101"/>
      <c r="S62" s="101"/>
      <c r="T62" s="101"/>
      <c r="U62" s="101"/>
      <c r="V62" s="101"/>
      <c r="W62" s="101"/>
      <c r="X62" s="101"/>
      <c r="Y62" s="101"/>
      <c r="Z62" s="35"/>
    </row>
    <row r="63" spans="1:26" s="36" customFormat="1" ht="23.1" customHeight="1" x14ac:dyDescent="0.2">
      <c r="A63" s="101"/>
      <c r="B63" s="101"/>
      <c r="C63" s="101"/>
      <c r="D63" s="101"/>
      <c r="E63" s="101"/>
      <c r="F63" s="101"/>
      <c r="G63" s="101"/>
      <c r="H63" s="101"/>
      <c r="I63" s="101"/>
      <c r="J63" s="101"/>
      <c r="K63" s="101"/>
      <c r="L63" s="101"/>
      <c r="M63" s="101"/>
      <c r="N63" s="101"/>
      <c r="O63" s="101"/>
      <c r="P63" s="101"/>
      <c r="Q63" s="101"/>
      <c r="R63" s="101"/>
      <c r="S63" s="101"/>
      <c r="T63" s="101"/>
      <c r="U63" s="101"/>
      <c r="V63" s="101"/>
      <c r="W63" s="101"/>
      <c r="X63" s="101"/>
      <c r="Y63" s="101"/>
      <c r="Z63" s="35"/>
    </row>
    <row r="64" spans="1:26" ht="15.75" x14ac:dyDescent="0.25">
      <c r="B64" s="92" t="s">
        <v>82</v>
      </c>
      <c r="C64" s="92"/>
      <c r="D64" s="92"/>
      <c r="E64" s="92"/>
      <c r="F64" s="92"/>
      <c r="G64" s="92"/>
      <c r="H64" s="92"/>
      <c r="I64" s="92"/>
      <c r="J64" s="92"/>
      <c r="K64" s="92"/>
      <c r="L64" s="92"/>
      <c r="M64" s="92"/>
      <c r="N64" s="92"/>
      <c r="O64" s="92"/>
      <c r="P64" s="92"/>
      <c r="Q64" s="92"/>
      <c r="R64" s="92"/>
      <c r="S64" s="92"/>
      <c r="T64" s="92"/>
      <c r="U64" s="92"/>
      <c r="V64" s="92"/>
      <c r="W64" s="92"/>
      <c r="X64" s="92"/>
      <c r="Y64" s="92"/>
    </row>
    <row r="65" spans="1:28" ht="15.75" x14ac:dyDescent="0.25">
      <c r="A65" s="31"/>
      <c r="B65" s="94"/>
      <c r="C65" s="94"/>
      <c r="D65" s="94"/>
      <c r="E65" s="94"/>
      <c r="F65" s="94"/>
      <c r="G65" s="94"/>
      <c r="H65" s="94"/>
      <c r="I65" s="94"/>
      <c r="J65" s="94"/>
      <c r="K65" s="94"/>
      <c r="L65" s="94"/>
      <c r="M65" s="94"/>
      <c r="N65" s="95" t="s">
        <v>83</v>
      </c>
      <c r="O65" s="95"/>
      <c r="P65" s="95"/>
      <c r="Q65" s="95"/>
      <c r="R65" s="95"/>
      <c r="S65" s="95"/>
      <c r="T65" s="95"/>
      <c r="U65" s="95"/>
      <c r="V65" s="95"/>
      <c r="W65" s="95"/>
      <c r="X65" s="95"/>
      <c r="Y65" s="95"/>
    </row>
    <row r="66" spans="1:28" s="36" customFormat="1" ht="18" customHeight="1" x14ac:dyDescent="0.25">
      <c r="A66" s="31"/>
      <c r="B66" s="94"/>
      <c r="C66" s="94"/>
      <c r="D66" s="94"/>
      <c r="E66" s="94"/>
      <c r="F66" s="94"/>
      <c r="G66" s="94"/>
      <c r="H66" s="94"/>
      <c r="I66" s="94"/>
      <c r="J66" s="94"/>
      <c r="K66" s="94"/>
      <c r="L66" s="94"/>
      <c r="M66" s="94"/>
      <c r="N66" s="95" t="s">
        <v>35</v>
      </c>
      <c r="O66" s="95"/>
      <c r="P66" s="95"/>
      <c r="Q66" s="95"/>
      <c r="R66" s="95"/>
      <c r="S66" s="95"/>
      <c r="T66" s="95"/>
      <c r="U66" s="95"/>
      <c r="V66" s="95"/>
      <c r="W66" s="95"/>
      <c r="X66" s="95"/>
      <c r="Y66" s="95"/>
      <c r="Z66" s="35"/>
    </row>
    <row r="67" spans="1:28" s="36" customFormat="1" ht="17.100000000000001" customHeight="1" x14ac:dyDescent="0.25">
      <c r="A67" s="31"/>
      <c r="B67" s="95" t="s">
        <v>84</v>
      </c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 t="s">
        <v>36</v>
      </c>
      <c r="O67" s="95"/>
      <c r="P67" s="95"/>
      <c r="Q67" s="95" t="s">
        <v>37</v>
      </c>
      <c r="R67" s="95"/>
      <c r="S67" s="95"/>
      <c r="T67" s="95" t="s">
        <v>38</v>
      </c>
      <c r="U67" s="95"/>
      <c r="V67" s="95"/>
      <c r="W67" s="95" t="s">
        <v>39</v>
      </c>
      <c r="X67" s="95"/>
      <c r="Y67" s="95"/>
      <c r="Z67" s="35"/>
    </row>
    <row r="68" spans="1:28" s="36" customFormat="1" ht="15.75" customHeight="1" x14ac:dyDescent="0.25">
      <c r="A68" s="31"/>
      <c r="B68" s="94" t="s">
        <v>85</v>
      </c>
      <c r="C68" s="94"/>
      <c r="D68" s="94"/>
      <c r="E68" s="94"/>
      <c r="F68" s="94"/>
      <c r="G68" s="94"/>
      <c r="H68" s="94"/>
      <c r="I68" s="94"/>
      <c r="J68" s="94"/>
      <c r="K68" s="94"/>
      <c r="L68" s="94"/>
      <c r="M68" s="94"/>
      <c r="N68" s="102">
        <v>2024.2900000000002</v>
      </c>
      <c r="O68" s="102"/>
      <c r="P68" s="102"/>
      <c r="Q68" s="102">
        <f>N68</f>
        <v>2024.2900000000002</v>
      </c>
      <c r="R68" s="102"/>
      <c r="S68" s="102"/>
      <c r="T68" s="102">
        <f>Q68</f>
        <v>2024.2900000000002</v>
      </c>
      <c r="U68" s="102"/>
      <c r="V68" s="102"/>
      <c r="W68" s="102">
        <f>T68</f>
        <v>2024.2900000000002</v>
      </c>
      <c r="X68" s="102"/>
      <c r="Y68" s="102"/>
      <c r="Z68" s="35"/>
      <c r="AB68" s="39"/>
    </row>
    <row r="69" spans="1:28" s="36" customFormat="1" ht="15.75" customHeight="1" x14ac:dyDescent="0.25">
      <c r="A69" s="31"/>
      <c r="B69" s="94" t="s">
        <v>86</v>
      </c>
      <c r="C69" s="94"/>
      <c r="D69" s="94"/>
      <c r="E69" s="94"/>
      <c r="F69" s="94"/>
      <c r="G69" s="94"/>
      <c r="H69" s="94"/>
      <c r="I69" s="94"/>
      <c r="J69" s="94"/>
      <c r="K69" s="94"/>
      <c r="L69" s="94"/>
      <c r="M69" s="94"/>
      <c r="N69" s="102">
        <v>4230.17</v>
      </c>
      <c r="O69" s="102"/>
      <c r="P69" s="102"/>
      <c r="Q69" s="102">
        <f>N69</f>
        <v>4230.17</v>
      </c>
      <c r="R69" s="102"/>
      <c r="S69" s="102"/>
      <c r="T69" s="102">
        <f>Q69</f>
        <v>4230.17</v>
      </c>
      <c r="U69" s="102"/>
      <c r="V69" s="102"/>
      <c r="W69" s="102">
        <f>T69</f>
        <v>4230.17</v>
      </c>
      <c r="X69" s="102"/>
      <c r="Y69" s="102"/>
      <c r="Z69" s="35"/>
      <c r="AB69" s="39"/>
    </row>
    <row r="70" spans="1:28" s="36" customFormat="1" ht="15.75" customHeight="1" x14ac:dyDescent="0.25">
      <c r="A70" s="31"/>
      <c r="B70" s="94" t="s">
        <v>87</v>
      </c>
      <c r="C70" s="94"/>
      <c r="D70" s="94"/>
      <c r="E70" s="94"/>
      <c r="F70" s="94"/>
      <c r="G70" s="94"/>
      <c r="H70" s="94"/>
      <c r="I70" s="94"/>
      <c r="J70" s="94"/>
      <c r="K70" s="94"/>
      <c r="L70" s="94"/>
      <c r="M70" s="94"/>
      <c r="N70" s="102">
        <v>9141.9999999999982</v>
      </c>
      <c r="O70" s="102"/>
      <c r="P70" s="102"/>
      <c r="Q70" s="102">
        <f>N70</f>
        <v>9141.9999999999982</v>
      </c>
      <c r="R70" s="102"/>
      <c r="S70" s="102"/>
      <c r="T70" s="102">
        <f>Q70</f>
        <v>9141.9999999999982</v>
      </c>
      <c r="U70" s="102"/>
      <c r="V70" s="102"/>
      <c r="W70" s="102">
        <f>T70</f>
        <v>9141.9999999999982</v>
      </c>
      <c r="X70" s="102"/>
      <c r="Y70" s="102"/>
      <c r="Z70" s="35"/>
      <c r="AB70" s="39"/>
    </row>
    <row r="71" spans="1:28" ht="15.75" x14ac:dyDescent="0.25">
      <c r="B71" s="92" t="s">
        <v>88</v>
      </c>
      <c r="C71" s="92"/>
      <c r="D71" s="92"/>
      <c r="E71" s="92"/>
      <c r="F71" s="92"/>
      <c r="G71" s="92"/>
      <c r="H71" s="92"/>
      <c r="I71" s="92"/>
      <c r="J71" s="92"/>
      <c r="K71" s="92"/>
      <c r="L71" s="92"/>
      <c r="M71" s="92"/>
      <c r="N71" s="92"/>
      <c r="O71" s="92"/>
      <c r="P71" s="92"/>
      <c r="Q71" s="92"/>
      <c r="R71" s="92"/>
      <c r="S71" s="92"/>
      <c r="T71" s="92"/>
      <c r="U71" s="92"/>
      <c r="V71" s="92"/>
      <c r="W71" s="92"/>
      <c r="X71" s="92"/>
      <c r="Y71" s="92"/>
    </row>
    <row r="72" spans="1:28" ht="15.75" x14ac:dyDescent="0.25">
      <c r="A72" s="31"/>
      <c r="B72" s="94"/>
      <c r="C72" s="94"/>
      <c r="D72" s="94"/>
      <c r="E72" s="94"/>
      <c r="F72" s="94"/>
      <c r="G72" s="94"/>
      <c r="H72" s="94"/>
      <c r="I72" s="94"/>
      <c r="J72" s="94"/>
      <c r="K72" s="94"/>
      <c r="L72" s="94"/>
      <c r="M72" s="94"/>
      <c r="N72" s="95" t="s">
        <v>83</v>
      </c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</row>
    <row r="73" spans="1:28" s="36" customFormat="1" ht="18" customHeight="1" x14ac:dyDescent="0.25">
      <c r="A73" s="31"/>
      <c r="B73" s="94"/>
      <c r="C73" s="94"/>
      <c r="D73" s="94"/>
      <c r="E73" s="94"/>
      <c r="F73" s="94"/>
      <c r="G73" s="94"/>
      <c r="H73" s="94"/>
      <c r="I73" s="94"/>
      <c r="J73" s="94"/>
      <c r="K73" s="94"/>
      <c r="L73" s="94"/>
      <c r="M73" s="94"/>
      <c r="N73" s="95" t="s">
        <v>35</v>
      </c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35"/>
    </row>
    <row r="74" spans="1:28" s="36" customFormat="1" ht="17.100000000000001" customHeight="1" x14ac:dyDescent="0.25">
      <c r="A74" s="31"/>
      <c r="B74" s="95" t="s">
        <v>84</v>
      </c>
      <c r="C74" s="95"/>
      <c r="D74" s="95"/>
      <c r="E74" s="95"/>
      <c r="F74" s="95"/>
      <c r="G74" s="95"/>
      <c r="H74" s="95"/>
      <c r="I74" s="95"/>
      <c r="J74" s="95"/>
      <c r="K74" s="95"/>
      <c r="L74" s="95"/>
      <c r="M74" s="95"/>
      <c r="N74" s="95" t="s">
        <v>36</v>
      </c>
      <c r="O74" s="95"/>
      <c r="P74" s="95"/>
      <c r="Q74" s="95" t="s">
        <v>37</v>
      </c>
      <c r="R74" s="95"/>
      <c r="S74" s="95"/>
      <c r="T74" s="95" t="s">
        <v>38</v>
      </c>
      <c r="U74" s="95"/>
      <c r="V74" s="95"/>
      <c r="W74" s="95" t="s">
        <v>39</v>
      </c>
      <c r="X74" s="95"/>
      <c r="Y74" s="95"/>
      <c r="Z74" s="35"/>
    </row>
    <row r="75" spans="1:28" s="36" customFormat="1" ht="15.75" customHeight="1" x14ac:dyDescent="0.25">
      <c r="A75" s="31"/>
      <c r="B75" s="94" t="s">
        <v>89</v>
      </c>
      <c r="C75" s="94"/>
      <c r="D75" s="94"/>
      <c r="E75" s="94"/>
      <c r="F75" s="94"/>
      <c r="G75" s="94"/>
      <c r="H75" s="94"/>
      <c r="I75" s="94"/>
      <c r="J75" s="94"/>
      <c r="K75" s="94"/>
      <c r="L75" s="94"/>
      <c r="M75" s="94"/>
      <c r="N75" s="102">
        <v>2024.2900000000002</v>
      </c>
      <c r="O75" s="102"/>
      <c r="P75" s="102"/>
      <c r="Q75" s="102">
        <f>N75</f>
        <v>2024.2900000000002</v>
      </c>
      <c r="R75" s="102"/>
      <c r="S75" s="102"/>
      <c r="T75" s="102">
        <f>Q75</f>
        <v>2024.2900000000002</v>
      </c>
      <c r="U75" s="102"/>
      <c r="V75" s="102"/>
      <c r="W75" s="102">
        <f>T75</f>
        <v>2024.2900000000002</v>
      </c>
      <c r="X75" s="102"/>
      <c r="Y75" s="102"/>
      <c r="Z75" s="35"/>
      <c r="AB75" s="39"/>
    </row>
    <row r="76" spans="1:28" s="36" customFormat="1" ht="15.75" customHeight="1" x14ac:dyDescent="0.25">
      <c r="A76" s="31"/>
      <c r="B76" s="94" t="s">
        <v>90</v>
      </c>
      <c r="C76" s="94"/>
      <c r="D76" s="94"/>
      <c r="E76" s="94"/>
      <c r="F76" s="94"/>
      <c r="G76" s="94"/>
      <c r="H76" s="94"/>
      <c r="I76" s="94"/>
      <c r="J76" s="94"/>
      <c r="K76" s="94"/>
      <c r="L76" s="94"/>
      <c r="M76" s="94"/>
      <c r="N76" s="102">
        <v>6150.9100000000008</v>
      </c>
      <c r="O76" s="102"/>
      <c r="P76" s="102"/>
      <c r="Q76" s="102">
        <f>N76</f>
        <v>6150.9100000000008</v>
      </c>
      <c r="R76" s="102"/>
      <c r="S76" s="102"/>
      <c r="T76" s="102">
        <f>Q76</f>
        <v>6150.9100000000008</v>
      </c>
      <c r="U76" s="102"/>
      <c r="V76" s="102"/>
      <c r="W76" s="102">
        <f>T76</f>
        <v>6150.9100000000008</v>
      </c>
      <c r="X76" s="102"/>
      <c r="Y76" s="102"/>
      <c r="Z76" s="35"/>
      <c r="AB76" s="39"/>
    </row>
    <row r="77" spans="1:28" s="36" customFormat="1" ht="27.95" customHeight="1" x14ac:dyDescent="0.2">
      <c r="A77" s="101" t="s">
        <v>91</v>
      </c>
      <c r="B77" s="101"/>
      <c r="C77" s="101"/>
      <c r="D77" s="101"/>
      <c r="E77" s="101"/>
      <c r="F77" s="101"/>
      <c r="G77" s="101"/>
      <c r="H77" s="101"/>
      <c r="I77" s="101"/>
      <c r="J77" s="101"/>
      <c r="K77" s="101"/>
      <c r="L77" s="101"/>
      <c r="M77" s="101"/>
      <c r="N77" s="101"/>
      <c r="O77" s="101"/>
      <c r="P77" s="101"/>
      <c r="Q77" s="101"/>
      <c r="R77" s="101"/>
      <c r="S77" s="101"/>
      <c r="T77" s="101"/>
      <c r="U77" s="101"/>
      <c r="V77" s="101"/>
      <c r="W77" s="101"/>
      <c r="X77" s="101"/>
      <c r="Y77" s="101"/>
      <c r="Z77" s="35"/>
    </row>
    <row r="78" spans="1:28" s="36" customFormat="1" ht="27" customHeight="1" x14ac:dyDescent="0.2">
      <c r="A78" s="101"/>
      <c r="B78" s="101"/>
      <c r="C78" s="101"/>
      <c r="D78" s="101"/>
      <c r="E78" s="101"/>
      <c r="F78" s="101"/>
      <c r="G78" s="101"/>
      <c r="H78" s="101"/>
      <c r="I78" s="101"/>
      <c r="J78" s="101"/>
      <c r="K78" s="101"/>
      <c r="L78" s="101"/>
      <c r="M78" s="101"/>
      <c r="N78" s="101"/>
      <c r="O78" s="101"/>
      <c r="P78" s="101"/>
      <c r="Q78" s="101"/>
      <c r="R78" s="101"/>
      <c r="S78" s="101"/>
      <c r="T78" s="101"/>
      <c r="U78" s="101"/>
      <c r="V78" s="101"/>
      <c r="W78" s="101"/>
      <c r="X78" s="101"/>
      <c r="Y78" s="101"/>
      <c r="Z78" s="35"/>
    </row>
    <row r="79" spans="1:28" ht="15.75" x14ac:dyDescent="0.25">
      <c r="B79" s="92" t="s">
        <v>92</v>
      </c>
      <c r="C79" s="92"/>
      <c r="D79" s="92"/>
      <c r="E79" s="92"/>
      <c r="F79" s="92"/>
      <c r="G79" s="92"/>
      <c r="H79" s="92"/>
      <c r="I79" s="92"/>
      <c r="J79" s="92"/>
      <c r="K79" s="92"/>
      <c r="L79" s="92"/>
      <c r="M79" s="92"/>
      <c r="N79" s="92"/>
      <c r="O79" s="92"/>
      <c r="P79" s="92"/>
      <c r="Q79" s="92"/>
      <c r="R79" s="92"/>
      <c r="S79" s="92"/>
      <c r="T79" s="92"/>
      <c r="U79" s="92"/>
      <c r="V79" s="92"/>
      <c r="W79" s="92"/>
      <c r="X79" s="92"/>
      <c r="Y79" s="92"/>
    </row>
    <row r="80" spans="1:28" ht="11.25" customHeight="1" x14ac:dyDescent="0.2">
      <c r="A80" s="98"/>
      <c r="B80" s="99" t="s">
        <v>93</v>
      </c>
      <c r="C80" s="99"/>
      <c r="D80" s="99"/>
      <c r="E80" s="99"/>
      <c r="F80" s="99"/>
      <c r="G80" s="99"/>
      <c r="H80" s="99"/>
      <c r="I80" s="99"/>
      <c r="J80" s="99"/>
      <c r="K80" s="99"/>
      <c r="L80" s="99"/>
      <c r="M80" s="99"/>
      <c r="N80" s="99"/>
      <c r="O80" s="99"/>
      <c r="P80" s="99"/>
      <c r="Q80" s="99"/>
      <c r="R80" s="99"/>
      <c r="S80" s="99"/>
      <c r="T80" s="99"/>
      <c r="U80" s="99"/>
      <c r="V80" s="99"/>
      <c r="W80" s="99"/>
      <c r="X80" s="99"/>
      <c r="Y80" s="99"/>
    </row>
    <row r="81" spans="1:75" ht="11.25" customHeight="1" x14ac:dyDescent="0.2">
      <c r="A81" s="98"/>
      <c r="B81" s="99"/>
      <c r="C81" s="99"/>
      <c r="D81" s="99"/>
      <c r="E81" s="99"/>
      <c r="F81" s="99"/>
      <c r="G81" s="99"/>
      <c r="H81" s="99"/>
      <c r="I81" s="99"/>
      <c r="J81" s="99"/>
      <c r="K81" s="99"/>
      <c r="L81" s="99"/>
      <c r="M81" s="99"/>
      <c r="N81" s="99"/>
      <c r="O81" s="99"/>
      <c r="P81" s="99"/>
      <c r="Q81" s="99"/>
      <c r="R81" s="99"/>
      <c r="S81" s="99"/>
      <c r="T81" s="99"/>
      <c r="U81" s="99"/>
      <c r="V81" s="99"/>
      <c r="W81" s="99"/>
      <c r="X81" s="99"/>
      <c r="Y81" s="99"/>
    </row>
    <row r="82" spans="1:75" s="36" customFormat="1" ht="32.65" customHeight="1" x14ac:dyDescent="0.2">
      <c r="A82" s="40" t="s">
        <v>94</v>
      </c>
      <c r="B82" s="41" t="s">
        <v>95</v>
      </c>
      <c r="C82" s="41" t="s">
        <v>96</v>
      </c>
      <c r="D82" s="41" t="s">
        <v>97</v>
      </c>
      <c r="E82" s="41" t="s">
        <v>98</v>
      </c>
      <c r="F82" s="41" t="s">
        <v>99</v>
      </c>
      <c r="G82" s="41" t="s">
        <v>100</v>
      </c>
      <c r="H82" s="41" t="s">
        <v>101</v>
      </c>
      <c r="I82" s="41" t="s">
        <v>102</v>
      </c>
      <c r="J82" s="41" t="s">
        <v>103</v>
      </c>
      <c r="K82" s="41" t="s">
        <v>104</v>
      </c>
      <c r="L82" s="41" t="s">
        <v>105</v>
      </c>
      <c r="M82" s="41" t="s">
        <v>106</v>
      </c>
      <c r="N82" s="41" t="s">
        <v>107</v>
      </c>
      <c r="O82" s="41" t="s">
        <v>108</v>
      </c>
      <c r="P82" s="41" t="s">
        <v>109</v>
      </c>
      <c r="Q82" s="41" t="s">
        <v>110</v>
      </c>
      <c r="R82" s="41" t="s">
        <v>111</v>
      </c>
      <c r="S82" s="41" t="s">
        <v>112</v>
      </c>
      <c r="T82" s="41" t="s">
        <v>113</v>
      </c>
      <c r="U82" s="41" t="s">
        <v>114</v>
      </c>
      <c r="V82" s="41" t="s">
        <v>115</v>
      </c>
      <c r="W82" s="41" t="s">
        <v>116</v>
      </c>
      <c r="X82" s="41" t="s">
        <v>117</v>
      </c>
      <c r="Y82" s="41" t="s">
        <v>118</v>
      </c>
      <c r="Z82" s="35"/>
    </row>
    <row r="83" spans="1:75" ht="12" x14ac:dyDescent="0.2">
      <c r="A83" s="42">
        <v>1</v>
      </c>
      <c r="B83" s="43">
        <v>2191.2599999999998</v>
      </c>
      <c r="C83" s="43">
        <v>2038.8600000000001</v>
      </c>
      <c r="D83" s="43">
        <v>1934.16</v>
      </c>
      <c r="E83" s="43">
        <v>1918.73</v>
      </c>
      <c r="F83" s="43">
        <v>1918.18</v>
      </c>
      <c r="G83" s="43">
        <v>2008.66</v>
      </c>
      <c r="H83" s="43">
        <v>2074.46</v>
      </c>
      <c r="I83" s="43">
        <v>2284.86</v>
      </c>
      <c r="J83" s="43">
        <v>2539.88</v>
      </c>
      <c r="K83" s="43">
        <v>2722.7400000000002</v>
      </c>
      <c r="L83" s="43">
        <v>2755.9</v>
      </c>
      <c r="M83" s="43">
        <v>2758.92</v>
      </c>
      <c r="N83" s="43">
        <v>2755</v>
      </c>
      <c r="O83" s="43">
        <v>2756.92</v>
      </c>
      <c r="P83" s="43">
        <v>2735.55</v>
      </c>
      <c r="Q83" s="43">
        <v>2730.21</v>
      </c>
      <c r="R83" s="43">
        <v>2736.8</v>
      </c>
      <c r="S83" s="43">
        <v>2743.1</v>
      </c>
      <c r="T83" s="43">
        <v>2744.87</v>
      </c>
      <c r="U83" s="43">
        <v>2744.79</v>
      </c>
      <c r="V83" s="43">
        <v>2743.48</v>
      </c>
      <c r="W83" s="43">
        <v>2730.97</v>
      </c>
      <c r="X83" s="43">
        <v>2439</v>
      </c>
      <c r="Y83" s="43">
        <v>2242.9299999999998</v>
      </c>
      <c r="AZ83" s="38"/>
      <c r="BA83" s="38"/>
      <c r="BB83" s="38"/>
      <c r="BC83" s="38"/>
      <c r="BD83" s="38"/>
      <c r="BE83" s="38"/>
      <c r="BF83" s="38"/>
      <c r="BG83" s="38"/>
      <c r="BH83" s="38"/>
      <c r="BI83" s="38"/>
      <c r="BJ83" s="38"/>
      <c r="BK83" s="38"/>
      <c r="BL83" s="38"/>
      <c r="BM83" s="38"/>
      <c r="BN83" s="38"/>
      <c r="BO83" s="38"/>
      <c r="BP83" s="38"/>
      <c r="BQ83" s="38"/>
      <c r="BR83" s="38"/>
      <c r="BS83" s="38"/>
      <c r="BT83" s="38"/>
      <c r="BU83" s="38"/>
      <c r="BV83" s="38"/>
      <c r="BW83" s="38"/>
    </row>
    <row r="84" spans="1:75" ht="12" x14ac:dyDescent="0.2">
      <c r="A84" s="42">
        <v>2</v>
      </c>
      <c r="B84" s="43">
        <v>2110.04</v>
      </c>
      <c r="C84" s="43">
        <v>1945.47</v>
      </c>
      <c r="D84" s="43">
        <v>1876.6200000000001</v>
      </c>
      <c r="E84" s="43">
        <v>1859.43</v>
      </c>
      <c r="F84" s="43">
        <v>1862.31</v>
      </c>
      <c r="G84" s="43">
        <v>1927.49</v>
      </c>
      <c r="H84" s="43">
        <v>1979.66</v>
      </c>
      <c r="I84" s="43">
        <v>2111.79</v>
      </c>
      <c r="J84" s="43">
        <v>2302.96</v>
      </c>
      <c r="K84" s="43">
        <v>2467.36</v>
      </c>
      <c r="L84" s="43">
        <v>2621</v>
      </c>
      <c r="M84" s="43">
        <v>2663.23</v>
      </c>
      <c r="N84" s="43">
        <v>2666.85</v>
      </c>
      <c r="O84" s="43">
        <v>2669.79</v>
      </c>
      <c r="P84" s="43">
        <v>2638.44</v>
      </c>
      <c r="Q84" s="43">
        <v>2641.55</v>
      </c>
      <c r="R84" s="43">
        <v>2658.85</v>
      </c>
      <c r="S84" s="43">
        <v>2691.13</v>
      </c>
      <c r="T84" s="43">
        <v>2699.9</v>
      </c>
      <c r="U84" s="43">
        <v>2706.36</v>
      </c>
      <c r="V84" s="43">
        <v>2687.6</v>
      </c>
      <c r="W84" s="43">
        <v>2659.51</v>
      </c>
      <c r="X84" s="43">
        <v>2345.87</v>
      </c>
      <c r="Y84" s="43">
        <v>2165.06</v>
      </c>
      <c r="AZ84" s="38"/>
      <c r="BA84" s="38"/>
      <c r="BB84" s="38"/>
      <c r="BC84" s="38"/>
      <c r="BD84" s="38"/>
      <c r="BE84" s="38"/>
      <c r="BF84" s="38"/>
      <c r="BG84" s="38"/>
      <c r="BH84" s="38"/>
      <c r="BI84" s="38"/>
      <c r="BJ84" s="38"/>
      <c r="BK84" s="38"/>
      <c r="BL84" s="38"/>
      <c r="BM84" s="38"/>
      <c r="BN84" s="38"/>
      <c r="BO84" s="38"/>
      <c r="BP84" s="38"/>
      <c r="BQ84" s="38"/>
      <c r="BR84" s="38"/>
      <c r="BS84" s="38"/>
      <c r="BT84" s="38"/>
      <c r="BU84" s="38"/>
      <c r="BV84" s="38"/>
      <c r="BW84" s="38"/>
    </row>
    <row r="85" spans="1:75" ht="12" x14ac:dyDescent="0.2">
      <c r="A85" s="42">
        <v>3</v>
      </c>
      <c r="B85" s="43">
        <v>2090.11</v>
      </c>
      <c r="C85" s="43">
        <v>1928.06</v>
      </c>
      <c r="D85" s="43">
        <v>1891.35</v>
      </c>
      <c r="E85" s="43">
        <v>1886.1100000000001</v>
      </c>
      <c r="F85" s="43">
        <v>1908.09</v>
      </c>
      <c r="G85" s="43">
        <v>2067.35</v>
      </c>
      <c r="H85" s="43">
        <v>2270.0899999999997</v>
      </c>
      <c r="I85" s="43">
        <v>2589</v>
      </c>
      <c r="J85" s="43">
        <v>2769.51</v>
      </c>
      <c r="K85" s="43">
        <v>2774.46</v>
      </c>
      <c r="L85" s="43">
        <v>2780.55</v>
      </c>
      <c r="M85" s="43">
        <v>2787.17</v>
      </c>
      <c r="N85" s="43">
        <v>2809.04</v>
      </c>
      <c r="O85" s="43">
        <v>2815.07</v>
      </c>
      <c r="P85" s="43">
        <v>2814.55</v>
      </c>
      <c r="Q85" s="43">
        <v>2795.18</v>
      </c>
      <c r="R85" s="43">
        <v>2764.47</v>
      </c>
      <c r="S85" s="43">
        <v>2775.29</v>
      </c>
      <c r="T85" s="43">
        <v>2776.2</v>
      </c>
      <c r="U85" s="43">
        <v>2793.89</v>
      </c>
      <c r="V85" s="43">
        <v>2720.57</v>
      </c>
      <c r="W85" s="43">
        <v>2506.25</v>
      </c>
      <c r="X85" s="43">
        <v>2238.66</v>
      </c>
      <c r="Y85" s="43">
        <v>2040.77</v>
      </c>
      <c r="AZ85" s="38"/>
      <c r="BA85" s="38"/>
      <c r="BB85" s="38"/>
      <c r="BC85" s="38"/>
      <c r="BD85" s="38"/>
      <c r="BE85" s="38"/>
      <c r="BF85" s="38"/>
      <c r="BG85" s="38"/>
      <c r="BH85" s="38"/>
      <c r="BI85" s="38"/>
      <c r="BJ85" s="38"/>
      <c r="BK85" s="38"/>
      <c r="BL85" s="38"/>
      <c r="BM85" s="38"/>
      <c r="BN85" s="38"/>
      <c r="BO85" s="38"/>
      <c r="BP85" s="38"/>
      <c r="BQ85" s="38"/>
      <c r="BR85" s="38"/>
      <c r="BS85" s="38"/>
      <c r="BT85" s="38"/>
      <c r="BU85" s="38"/>
      <c r="BV85" s="38"/>
      <c r="BW85" s="38"/>
    </row>
    <row r="86" spans="1:75" ht="12" x14ac:dyDescent="0.2">
      <c r="A86" s="42">
        <v>4</v>
      </c>
      <c r="B86" s="43">
        <v>1972.84</v>
      </c>
      <c r="C86" s="43">
        <v>1849.65</v>
      </c>
      <c r="D86" s="43">
        <v>1797.49</v>
      </c>
      <c r="E86" s="43">
        <v>1781.63</v>
      </c>
      <c r="F86" s="43">
        <v>1807.1</v>
      </c>
      <c r="G86" s="43">
        <v>2007.96</v>
      </c>
      <c r="H86" s="43">
        <v>2211.4899999999998</v>
      </c>
      <c r="I86" s="43">
        <v>2474.7799999999997</v>
      </c>
      <c r="J86" s="43">
        <v>2663.01</v>
      </c>
      <c r="K86" s="43">
        <v>2687.59</v>
      </c>
      <c r="L86" s="43">
        <v>2693.7</v>
      </c>
      <c r="M86" s="43">
        <v>2702.26</v>
      </c>
      <c r="N86" s="43">
        <v>2704.12</v>
      </c>
      <c r="O86" s="43">
        <v>2742.04</v>
      </c>
      <c r="P86" s="43">
        <v>2739.7</v>
      </c>
      <c r="Q86" s="43">
        <v>2708.19</v>
      </c>
      <c r="R86" s="43">
        <v>2664.19</v>
      </c>
      <c r="S86" s="43">
        <v>2693.51</v>
      </c>
      <c r="T86" s="43">
        <v>2689.93</v>
      </c>
      <c r="U86" s="43">
        <v>2719.26</v>
      </c>
      <c r="V86" s="43">
        <v>2636.4</v>
      </c>
      <c r="W86" s="43">
        <v>2477.6</v>
      </c>
      <c r="X86" s="43">
        <v>2257.52</v>
      </c>
      <c r="Y86" s="43">
        <v>2180.35</v>
      </c>
      <c r="AZ86" s="38"/>
      <c r="BA86" s="38"/>
      <c r="BB86" s="38"/>
      <c r="BC86" s="38"/>
      <c r="BD86" s="38"/>
      <c r="BE86" s="38"/>
      <c r="BF86" s="38"/>
      <c r="BG86" s="38"/>
      <c r="BH86" s="38"/>
      <c r="BI86" s="38"/>
      <c r="BJ86" s="38"/>
      <c r="BK86" s="38"/>
      <c r="BL86" s="38"/>
      <c r="BM86" s="38"/>
      <c r="BN86" s="38"/>
      <c r="BO86" s="38"/>
      <c r="BP86" s="38"/>
      <c r="BQ86" s="38"/>
      <c r="BR86" s="38"/>
      <c r="BS86" s="38"/>
      <c r="BT86" s="38"/>
      <c r="BU86" s="38"/>
      <c r="BV86" s="38"/>
      <c r="BW86" s="38"/>
    </row>
    <row r="87" spans="1:75" ht="12" x14ac:dyDescent="0.2">
      <c r="A87" s="42">
        <v>5</v>
      </c>
      <c r="B87" s="43">
        <v>1999.32</v>
      </c>
      <c r="C87" s="43">
        <v>1861.76</v>
      </c>
      <c r="D87" s="43">
        <v>1825.6200000000001</v>
      </c>
      <c r="E87" s="43">
        <v>1801.55</v>
      </c>
      <c r="F87" s="43">
        <v>1884.8700000000001</v>
      </c>
      <c r="G87" s="43">
        <v>2038.01</v>
      </c>
      <c r="H87" s="43">
        <v>2206.52</v>
      </c>
      <c r="I87" s="43">
        <v>2495.7400000000002</v>
      </c>
      <c r="J87" s="43">
        <v>2674.47</v>
      </c>
      <c r="K87" s="43">
        <v>2694.94</v>
      </c>
      <c r="L87" s="43">
        <v>2716.2400000000002</v>
      </c>
      <c r="M87" s="43">
        <v>2723.67</v>
      </c>
      <c r="N87" s="43">
        <v>2739.06</v>
      </c>
      <c r="O87" s="43">
        <v>2742.88</v>
      </c>
      <c r="P87" s="43">
        <v>2741.15</v>
      </c>
      <c r="Q87" s="43">
        <v>2714.15</v>
      </c>
      <c r="R87" s="43">
        <v>2677.39</v>
      </c>
      <c r="S87" s="43">
        <v>2695.06</v>
      </c>
      <c r="T87" s="43">
        <v>2699.7400000000002</v>
      </c>
      <c r="U87" s="43">
        <v>2718.89</v>
      </c>
      <c r="V87" s="43">
        <v>2635.04</v>
      </c>
      <c r="W87" s="43">
        <v>2492.37</v>
      </c>
      <c r="X87" s="43">
        <v>2241.96</v>
      </c>
      <c r="Y87" s="43">
        <v>2123.69</v>
      </c>
      <c r="AZ87" s="38"/>
      <c r="BA87" s="38"/>
      <c r="BB87" s="38"/>
      <c r="BC87" s="38"/>
      <c r="BD87" s="38"/>
      <c r="BE87" s="38"/>
      <c r="BF87" s="38"/>
      <c r="BG87" s="38"/>
      <c r="BH87" s="38"/>
      <c r="BI87" s="38"/>
      <c r="BJ87" s="38"/>
      <c r="BK87" s="38"/>
      <c r="BL87" s="38"/>
      <c r="BM87" s="38"/>
      <c r="BN87" s="38"/>
      <c r="BO87" s="38"/>
      <c r="BP87" s="38"/>
      <c r="BQ87" s="38"/>
      <c r="BR87" s="38"/>
      <c r="BS87" s="38"/>
      <c r="BT87" s="38"/>
      <c r="BU87" s="38"/>
      <c r="BV87" s="38"/>
      <c r="BW87" s="38"/>
    </row>
    <row r="88" spans="1:75" ht="12" x14ac:dyDescent="0.2">
      <c r="A88" s="42">
        <v>6</v>
      </c>
      <c r="B88" s="43">
        <v>1920.13</v>
      </c>
      <c r="C88" s="43">
        <v>1799.24</v>
      </c>
      <c r="D88" s="43">
        <v>1772.08</v>
      </c>
      <c r="E88" s="43">
        <v>1761.77</v>
      </c>
      <c r="F88" s="43">
        <v>1775.33</v>
      </c>
      <c r="G88" s="43">
        <v>1958.13</v>
      </c>
      <c r="H88" s="43">
        <v>2228.0099999999998</v>
      </c>
      <c r="I88" s="43">
        <v>2506.7800000000002</v>
      </c>
      <c r="J88" s="43">
        <v>2659.13</v>
      </c>
      <c r="K88" s="43">
        <v>2682.9900000000002</v>
      </c>
      <c r="L88" s="43">
        <v>2697.96</v>
      </c>
      <c r="M88" s="43">
        <v>2706.02</v>
      </c>
      <c r="N88" s="43">
        <v>2722.83</v>
      </c>
      <c r="O88" s="43">
        <v>2730.63</v>
      </c>
      <c r="P88" s="43">
        <v>2724.41</v>
      </c>
      <c r="Q88" s="43">
        <v>2692.45</v>
      </c>
      <c r="R88" s="43">
        <v>2640.86</v>
      </c>
      <c r="S88" s="43">
        <v>2663.55</v>
      </c>
      <c r="T88" s="43">
        <v>2662.11</v>
      </c>
      <c r="U88" s="43">
        <v>2680.22</v>
      </c>
      <c r="V88" s="43">
        <v>2617.8200000000002</v>
      </c>
      <c r="W88" s="43">
        <v>2446.42</v>
      </c>
      <c r="X88" s="43">
        <v>2215.77</v>
      </c>
      <c r="Y88" s="43">
        <v>1983.01</v>
      </c>
      <c r="AZ88" s="38"/>
      <c r="BA88" s="38"/>
      <c r="BB88" s="38"/>
      <c r="BC88" s="38"/>
      <c r="BD88" s="38"/>
      <c r="BE88" s="38"/>
      <c r="BF88" s="38"/>
      <c r="BG88" s="38"/>
      <c r="BH88" s="38"/>
      <c r="BI88" s="38"/>
      <c r="BJ88" s="38"/>
      <c r="BK88" s="38"/>
      <c r="BL88" s="38"/>
      <c r="BM88" s="38"/>
      <c r="BN88" s="38"/>
      <c r="BO88" s="38"/>
      <c r="BP88" s="38"/>
      <c r="BQ88" s="38"/>
      <c r="BR88" s="38"/>
      <c r="BS88" s="38"/>
      <c r="BT88" s="38"/>
      <c r="BU88" s="38"/>
      <c r="BV88" s="38"/>
      <c r="BW88" s="38"/>
    </row>
    <row r="89" spans="1:75" ht="12" x14ac:dyDescent="0.2">
      <c r="A89" s="42">
        <v>7</v>
      </c>
      <c r="B89" s="43">
        <v>1904.72</v>
      </c>
      <c r="C89" s="43">
        <v>1795.09</v>
      </c>
      <c r="D89" s="43">
        <v>1769.39</v>
      </c>
      <c r="E89" s="43">
        <v>1766.31</v>
      </c>
      <c r="F89" s="43">
        <v>1798.68</v>
      </c>
      <c r="G89" s="43">
        <v>1939.99</v>
      </c>
      <c r="H89" s="43">
        <v>2204.12</v>
      </c>
      <c r="I89" s="43">
        <v>2493.15</v>
      </c>
      <c r="J89" s="43">
        <v>2635.14</v>
      </c>
      <c r="K89" s="43">
        <v>2657.26</v>
      </c>
      <c r="L89" s="43">
        <v>2679.51</v>
      </c>
      <c r="M89" s="43">
        <v>2699.69</v>
      </c>
      <c r="N89" s="43">
        <v>2702.66</v>
      </c>
      <c r="O89" s="43">
        <v>2709</v>
      </c>
      <c r="P89" s="43">
        <v>2701.05</v>
      </c>
      <c r="Q89" s="43">
        <v>2666.61</v>
      </c>
      <c r="R89" s="43">
        <v>2617.0500000000002</v>
      </c>
      <c r="S89" s="43">
        <v>2628.44</v>
      </c>
      <c r="T89" s="43">
        <v>2640.71</v>
      </c>
      <c r="U89" s="43">
        <v>2678.87</v>
      </c>
      <c r="V89" s="43">
        <v>2661.75</v>
      </c>
      <c r="W89" s="43">
        <v>2588.5500000000002</v>
      </c>
      <c r="X89" s="43">
        <v>2346.23</v>
      </c>
      <c r="Y89" s="43">
        <v>2151.0299999999997</v>
      </c>
      <c r="AZ89" s="38"/>
      <c r="BA89" s="38"/>
      <c r="BB89" s="38"/>
      <c r="BC89" s="38"/>
      <c r="BD89" s="38"/>
      <c r="BE89" s="38"/>
      <c r="BF89" s="38"/>
      <c r="BG89" s="38"/>
      <c r="BH89" s="38"/>
      <c r="BI89" s="38"/>
      <c r="BJ89" s="38"/>
      <c r="BK89" s="38"/>
      <c r="BL89" s="38"/>
      <c r="BM89" s="38"/>
      <c r="BN89" s="38"/>
      <c r="BO89" s="38"/>
      <c r="BP89" s="38"/>
      <c r="BQ89" s="38"/>
      <c r="BR89" s="38"/>
      <c r="BS89" s="38"/>
      <c r="BT89" s="38"/>
      <c r="BU89" s="38"/>
      <c r="BV89" s="38"/>
      <c r="BW89" s="38"/>
    </row>
    <row r="90" spans="1:75" ht="12" x14ac:dyDescent="0.2">
      <c r="A90" s="42">
        <v>8</v>
      </c>
      <c r="B90" s="43">
        <v>2183.9699999999998</v>
      </c>
      <c r="C90" s="43">
        <v>1996.18</v>
      </c>
      <c r="D90" s="43">
        <v>1972.35</v>
      </c>
      <c r="E90" s="43">
        <v>1930.97</v>
      </c>
      <c r="F90" s="43">
        <v>1933.73</v>
      </c>
      <c r="G90" s="43">
        <v>1950.3</v>
      </c>
      <c r="H90" s="43">
        <v>1998.43</v>
      </c>
      <c r="I90" s="43">
        <v>2196.73</v>
      </c>
      <c r="J90" s="43">
        <v>2440.5699999999997</v>
      </c>
      <c r="K90" s="43">
        <v>2586.54</v>
      </c>
      <c r="L90" s="43">
        <v>2636.27</v>
      </c>
      <c r="M90" s="43">
        <v>2649.94</v>
      </c>
      <c r="N90" s="43">
        <v>2649.94</v>
      </c>
      <c r="O90" s="43">
        <v>2647.15</v>
      </c>
      <c r="P90" s="43">
        <v>2602.2600000000002</v>
      </c>
      <c r="Q90" s="43">
        <v>2589.79</v>
      </c>
      <c r="R90" s="43">
        <v>2593.4</v>
      </c>
      <c r="S90" s="43">
        <v>2627.11</v>
      </c>
      <c r="T90" s="43">
        <v>2631.5</v>
      </c>
      <c r="U90" s="43">
        <v>2628.37</v>
      </c>
      <c r="V90" s="43">
        <v>2621.0500000000002</v>
      </c>
      <c r="W90" s="43">
        <v>2494.48</v>
      </c>
      <c r="X90" s="43">
        <v>2280.41</v>
      </c>
      <c r="Y90" s="43">
        <v>1988.84</v>
      </c>
      <c r="AZ90" s="38"/>
      <c r="BA90" s="38"/>
      <c r="BB90" s="38"/>
      <c r="BC90" s="38"/>
      <c r="BD90" s="38"/>
      <c r="BE90" s="38"/>
      <c r="BF90" s="38"/>
      <c r="BG90" s="38"/>
      <c r="BH90" s="38"/>
      <c r="BI90" s="38"/>
      <c r="BJ90" s="38"/>
      <c r="BK90" s="38"/>
      <c r="BL90" s="38"/>
      <c r="BM90" s="38"/>
      <c r="BN90" s="38"/>
      <c r="BO90" s="38"/>
      <c r="BP90" s="38"/>
      <c r="BQ90" s="38"/>
      <c r="BR90" s="38"/>
      <c r="BS90" s="38"/>
      <c r="BT90" s="38"/>
      <c r="BU90" s="38"/>
      <c r="BV90" s="38"/>
      <c r="BW90" s="38"/>
    </row>
    <row r="91" spans="1:75" ht="12" x14ac:dyDescent="0.2">
      <c r="A91" s="42">
        <v>9</v>
      </c>
      <c r="B91" s="43">
        <v>1991</v>
      </c>
      <c r="C91" s="43">
        <v>1857.16</v>
      </c>
      <c r="D91" s="43">
        <v>1808.43</v>
      </c>
      <c r="E91" s="43">
        <v>1782.66</v>
      </c>
      <c r="F91" s="43">
        <v>1801.78</v>
      </c>
      <c r="G91" s="43">
        <v>1847.49</v>
      </c>
      <c r="H91" s="43">
        <v>1922.82</v>
      </c>
      <c r="I91" s="43">
        <v>1998.88</v>
      </c>
      <c r="J91" s="43">
        <v>2262.77</v>
      </c>
      <c r="K91" s="43">
        <v>2404.23</v>
      </c>
      <c r="L91" s="43">
        <v>2478.36</v>
      </c>
      <c r="M91" s="43">
        <v>2501.38</v>
      </c>
      <c r="N91" s="43">
        <v>2502.94</v>
      </c>
      <c r="O91" s="43">
        <v>2502.3200000000002</v>
      </c>
      <c r="P91" s="43">
        <v>2460.35</v>
      </c>
      <c r="Q91" s="43">
        <v>2454.15</v>
      </c>
      <c r="R91" s="43">
        <v>2469.63</v>
      </c>
      <c r="S91" s="43">
        <v>2508.23</v>
      </c>
      <c r="T91" s="43">
        <v>2527.7199999999998</v>
      </c>
      <c r="U91" s="43">
        <v>2515.19</v>
      </c>
      <c r="V91" s="43">
        <v>2513.81</v>
      </c>
      <c r="W91" s="43">
        <v>2444.6999999999998</v>
      </c>
      <c r="X91" s="43">
        <v>2231.1799999999998</v>
      </c>
      <c r="Y91" s="43">
        <v>1978.59</v>
      </c>
      <c r="AZ91" s="38"/>
      <c r="BA91" s="38"/>
      <c r="BB91" s="38"/>
      <c r="BC91" s="38"/>
      <c r="BD91" s="38"/>
      <c r="BE91" s="38"/>
      <c r="BF91" s="38"/>
      <c r="BG91" s="38"/>
      <c r="BH91" s="38"/>
      <c r="BI91" s="38"/>
      <c r="BJ91" s="38"/>
      <c r="BK91" s="38"/>
      <c r="BL91" s="38"/>
      <c r="BM91" s="38"/>
      <c r="BN91" s="38"/>
      <c r="BO91" s="38"/>
      <c r="BP91" s="38"/>
      <c r="BQ91" s="38"/>
      <c r="BR91" s="38"/>
      <c r="BS91" s="38"/>
      <c r="BT91" s="38"/>
      <c r="BU91" s="38"/>
      <c r="BV91" s="38"/>
      <c r="BW91" s="38"/>
    </row>
    <row r="92" spans="1:75" ht="12" x14ac:dyDescent="0.2">
      <c r="A92" s="42">
        <v>10</v>
      </c>
      <c r="B92" s="43">
        <v>2146.11</v>
      </c>
      <c r="C92" s="43">
        <v>1979.01</v>
      </c>
      <c r="D92" s="43">
        <v>1882.54</v>
      </c>
      <c r="E92" s="43">
        <v>1872.57</v>
      </c>
      <c r="F92" s="43">
        <v>1923.55</v>
      </c>
      <c r="G92" s="43">
        <v>2146.44</v>
      </c>
      <c r="H92" s="43">
        <v>2278.63</v>
      </c>
      <c r="I92" s="43">
        <v>2485.81</v>
      </c>
      <c r="J92" s="43">
        <v>2687.86</v>
      </c>
      <c r="K92" s="43">
        <v>2739.54</v>
      </c>
      <c r="L92" s="43">
        <v>2747.11</v>
      </c>
      <c r="M92" s="43">
        <v>2748.86</v>
      </c>
      <c r="N92" s="43">
        <v>2748.46</v>
      </c>
      <c r="O92" s="43">
        <v>2754.93</v>
      </c>
      <c r="P92" s="43">
        <v>2743.89</v>
      </c>
      <c r="Q92" s="43">
        <v>2718.17</v>
      </c>
      <c r="R92" s="43">
        <v>2661.31</v>
      </c>
      <c r="S92" s="43">
        <v>2664.34</v>
      </c>
      <c r="T92" s="43">
        <v>2706.08</v>
      </c>
      <c r="U92" s="43">
        <v>2732.37</v>
      </c>
      <c r="V92" s="43">
        <v>2673.65</v>
      </c>
      <c r="W92" s="43">
        <v>2523.59</v>
      </c>
      <c r="X92" s="43">
        <v>2287.0699999999997</v>
      </c>
      <c r="Y92" s="43">
        <v>2114.37</v>
      </c>
      <c r="AZ92" s="38"/>
      <c r="BA92" s="38"/>
      <c r="BB92" s="38"/>
      <c r="BC92" s="38"/>
      <c r="BD92" s="38"/>
      <c r="BE92" s="38"/>
      <c r="BF92" s="38"/>
      <c r="BG92" s="38"/>
      <c r="BH92" s="38"/>
      <c r="BI92" s="38"/>
      <c r="BJ92" s="38"/>
      <c r="BK92" s="38"/>
      <c r="BL92" s="38"/>
      <c r="BM92" s="38"/>
      <c r="BN92" s="38"/>
      <c r="BO92" s="38"/>
      <c r="BP92" s="38"/>
      <c r="BQ92" s="38"/>
      <c r="BR92" s="38"/>
      <c r="BS92" s="38"/>
      <c r="BT92" s="38"/>
      <c r="BU92" s="38"/>
      <c r="BV92" s="38"/>
      <c r="BW92" s="38"/>
    </row>
    <row r="93" spans="1:75" ht="12" x14ac:dyDescent="0.2">
      <c r="A93" s="42">
        <v>11</v>
      </c>
      <c r="B93" s="43">
        <v>2008.3</v>
      </c>
      <c r="C93" s="43">
        <v>1886.39</v>
      </c>
      <c r="D93" s="43">
        <v>1841.54</v>
      </c>
      <c r="E93" s="43">
        <v>1809.23</v>
      </c>
      <c r="F93" s="43">
        <v>1911.46</v>
      </c>
      <c r="G93" s="43">
        <v>2038.3600000000001</v>
      </c>
      <c r="H93" s="43">
        <v>2270.89</v>
      </c>
      <c r="I93" s="43">
        <v>2457.0299999999997</v>
      </c>
      <c r="J93" s="43">
        <v>2603</v>
      </c>
      <c r="K93" s="43">
        <v>2641.55</v>
      </c>
      <c r="L93" s="43">
        <v>2661.21</v>
      </c>
      <c r="M93" s="43">
        <v>2697.71</v>
      </c>
      <c r="N93" s="43">
        <v>2675.29</v>
      </c>
      <c r="O93" s="43">
        <v>2677.12</v>
      </c>
      <c r="P93" s="43">
        <v>2666.75</v>
      </c>
      <c r="Q93" s="43">
        <v>2630.64</v>
      </c>
      <c r="R93" s="43">
        <v>2581.56</v>
      </c>
      <c r="S93" s="43">
        <v>2602.87</v>
      </c>
      <c r="T93" s="43">
        <v>2642.25</v>
      </c>
      <c r="U93" s="43">
        <v>2659.28</v>
      </c>
      <c r="V93" s="43">
        <v>2604.62</v>
      </c>
      <c r="W93" s="43">
        <v>2447.61</v>
      </c>
      <c r="X93" s="43">
        <v>2278.81</v>
      </c>
      <c r="Y93" s="43">
        <v>2112.29</v>
      </c>
      <c r="AZ93" s="38"/>
      <c r="BA93" s="38"/>
      <c r="BB93" s="38"/>
      <c r="BC93" s="38"/>
      <c r="BD93" s="38"/>
      <c r="BE93" s="38"/>
      <c r="BF93" s="38"/>
      <c r="BG93" s="38"/>
      <c r="BH93" s="38"/>
      <c r="BI93" s="38"/>
      <c r="BJ93" s="38"/>
      <c r="BK93" s="38"/>
      <c r="BL93" s="38"/>
      <c r="BM93" s="38"/>
      <c r="BN93" s="38"/>
      <c r="BO93" s="38"/>
      <c r="BP93" s="38"/>
      <c r="BQ93" s="38"/>
      <c r="BR93" s="38"/>
      <c r="BS93" s="38"/>
      <c r="BT93" s="38"/>
      <c r="BU93" s="38"/>
      <c r="BV93" s="38"/>
      <c r="BW93" s="38"/>
    </row>
    <row r="94" spans="1:75" ht="12" x14ac:dyDescent="0.2">
      <c r="A94" s="42">
        <v>12</v>
      </c>
      <c r="B94" s="43">
        <v>1983.25</v>
      </c>
      <c r="C94" s="43">
        <v>1870.35</v>
      </c>
      <c r="D94" s="43">
        <v>1825.28</v>
      </c>
      <c r="E94" s="43">
        <v>1816.6200000000001</v>
      </c>
      <c r="F94" s="43">
        <v>1895.84</v>
      </c>
      <c r="G94" s="43">
        <v>2049.7600000000002</v>
      </c>
      <c r="H94" s="43">
        <v>2277.3399999999997</v>
      </c>
      <c r="I94" s="43">
        <v>2480.66</v>
      </c>
      <c r="J94" s="43">
        <v>2643.66</v>
      </c>
      <c r="K94" s="43">
        <v>2685.11</v>
      </c>
      <c r="L94" s="43">
        <v>2718.42</v>
      </c>
      <c r="M94" s="43">
        <v>2741.33</v>
      </c>
      <c r="N94" s="43">
        <v>2731.62</v>
      </c>
      <c r="O94" s="43">
        <v>2734.39</v>
      </c>
      <c r="P94" s="43">
        <v>2728.89</v>
      </c>
      <c r="Q94" s="43">
        <v>2687.73</v>
      </c>
      <c r="R94" s="43">
        <v>2634.94</v>
      </c>
      <c r="S94" s="43">
        <v>2648.19</v>
      </c>
      <c r="T94" s="43">
        <v>2681.57</v>
      </c>
      <c r="U94" s="43">
        <v>2698.36</v>
      </c>
      <c r="V94" s="43">
        <v>2649.16</v>
      </c>
      <c r="W94" s="43">
        <v>2500.58</v>
      </c>
      <c r="X94" s="43">
        <v>2276.08</v>
      </c>
      <c r="Y94" s="43">
        <v>2120.0099999999998</v>
      </c>
      <c r="AZ94" s="38"/>
      <c r="BA94" s="38"/>
      <c r="BB94" s="38"/>
      <c r="BC94" s="38"/>
      <c r="BD94" s="38"/>
      <c r="BE94" s="38"/>
      <c r="BF94" s="38"/>
      <c r="BG94" s="38"/>
      <c r="BH94" s="38"/>
      <c r="BI94" s="38"/>
      <c r="BJ94" s="38"/>
      <c r="BK94" s="38"/>
      <c r="BL94" s="38"/>
      <c r="BM94" s="38"/>
      <c r="BN94" s="38"/>
      <c r="BO94" s="38"/>
      <c r="BP94" s="38"/>
      <c r="BQ94" s="38"/>
      <c r="BR94" s="38"/>
      <c r="BS94" s="38"/>
      <c r="BT94" s="38"/>
      <c r="BU94" s="38"/>
      <c r="BV94" s="38"/>
      <c r="BW94" s="38"/>
    </row>
    <row r="95" spans="1:75" ht="12" x14ac:dyDescent="0.2">
      <c r="A95" s="42">
        <v>13</v>
      </c>
      <c r="B95" s="43">
        <v>1940.84</v>
      </c>
      <c r="C95" s="43">
        <v>1858.91</v>
      </c>
      <c r="D95" s="43">
        <v>1790.47</v>
      </c>
      <c r="E95" s="43">
        <v>1820.79</v>
      </c>
      <c r="F95" s="43">
        <v>1928.85</v>
      </c>
      <c r="G95" s="43">
        <v>2053.73</v>
      </c>
      <c r="H95" s="43">
        <v>2297.91</v>
      </c>
      <c r="I95" s="43">
        <v>2489.66</v>
      </c>
      <c r="J95" s="43">
        <v>2676.56</v>
      </c>
      <c r="K95" s="43">
        <v>2718.23</v>
      </c>
      <c r="L95" s="43">
        <v>2748.62</v>
      </c>
      <c r="M95" s="43">
        <v>2761.08</v>
      </c>
      <c r="N95" s="43">
        <v>2757.91</v>
      </c>
      <c r="O95" s="43">
        <v>2758.66</v>
      </c>
      <c r="P95" s="43">
        <v>2754.03</v>
      </c>
      <c r="Q95" s="43">
        <v>2738.53</v>
      </c>
      <c r="R95" s="43">
        <v>2680.52</v>
      </c>
      <c r="S95" s="43">
        <v>2693.28</v>
      </c>
      <c r="T95" s="43">
        <v>2724.54</v>
      </c>
      <c r="U95" s="43">
        <v>2734.56</v>
      </c>
      <c r="V95" s="43">
        <v>2687.56</v>
      </c>
      <c r="W95" s="43">
        <v>2563.17</v>
      </c>
      <c r="X95" s="43">
        <v>2289.46</v>
      </c>
      <c r="Y95" s="43">
        <v>2184.8399999999997</v>
      </c>
      <c r="AZ95" s="38"/>
      <c r="BA95" s="38"/>
      <c r="BB95" s="38"/>
      <c r="BC95" s="38"/>
      <c r="BD95" s="38"/>
      <c r="BE95" s="38"/>
      <c r="BF95" s="38"/>
      <c r="BG95" s="38"/>
      <c r="BH95" s="38"/>
      <c r="BI95" s="38"/>
      <c r="BJ95" s="38"/>
      <c r="BK95" s="38"/>
      <c r="BL95" s="38"/>
      <c r="BM95" s="38"/>
      <c r="BN95" s="38"/>
      <c r="BO95" s="38"/>
      <c r="BP95" s="38"/>
      <c r="BQ95" s="38"/>
      <c r="BR95" s="38"/>
      <c r="BS95" s="38"/>
      <c r="BT95" s="38"/>
      <c r="BU95" s="38"/>
      <c r="BV95" s="38"/>
      <c r="BW95" s="38"/>
    </row>
    <row r="96" spans="1:75" ht="12" x14ac:dyDescent="0.2">
      <c r="A96" s="42">
        <v>14</v>
      </c>
      <c r="B96" s="43">
        <v>2067.14</v>
      </c>
      <c r="C96" s="43">
        <v>1940.3</v>
      </c>
      <c r="D96" s="43">
        <v>1882.39</v>
      </c>
      <c r="E96" s="43">
        <v>1881.3</v>
      </c>
      <c r="F96" s="43">
        <v>1969.5</v>
      </c>
      <c r="G96" s="43">
        <v>2148.3399999999997</v>
      </c>
      <c r="H96" s="43">
        <v>2278.31</v>
      </c>
      <c r="I96" s="43">
        <v>2472.6799999999998</v>
      </c>
      <c r="J96" s="43">
        <v>2618.61</v>
      </c>
      <c r="K96" s="43">
        <v>2664.96</v>
      </c>
      <c r="L96" s="43">
        <v>2705.75</v>
      </c>
      <c r="M96" s="43">
        <v>2752.03</v>
      </c>
      <c r="N96" s="43">
        <v>2740.89</v>
      </c>
      <c r="O96" s="43">
        <v>2742.1</v>
      </c>
      <c r="P96" s="43">
        <v>2724.91</v>
      </c>
      <c r="Q96" s="43">
        <v>2677.82</v>
      </c>
      <c r="R96" s="43">
        <v>2621.09</v>
      </c>
      <c r="S96" s="43">
        <v>2638.25</v>
      </c>
      <c r="T96" s="43">
        <v>2687.81</v>
      </c>
      <c r="U96" s="43">
        <v>2712.9900000000002</v>
      </c>
      <c r="V96" s="43">
        <v>2640.77</v>
      </c>
      <c r="W96" s="43">
        <v>2590.0300000000002</v>
      </c>
      <c r="X96" s="43">
        <v>2307.92</v>
      </c>
      <c r="Y96" s="43">
        <v>2206.2199999999998</v>
      </c>
      <c r="AZ96" s="38"/>
      <c r="BA96" s="38"/>
      <c r="BB96" s="38"/>
      <c r="BC96" s="38"/>
      <c r="BD96" s="38"/>
      <c r="BE96" s="38"/>
      <c r="BF96" s="38"/>
      <c r="BG96" s="38"/>
      <c r="BH96" s="38"/>
      <c r="BI96" s="38"/>
      <c r="BJ96" s="38"/>
      <c r="BK96" s="38"/>
      <c r="BL96" s="38"/>
      <c r="BM96" s="38"/>
      <c r="BN96" s="38"/>
      <c r="BO96" s="38"/>
      <c r="BP96" s="38"/>
      <c r="BQ96" s="38"/>
      <c r="BR96" s="38"/>
      <c r="BS96" s="38"/>
      <c r="BT96" s="38"/>
      <c r="BU96" s="38"/>
      <c r="BV96" s="38"/>
      <c r="BW96" s="38"/>
    </row>
    <row r="97" spans="1:75" ht="12" x14ac:dyDescent="0.2">
      <c r="A97" s="42">
        <v>15</v>
      </c>
      <c r="B97" s="43">
        <v>2256.96</v>
      </c>
      <c r="C97" s="43">
        <v>2171.85</v>
      </c>
      <c r="D97" s="43">
        <v>2059.98</v>
      </c>
      <c r="E97" s="43">
        <v>2020.6</v>
      </c>
      <c r="F97" s="43">
        <v>2008.43</v>
      </c>
      <c r="G97" s="43">
        <v>2094.29</v>
      </c>
      <c r="H97" s="43">
        <v>2169.39</v>
      </c>
      <c r="I97" s="43">
        <v>2346.54</v>
      </c>
      <c r="J97" s="43">
        <v>2554.91</v>
      </c>
      <c r="K97" s="43">
        <v>2667.95</v>
      </c>
      <c r="L97" s="43">
        <v>2710.98</v>
      </c>
      <c r="M97" s="43">
        <v>2717.28</v>
      </c>
      <c r="N97" s="43">
        <v>2712.5</v>
      </c>
      <c r="O97" s="43">
        <v>2706.36</v>
      </c>
      <c r="P97" s="43">
        <v>2674.95</v>
      </c>
      <c r="Q97" s="43">
        <v>2655.21</v>
      </c>
      <c r="R97" s="43">
        <v>2656.36</v>
      </c>
      <c r="S97" s="43">
        <v>2673.3</v>
      </c>
      <c r="T97" s="43">
        <v>2692.81</v>
      </c>
      <c r="U97" s="43">
        <v>2681.78</v>
      </c>
      <c r="V97" s="43">
        <v>2680.11</v>
      </c>
      <c r="W97" s="43">
        <v>2630.37</v>
      </c>
      <c r="X97" s="43">
        <v>2333.56</v>
      </c>
      <c r="Y97" s="43">
        <v>2173.36</v>
      </c>
      <c r="AZ97" s="38"/>
      <c r="BA97" s="38"/>
      <c r="BB97" s="38"/>
      <c r="BC97" s="38"/>
      <c r="BD97" s="38"/>
      <c r="BE97" s="38"/>
      <c r="BF97" s="38"/>
      <c r="BG97" s="38"/>
      <c r="BH97" s="38"/>
      <c r="BI97" s="38"/>
      <c r="BJ97" s="38"/>
      <c r="BK97" s="38"/>
      <c r="BL97" s="38"/>
      <c r="BM97" s="38"/>
      <c r="BN97" s="38"/>
      <c r="BO97" s="38"/>
      <c r="BP97" s="38"/>
      <c r="BQ97" s="38"/>
      <c r="BR97" s="38"/>
      <c r="BS97" s="38"/>
      <c r="BT97" s="38"/>
      <c r="BU97" s="38"/>
      <c r="BV97" s="38"/>
      <c r="BW97" s="38"/>
    </row>
    <row r="98" spans="1:75" ht="12" x14ac:dyDescent="0.2">
      <c r="A98" s="42">
        <v>16</v>
      </c>
      <c r="B98" s="43">
        <v>2151.9899999999998</v>
      </c>
      <c r="C98" s="43">
        <v>1993.7</v>
      </c>
      <c r="D98" s="43">
        <v>1891.44</v>
      </c>
      <c r="E98" s="43">
        <v>1892.01</v>
      </c>
      <c r="F98" s="43">
        <v>1914.7</v>
      </c>
      <c r="G98" s="43">
        <v>1962.1100000000001</v>
      </c>
      <c r="H98" s="43">
        <v>2011.3600000000001</v>
      </c>
      <c r="I98" s="43">
        <v>2204.12</v>
      </c>
      <c r="J98" s="43">
        <v>2364.85</v>
      </c>
      <c r="K98" s="43">
        <v>2545.59</v>
      </c>
      <c r="L98" s="43">
        <v>2688.89</v>
      </c>
      <c r="M98" s="43">
        <v>2709.06</v>
      </c>
      <c r="N98" s="43">
        <v>2709.78</v>
      </c>
      <c r="O98" s="43">
        <v>2706.41</v>
      </c>
      <c r="P98" s="43">
        <v>2671.44</v>
      </c>
      <c r="Q98" s="43">
        <v>2655.02</v>
      </c>
      <c r="R98" s="43">
        <v>2670.05</v>
      </c>
      <c r="S98" s="43">
        <v>2698.1</v>
      </c>
      <c r="T98" s="43">
        <v>2736</v>
      </c>
      <c r="U98" s="43">
        <v>2725.44</v>
      </c>
      <c r="V98" s="43">
        <v>2735.67</v>
      </c>
      <c r="W98" s="43">
        <v>2755.01</v>
      </c>
      <c r="X98" s="43">
        <v>2375.0099999999998</v>
      </c>
      <c r="Y98" s="43">
        <v>2210.1999999999998</v>
      </c>
      <c r="AZ98" s="38"/>
      <c r="BA98" s="38"/>
      <c r="BB98" s="38"/>
      <c r="BC98" s="38"/>
      <c r="BD98" s="38"/>
      <c r="BE98" s="38"/>
      <c r="BF98" s="38"/>
      <c r="BG98" s="38"/>
      <c r="BH98" s="38"/>
      <c r="BI98" s="38"/>
      <c r="BJ98" s="38"/>
      <c r="BK98" s="38"/>
      <c r="BL98" s="38"/>
      <c r="BM98" s="38"/>
      <c r="BN98" s="38"/>
      <c r="BO98" s="38"/>
      <c r="BP98" s="38"/>
      <c r="BQ98" s="38"/>
      <c r="BR98" s="38"/>
      <c r="BS98" s="38"/>
      <c r="BT98" s="38"/>
      <c r="BU98" s="38"/>
      <c r="BV98" s="38"/>
      <c r="BW98" s="38"/>
    </row>
    <row r="99" spans="1:75" ht="12" x14ac:dyDescent="0.2">
      <c r="A99" s="42">
        <v>17</v>
      </c>
      <c r="B99" s="43">
        <v>2169.42</v>
      </c>
      <c r="C99" s="43">
        <v>2018.74</v>
      </c>
      <c r="D99" s="43">
        <v>1891.42</v>
      </c>
      <c r="E99" s="43">
        <v>1877.6200000000001</v>
      </c>
      <c r="F99" s="43">
        <v>1944.95</v>
      </c>
      <c r="G99" s="43">
        <v>2117.65</v>
      </c>
      <c r="H99" s="43">
        <v>2314.1999999999998</v>
      </c>
      <c r="I99" s="43">
        <v>2489.77</v>
      </c>
      <c r="J99" s="43">
        <v>2597.87</v>
      </c>
      <c r="K99" s="43">
        <v>2625.94</v>
      </c>
      <c r="L99" s="43">
        <v>2640.73</v>
      </c>
      <c r="M99" s="43">
        <v>2682.57</v>
      </c>
      <c r="N99" s="43">
        <v>2663.02</v>
      </c>
      <c r="O99" s="43">
        <v>2673.32</v>
      </c>
      <c r="P99" s="43">
        <v>2662.66</v>
      </c>
      <c r="Q99" s="43">
        <v>2632.38</v>
      </c>
      <c r="R99" s="43">
        <v>2590.19</v>
      </c>
      <c r="S99" s="43">
        <v>2551.2600000000002</v>
      </c>
      <c r="T99" s="43">
        <v>2601.75</v>
      </c>
      <c r="U99" s="43">
        <v>2633.28</v>
      </c>
      <c r="V99" s="43">
        <v>2594.7600000000002</v>
      </c>
      <c r="W99" s="43">
        <v>2493.5500000000002</v>
      </c>
      <c r="X99" s="43">
        <v>2313.14</v>
      </c>
      <c r="Y99" s="43">
        <v>1992.33</v>
      </c>
      <c r="AZ99" s="38"/>
      <c r="BA99" s="38"/>
      <c r="BB99" s="38"/>
      <c r="BC99" s="38"/>
      <c r="BD99" s="38"/>
      <c r="BE99" s="38"/>
      <c r="BF99" s="38"/>
      <c r="BG99" s="38"/>
      <c r="BH99" s="38"/>
      <c r="BI99" s="38"/>
      <c r="BJ99" s="38"/>
      <c r="BK99" s="38"/>
      <c r="BL99" s="38"/>
      <c r="BM99" s="38"/>
      <c r="BN99" s="38"/>
      <c r="BO99" s="38"/>
      <c r="BP99" s="38"/>
      <c r="BQ99" s="38"/>
      <c r="BR99" s="38"/>
      <c r="BS99" s="38"/>
      <c r="BT99" s="38"/>
      <c r="BU99" s="38"/>
      <c r="BV99" s="38"/>
      <c r="BW99" s="38"/>
    </row>
    <row r="100" spans="1:75" ht="12" x14ac:dyDescent="0.2">
      <c r="A100" s="42">
        <v>18</v>
      </c>
      <c r="B100" s="43">
        <v>1936.6100000000001</v>
      </c>
      <c r="C100" s="43">
        <v>1841.6200000000001</v>
      </c>
      <c r="D100" s="43">
        <v>1800.44</v>
      </c>
      <c r="E100" s="43">
        <v>1806.55</v>
      </c>
      <c r="F100" s="43">
        <v>1897.07</v>
      </c>
      <c r="G100" s="43">
        <v>2015.43</v>
      </c>
      <c r="H100" s="43">
        <v>2247.15</v>
      </c>
      <c r="I100" s="43">
        <v>2451.17</v>
      </c>
      <c r="J100" s="43">
        <v>2574.8200000000002</v>
      </c>
      <c r="K100" s="43">
        <v>2575.13</v>
      </c>
      <c r="L100" s="43">
        <v>2638.41</v>
      </c>
      <c r="M100" s="43">
        <v>2691.01</v>
      </c>
      <c r="N100" s="43">
        <v>2662.07</v>
      </c>
      <c r="O100" s="43">
        <v>2668.75</v>
      </c>
      <c r="P100" s="43">
        <v>2654.13</v>
      </c>
      <c r="Q100" s="43">
        <v>2623.46</v>
      </c>
      <c r="R100" s="43">
        <v>2589.2800000000002</v>
      </c>
      <c r="S100" s="43">
        <v>2579.73</v>
      </c>
      <c r="T100" s="43">
        <v>2614.9699999999998</v>
      </c>
      <c r="U100" s="43">
        <v>2635.27</v>
      </c>
      <c r="V100" s="43">
        <v>2593.39</v>
      </c>
      <c r="W100" s="43">
        <v>2466.36</v>
      </c>
      <c r="X100" s="43">
        <v>2282.36</v>
      </c>
      <c r="Y100" s="43">
        <v>2125.69</v>
      </c>
      <c r="AZ100" s="38"/>
      <c r="BA100" s="38"/>
      <c r="BB100" s="38"/>
      <c r="BC100" s="38"/>
      <c r="BD100" s="38"/>
      <c r="BE100" s="38"/>
      <c r="BF100" s="38"/>
      <c r="BG100" s="38"/>
      <c r="BH100" s="38"/>
      <c r="BI100" s="38"/>
      <c r="BJ100" s="38"/>
      <c r="BK100" s="38"/>
      <c r="BL100" s="38"/>
      <c r="BM100" s="38"/>
      <c r="BN100" s="38"/>
      <c r="BO100" s="38"/>
      <c r="BP100" s="38"/>
      <c r="BQ100" s="38"/>
      <c r="BR100" s="38"/>
      <c r="BS100" s="38"/>
      <c r="BT100" s="38"/>
      <c r="BU100" s="38"/>
      <c r="BV100" s="38"/>
      <c r="BW100" s="38"/>
    </row>
    <row r="101" spans="1:75" ht="12" x14ac:dyDescent="0.2">
      <c r="A101" s="42">
        <v>19</v>
      </c>
      <c r="B101" s="43">
        <v>2013.98</v>
      </c>
      <c r="C101" s="43">
        <v>1926.03</v>
      </c>
      <c r="D101" s="43">
        <v>1891.39</v>
      </c>
      <c r="E101" s="43">
        <v>1886.18</v>
      </c>
      <c r="F101" s="43">
        <v>1998.8600000000001</v>
      </c>
      <c r="G101" s="43">
        <v>2154.86</v>
      </c>
      <c r="H101" s="43">
        <v>2354.3199999999997</v>
      </c>
      <c r="I101" s="43">
        <v>2572.83</v>
      </c>
      <c r="J101" s="43">
        <v>2686.53</v>
      </c>
      <c r="K101" s="43">
        <v>2729.4900000000002</v>
      </c>
      <c r="L101" s="43">
        <v>2753.78</v>
      </c>
      <c r="M101" s="43">
        <v>2771.2</v>
      </c>
      <c r="N101" s="43">
        <v>2767.2400000000002</v>
      </c>
      <c r="O101" s="43">
        <v>2768.62</v>
      </c>
      <c r="P101" s="43">
        <v>2763.35</v>
      </c>
      <c r="Q101" s="43">
        <v>2737.44</v>
      </c>
      <c r="R101" s="43">
        <v>2690.53</v>
      </c>
      <c r="S101" s="43">
        <v>2689.51</v>
      </c>
      <c r="T101" s="43">
        <v>2723.64</v>
      </c>
      <c r="U101" s="43">
        <v>2753.54</v>
      </c>
      <c r="V101" s="43">
        <v>2708.87</v>
      </c>
      <c r="W101" s="43">
        <v>2668.26</v>
      </c>
      <c r="X101" s="43">
        <v>2367.46</v>
      </c>
      <c r="Y101" s="43">
        <v>2200.27</v>
      </c>
      <c r="AZ101" s="38"/>
      <c r="BA101" s="38"/>
      <c r="BB101" s="38"/>
      <c r="BC101" s="38"/>
      <c r="BD101" s="38"/>
      <c r="BE101" s="38"/>
      <c r="BF101" s="38"/>
      <c r="BG101" s="38"/>
      <c r="BH101" s="38"/>
      <c r="BI101" s="38"/>
      <c r="BJ101" s="38"/>
      <c r="BK101" s="38"/>
      <c r="BL101" s="38"/>
      <c r="BM101" s="38"/>
      <c r="BN101" s="38"/>
      <c r="BO101" s="38"/>
      <c r="BP101" s="38"/>
      <c r="BQ101" s="38"/>
      <c r="BR101" s="38"/>
      <c r="BS101" s="38"/>
      <c r="BT101" s="38"/>
      <c r="BU101" s="38"/>
      <c r="BV101" s="38"/>
      <c r="BW101" s="38"/>
    </row>
    <row r="102" spans="1:75" ht="12" x14ac:dyDescent="0.2">
      <c r="A102" s="42">
        <v>20</v>
      </c>
      <c r="B102" s="43">
        <v>2162.41</v>
      </c>
      <c r="C102" s="43">
        <v>2005.3700000000001</v>
      </c>
      <c r="D102" s="43">
        <v>1907.79</v>
      </c>
      <c r="E102" s="43">
        <v>1909.3</v>
      </c>
      <c r="F102" s="43">
        <v>2017.15</v>
      </c>
      <c r="G102" s="43">
        <v>2182.0099999999998</v>
      </c>
      <c r="H102" s="43">
        <v>2355</v>
      </c>
      <c r="I102" s="43">
        <v>2518.6999999999998</v>
      </c>
      <c r="J102" s="43">
        <v>2638.73</v>
      </c>
      <c r="K102" s="43">
        <v>2697.35</v>
      </c>
      <c r="L102" s="43">
        <v>2714</v>
      </c>
      <c r="M102" s="43">
        <v>2746.65</v>
      </c>
      <c r="N102" s="43">
        <v>2742.41</v>
      </c>
      <c r="O102" s="43">
        <v>2746.9</v>
      </c>
      <c r="P102" s="43">
        <v>2738.95</v>
      </c>
      <c r="Q102" s="43">
        <v>2726.89</v>
      </c>
      <c r="R102" s="43">
        <v>2663.96</v>
      </c>
      <c r="S102" s="43">
        <v>2653.76</v>
      </c>
      <c r="T102" s="43">
        <v>2698.08</v>
      </c>
      <c r="U102" s="43">
        <v>2728.72</v>
      </c>
      <c r="V102" s="43">
        <v>2668.73</v>
      </c>
      <c r="W102" s="43">
        <v>2617.38</v>
      </c>
      <c r="X102" s="43">
        <v>2342.81</v>
      </c>
      <c r="Y102" s="43">
        <v>2305.48</v>
      </c>
      <c r="AZ102" s="38"/>
      <c r="BA102" s="38"/>
      <c r="BB102" s="38"/>
      <c r="BC102" s="38"/>
      <c r="BD102" s="38"/>
      <c r="BE102" s="38"/>
      <c r="BF102" s="38"/>
      <c r="BG102" s="38"/>
      <c r="BH102" s="38"/>
      <c r="BI102" s="38"/>
      <c r="BJ102" s="38"/>
      <c r="BK102" s="38"/>
      <c r="BL102" s="38"/>
      <c r="BM102" s="38"/>
      <c r="BN102" s="38"/>
      <c r="BO102" s="38"/>
      <c r="BP102" s="38"/>
      <c r="BQ102" s="38"/>
      <c r="BR102" s="38"/>
      <c r="BS102" s="38"/>
      <c r="BT102" s="38"/>
      <c r="BU102" s="38"/>
      <c r="BV102" s="38"/>
      <c r="BW102" s="38"/>
    </row>
    <row r="103" spans="1:75" ht="12" x14ac:dyDescent="0.2">
      <c r="A103" s="42">
        <v>21</v>
      </c>
      <c r="B103" s="43">
        <v>2166</v>
      </c>
      <c r="C103" s="43">
        <v>1987.46</v>
      </c>
      <c r="D103" s="43">
        <v>1931.96</v>
      </c>
      <c r="E103" s="43">
        <v>1930.52</v>
      </c>
      <c r="F103" s="43">
        <v>1987.66</v>
      </c>
      <c r="G103" s="43">
        <v>2166.3199999999997</v>
      </c>
      <c r="H103" s="43">
        <v>2319.56</v>
      </c>
      <c r="I103" s="43">
        <v>2489.52</v>
      </c>
      <c r="J103" s="43">
        <v>2567.0700000000002</v>
      </c>
      <c r="K103" s="43">
        <v>2619.69</v>
      </c>
      <c r="L103" s="43">
        <v>2617.4299999999998</v>
      </c>
      <c r="M103" s="43">
        <v>2663.63</v>
      </c>
      <c r="N103" s="43">
        <v>2647.29</v>
      </c>
      <c r="O103" s="43">
        <v>2655.25</v>
      </c>
      <c r="P103" s="43">
        <v>2644.85</v>
      </c>
      <c r="Q103" s="43">
        <v>2627.35</v>
      </c>
      <c r="R103" s="43">
        <v>2575.21</v>
      </c>
      <c r="S103" s="43">
        <v>2552.4699999999998</v>
      </c>
      <c r="T103" s="43">
        <v>2577.4299999999998</v>
      </c>
      <c r="U103" s="43">
        <v>2616.52</v>
      </c>
      <c r="V103" s="43">
        <v>2578.08</v>
      </c>
      <c r="W103" s="43">
        <v>2541.73</v>
      </c>
      <c r="X103" s="43">
        <v>2345.08</v>
      </c>
      <c r="Y103" s="43">
        <v>2271.7999999999997</v>
      </c>
      <c r="AZ103" s="38"/>
      <c r="BA103" s="38"/>
      <c r="BB103" s="38"/>
      <c r="BC103" s="38"/>
      <c r="BD103" s="38"/>
      <c r="BE103" s="38"/>
      <c r="BF103" s="38"/>
      <c r="BG103" s="38"/>
      <c r="BH103" s="38"/>
      <c r="BI103" s="38"/>
      <c r="BJ103" s="38"/>
      <c r="BK103" s="38"/>
      <c r="BL103" s="38"/>
      <c r="BM103" s="38"/>
      <c r="BN103" s="38"/>
      <c r="BO103" s="38"/>
      <c r="BP103" s="38"/>
      <c r="BQ103" s="38"/>
      <c r="BR103" s="38"/>
      <c r="BS103" s="38"/>
      <c r="BT103" s="38"/>
      <c r="BU103" s="38"/>
      <c r="BV103" s="38"/>
      <c r="BW103" s="38"/>
    </row>
    <row r="104" spans="1:75" ht="12" x14ac:dyDescent="0.2">
      <c r="A104" s="42">
        <v>22</v>
      </c>
      <c r="B104" s="43">
        <v>2198.69</v>
      </c>
      <c r="C104" s="43">
        <v>2105.64</v>
      </c>
      <c r="D104" s="43">
        <v>2009.78</v>
      </c>
      <c r="E104" s="43">
        <v>1995.3600000000001</v>
      </c>
      <c r="F104" s="43">
        <v>2022.1</v>
      </c>
      <c r="G104" s="43">
        <v>2124.83</v>
      </c>
      <c r="H104" s="43">
        <v>2163.11</v>
      </c>
      <c r="I104" s="43">
        <v>2310.6999999999998</v>
      </c>
      <c r="J104" s="43">
        <v>2482.91</v>
      </c>
      <c r="K104" s="43">
        <v>2556.79</v>
      </c>
      <c r="L104" s="43">
        <v>2591.75</v>
      </c>
      <c r="M104" s="43">
        <v>2598.59</v>
      </c>
      <c r="N104" s="43">
        <v>2589.87</v>
      </c>
      <c r="O104" s="43">
        <v>2580.62</v>
      </c>
      <c r="P104" s="43">
        <v>2556.0300000000002</v>
      </c>
      <c r="Q104" s="43">
        <v>2531.94</v>
      </c>
      <c r="R104" s="43">
        <v>2532.25</v>
      </c>
      <c r="S104" s="43">
        <v>2539.58</v>
      </c>
      <c r="T104" s="43">
        <v>2570.06</v>
      </c>
      <c r="U104" s="43">
        <v>2557.21</v>
      </c>
      <c r="V104" s="43">
        <v>2574.6999999999998</v>
      </c>
      <c r="W104" s="43">
        <v>2536.0500000000002</v>
      </c>
      <c r="X104" s="43">
        <v>2341.27</v>
      </c>
      <c r="Y104" s="43">
        <v>2257.29</v>
      </c>
      <c r="AZ104" s="38"/>
      <c r="BA104" s="38"/>
      <c r="BB104" s="38"/>
      <c r="BC104" s="38"/>
      <c r="BD104" s="38"/>
      <c r="BE104" s="38"/>
      <c r="BF104" s="38"/>
      <c r="BG104" s="38"/>
      <c r="BH104" s="38"/>
      <c r="BI104" s="38"/>
      <c r="BJ104" s="38"/>
      <c r="BK104" s="38"/>
      <c r="BL104" s="38"/>
      <c r="BM104" s="38"/>
      <c r="BN104" s="38"/>
      <c r="BO104" s="38"/>
      <c r="BP104" s="38"/>
      <c r="BQ104" s="38"/>
      <c r="BR104" s="38"/>
      <c r="BS104" s="38"/>
      <c r="BT104" s="38"/>
      <c r="BU104" s="38"/>
      <c r="BV104" s="38"/>
      <c r="BW104" s="38"/>
    </row>
    <row r="105" spans="1:75" ht="12" x14ac:dyDescent="0.2">
      <c r="A105" s="42">
        <v>23</v>
      </c>
      <c r="B105" s="43">
        <v>2181.15</v>
      </c>
      <c r="C105" s="43">
        <v>2043.94</v>
      </c>
      <c r="D105" s="43">
        <v>1990.43</v>
      </c>
      <c r="E105" s="43">
        <v>1943.03</v>
      </c>
      <c r="F105" s="43">
        <v>1990.67</v>
      </c>
      <c r="G105" s="43">
        <v>2018.01</v>
      </c>
      <c r="H105" s="43">
        <v>2058.2199999999998</v>
      </c>
      <c r="I105" s="43">
        <v>2192.7399999999998</v>
      </c>
      <c r="J105" s="43">
        <v>2342.86</v>
      </c>
      <c r="K105" s="43">
        <v>2458.5499999999997</v>
      </c>
      <c r="L105" s="43">
        <v>2496.85</v>
      </c>
      <c r="M105" s="43">
        <v>2510.6</v>
      </c>
      <c r="N105" s="43">
        <v>2505.29</v>
      </c>
      <c r="O105" s="43">
        <v>2500.41</v>
      </c>
      <c r="P105" s="43">
        <v>2479.8399999999997</v>
      </c>
      <c r="Q105" s="43">
        <v>2454.39</v>
      </c>
      <c r="R105" s="43">
        <v>2458.04</v>
      </c>
      <c r="S105" s="43">
        <v>2476.91</v>
      </c>
      <c r="T105" s="43">
        <v>2521.88</v>
      </c>
      <c r="U105" s="43">
        <v>2524.08</v>
      </c>
      <c r="V105" s="43">
        <v>2554.96</v>
      </c>
      <c r="W105" s="43">
        <v>2506.91</v>
      </c>
      <c r="X105" s="43">
        <v>2348.21</v>
      </c>
      <c r="Y105" s="43">
        <v>2254.15</v>
      </c>
      <c r="AZ105" s="38"/>
      <c r="BA105" s="38"/>
      <c r="BB105" s="38"/>
      <c r="BC105" s="38"/>
      <c r="BD105" s="38"/>
      <c r="BE105" s="38"/>
      <c r="BF105" s="38"/>
      <c r="BG105" s="38"/>
      <c r="BH105" s="38"/>
      <c r="BI105" s="38"/>
      <c r="BJ105" s="38"/>
      <c r="BK105" s="38"/>
      <c r="BL105" s="38"/>
      <c r="BM105" s="38"/>
      <c r="BN105" s="38"/>
      <c r="BO105" s="38"/>
      <c r="BP105" s="38"/>
      <c r="BQ105" s="38"/>
      <c r="BR105" s="38"/>
      <c r="BS105" s="38"/>
      <c r="BT105" s="38"/>
      <c r="BU105" s="38"/>
      <c r="BV105" s="38"/>
      <c r="BW105" s="38"/>
    </row>
    <row r="106" spans="1:75" ht="12" x14ac:dyDescent="0.2">
      <c r="A106" s="42">
        <v>24</v>
      </c>
      <c r="B106" s="43">
        <v>2161.4699999999998</v>
      </c>
      <c r="C106" s="43">
        <v>2019.81</v>
      </c>
      <c r="D106" s="43">
        <v>1994.44</v>
      </c>
      <c r="E106" s="43">
        <v>1978.3700000000001</v>
      </c>
      <c r="F106" s="43">
        <v>2023.57</v>
      </c>
      <c r="G106" s="43">
        <v>2208.52</v>
      </c>
      <c r="H106" s="43">
        <v>2370.77</v>
      </c>
      <c r="I106" s="43">
        <v>2567.92</v>
      </c>
      <c r="J106" s="43">
        <v>2637.88</v>
      </c>
      <c r="K106" s="43">
        <v>2679.43</v>
      </c>
      <c r="L106" s="43">
        <v>2693.73</v>
      </c>
      <c r="M106" s="43">
        <v>2723.95</v>
      </c>
      <c r="N106" s="43">
        <v>2681.76</v>
      </c>
      <c r="O106" s="43">
        <v>2693.64</v>
      </c>
      <c r="P106" s="43">
        <v>2680.9</v>
      </c>
      <c r="Q106" s="43">
        <v>2663.84</v>
      </c>
      <c r="R106" s="43">
        <v>2611.25</v>
      </c>
      <c r="S106" s="43">
        <v>2600.16</v>
      </c>
      <c r="T106" s="43">
        <v>2636.54</v>
      </c>
      <c r="U106" s="43">
        <v>2673.18</v>
      </c>
      <c r="V106" s="43">
        <v>2631.42</v>
      </c>
      <c r="W106" s="43">
        <v>2543.9</v>
      </c>
      <c r="X106" s="43">
        <v>2336.88</v>
      </c>
      <c r="Y106" s="43">
        <v>2241.04</v>
      </c>
      <c r="AZ106" s="38"/>
      <c r="BA106" s="38"/>
      <c r="BB106" s="38"/>
      <c r="BC106" s="38"/>
      <c r="BD106" s="38"/>
      <c r="BE106" s="38"/>
      <c r="BF106" s="38"/>
      <c r="BG106" s="38"/>
      <c r="BH106" s="38"/>
      <c r="BI106" s="38"/>
      <c r="BJ106" s="38"/>
      <c r="BK106" s="38"/>
      <c r="BL106" s="38"/>
      <c r="BM106" s="38"/>
      <c r="BN106" s="38"/>
      <c r="BO106" s="38"/>
      <c r="BP106" s="38"/>
      <c r="BQ106" s="38"/>
      <c r="BR106" s="38"/>
      <c r="BS106" s="38"/>
      <c r="BT106" s="38"/>
      <c r="BU106" s="38"/>
      <c r="BV106" s="38"/>
      <c r="BW106" s="38"/>
    </row>
    <row r="107" spans="1:75" ht="12" x14ac:dyDescent="0.2">
      <c r="A107" s="42">
        <v>25</v>
      </c>
      <c r="B107" s="43">
        <v>2022.35</v>
      </c>
      <c r="C107" s="43">
        <v>1938.85</v>
      </c>
      <c r="D107" s="43">
        <v>1898.85</v>
      </c>
      <c r="E107" s="43">
        <v>1902.1200000000001</v>
      </c>
      <c r="F107" s="43">
        <v>1982.6</v>
      </c>
      <c r="G107" s="43">
        <v>2152.89</v>
      </c>
      <c r="H107" s="43">
        <v>2355.5299999999997</v>
      </c>
      <c r="I107" s="43">
        <v>2536.92</v>
      </c>
      <c r="J107" s="43">
        <v>2667.94</v>
      </c>
      <c r="K107" s="43">
        <v>2725.54</v>
      </c>
      <c r="L107" s="43">
        <v>2728.08</v>
      </c>
      <c r="M107" s="43">
        <v>2763.11</v>
      </c>
      <c r="N107" s="43">
        <v>2753.82</v>
      </c>
      <c r="O107" s="43">
        <v>2763.08</v>
      </c>
      <c r="P107" s="43">
        <v>2754.14</v>
      </c>
      <c r="Q107" s="43">
        <v>2735.06</v>
      </c>
      <c r="R107" s="43">
        <v>2711.61</v>
      </c>
      <c r="S107" s="43">
        <v>2676.46</v>
      </c>
      <c r="T107" s="43">
        <v>2716.25</v>
      </c>
      <c r="U107" s="43">
        <v>2749.69</v>
      </c>
      <c r="V107" s="43">
        <v>2710.11</v>
      </c>
      <c r="W107" s="43">
        <v>2615.81</v>
      </c>
      <c r="X107" s="43">
        <v>2350.79</v>
      </c>
      <c r="Y107" s="43">
        <v>2337.7199999999998</v>
      </c>
      <c r="AZ107" s="38"/>
      <c r="BA107" s="38"/>
      <c r="BB107" s="38"/>
      <c r="BC107" s="38"/>
      <c r="BD107" s="38"/>
      <c r="BE107" s="38"/>
      <c r="BF107" s="38"/>
      <c r="BG107" s="38"/>
      <c r="BH107" s="38"/>
      <c r="BI107" s="38"/>
      <c r="BJ107" s="38"/>
      <c r="BK107" s="38"/>
      <c r="BL107" s="38"/>
      <c r="BM107" s="38"/>
      <c r="BN107" s="38"/>
      <c r="BO107" s="38"/>
      <c r="BP107" s="38"/>
      <c r="BQ107" s="38"/>
      <c r="BR107" s="38"/>
      <c r="BS107" s="38"/>
      <c r="BT107" s="38"/>
      <c r="BU107" s="38"/>
      <c r="BV107" s="38"/>
      <c r="BW107" s="38"/>
    </row>
    <row r="108" spans="1:75" ht="12" x14ac:dyDescent="0.2">
      <c r="A108" s="42">
        <v>26</v>
      </c>
      <c r="B108" s="43">
        <v>2168</v>
      </c>
      <c r="C108" s="43">
        <v>2041.95</v>
      </c>
      <c r="D108" s="43">
        <v>1989.48</v>
      </c>
      <c r="E108" s="43">
        <v>1992.57</v>
      </c>
      <c r="F108" s="43">
        <v>2075.66</v>
      </c>
      <c r="G108" s="43">
        <v>2256.6999999999998</v>
      </c>
      <c r="H108" s="43">
        <v>2378.4899999999998</v>
      </c>
      <c r="I108" s="43">
        <v>2592.6799999999998</v>
      </c>
      <c r="J108" s="43">
        <v>2700.71</v>
      </c>
      <c r="K108" s="43">
        <v>2747.77</v>
      </c>
      <c r="L108" s="43">
        <v>2748.05</v>
      </c>
      <c r="M108" s="43">
        <v>2763.03</v>
      </c>
      <c r="N108" s="43">
        <v>2756.12</v>
      </c>
      <c r="O108" s="43">
        <v>2756.67</v>
      </c>
      <c r="P108" s="43">
        <v>2744.35</v>
      </c>
      <c r="Q108" s="43">
        <v>2722.97</v>
      </c>
      <c r="R108" s="43">
        <v>2673.06</v>
      </c>
      <c r="S108" s="43">
        <v>2662.88</v>
      </c>
      <c r="T108" s="43">
        <v>2702.18</v>
      </c>
      <c r="U108" s="43">
        <v>2739.35</v>
      </c>
      <c r="V108" s="43">
        <v>2706.6</v>
      </c>
      <c r="W108" s="43">
        <v>2596.29</v>
      </c>
      <c r="X108" s="43">
        <v>2352.46</v>
      </c>
      <c r="Y108" s="43">
        <v>2344.44</v>
      </c>
      <c r="AZ108" s="38"/>
      <c r="BA108" s="38"/>
      <c r="BB108" s="38"/>
      <c r="BC108" s="38"/>
      <c r="BD108" s="38"/>
      <c r="BE108" s="38"/>
      <c r="BF108" s="38"/>
      <c r="BG108" s="38"/>
      <c r="BH108" s="38"/>
      <c r="BI108" s="38"/>
      <c r="BJ108" s="38"/>
      <c r="BK108" s="38"/>
      <c r="BL108" s="38"/>
      <c r="BM108" s="38"/>
      <c r="BN108" s="38"/>
      <c r="BO108" s="38"/>
      <c r="BP108" s="38"/>
      <c r="BQ108" s="38"/>
      <c r="BR108" s="38"/>
      <c r="BS108" s="38"/>
      <c r="BT108" s="38"/>
      <c r="BU108" s="38"/>
      <c r="BV108" s="38"/>
      <c r="BW108" s="38"/>
    </row>
    <row r="109" spans="1:75" ht="12" x14ac:dyDescent="0.2">
      <c r="A109" s="42">
        <v>27</v>
      </c>
      <c r="B109" s="43">
        <v>2127.39</v>
      </c>
      <c r="C109" s="43">
        <v>1986.88</v>
      </c>
      <c r="D109" s="43">
        <v>1914.67</v>
      </c>
      <c r="E109" s="43">
        <v>1904.78</v>
      </c>
      <c r="F109" s="43">
        <v>2017.08</v>
      </c>
      <c r="G109" s="43">
        <v>2164.21</v>
      </c>
      <c r="H109" s="43">
        <v>2333.8199999999997</v>
      </c>
      <c r="I109" s="43">
        <v>2522.62</v>
      </c>
      <c r="J109" s="43">
        <v>2590.77</v>
      </c>
      <c r="K109" s="43">
        <v>2635.09</v>
      </c>
      <c r="L109" s="43">
        <v>2635.2</v>
      </c>
      <c r="M109" s="43">
        <v>2654.8</v>
      </c>
      <c r="N109" s="43">
        <v>2631.8</v>
      </c>
      <c r="O109" s="43">
        <v>2629.84</v>
      </c>
      <c r="P109" s="43">
        <v>2617.37</v>
      </c>
      <c r="Q109" s="43">
        <v>2598.15</v>
      </c>
      <c r="R109" s="43">
        <v>2555.31</v>
      </c>
      <c r="S109" s="43">
        <v>2545.2800000000002</v>
      </c>
      <c r="T109" s="43">
        <v>2579.56</v>
      </c>
      <c r="U109" s="43">
        <v>2620.48</v>
      </c>
      <c r="V109" s="43">
        <v>2590.8000000000002</v>
      </c>
      <c r="W109" s="43">
        <v>2508.58</v>
      </c>
      <c r="X109" s="43">
        <v>2248.5</v>
      </c>
      <c r="Y109" s="43">
        <v>2207.3399999999997</v>
      </c>
      <c r="AZ109" s="38"/>
      <c r="BA109" s="38"/>
      <c r="BB109" s="38"/>
      <c r="BC109" s="38"/>
      <c r="BD109" s="38"/>
      <c r="BE109" s="38"/>
      <c r="BF109" s="38"/>
      <c r="BG109" s="38"/>
      <c r="BH109" s="38"/>
      <c r="BI109" s="38"/>
      <c r="BJ109" s="38"/>
      <c r="BK109" s="38"/>
      <c r="BL109" s="38"/>
      <c r="BM109" s="38"/>
      <c r="BN109" s="38"/>
      <c r="BO109" s="38"/>
      <c r="BP109" s="38"/>
      <c r="BQ109" s="38"/>
      <c r="BR109" s="38"/>
      <c r="BS109" s="38"/>
      <c r="BT109" s="38"/>
      <c r="BU109" s="38"/>
      <c r="BV109" s="38"/>
      <c r="BW109" s="38"/>
    </row>
    <row r="110" spans="1:75" ht="12" x14ac:dyDescent="0.2">
      <c r="A110" s="42">
        <v>28</v>
      </c>
      <c r="B110" s="43">
        <v>2028.1</v>
      </c>
      <c r="C110" s="43">
        <v>1933.76</v>
      </c>
      <c r="D110" s="43">
        <v>1885.78</v>
      </c>
      <c r="E110" s="43">
        <v>1919.3700000000001</v>
      </c>
      <c r="F110" s="43">
        <v>1969.25</v>
      </c>
      <c r="G110" s="43">
        <v>2162.13</v>
      </c>
      <c r="H110" s="43">
        <v>2290.85</v>
      </c>
      <c r="I110" s="43">
        <v>2460.29</v>
      </c>
      <c r="J110" s="43">
        <v>2609.08</v>
      </c>
      <c r="K110" s="43">
        <v>2760.33</v>
      </c>
      <c r="L110" s="43">
        <v>2766.61</v>
      </c>
      <c r="M110" s="43">
        <v>2773.8</v>
      </c>
      <c r="N110" s="43">
        <v>2773.94</v>
      </c>
      <c r="O110" s="43">
        <v>2772.4900000000002</v>
      </c>
      <c r="P110" s="43">
        <v>2768.71</v>
      </c>
      <c r="Q110" s="43">
        <v>2715.79</v>
      </c>
      <c r="R110" s="43">
        <v>2520</v>
      </c>
      <c r="S110" s="43">
        <v>2458.6</v>
      </c>
      <c r="T110" s="43">
        <v>2624.79</v>
      </c>
      <c r="U110" s="43">
        <v>2749.81</v>
      </c>
      <c r="V110" s="43">
        <v>2736.81</v>
      </c>
      <c r="W110" s="43">
        <v>2599.5500000000002</v>
      </c>
      <c r="X110" s="43">
        <v>2324.0899999999997</v>
      </c>
      <c r="Y110" s="43">
        <v>2298.0699999999997</v>
      </c>
      <c r="AZ110" s="38"/>
      <c r="BA110" s="38"/>
      <c r="BB110" s="38"/>
      <c r="BC110" s="38"/>
      <c r="BD110" s="38"/>
      <c r="BE110" s="38"/>
      <c r="BF110" s="38"/>
      <c r="BG110" s="38"/>
      <c r="BH110" s="38"/>
      <c r="BI110" s="38"/>
      <c r="BJ110" s="38"/>
      <c r="BK110" s="38"/>
      <c r="BL110" s="38"/>
      <c r="BM110" s="38"/>
      <c r="BN110" s="38"/>
      <c r="BO110" s="38"/>
      <c r="BP110" s="38"/>
      <c r="BQ110" s="38"/>
      <c r="BR110" s="38"/>
      <c r="BS110" s="38"/>
      <c r="BT110" s="38"/>
      <c r="BU110" s="38"/>
      <c r="BV110" s="38"/>
      <c r="BW110" s="38"/>
    </row>
    <row r="111" spans="1:75" ht="11.25" customHeight="1" x14ac:dyDescent="0.2">
      <c r="A111" s="98"/>
      <c r="B111" s="99" t="s">
        <v>119</v>
      </c>
      <c r="C111" s="99"/>
      <c r="D111" s="99"/>
      <c r="E111" s="99"/>
      <c r="F111" s="99"/>
      <c r="G111" s="99"/>
      <c r="H111" s="99"/>
      <c r="I111" s="99"/>
      <c r="J111" s="99"/>
      <c r="K111" s="99"/>
      <c r="L111" s="99"/>
      <c r="M111" s="99"/>
      <c r="N111" s="99"/>
      <c r="O111" s="99"/>
      <c r="P111" s="99"/>
      <c r="Q111" s="99"/>
      <c r="R111" s="99"/>
      <c r="S111" s="99"/>
      <c r="T111" s="99"/>
      <c r="U111" s="99"/>
      <c r="V111" s="99"/>
      <c r="W111" s="99"/>
      <c r="X111" s="99"/>
      <c r="Y111" s="99"/>
      <c r="AZ111" s="38"/>
      <c r="BA111" s="38"/>
      <c r="BB111" s="38"/>
      <c r="BC111" s="38"/>
      <c r="BD111" s="38"/>
      <c r="BE111" s="38"/>
      <c r="BF111" s="38"/>
      <c r="BG111" s="38"/>
      <c r="BH111" s="38"/>
      <c r="BI111" s="38"/>
      <c r="BJ111" s="38"/>
      <c r="BK111" s="38"/>
      <c r="BL111" s="38"/>
      <c r="BM111" s="38"/>
      <c r="BN111" s="38"/>
      <c r="BO111" s="38"/>
      <c r="BP111" s="38"/>
      <c r="BQ111" s="38"/>
      <c r="BR111" s="38"/>
      <c r="BS111" s="38"/>
      <c r="BT111" s="38"/>
      <c r="BU111" s="38"/>
      <c r="BV111" s="38"/>
      <c r="BW111" s="38"/>
    </row>
    <row r="112" spans="1:75" ht="11.25" customHeight="1" x14ac:dyDescent="0.2">
      <c r="A112" s="98"/>
      <c r="B112" s="99"/>
      <c r="C112" s="99"/>
      <c r="D112" s="99"/>
      <c r="E112" s="99"/>
      <c r="F112" s="99"/>
      <c r="G112" s="99"/>
      <c r="H112" s="99"/>
      <c r="I112" s="99"/>
      <c r="J112" s="99"/>
      <c r="K112" s="99"/>
      <c r="L112" s="99"/>
      <c r="M112" s="99"/>
      <c r="N112" s="99"/>
      <c r="O112" s="99"/>
      <c r="P112" s="99"/>
      <c r="Q112" s="99"/>
      <c r="R112" s="99"/>
      <c r="S112" s="99"/>
      <c r="T112" s="99"/>
      <c r="U112" s="99"/>
      <c r="V112" s="99"/>
      <c r="W112" s="99"/>
      <c r="X112" s="99"/>
      <c r="Y112" s="99"/>
      <c r="AZ112" s="38"/>
      <c r="BA112" s="38"/>
      <c r="BB112" s="38"/>
      <c r="BC112" s="38"/>
      <c r="BD112" s="38"/>
      <c r="BE112" s="38"/>
      <c r="BF112" s="38"/>
      <c r="BG112" s="38"/>
      <c r="BH112" s="38"/>
      <c r="BI112" s="38"/>
      <c r="BJ112" s="38"/>
      <c r="BK112" s="38"/>
      <c r="BL112" s="38"/>
      <c r="BM112" s="38"/>
      <c r="BN112" s="38"/>
      <c r="BO112" s="38"/>
      <c r="BP112" s="38"/>
      <c r="BQ112" s="38"/>
      <c r="BR112" s="38"/>
      <c r="BS112" s="38"/>
      <c r="BT112" s="38"/>
      <c r="BU112" s="38"/>
      <c r="BV112" s="38"/>
      <c r="BW112" s="38"/>
    </row>
    <row r="113" spans="1:75" s="36" customFormat="1" ht="32.65" customHeight="1" x14ac:dyDescent="0.2">
      <c r="A113" s="40" t="s">
        <v>94</v>
      </c>
      <c r="B113" s="41" t="s">
        <v>95</v>
      </c>
      <c r="C113" s="41" t="s">
        <v>96</v>
      </c>
      <c r="D113" s="41" t="s">
        <v>97</v>
      </c>
      <c r="E113" s="41" t="s">
        <v>98</v>
      </c>
      <c r="F113" s="41" t="s">
        <v>99</v>
      </c>
      <c r="G113" s="41" t="s">
        <v>100</v>
      </c>
      <c r="H113" s="41" t="s">
        <v>101</v>
      </c>
      <c r="I113" s="41" t="s">
        <v>102</v>
      </c>
      <c r="J113" s="41" t="s">
        <v>103</v>
      </c>
      <c r="K113" s="41" t="s">
        <v>104</v>
      </c>
      <c r="L113" s="41" t="s">
        <v>105</v>
      </c>
      <c r="M113" s="41" t="s">
        <v>106</v>
      </c>
      <c r="N113" s="41" t="s">
        <v>107</v>
      </c>
      <c r="O113" s="41" t="s">
        <v>108</v>
      </c>
      <c r="P113" s="41" t="s">
        <v>109</v>
      </c>
      <c r="Q113" s="41" t="s">
        <v>110</v>
      </c>
      <c r="R113" s="41" t="s">
        <v>111</v>
      </c>
      <c r="S113" s="41" t="s">
        <v>112</v>
      </c>
      <c r="T113" s="41" t="s">
        <v>113</v>
      </c>
      <c r="U113" s="41" t="s">
        <v>114</v>
      </c>
      <c r="V113" s="41" t="s">
        <v>115</v>
      </c>
      <c r="W113" s="41" t="s">
        <v>116</v>
      </c>
      <c r="X113" s="41" t="s">
        <v>117</v>
      </c>
      <c r="Y113" s="41" t="s">
        <v>118</v>
      </c>
      <c r="Z113" s="35"/>
      <c r="AZ113" s="38"/>
      <c r="BA113" s="38"/>
      <c r="BB113" s="38"/>
      <c r="BC113" s="38"/>
      <c r="BD113" s="38"/>
      <c r="BE113" s="38"/>
      <c r="BF113" s="38"/>
      <c r="BG113" s="38"/>
      <c r="BH113" s="38"/>
      <c r="BI113" s="38"/>
      <c r="BJ113" s="38"/>
      <c r="BK113" s="38"/>
      <c r="BL113" s="38"/>
      <c r="BM113" s="38"/>
      <c r="BN113" s="38"/>
      <c r="BO113" s="38"/>
      <c r="BP113" s="38"/>
      <c r="BQ113" s="38"/>
      <c r="BR113" s="38"/>
      <c r="BS113" s="38"/>
      <c r="BT113" s="38"/>
      <c r="BU113" s="38"/>
      <c r="BV113" s="38"/>
      <c r="BW113" s="38"/>
    </row>
    <row r="114" spans="1:75" ht="12" x14ac:dyDescent="0.2">
      <c r="A114" s="42">
        <v>1</v>
      </c>
      <c r="B114" s="43">
        <f t="shared" ref="B114:Y114" si="0">B83</f>
        <v>2191.2599999999998</v>
      </c>
      <c r="C114" s="43">
        <f t="shared" si="0"/>
        <v>2038.8600000000001</v>
      </c>
      <c r="D114" s="43">
        <f t="shared" si="0"/>
        <v>1934.16</v>
      </c>
      <c r="E114" s="43">
        <f t="shared" si="0"/>
        <v>1918.73</v>
      </c>
      <c r="F114" s="43">
        <f t="shared" si="0"/>
        <v>1918.18</v>
      </c>
      <c r="G114" s="43">
        <f t="shared" si="0"/>
        <v>2008.66</v>
      </c>
      <c r="H114" s="43">
        <f t="shared" si="0"/>
        <v>2074.46</v>
      </c>
      <c r="I114" s="43">
        <f t="shared" si="0"/>
        <v>2284.86</v>
      </c>
      <c r="J114" s="43">
        <f t="shared" si="0"/>
        <v>2539.88</v>
      </c>
      <c r="K114" s="43">
        <f t="shared" si="0"/>
        <v>2722.7400000000002</v>
      </c>
      <c r="L114" s="43">
        <f t="shared" si="0"/>
        <v>2755.9</v>
      </c>
      <c r="M114" s="43">
        <f t="shared" si="0"/>
        <v>2758.92</v>
      </c>
      <c r="N114" s="43">
        <f t="shared" si="0"/>
        <v>2755</v>
      </c>
      <c r="O114" s="43">
        <f t="shared" si="0"/>
        <v>2756.92</v>
      </c>
      <c r="P114" s="43">
        <f t="shared" si="0"/>
        <v>2735.55</v>
      </c>
      <c r="Q114" s="43">
        <f t="shared" si="0"/>
        <v>2730.21</v>
      </c>
      <c r="R114" s="43">
        <f t="shared" si="0"/>
        <v>2736.8</v>
      </c>
      <c r="S114" s="43">
        <f t="shared" si="0"/>
        <v>2743.1</v>
      </c>
      <c r="T114" s="43">
        <f t="shared" si="0"/>
        <v>2744.87</v>
      </c>
      <c r="U114" s="43">
        <f t="shared" si="0"/>
        <v>2744.79</v>
      </c>
      <c r="V114" s="43">
        <f t="shared" si="0"/>
        <v>2743.48</v>
      </c>
      <c r="W114" s="43">
        <f t="shared" si="0"/>
        <v>2730.97</v>
      </c>
      <c r="X114" s="43">
        <f t="shared" si="0"/>
        <v>2439</v>
      </c>
      <c r="Y114" s="43">
        <f t="shared" si="0"/>
        <v>2242.9299999999998</v>
      </c>
      <c r="AZ114" s="38"/>
      <c r="BA114" s="38"/>
      <c r="BB114" s="38"/>
      <c r="BC114" s="38"/>
      <c r="BD114" s="38"/>
      <c r="BE114" s="38"/>
      <c r="BF114" s="38"/>
      <c r="BG114" s="38"/>
      <c r="BH114" s="38"/>
      <c r="BI114" s="38"/>
      <c r="BJ114" s="38"/>
      <c r="BK114" s="38"/>
      <c r="BL114" s="38"/>
      <c r="BM114" s="38"/>
      <c r="BN114" s="38"/>
      <c r="BO114" s="38"/>
      <c r="BP114" s="38"/>
      <c r="BQ114" s="38"/>
      <c r="BR114" s="38"/>
      <c r="BS114" s="38"/>
      <c r="BT114" s="38"/>
      <c r="BU114" s="38"/>
      <c r="BV114" s="38"/>
      <c r="BW114" s="38"/>
    </row>
    <row r="115" spans="1:75" ht="12" x14ac:dyDescent="0.2">
      <c r="A115" s="42">
        <v>2</v>
      </c>
      <c r="B115" s="43">
        <f t="shared" ref="B115:Y115" si="1">B84</f>
        <v>2110.04</v>
      </c>
      <c r="C115" s="43">
        <f t="shared" si="1"/>
        <v>1945.47</v>
      </c>
      <c r="D115" s="43">
        <f t="shared" si="1"/>
        <v>1876.6200000000001</v>
      </c>
      <c r="E115" s="43">
        <f t="shared" si="1"/>
        <v>1859.43</v>
      </c>
      <c r="F115" s="43">
        <f t="shared" si="1"/>
        <v>1862.31</v>
      </c>
      <c r="G115" s="43">
        <f t="shared" si="1"/>
        <v>1927.49</v>
      </c>
      <c r="H115" s="43">
        <f t="shared" si="1"/>
        <v>1979.66</v>
      </c>
      <c r="I115" s="43">
        <f t="shared" si="1"/>
        <v>2111.79</v>
      </c>
      <c r="J115" s="43">
        <f t="shared" si="1"/>
        <v>2302.96</v>
      </c>
      <c r="K115" s="43">
        <f t="shared" si="1"/>
        <v>2467.36</v>
      </c>
      <c r="L115" s="43">
        <f t="shared" si="1"/>
        <v>2621</v>
      </c>
      <c r="M115" s="43">
        <f t="shared" si="1"/>
        <v>2663.23</v>
      </c>
      <c r="N115" s="43">
        <f t="shared" si="1"/>
        <v>2666.85</v>
      </c>
      <c r="O115" s="43">
        <f t="shared" si="1"/>
        <v>2669.79</v>
      </c>
      <c r="P115" s="43">
        <f t="shared" si="1"/>
        <v>2638.44</v>
      </c>
      <c r="Q115" s="43">
        <f t="shared" si="1"/>
        <v>2641.55</v>
      </c>
      <c r="R115" s="43">
        <f t="shared" si="1"/>
        <v>2658.85</v>
      </c>
      <c r="S115" s="43">
        <f t="shared" si="1"/>
        <v>2691.13</v>
      </c>
      <c r="T115" s="43">
        <f t="shared" si="1"/>
        <v>2699.9</v>
      </c>
      <c r="U115" s="43">
        <f t="shared" si="1"/>
        <v>2706.36</v>
      </c>
      <c r="V115" s="43">
        <f t="shared" si="1"/>
        <v>2687.6</v>
      </c>
      <c r="W115" s="43">
        <f t="shared" si="1"/>
        <v>2659.51</v>
      </c>
      <c r="X115" s="43">
        <f t="shared" si="1"/>
        <v>2345.87</v>
      </c>
      <c r="Y115" s="43">
        <f t="shared" si="1"/>
        <v>2165.06</v>
      </c>
      <c r="AZ115" s="38"/>
      <c r="BA115" s="38"/>
      <c r="BB115" s="38"/>
      <c r="BC115" s="38"/>
      <c r="BD115" s="38"/>
      <c r="BE115" s="38"/>
      <c r="BF115" s="38"/>
      <c r="BG115" s="38"/>
      <c r="BH115" s="38"/>
      <c r="BI115" s="38"/>
      <c r="BJ115" s="38"/>
      <c r="BK115" s="38"/>
      <c r="BL115" s="38"/>
      <c r="BM115" s="38"/>
      <c r="BN115" s="38"/>
      <c r="BO115" s="38"/>
      <c r="BP115" s="38"/>
      <c r="BQ115" s="38"/>
      <c r="BR115" s="38"/>
      <c r="BS115" s="38"/>
      <c r="BT115" s="38"/>
      <c r="BU115" s="38"/>
      <c r="BV115" s="38"/>
      <c r="BW115" s="38"/>
    </row>
    <row r="116" spans="1:75" ht="12" x14ac:dyDescent="0.2">
      <c r="A116" s="42">
        <v>3</v>
      </c>
      <c r="B116" s="43">
        <f t="shared" ref="B116:Y116" si="2">B85</f>
        <v>2090.11</v>
      </c>
      <c r="C116" s="43">
        <f t="shared" si="2"/>
        <v>1928.06</v>
      </c>
      <c r="D116" s="43">
        <f t="shared" si="2"/>
        <v>1891.35</v>
      </c>
      <c r="E116" s="43">
        <f t="shared" si="2"/>
        <v>1886.1100000000001</v>
      </c>
      <c r="F116" s="43">
        <f t="shared" si="2"/>
        <v>1908.09</v>
      </c>
      <c r="G116" s="43">
        <f t="shared" si="2"/>
        <v>2067.35</v>
      </c>
      <c r="H116" s="43">
        <f t="shared" si="2"/>
        <v>2270.0899999999997</v>
      </c>
      <c r="I116" s="43">
        <f t="shared" si="2"/>
        <v>2589</v>
      </c>
      <c r="J116" s="43">
        <f t="shared" si="2"/>
        <v>2769.51</v>
      </c>
      <c r="K116" s="43">
        <f t="shared" si="2"/>
        <v>2774.46</v>
      </c>
      <c r="L116" s="43">
        <f t="shared" si="2"/>
        <v>2780.55</v>
      </c>
      <c r="M116" s="43">
        <f t="shared" si="2"/>
        <v>2787.17</v>
      </c>
      <c r="N116" s="43">
        <f t="shared" si="2"/>
        <v>2809.04</v>
      </c>
      <c r="O116" s="43">
        <f t="shared" si="2"/>
        <v>2815.07</v>
      </c>
      <c r="P116" s="43">
        <f t="shared" si="2"/>
        <v>2814.55</v>
      </c>
      <c r="Q116" s="43">
        <f t="shared" si="2"/>
        <v>2795.18</v>
      </c>
      <c r="R116" s="43">
        <f t="shared" si="2"/>
        <v>2764.47</v>
      </c>
      <c r="S116" s="43">
        <f t="shared" si="2"/>
        <v>2775.29</v>
      </c>
      <c r="T116" s="43">
        <f t="shared" si="2"/>
        <v>2776.2</v>
      </c>
      <c r="U116" s="43">
        <f t="shared" si="2"/>
        <v>2793.89</v>
      </c>
      <c r="V116" s="43">
        <f t="shared" si="2"/>
        <v>2720.57</v>
      </c>
      <c r="W116" s="43">
        <f t="shared" si="2"/>
        <v>2506.25</v>
      </c>
      <c r="X116" s="43">
        <f t="shared" si="2"/>
        <v>2238.66</v>
      </c>
      <c r="Y116" s="43">
        <f t="shared" si="2"/>
        <v>2040.77</v>
      </c>
      <c r="AZ116" s="38"/>
      <c r="BA116" s="38"/>
      <c r="BB116" s="38"/>
      <c r="BC116" s="38"/>
      <c r="BD116" s="38"/>
      <c r="BE116" s="38"/>
      <c r="BF116" s="38"/>
      <c r="BG116" s="38"/>
      <c r="BH116" s="38"/>
      <c r="BI116" s="38"/>
      <c r="BJ116" s="38"/>
      <c r="BK116" s="38"/>
      <c r="BL116" s="38"/>
      <c r="BM116" s="38"/>
      <c r="BN116" s="38"/>
      <c r="BO116" s="38"/>
      <c r="BP116" s="38"/>
      <c r="BQ116" s="38"/>
      <c r="BR116" s="38"/>
      <c r="BS116" s="38"/>
      <c r="BT116" s="38"/>
      <c r="BU116" s="38"/>
      <c r="BV116" s="38"/>
      <c r="BW116" s="38"/>
    </row>
    <row r="117" spans="1:75" ht="12" x14ac:dyDescent="0.2">
      <c r="A117" s="42">
        <v>4</v>
      </c>
      <c r="B117" s="43">
        <f t="shared" ref="B117:Y117" si="3">B86</f>
        <v>1972.84</v>
      </c>
      <c r="C117" s="43">
        <f t="shared" si="3"/>
        <v>1849.65</v>
      </c>
      <c r="D117" s="43">
        <f t="shared" si="3"/>
        <v>1797.49</v>
      </c>
      <c r="E117" s="43">
        <f t="shared" si="3"/>
        <v>1781.63</v>
      </c>
      <c r="F117" s="43">
        <f t="shared" si="3"/>
        <v>1807.1</v>
      </c>
      <c r="G117" s="43">
        <f t="shared" si="3"/>
        <v>2007.96</v>
      </c>
      <c r="H117" s="43">
        <f t="shared" si="3"/>
        <v>2211.4899999999998</v>
      </c>
      <c r="I117" s="43">
        <f t="shared" si="3"/>
        <v>2474.7799999999997</v>
      </c>
      <c r="J117" s="43">
        <f t="shared" si="3"/>
        <v>2663.01</v>
      </c>
      <c r="K117" s="43">
        <f t="shared" si="3"/>
        <v>2687.59</v>
      </c>
      <c r="L117" s="43">
        <f t="shared" si="3"/>
        <v>2693.7</v>
      </c>
      <c r="M117" s="43">
        <f t="shared" si="3"/>
        <v>2702.26</v>
      </c>
      <c r="N117" s="43">
        <f t="shared" si="3"/>
        <v>2704.12</v>
      </c>
      <c r="O117" s="43">
        <f t="shared" si="3"/>
        <v>2742.04</v>
      </c>
      <c r="P117" s="43">
        <f t="shared" si="3"/>
        <v>2739.7</v>
      </c>
      <c r="Q117" s="43">
        <f t="shared" si="3"/>
        <v>2708.19</v>
      </c>
      <c r="R117" s="43">
        <f t="shared" si="3"/>
        <v>2664.19</v>
      </c>
      <c r="S117" s="43">
        <f t="shared" si="3"/>
        <v>2693.51</v>
      </c>
      <c r="T117" s="43">
        <f t="shared" si="3"/>
        <v>2689.93</v>
      </c>
      <c r="U117" s="43">
        <f t="shared" si="3"/>
        <v>2719.26</v>
      </c>
      <c r="V117" s="43">
        <f t="shared" si="3"/>
        <v>2636.4</v>
      </c>
      <c r="W117" s="43">
        <f t="shared" si="3"/>
        <v>2477.6</v>
      </c>
      <c r="X117" s="43">
        <f t="shared" si="3"/>
        <v>2257.52</v>
      </c>
      <c r="Y117" s="43">
        <f t="shared" si="3"/>
        <v>2180.35</v>
      </c>
      <c r="AZ117" s="38"/>
      <c r="BA117" s="38"/>
      <c r="BB117" s="38"/>
      <c r="BC117" s="38"/>
      <c r="BD117" s="38"/>
      <c r="BE117" s="38"/>
      <c r="BF117" s="38"/>
      <c r="BG117" s="38"/>
      <c r="BH117" s="38"/>
      <c r="BI117" s="38"/>
      <c r="BJ117" s="38"/>
      <c r="BK117" s="38"/>
      <c r="BL117" s="38"/>
      <c r="BM117" s="38"/>
      <c r="BN117" s="38"/>
      <c r="BO117" s="38"/>
      <c r="BP117" s="38"/>
      <c r="BQ117" s="38"/>
      <c r="BR117" s="38"/>
      <c r="BS117" s="38"/>
      <c r="BT117" s="38"/>
      <c r="BU117" s="38"/>
      <c r="BV117" s="38"/>
      <c r="BW117" s="38"/>
    </row>
    <row r="118" spans="1:75" ht="12" x14ac:dyDescent="0.2">
      <c r="A118" s="42">
        <v>5</v>
      </c>
      <c r="B118" s="43">
        <f t="shared" ref="B118:Y118" si="4">B87</f>
        <v>1999.32</v>
      </c>
      <c r="C118" s="43">
        <f t="shared" si="4"/>
        <v>1861.76</v>
      </c>
      <c r="D118" s="43">
        <f t="shared" si="4"/>
        <v>1825.6200000000001</v>
      </c>
      <c r="E118" s="43">
        <f t="shared" si="4"/>
        <v>1801.55</v>
      </c>
      <c r="F118" s="43">
        <f t="shared" si="4"/>
        <v>1884.8700000000001</v>
      </c>
      <c r="G118" s="43">
        <f t="shared" si="4"/>
        <v>2038.01</v>
      </c>
      <c r="H118" s="43">
        <f t="shared" si="4"/>
        <v>2206.52</v>
      </c>
      <c r="I118" s="43">
        <f t="shared" si="4"/>
        <v>2495.7400000000002</v>
      </c>
      <c r="J118" s="43">
        <f t="shared" si="4"/>
        <v>2674.47</v>
      </c>
      <c r="K118" s="43">
        <f t="shared" si="4"/>
        <v>2694.94</v>
      </c>
      <c r="L118" s="43">
        <f t="shared" si="4"/>
        <v>2716.2400000000002</v>
      </c>
      <c r="M118" s="43">
        <f t="shared" si="4"/>
        <v>2723.67</v>
      </c>
      <c r="N118" s="43">
        <f t="shared" si="4"/>
        <v>2739.06</v>
      </c>
      <c r="O118" s="43">
        <f t="shared" si="4"/>
        <v>2742.88</v>
      </c>
      <c r="P118" s="43">
        <f t="shared" si="4"/>
        <v>2741.15</v>
      </c>
      <c r="Q118" s="43">
        <f t="shared" si="4"/>
        <v>2714.15</v>
      </c>
      <c r="R118" s="43">
        <f t="shared" si="4"/>
        <v>2677.39</v>
      </c>
      <c r="S118" s="43">
        <f t="shared" si="4"/>
        <v>2695.06</v>
      </c>
      <c r="T118" s="43">
        <f t="shared" si="4"/>
        <v>2699.7400000000002</v>
      </c>
      <c r="U118" s="43">
        <f t="shared" si="4"/>
        <v>2718.89</v>
      </c>
      <c r="V118" s="43">
        <f t="shared" si="4"/>
        <v>2635.04</v>
      </c>
      <c r="W118" s="43">
        <f t="shared" si="4"/>
        <v>2492.37</v>
      </c>
      <c r="X118" s="43">
        <f t="shared" si="4"/>
        <v>2241.96</v>
      </c>
      <c r="Y118" s="43">
        <f t="shared" si="4"/>
        <v>2123.69</v>
      </c>
      <c r="AZ118" s="38"/>
      <c r="BA118" s="38"/>
      <c r="BB118" s="38"/>
      <c r="BC118" s="38"/>
      <c r="BD118" s="38"/>
      <c r="BE118" s="38"/>
      <c r="BF118" s="38"/>
      <c r="BG118" s="38"/>
      <c r="BH118" s="38"/>
      <c r="BI118" s="38"/>
      <c r="BJ118" s="38"/>
      <c r="BK118" s="38"/>
      <c r="BL118" s="38"/>
      <c r="BM118" s="38"/>
      <c r="BN118" s="38"/>
      <c r="BO118" s="38"/>
      <c r="BP118" s="38"/>
      <c r="BQ118" s="38"/>
      <c r="BR118" s="38"/>
      <c r="BS118" s="38"/>
      <c r="BT118" s="38"/>
      <c r="BU118" s="38"/>
      <c r="BV118" s="38"/>
      <c r="BW118" s="38"/>
    </row>
    <row r="119" spans="1:75" ht="12" x14ac:dyDescent="0.2">
      <c r="A119" s="42">
        <v>6</v>
      </c>
      <c r="B119" s="43">
        <f t="shared" ref="B119:Y119" si="5">B88</f>
        <v>1920.13</v>
      </c>
      <c r="C119" s="43">
        <f t="shared" si="5"/>
        <v>1799.24</v>
      </c>
      <c r="D119" s="43">
        <f t="shared" si="5"/>
        <v>1772.08</v>
      </c>
      <c r="E119" s="43">
        <f t="shared" si="5"/>
        <v>1761.77</v>
      </c>
      <c r="F119" s="43">
        <f t="shared" si="5"/>
        <v>1775.33</v>
      </c>
      <c r="G119" s="43">
        <f t="shared" si="5"/>
        <v>1958.13</v>
      </c>
      <c r="H119" s="43">
        <f t="shared" si="5"/>
        <v>2228.0099999999998</v>
      </c>
      <c r="I119" s="43">
        <f t="shared" si="5"/>
        <v>2506.7800000000002</v>
      </c>
      <c r="J119" s="43">
        <f t="shared" si="5"/>
        <v>2659.13</v>
      </c>
      <c r="K119" s="43">
        <f t="shared" si="5"/>
        <v>2682.9900000000002</v>
      </c>
      <c r="L119" s="43">
        <f t="shared" si="5"/>
        <v>2697.96</v>
      </c>
      <c r="M119" s="43">
        <f t="shared" si="5"/>
        <v>2706.02</v>
      </c>
      <c r="N119" s="43">
        <f t="shared" si="5"/>
        <v>2722.83</v>
      </c>
      <c r="O119" s="43">
        <f t="shared" si="5"/>
        <v>2730.63</v>
      </c>
      <c r="P119" s="43">
        <f t="shared" si="5"/>
        <v>2724.41</v>
      </c>
      <c r="Q119" s="43">
        <f t="shared" si="5"/>
        <v>2692.45</v>
      </c>
      <c r="R119" s="43">
        <f t="shared" si="5"/>
        <v>2640.86</v>
      </c>
      <c r="S119" s="43">
        <f t="shared" si="5"/>
        <v>2663.55</v>
      </c>
      <c r="T119" s="43">
        <f t="shared" si="5"/>
        <v>2662.11</v>
      </c>
      <c r="U119" s="43">
        <f t="shared" si="5"/>
        <v>2680.22</v>
      </c>
      <c r="V119" s="43">
        <f t="shared" si="5"/>
        <v>2617.8200000000002</v>
      </c>
      <c r="W119" s="43">
        <f t="shared" si="5"/>
        <v>2446.42</v>
      </c>
      <c r="X119" s="43">
        <f t="shared" si="5"/>
        <v>2215.77</v>
      </c>
      <c r="Y119" s="43">
        <f t="shared" si="5"/>
        <v>1983.01</v>
      </c>
      <c r="AZ119" s="38"/>
      <c r="BA119" s="38"/>
      <c r="BB119" s="38"/>
      <c r="BC119" s="38"/>
      <c r="BD119" s="38"/>
      <c r="BE119" s="38"/>
      <c r="BF119" s="38"/>
      <c r="BG119" s="38"/>
      <c r="BH119" s="38"/>
      <c r="BI119" s="38"/>
      <c r="BJ119" s="38"/>
      <c r="BK119" s="38"/>
      <c r="BL119" s="38"/>
      <c r="BM119" s="38"/>
      <c r="BN119" s="38"/>
      <c r="BO119" s="38"/>
      <c r="BP119" s="38"/>
      <c r="BQ119" s="38"/>
      <c r="BR119" s="38"/>
      <c r="BS119" s="38"/>
      <c r="BT119" s="38"/>
      <c r="BU119" s="38"/>
      <c r="BV119" s="38"/>
      <c r="BW119" s="38"/>
    </row>
    <row r="120" spans="1:75" ht="12" x14ac:dyDescent="0.2">
      <c r="A120" s="42">
        <v>7</v>
      </c>
      <c r="B120" s="43">
        <f t="shared" ref="B120:Y120" si="6">B89</f>
        <v>1904.72</v>
      </c>
      <c r="C120" s="43">
        <f t="shared" si="6"/>
        <v>1795.09</v>
      </c>
      <c r="D120" s="43">
        <f t="shared" si="6"/>
        <v>1769.39</v>
      </c>
      <c r="E120" s="43">
        <f t="shared" si="6"/>
        <v>1766.31</v>
      </c>
      <c r="F120" s="43">
        <f t="shared" si="6"/>
        <v>1798.68</v>
      </c>
      <c r="G120" s="43">
        <f t="shared" si="6"/>
        <v>1939.99</v>
      </c>
      <c r="H120" s="43">
        <f t="shared" si="6"/>
        <v>2204.12</v>
      </c>
      <c r="I120" s="43">
        <f t="shared" si="6"/>
        <v>2493.15</v>
      </c>
      <c r="J120" s="43">
        <f t="shared" si="6"/>
        <v>2635.14</v>
      </c>
      <c r="K120" s="43">
        <f t="shared" si="6"/>
        <v>2657.26</v>
      </c>
      <c r="L120" s="43">
        <f t="shared" si="6"/>
        <v>2679.51</v>
      </c>
      <c r="M120" s="43">
        <f t="shared" si="6"/>
        <v>2699.69</v>
      </c>
      <c r="N120" s="43">
        <f t="shared" si="6"/>
        <v>2702.66</v>
      </c>
      <c r="O120" s="43">
        <f t="shared" si="6"/>
        <v>2709</v>
      </c>
      <c r="P120" s="43">
        <f t="shared" si="6"/>
        <v>2701.05</v>
      </c>
      <c r="Q120" s="43">
        <f t="shared" si="6"/>
        <v>2666.61</v>
      </c>
      <c r="R120" s="43">
        <f t="shared" si="6"/>
        <v>2617.0500000000002</v>
      </c>
      <c r="S120" s="43">
        <f t="shared" si="6"/>
        <v>2628.44</v>
      </c>
      <c r="T120" s="43">
        <f t="shared" si="6"/>
        <v>2640.71</v>
      </c>
      <c r="U120" s="43">
        <f t="shared" si="6"/>
        <v>2678.87</v>
      </c>
      <c r="V120" s="43">
        <f t="shared" si="6"/>
        <v>2661.75</v>
      </c>
      <c r="W120" s="43">
        <f t="shared" si="6"/>
        <v>2588.5500000000002</v>
      </c>
      <c r="X120" s="43">
        <f t="shared" si="6"/>
        <v>2346.23</v>
      </c>
      <c r="Y120" s="43">
        <f t="shared" si="6"/>
        <v>2151.0299999999997</v>
      </c>
      <c r="AZ120" s="38"/>
      <c r="BA120" s="38"/>
      <c r="BB120" s="38"/>
      <c r="BC120" s="38"/>
      <c r="BD120" s="38"/>
      <c r="BE120" s="38"/>
      <c r="BF120" s="38"/>
      <c r="BG120" s="38"/>
      <c r="BH120" s="38"/>
      <c r="BI120" s="38"/>
      <c r="BJ120" s="38"/>
      <c r="BK120" s="38"/>
      <c r="BL120" s="38"/>
      <c r="BM120" s="38"/>
      <c r="BN120" s="38"/>
      <c r="BO120" s="38"/>
      <c r="BP120" s="38"/>
      <c r="BQ120" s="38"/>
      <c r="BR120" s="38"/>
      <c r="BS120" s="38"/>
      <c r="BT120" s="38"/>
      <c r="BU120" s="38"/>
      <c r="BV120" s="38"/>
      <c r="BW120" s="38"/>
    </row>
    <row r="121" spans="1:75" ht="12" x14ac:dyDescent="0.2">
      <c r="A121" s="42">
        <v>8</v>
      </c>
      <c r="B121" s="43">
        <f t="shared" ref="B121:Y121" si="7">B90</f>
        <v>2183.9699999999998</v>
      </c>
      <c r="C121" s="43">
        <f t="shared" si="7"/>
        <v>1996.18</v>
      </c>
      <c r="D121" s="43">
        <f t="shared" si="7"/>
        <v>1972.35</v>
      </c>
      <c r="E121" s="43">
        <f t="shared" si="7"/>
        <v>1930.97</v>
      </c>
      <c r="F121" s="43">
        <f t="shared" si="7"/>
        <v>1933.73</v>
      </c>
      <c r="G121" s="43">
        <f t="shared" si="7"/>
        <v>1950.3</v>
      </c>
      <c r="H121" s="43">
        <f t="shared" si="7"/>
        <v>1998.43</v>
      </c>
      <c r="I121" s="43">
        <f t="shared" si="7"/>
        <v>2196.73</v>
      </c>
      <c r="J121" s="43">
        <f t="shared" si="7"/>
        <v>2440.5699999999997</v>
      </c>
      <c r="K121" s="43">
        <f t="shared" si="7"/>
        <v>2586.54</v>
      </c>
      <c r="L121" s="43">
        <f t="shared" si="7"/>
        <v>2636.27</v>
      </c>
      <c r="M121" s="43">
        <f t="shared" si="7"/>
        <v>2649.94</v>
      </c>
      <c r="N121" s="43">
        <f t="shared" si="7"/>
        <v>2649.94</v>
      </c>
      <c r="O121" s="43">
        <f t="shared" si="7"/>
        <v>2647.15</v>
      </c>
      <c r="P121" s="43">
        <f t="shared" si="7"/>
        <v>2602.2600000000002</v>
      </c>
      <c r="Q121" s="43">
        <f t="shared" si="7"/>
        <v>2589.79</v>
      </c>
      <c r="R121" s="43">
        <f t="shared" si="7"/>
        <v>2593.4</v>
      </c>
      <c r="S121" s="43">
        <f t="shared" si="7"/>
        <v>2627.11</v>
      </c>
      <c r="T121" s="43">
        <f t="shared" si="7"/>
        <v>2631.5</v>
      </c>
      <c r="U121" s="43">
        <f t="shared" si="7"/>
        <v>2628.37</v>
      </c>
      <c r="V121" s="43">
        <f t="shared" si="7"/>
        <v>2621.0500000000002</v>
      </c>
      <c r="W121" s="43">
        <f t="shared" si="7"/>
        <v>2494.48</v>
      </c>
      <c r="X121" s="43">
        <f t="shared" si="7"/>
        <v>2280.41</v>
      </c>
      <c r="Y121" s="43">
        <f t="shared" si="7"/>
        <v>1988.84</v>
      </c>
      <c r="AZ121" s="38"/>
      <c r="BA121" s="38"/>
      <c r="BB121" s="38"/>
      <c r="BC121" s="38"/>
      <c r="BD121" s="38"/>
      <c r="BE121" s="38"/>
      <c r="BF121" s="38"/>
      <c r="BG121" s="38"/>
      <c r="BH121" s="38"/>
      <c r="BI121" s="38"/>
      <c r="BJ121" s="38"/>
      <c r="BK121" s="38"/>
      <c r="BL121" s="38"/>
      <c r="BM121" s="38"/>
      <c r="BN121" s="38"/>
      <c r="BO121" s="38"/>
      <c r="BP121" s="38"/>
      <c r="BQ121" s="38"/>
      <c r="BR121" s="38"/>
      <c r="BS121" s="38"/>
      <c r="BT121" s="38"/>
      <c r="BU121" s="38"/>
      <c r="BV121" s="38"/>
      <c r="BW121" s="38"/>
    </row>
    <row r="122" spans="1:75" ht="12" x14ac:dyDescent="0.2">
      <c r="A122" s="42">
        <v>9</v>
      </c>
      <c r="B122" s="43">
        <f t="shared" ref="B122:Y122" si="8">B91</f>
        <v>1991</v>
      </c>
      <c r="C122" s="43">
        <f t="shared" si="8"/>
        <v>1857.16</v>
      </c>
      <c r="D122" s="43">
        <f t="shared" si="8"/>
        <v>1808.43</v>
      </c>
      <c r="E122" s="43">
        <f t="shared" si="8"/>
        <v>1782.66</v>
      </c>
      <c r="F122" s="43">
        <f t="shared" si="8"/>
        <v>1801.78</v>
      </c>
      <c r="G122" s="43">
        <f t="shared" si="8"/>
        <v>1847.49</v>
      </c>
      <c r="H122" s="43">
        <f t="shared" si="8"/>
        <v>1922.82</v>
      </c>
      <c r="I122" s="43">
        <f t="shared" si="8"/>
        <v>1998.88</v>
      </c>
      <c r="J122" s="43">
        <f t="shared" si="8"/>
        <v>2262.77</v>
      </c>
      <c r="K122" s="43">
        <f t="shared" si="8"/>
        <v>2404.23</v>
      </c>
      <c r="L122" s="43">
        <f t="shared" si="8"/>
        <v>2478.36</v>
      </c>
      <c r="M122" s="43">
        <f t="shared" si="8"/>
        <v>2501.38</v>
      </c>
      <c r="N122" s="43">
        <f t="shared" si="8"/>
        <v>2502.94</v>
      </c>
      <c r="O122" s="43">
        <f t="shared" si="8"/>
        <v>2502.3200000000002</v>
      </c>
      <c r="P122" s="43">
        <f t="shared" si="8"/>
        <v>2460.35</v>
      </c>
      <c r="Q122" s="43">
        <f t="shared" si="8"/>
        <v>2454.15</v>
      </c>
      <c r="R122" s="43">
        <f t="shared" si="8"/>
        <v>2469.63</v>
      </c>
      <c r="S122" s="43">
        <f t="shared" si="8"/>
        <v>2508.23</v>
      </c>
      <c r="T122" s="43">
        <f t="shared" si="8"/>
        <v>2527.7199999999998</v>
      </c>
      <c r="U122" s="43">
        <f t="shared" si="8"/>
        <v>2515.19</v>
      </c>
      <c r="V122" s="43">
        <f t="shared" si="8"/>
        <v>2513.81</v>
      </c>
      <c r="W122" s="43">
        <f t="shared" si="8"/>
        <v>2444.6999999999998</v>
      </c>
      <c r="X122" s="43">
        <f t="shared" si="8"/>
        <v>2231.1799999999998</v>
      </c>
      <c r="Y122" s="43">
        <f t="shared" si="8"/>
        <v>1978.59</v>
      </c>
      <c r="AZ122" s="38"/>
      <c r="BA122" s="38"/>
      <c r="BB122" s="38"/>
      <c r="BC122" s="38"/>
      <c r="BD122" s="38"/>
      <c r="BE122" s="38"/>
      <c r="BF122" s="38"/>
      <c r="BG122" s="38"/>
      <c r="BH122" s="38"/>
      <c r="BI122" s="38"/>
      <c r="BJ122" s="38"/>
      <c r="BK122" s="38"/>
      <c r="BL122" s="38"/>
      <c r="BM122" s="38"/>
      <c r="BN122" s="38"/>
      <c r="BO122" s="38"/>
      <c r="BP122" s="38"/>
      <c r="BQ122" s="38"/>
      <c r="BR122" s="38"/>
      <c r="BS122" s="38"/>
      <c r="BT122" s="38"/>
      <c r="BU122" s="38"/>
      <c r="BV122" s="38"/>
      <c r="BW122" s="38"/>
    </row>
    <row r="123" spans="1:75" ht="12" x14ac:dyDescent="0.2">
      <c r="A123" s="42">
        <v>10</v>
      </c>
      <c r="B123" s="43">
        <f t="shared" ref="B123:Y123" si="9">B92</f>
        <v>2146.11</v>
      </c>
      <c r="C123" s="43">
        <f t="shared" si="9"/>
        <v>1979.01</v>
      </c>
      <c r="D123" s="43">
        <f t="shared" si="9"/>
        <v>1882.54</v>
      </c>
      <c r="E123" s="43">
        <f t="shared" si="9"/>
        <v>1872.57</v>
      </c>
      <c r="F123" s="43">
        <f t="shared" si="9"/>
        <v>1923.55</v>
      </c>
      <c r="G123" s="43">
        <f t="shared" si="9"/>
        <v>2146.44</v>
      </c>
      <c r="H123" s="43">
        <f t="shared" si="9"/>
        <v>2278.63</v>
      </c>
      <c r="I123" s="43">
        <f t="shared" si="9"/>
        <v>2485.81</v>
      </c>
      <c r="J123" s="43">
        <f t="shared" si="9"/>
        <v>2687.86</v>
      </c>
      <c r="K123" s="43">
        <f t="shared" si="9"/>
        <v>2739.54</v>
      </c>
      <c r="L123" s="43">
        <f t="shared" si="9"/>
        <v>2747.11</v>
      </c>
      <c r="M123" s="43">
        <f t="shared" si="9"/>
        <v>2748.86</v>
      </c>
      <c r="N123" s="43">
        <f t="shared" si="9"/>
        <v>2748.46</v>
      </c>
      <c r="O123" s="43">
        <f t="shared" si="9"/>
        <v>2754.93</v>
      </c>
      <c r="P123" s="43">
        <f t="shared" si="9"/>
        <v>2743.89</v>
      </c>
      <c r="Q123" s="43">
        <f t="shared" si="9"/>
        <v>2718.17</v>
      </c>
      <c r="R123" s="43">
        <f t="shared" si="9"/>
        <v>2661.31</v>
      </c>
      <c r="S123" s="43">
        <f t="shared" si="9"/>
        <v>2664.34</v>
      </c>
      <c r="T123" s="43">
        <f t="shared" si="9"/>
        <v>2706.08</v>
      </c>
      <c r="U123" s="43">
        <f t="shared" si="9"/>
        <v>2732.37</v>
      </c>
      <c r="V123" s="43">
        <f t="shared" si="9"/>
        <v>2673.65</v>
      </c>
      <c r="W123" s="43">
        <f t="shared" si="9"/>
        <v>2523.59</v>
      </c>
      <c r="X123" s="43">
        <f t="shared" si="9"/>
        <v>2287.0699999999997</v>
      </c>
      <c r="Y123" s="43">
        <f t="shared" si="9"/>
        <v>2114.37</v>
      </c>
      <c r="AZ123" s="38"/>
      <c r="BA123" s="38"/>
      <c r="BB123" s="38"/>
      <c r="BC123" s="38"/>
      <c r="BD123" s="38"/>
      <c r="BE123" s="38"/>
      <c r="BF123" s="38"/>
      <c r="BG123" s="38"/>
      <c r="BH123" s="38"/>
      <c r="BI123" s="38"/>
      <c r="BJ123" s="38"/>
      <c r="BK123" s="38"/>
      <c r="BL123" s="38"/>
      <c r="BM123" s="38"/>
      <c r="BN123" s="38"/>
      <c r="BO123" s="38"/>
      <c r="BP123" s="38"/>
      <c r="BQ123" s="38"/>
      <c r="BR123" s="38"/>
      <c r="BS123" s="38"/>
      <c r="BT123" s="38"/>
      <c r="BU123" s="38"/>
      <c r="BV123" s="38"/>
      <c r="BW123" s="38"/>
    </row>
    <row r="124" spans="1:75" ht="12" x14ac:dyDescent="0.2">
      <c r="A124" s="42">
        <v>11</v>
      </c>
      <c r="B124" s="43">
        <f t="shared" ref="B124:Y124" si="10">B93</f>
        <v>2008.3</v>
      </c>
      <c r="C124" s="43">
        <f t="shared" si="10"/>
        <v>1886.39</v>
      </c>
      <c r="D124" s="43">
        <f t="shared" si="10"/>
        <v>1841.54</v>
      </c>
      <c r="E124" s="43">
        <f t="shared" si="10"/>
        <v>1809.23</v>
      </c>
      <c r="F124" s="43">
        <f t="shared" si="10"/>
        <v>1911.46</v>
      </c>
      <c r="G124" s="43">
        <f t="shared" si="10"/>
        <v>2038.3600000000001</v>
      </c>
      <c r="H124" s="43">
        <f t="shared" si="10"/>
        <v>2270.89</v>
      </c>
      <c r="I124" s="43">
        <f t="shared" si="10"/>
        <v>2457.0299999999997</v>
      </c>
      <c r="J124" s="43">
        <f t="shared" si="10"/>
        <v>2603</v>
      </c>
      <c r="K124" s="43">
        <f t="shared" si="10"/>
        <v>2641.55</v>
      </c>
      <c r="L124" s="43">
        <f t="shared" si="10"/>
        <v>2661.21</v>
      </c>
      <c r="M124" s="43">
        <f t="shared" si="10"/>
        <v>2697.71</v>
      </c>
      <c r="N124" s="43">
        <f t="shared" si="10"/>
        <v>2675.29</v>
      </c>
      <c r="O124" s="43">
        <f t="shared" si="10"/>
        <v>2677.12</v>
      </c>
      <c r="P124" s="43">
        <f t="shared" si="10"/>
        <v>2666.75</v>
      </c>
      <c r="Q124" s="43">
        <f t="shared" si="10"/>
        <v>2630.64</v>
      </c>
      <c r="R124" s="43">
        <f t="shared" si="10"/>
        <v>2581.56</v>
      </c>
      <c r="S124" s="43">
        <f t="shared" si="10"/>
        <v>2602.87</v>
      </c>
      <c r="T124" s="43">
        <f t="shared" si="10"/>
        <v>2642.25</v>
      </c>
      <c r="U124" s="43">
        <f t="shared" si="10"/>
        <v>2659.28</v>
      </c>
      <c r="V124" s="43">
        <f t="shared" si="10"/>
        <v>2604.62</v>
      </c>
      <c r="W124" s="43">
        <f t="shared" si="10"/>
        <v>2447.61</v>
      </c>
      <c r="X124" s="43">
        <f t="shared" si="10"/>
        <v>2278.81</v>
      </c>
      <c r="Y124" s="43">
        <f t="shared" si="10"/>
        <v>2112.29</v>
      </c>
      <c r="AZ124" s="38"/>
      <c r="BA124" s="38"/>
      <c r="BB124" s="38"/>
      <c r="BC124" s="38"/>
      <c r="BD124" s="38"/>
      <c r="BE124" s="38"/>
      <c r="BF124" s="38"/>
      <c r="BG124" s="38"/>
      <c r="BH124" s="38"/>
      <c r="BI124" s="38"/>
      <c r="BJ124" s="38"/>
      <c r="BK124" s="38"/>
      <c r="BL124" s="38"/>
      <c r="BM124" s="38"/>
      <c r="BN124" s="38"/>
      <c r="BO124" s="38"/>
      <c r="BP124" s="38"/>
      <c r="BQ124" s="38"/>
      <c r="BR124" s="38"/>
      <c r="BS124" s="38"/>
      <c r="BT124" s="38"/>
      <c r="BU124" s="38"/>
      <c r="BV124" s="38"/>
      <c r="BW124" s="38"/>
    </row>
    <row r="125" spans="1:75" ht="12" x14ac:dyDescent="0.2">
      <c r="A125" s="42">
        <v>12</v>
      </c>
      <c r="B125" s="43">
        <f t="shared" ref="B125:Y125" si="11">B94</f>
        <v>1983.25</v>
      </c>
      <c r="C125" s="43">
        <f t="shared" si="11"/>
        <v>1870.35</v>
      </c>
      <c r="D125" s="43">
        <f t="shared" si="11"/>
        <v>1825.28</v>
      </c>
      <c r="E125" s="43">
        <f t="shared" si="11"/>
        <v>1816.6200000000001</v>
      </c>
      <c r="F125" s="43">
        <f t="shared" si="11"/>
        <v>1895.84</v>
      </c>
      <c r="G125" s="43">
        <f t="shared" si="11"/>
        <v>2049.7600000000002</v>
      </c>
      <c r="H125" s="43">
        <f t="shared" si="11"/>
        <v>2277.3399999999997</v>
      </c>
      <c r="I125" s="43">
        <f t="shared" si="11"/>
        <v>2480.66</v>
      </c>
      <c r="J125" s="43">
        <f t="shared" si="11"/>
        <v>2643.66</v>
      </c>
      <c r="K125" s="43">
        <f t="shared" si="11"/>
        <v>2685.11</v>
      </c>
      <c r="L125" s="43">
        <f t="shared" si="11"/>
        <v>2718.42</v>
      </c>
      <c r="M125" s="43">
        <f t="shared" si="11"/>
        <v>2741.33</v>
      </c>
      <c r="N125" s="43">
        <f t="shared" si="11"/>
        <v>2731.62</v>
      </c>
      <c r="O125" s="43">
        <f t="shared" si="11"/>
        <v>2734.39</v>
      </c>
      <c r="P125" s="43">
        <f t="shared" si="11"/>
        <v>2728.89</v>
      </c>
      <c r="Q125" s="43">
        <f t="shared" si="11"/>
        <v>2687.73</v>
      </c>
      <c r="R125" s="43">
        <f t="shared" si="11"/>
        <v>2634.94</v>
      </c>
      <c r="S125" s="43">
        <f t="shared" si="11"/>
        <v>2648.19</v>
      </c>
      <c r="T125" s="43">
        <f t="shared" si="11"/>
        <v>2681.57</v>
      </c>
      <c r="U125" s="43">
        <f t="shared" si="11"/>
        <v>2698.36</v>
      </c>
      <c r="V125" s="43">
        <f t="shared" si="11"/>
        <v>2649.16</v>
      </c>
      <c r="W125" s="43">
        <f t="shared" si="11"/>
        <v>2500.58</v>
      </c>
      <c r="X125" s="43">
        <f t="shared" si="11"/>
        <v>2276.08</v>
      </c>
      <c r="Y125" s="43">
        <f t="shared" si="11"/>
        <v>2120.0099999999998</v>
      </c>
      <c r="AZ125" s="38"/>
      <c r="BA125" s="38"/>
      <c r="BB125" s="38"/>
      <c r="BC125" s="38"/>
      <c r="BD125" s="38"/>
      <c r="BE125" s="38"/>
      <c r="BF125" s="38"/>
      <c r="BG125" s="38"/>
      <c r="BH125" s="38"/>
      <c r="BI125" s="38"/>
      <c r="BJ125" s="38"/>
      <c r="BK125" s="38"/>
      <c r="BL125" s="38"/>
      <c r="BM125" s="38"/>
      <c r="BN125" s="38"/>
      <c r="BO125" s="38"/>
      <c r="BP125" s="38"/>
      <c r="BQ125" s="38"/>
      <c r="BR125" s="38"/>
      <c r="BS125" s="38"/>
      <c r="BT125" s="38"/>
      <c r="BU125" s="38"/>
      <c r="BV125" s="38"/>
      <c r="BW125" s="38"/>
    </row>
    <row r="126" spans="1:75" ht="12" x14ac:dyDescent="0.2">
      <c r="A126" s="42">
        <v>13</v>
      </c>
      <c r="B126" s="43">
        <f t="shared" ref="B126:Y126" si="12">B95</f>
        <v>1940.84</v>
      </c>
      <c r="C126" s="43">
        <f t="shared" si="12"/>
        <v>1858.91</v>
      </c>
      <c r="D126" s="43">
        <f t="shared" si="12"/>
        <v>1790.47</v>
      </c>
      <c r="E126" s="43">
        <f t="shared" si="12"/>
        <v>1820.79</v>
      </c>
      <c r="F126" s="43">
        <f t="shared" si="12"/>
        <v>1928.85</v>
      </c>
      <c r="G126" s="43">
        <f t="shared" si="12"/>
        <v>2053.73</v>
      </c>
      <c r="H126" s="43">
        <f t="shared" si="12"/>
        <v>2297.91</v>
      </c>
      <c r="I126" s="43">
        <f t="shared" si="12"/>
        <v>2489.66</v>
      </c>
      <c r="J126" s="43">
        <f t="shared" si="12"/>
        <v>2676.56</v>
      </c>
      <c r="K126" s="43">
        <f t="shared" si="12"/>
        <v>2718.23</v>
      </c>
      <c r="L126" s="43">
        <f t="shared" si="12"/>
        <v>2748.62</v>
      </c>
      <c r="M126" s="43">
        <f t="shared" si="12"/>
        <v>2761.08</v>
      </c>
      <c r="N126" s="43">
        <f t="shared" si="12"/>
        <v>2757.91</v>
      </c>
      <c r="O126" s="43">
        <f t="shared" si="12"/>
        <v>2758.66</v>
      </c>
      <c r="P126" s="43">
        <f t="shared" si="12"/>
        <v>2754.03</v>
      </c>
      <c r="Q126" s="43">
        <f t="shared" si="12"/>
        <v>2738.53</v>
      </c>
      <c r="R126" s="43">
        <f t="shared" si="12"/>
        <v>2680.52</v>
      </c>
      <c r="S126" s="43">
        <f t="shared" si="12"/>
        <v>2693.28</v>
      </c>
      <c r="T126" s="43">
        <f t="shared" si="12"/>
        <v>2724.54</v>
      </c>
      <c r="U126" s="43">
        <f t="shared" si="12"/>
        <v>2734.56</v>
      </c>
      <c r="V126" s="43">
        <f t="shared" si="12"/>
        <v>2687.56</v>
      </c>
      <c r="W126" s="43">
        <f t="shared" si="12"/>
        <v>2563.17</v>
      </c>
      <c r="X126" s="43">
        <f t="shared" si="12"/>
        <v>2289.46</v>
      </c>
      <c r="Y126" s="43">
        <f t="shared" si="12"/>
        <v>2184.8399999999997</v>
      </c>
      <c r="AZ126" s="38"/>
      <c r="BA126" s="38"/>
      <c r="BB126" s="38"/>
      <c r="BC126" s="38"/>
      <c r="BD126" s="38"/>
      <c r="BE126" s="38"/>
      <c r="BF126" s="38"/>
      <c r="BG126" s="38"/>
      <c r="BH126" s="38"/>
      <c r="BI126" s="38"/>
      <c r="BJ126" s="38"/>
      <c r="BK126" s="38"/>
      <c r="BL126" s="38"/>
      <c r="BM126" s="38"/>
      <c r="BN126" s="38"/>
      <c r="BO126" s="38"/>
      <c r="BP126" s="38"/>
      <c r="BQ126" s="38"/>
      <c r="BR126" s="38"/>
      <c r="BS126" s="38"/>
      <c r="BT126" s="38"/>
      <c r="BU126" s="38"/>
      <c r="BV126" s="38"/>
      <c r="BW126" s="38"/>
    </row>
    <row r="127" spans="1:75" ht="12" x14ac:dyDescent="0.2">
      <c r="A127" s="42">
        <v>14</v>
      </c>
      <c r="B127" s="43">
        <f t="shared" ref="B127:Y127" si="13">B96</f>
        <v>2067.14</v>
      </c>
      <c r="C127" s="43">
        <f t="shared" si="13"/>
        <v>1940.3</v>
      </c>
      <c r="D127" s="43">
        <f t="shared" si="13"/>
        <v>1882.39</v>
      </c>
      <c r="E127" s="43">
        <f t="shared" si="13"/>
        <v>1881.3</v>
      </c>
      <c r="F127" s="43">
        <f t="shared" si="13"/>
        <v>1969.5</v>
      </c>
      <c r="G127" s="43">
        <f t="shared" si="13"/>
        <v>2148.3399999999997</v>
      </c>
      <c r="H127" s="43">
        <f t="shared" si="13"/>
        <v>2278.31</v>
      </c>
      <c r="I127" s="43">
        <f t="shared" si="13"/>
        <v>2472.6799999999998</v>
      </c>
      <c r="J127" s="43">
        <f t="shared" si="13"/>
        <v>2618.61</v>
      </c>
      <c r="K127" s="43">
        <f t="shared" si="13"/>
        <v>2664.96</v>
      </c>
      <c r="L127" s="43">
        <f t="shared" si="13"/>
        <v>2705.75</v>
      </c>
      <c r="M127" s="43">
        <f t="shared" si="13"/>
        <v>2752.03</v>
      </c>
      <c r="N127" s="43">
        <f t="shared" si="13"/>
        <v>2740.89</v>
      </c>
      <c r="O127" s="43">
        <f t="shared" si="13"/>
        <v>2742.1</v>
      </c>
      <c r="P127" s="43">
        <f t="shared" si="13"/>
        <v>2724.91</v>
      </c>
      <c r="Q127" s="43">
        <f t="shared" si="13"/>
        <v>2677.82</v>
      </c>
      <c r="R127" s="43">
        <f t="shared" si="13"/>
        <v>2621.09</v>
      </c>
      <c r="S127" s="43">
        <f t="shared" si="13"/>
        <v>2638.25</v>
      </c>
      <c r="T127" s="43">
        <f t="shared" si="13"/>
        <v>2687.81</v>
      </c>
      <c r="U127" s="43">
        <f t="shared" si="13"/>
        <v>2712.9900000000002</v>
      </c>
      <c r="V127" s="43">
        <f t="shared" si="13"/>
        <v>2640.77</v>
      </c>
      <c r="W127" s="43">
        <f t="shared" si="13"/>
        <v>2590.0300000000002</v>
      </c>
      <c r="X127" s="43">
        <f t="shared" si="13"/>
        <v>2307.92</v>
      </c>
      <c r="Y127" s="43">
        <f t="shared" si="13"/>
        <v>2206.2199999999998</v>
      </c>
      <c r="AZ127" s="38"/>
      <c r="BA127" s="38"/>
      <c r="BB127" s="38"/>
      <c r="BC127" s="38"/>
      <c r="BD127" s="38"/>
      <c r="BE127" s="38"/>
      <c r="BF127" s="38"/>
      <c r="BG127" s="38"/>
      <c r="BH127" s="38"/>
      <c r="BI127" s="38"/>
      <c r="BJ127" s="38"/>
      <c r="BK127" s="38"/>
      <c r="BL127" s="38"/>
      <c r="BM127" s="38"/>
      <c r="BN127" s="38"/>
      <c r="BO127" s="38"/>
      <c r="BP127" s="38"/>
      <c r="BQ127" s="38"/>
      <c r="BR127" s="38"/>
      <c r="BS127" s="38"/>
      <c r="BT127" s="38"/>
      <c r="BU127" s="38"/>
      <c r="BV127" s="38"/>
      <c r="BW127" s="38"/>
    </row>
    <row r="128" spans="1:75" ht="12" x14ac:dyDescent="0.2">
      <c r="A128" s="42">
        <v>15</v>
      </c>
      <c r="B128" s="43">
        <f t="shared" ref="B128:Y128" si="14">B97</f>
        <v>2256.96</v>
      </c>
      <c r="C128" s="43">
        <f t="shared" si="14"/>
        <v>2171.85</v>
      </c>
      <c r="D128" s="43">
        <f t="shared" si="14"/>
        <v>2059.98</v>
      </c>
      <c r="E128" s="43">
        <f t="shared" si="14"/>
        <v>2020.6</v>
      </c>
      <c r="F128" s="43">
        <f t="shared" si="14"/>
        <v>2008.43</v>
      </c>
      <c r="G128" s="43">
        <f t="shared" si="14"/>
        <v>2094.29</v>
      </c>
      <c r="H128" s="43">
        <f t="shared" si="14"/>
        <v>2169.39</v>
      </c>
      <c r="I128" s="43">
        <f t="shared" si="14"/>
        <v>2346.54</v>
      </c>
      <c r="J128" s="43">
        <f t="shared" si="14"/>
        <v>2554.91</v>
      </c>
      <c r="K128" s="43">
        <f t="shared" si="14"/>
        <v>2667.95</v>
      </c>
      <c r="L128" s="43">
        <f t="shared" si="14"/>
        <v>2710.98</v>
      </c>
      <c r="M128" s="43">
        <f t="shared" si="14"/>
        <v>2717.28</v>
      </c>
      <c r="N128" s="43">
        <f t="shared" si="14"/>
        <v>2712.5</v>
      </c>
      <c r="O128" s="43">
        <f t="shared" si="14"/>
        <v>2706.36</v>
      </c>
      <c r="P128" s="43">
        <f t="shared" si="14"/>
        <v>2674.95</v>
      </c>
      <c r="Q128" s="43">
        <f t="shared" si="14"/>
        <v>2655.21</v>
      </c>
      <c r="R128" s="43">
        <f t="shared" si="14"/>
        <v>2656.36</v>
      </c>
      <c r="S128" s="43">
        <f t="shared" si="14"/>
        <v>2673.3</v>
      </c>
      <c r="T128" s="43">
        <f t="shared" si="14"/>
        <v>2692.81</v>
      </c>
      <c r="U128" s="43">
        <f t="shared" si="14"/>
        <v>2681.78</v>
      </c>
      <c r="V128" s="43">
        <f t="shared" si="14"/>
        <v>2680.11</v>
      </c>
      <c r="W128" s="43">
        <f t="shared" si="14"/>
        <v>2630.37</v>
      </c>
      <c r="X128" s="43">
        <f t="shared" si="14"/>
        <v>2333.56</v>
      </c>
      <c r="Y128" s="43">
        <f t="shared" si="14"/>
        <v>2173.36</v>
      </c>
      <c r="AZ128" s="38"/>
      <c r="BA128" s="38"/>
      <c r="BB128" s="38"/>
      <c r="BC128" s="38"/>
      <c r="BD128" s="38"/>
      <c r="BE128" s="38"/>
      <c r="BF128" s="38"/>
      <c r="BG128" s="38"/>
      <c r="BH128" s="38"/>
      <c r="BI128" s="38"/>
      <c r="BJ128" s="38"/>
      <c r="BK128" s="38"/>
      <c r="BL128" s="38"/>
      <c r="BM128" s="38"/>
      <c r="BN128" s="38"/>
      <c r="BO128" s="38"/>
      <c r="BP128" s="38"/>
      <c r="BQ128" s="38"/>
      <c r="BR128" s="38"/>
      <c r="BS128" s="38"/>
      <c r="BT128" s="38"/>
      <c r="BU128" s="38"/>
      <c r="BV128" s="38"/>
      <c r="BW128" s="38"/>
    </row>
    <row r="129" spans="1:75" ht="12" x14ac:dyDescent="0.2">
      <c r="A129" s="42">
        <v>16</v>
      </c>
      <c r="B129" s="43">
        <f t="shared" ref="B129:Y129" si="15">B98</f>
        <v>2151.9899999999998</v>
      </c>
      <c r="C129" s="43">
        <f t="shared" si="15"/>
        <v>1993.7</v>
      </c>
      <c r="D129" s="43">
        <f t="shared" si="15"/>
        <v>1891.44</v>
      </c>
      <c r="E129" s="43">
        <f t="shared" si="15"/>
        <v>1892.01</v>
      </c>
      <c r="F129" s="43">
        <f t="shared" si="15"/>
        <v>1914.7</v>
      </c>
      <c r="G129" s="43">
        <f t="shared" si="15"/>
        <v>1962.1100000000001</v>
      </c>
      <c r="H129" s="43">
        <f t="shared" si="15"/>
        <v>2011.3600000000001</v>
      </c>
      <c r="I129" s="43">
        <f t="shared" si="15"/>
        <v>2204.12</v>
      </c>
      <c r="J129" s="43">
        <f t="shared" si="15"/>
        <v>2364.85</v>
      </c>
      <c r="K129" s="43">
        <f t="shared" si="15"/>
        <v>2545.59</v>
      </c>
      <c r="L129" s="43">
        <f t="shared" si="15"/>
        <v>2688.89</v>
      </c>
      <c r="M129" s="43">
        <f t="shared" si="15"/>
        <v>2709.06</v>
      </c>
      <c r="N129" s="43">
        <f t="shared" si="15"/>
        <v>2709.78</v>
      </c>
      <c r="O129" s="43">
        <f t="shared" si="15"/>
        <v>2706.41</v>
      </c>
      <c r="P129" s="43">
        <f t="shared" si="15"/>
        <v>2671.44</v>
      </c>
      <c r="Q129" s="43">
        <f t="shared" si="15"/>
        <v>2655.02</v>
      </c>
      <c r="R129" s="43">
        <f t="shared" si="15"/>
        <v>2670.05</v>
      </c>
      <c r="S129" s="43">
        <f t="shared" si="15"/>
        <v>2698.1</v>
      </c>
      <c r="T129" s="43">
        <f t="shared" si="15"/>
        <v>2736</v>
      </c>
      <c r="U129" s="43">
        <f t="shared" si="15"/>
        <v>2725.44</v>
      </c>
      <c r="V129" s="43">
        <f t="shared" si="15"/>
        <v>2735.67</v>
      </c>
      <c r="W129" s="43">
        <f t="shared" si="15"/>
        <v>2755.01</v>
      </c>
      <c r="X129" s="43">
        <f t="shared" si="15"/>
        <v>2375.0099999999998</v>
      </c>
      <c r="Y129" s="43">
        <f t="shared" si="15"/>
        <v>2210.1999999999998</v>
      </c>
      <c r="AZ129" s="38"/>
      <c r="BA129" s="38"/>
      <c r="BB129" s="38"/>
      <c r="BC129" s="38"/>
      <c r="BD129" s="38"/>
      <c r="BE129" s="38"/>
      <c r="BF129" s="38"/>
      <c r="BG129" s="38"/>
      <c r="BH129" s="38"/>
      <c r="BI129" s="38"/>
      <c r="BJ129" s="38"/>
      <c r="BK129" s="38"/>
      <c r="BL129" s="38"/>
      <c r="BM129" s="38"/>
      <c r="BN129" s="38"/>
      <c r="BO129" s="38"/>
      <c r="BP129" s="38"/>
      <c r="BQ129" s="38"/>
      <c r="BR129" s="38"/>
      <c r="BS129" s="38"/>
      <c r="BT129" s="38"/>
      <c r="BU129" s="38"/>
      <c r="BV129" s="38"/>
      <c r="BW129" s="38"/>
    </row>
    <row r="130" spans="1:75" ht="12" x14ac:dyDescent="0.2">
      <c r="A130" s="42">
        <v>17</v>
      </c>
      <c r="B130" s="43">
        <f t="shared" ref="B130:Y130" si="16">B99</f>
        <v>2169.42</v>
      </c>
      <c r="C130" s="43">
        <f t="shared" si="16"/>
        <v>2018.74</v>
      </c>
      <c r="D130" s="43">
        <f t="shared" si="16"/>
        <v>1891.42</v>
      </c>
      <c r="E130" s="43">
        <f t="shared" si="16"/>
        <v>1877.6200000000001</v>
      </c>
      <c r="F130" s="43">
        <f t="shared" si="16"/>
        <v>1944.95</v>
      </c>
      <c r="G130" s="43">
        <f t="shared" si="16"/>
        <v>2117.65</v>
      </c>
      <c r="H130" s="43">
        <f t="shared" si="16"/>
        <v>2314.1999999999998</v>
      </c>
      <c r="I130" s="43">
        <f t="shared" si="16"/>
        <v>2489.77</v>
      </c>
      <c r="J130" s="43">
        <f t="shared" si="16"/>
        <v>2597.87</v>
      </c>
      <c r="K130" s="43">
        <f t="shared" si="16"/>
        <v>2625.94</v>
      </c>
      <c r="L130" s="43">
        <f t="shared" si="16"/>
        <v>2640.73</v>
      </c>
      <c r="M130" s="43">
        <f t="shared" si="16"/>
        <v>2682.57</v>
      </c>
      <c r="N130" s="43">
        <f t="shared" si="16"/>
        <v>2663.02</v>
      </c>
      <c r="O130" s="43">
        <f t="shared" si="16"/>
        <v>2673.32</v>
      </c>
      <c r="P130" s="43">
        <f t="shared" si="16"/>
        <v>2662.66</v>
      </c>
      <c r="Q130" s="43">
        <f t="shared" si="16"/>
        <v>2632.38</v>
      </c>
      <c r="R130" s="43">
        <f t="shared" si="16"/>
        <v>2590.19</v>
      </c>
      <c r="S130" s="43">
        <f t="shared" si="16"/>
        <v>2551.2600000000002</v>
      </c>
      <c r="T130" s="43">
        <f t="shared" si="16"/>
        <v>2601.75</v>
      </c>
      <c r="U130" s="43">
        <f t="shared" si="16"/>
        <v>2633.28</v>
      </c>
      <c r="V130" s="43">
        <f t="shared" si="16"/>
        <v>2594.7600000000002</v>
      </c>
      <c r="W130" s="43">
        <f t="shared" si="16"/>
        <v>2493.5500000000002</v>
      </c>
      <c r="X130" s="43">
        <f t="shared" si="16"/>
        <v>2313.14</v>
      </c>
      <c r="Y130" s="43">
        <f t="shared" si="16"/>
        <v>1992.33</v>
      </c>
      <c r="AZ130" s="38"/>
      <c r="BA130" s="38"/>
      <c r="BB130" s="38"/>
      <c r="BC130" s="38"/>
      <c r="BD130" s="38"/>
      <c r="BE130" s="38"/>
      <c r="BF130" s="38"/>
      <c r="BG130" s="38"/>
      <c r="BH130" s="38"/>
      <c r="BI130" s="38"/>
      <c r="BJ130" s="38"/>
      <c r="BK130" s="38"/>
      <c r="BL130" s="38"/>
      <c r="BM130" s="38"/>
      <c r="BN130" s="38"/>
      <c r="BO130" s="38"/>
      <c r="BP130" s="38"/>
      <c r="BQ130" s="38"/>
      <c r="BR130" s="38"/>
      <c r="BS130" s="38"/>
      <c r="BT130" s="38"/>
      <c r="BU130" s="38"/>
      <c r="BV130" s="38"/>
      <c r="BW130" s="38"/>
    </row>
    <row r="131" spans="1:75" ht="12" x14ac:dyDescent="0.2">
      <c r="A131" s="42">
        <v>18</v>
      </c>
      <c r="B131" s="43">
        <f t="shared" ref="B131:Y131" si="17">B100</f>
        <v>1936.6100000000001</v>
      </c>
      <c r="C131" s="43">
        <f t="shared" si="17"/>
        <v>1841.6200000000001</v>
      </c>
      <c r="D131" s="43">
        <f t="shared" si="17"/>
        <v>1800.44</v>
      </c>
      <c r="E131" s="43">
        <f t="shared" si="17"/>
        <v>1806.55</v>
      </c>
      <c r="F131" s="43">
        <f t="shared" si="17"/>
        <v>1897.07</v>
      </c>
      <c r="G131" s="43">
        <f t="shared" si="17"/>
        <v>2015.43</v>
      </c>
      <c r="H131" s="43">
        <f t="shared" si="17"/>
        <v>2247.15</v>
      </c>
      <c r="I131" s="43">
        <f t="shared" si="17"/>
        <v>2451.17</v>
      </c>
      <c r="J131" s="43">
        <f t="shared" si="17"/>
        <v>2574.8200000000002</v>
      </c>
      <c r="K131" s="43">
        <f t="shared" si="17"/>
        <v>2575.13</v>
      </c>
      <c r="L131" s="43">
        <f t="shared" si="17"/>
        <v>2638.41</v>
      </c>
      <c r="M131" s="43">
        <f t="shared" si="17"/>
        <v>2691.01</v>
      </c>
      <c r="N131" s="43">
        <f t="shared" si="17"/>
        <v>2662.07</v>
      </c>
      <c r="O131" s="43">
        <f t="shared" si="17"/>
        <v>2668.75</v>
      </c>
      <c r="P131" s="43">
        <f t="shared" si="17"/>
        <v>2654.13</v>
      </c>
      <c r="Q131" s="43">
        <f t="shared" si="17"/>
        <v>2623.46</v>
      </c>
      <c r="R131" s="43">
        <f t="shared" si="17"/>
        <v>2589.2800000000002</v>
      </c>
      <c r="S131" s="43">
        <f t="shared" si="17"/>
        <v>2579.73</v>
      </c>
      <c r="T131" s="43">
        <f t="shared" si="17"/>
        <v>2614.9699999999998</v>
      </c>
      <c r="U131" s="43">
        <f t="shared" si="17"/>
        <v>2635.27</v>
      </c>
      <c r="V131" s="43">
        <f t="shared" si="17"/>
        <v>2593.39</v>
      </c>
      <c r="W131" s="43">
        <f t="shared" si="17"/>
        <v>2466.36</v>
      </c>
      <c r="X131" s="43">
        <f t="shared" si="17"/>
        <v>2282.36</v>
      </c>
      <c r="Y131" s="43">
        <f t="shared" si="17"/>
        <v>2125.69</v>
      </c>
      <c r="AZ131" s="38"/>
      <c r="BA131" s="38"/>
      <c r="BB131" s="38"/>
      <c r="BC131" s="38"/>
      <c r="BD131" s="38"/>
      <c r="BE131" s="38"/>
      <c r="BF131" s="38"/>
      <c r="BG131" s="38"/>
      <c r="BH131" s="38"/>
      <c r="BI131" s="38"/>
      <c r="BJ131" s="38"/>
      <c r="BK131" s="38"/>
      <c r="BL131" s="38"/>
      <c r="BM131" s="38"/>
      <c r="BN131" s="38"/>
      <c r="BO131" s="38"/>
      <c r="BP131" s="38"/>
      <c r="BQ131" s="38"/>
      <c r="BR131" s="38"/>
      <c r="BS131" s="38"/>
      <c r="BT131" s="38"/>
      <c r="BU131" s="38"/>
      <c r="BV131" s="38"/>
      <c r="BW131" s="38"/>
    </row>
    <row r="132" spans="1:75" ht="12" x14ac:dyDescent="0.2">
      <c r="A132" s="42">
        <v>19</v>
      </c>
      <c r="B132" s="43">
        <f t="shared" ref="B132:Y132" si="18">B101</f>
        <v>2013.98</v>
      </c>
      <c r="C132" s="43">
        <f t="shared" si="18"/>
        <v>1926.03</v>
      </c>
      <c r="D132" s="43">
        <f t="shared" si="18"/>
        <v>1891.39</v>
      </c>
      <c r="E132" s="43">
        <f t="shared" si="18"/>
        <v>1886.18</v>
      </c>
      <c r="F132" s="43">
        <f t="shared" si="18"/>
        <v>1998.8600000000001</v>
      </c>
      <c r="G132" s="43">
        <f t="shared" si="18"/>
        <v>2154.86</v>
      </c>
      <c r="H132" s="43">
        <f t="shared" si="18"/>
        <v>2354.3199999999997</v>
      </c>
      <c r="I132" s="43">
        <f t="shared" si="18"/>
        <v>2572.83</v>
      </c>
      <c r="J132" s="43">
        <f t="shared" si="18"/>
        <v>2686.53</v>
      </c>
      <c r="K132" s="43">
        <f t="shared" si="18"/>
        <v>2729.4900000000002</v>
      </c>
      <c r="L132" s="43">
        <f t="shared" si="18"/>
        <v>2753.78</v>
      </c>
      <c r="M132" s="43">
        <f t="shared" si="18"/>
        <v>2771.2</v>
      </c>
      <c r="N132" s="43">
        <f t="shared" si="18"/>
        <v>2767.2400000000002</v>
      </c>
      <c r="O132" s="43">
        <f t="shared" si="18"/>
        <v>2768.62</v>
      </c>
      <c r="P132" s="43">
        <f t="shared" si="18"/>
        <v>2763.35</v>
      </c>
      <c r="Q132" s="43">
        <f t="shared" si="18"/>
        <v>2737.44</v>
      </c>
      <c r="R132" s="43">
        <f t="shared" si="18"/>
        <v>2690.53</v>
      </c>
      <c r="S132" s="43">
        <f t="shared" si="18"/>
        <v>2689.51</v>
      </c>
      <c r="T132" s="43">
        <f t="shared" si="18"/>
        <v>2723.64</v>
      </c>
      <c r="U132" s="43">
        <f t="shared" si="18"/>
        <v>2753.54</v>
      </c>
      <c r="V132" s="43">
        <f t="shared" si="18"/>
        <v>2708.87</v>
      </c>
      <c r="W132" s="43">
        <f t="shared" si="18"/>
        <v>2668.26</v>
      </c>
      <c r="X132" s="43">
        <f t="shared" si="18"/>
        <v>2367.46</v>
      </c>
      <c r="Y132" s="43">
        <f t="shared" si="18"/>
        <v>2200.27</v>
      </c>
      <c r="AZ132" s="38"/>
      <c r="BA132" s="38"/>
      <c r="BB132" s="38"/>
      <c r="BC132" s="38"/>
      <c r="BD132" s="38"/>
      <c r="BE132" s="38"/>
      <c r="BF132" s="38"/>
      <c r="BG132" s="38"/>
      <c r="BH132" s="38"/>
      <c r="BI132" s="38"/>
      <c r="BJ132" s="38"/>
      <c r="BK132" s="38"/>
      <c r="BL132" s="38"/>
      <c r="BM132" s="38"/>
      <c r="BN132" s="38"/>
      <c r="BO132" s="38"/>
      <c r="BP132" s="38"/>
      <c r="BQ132" s="38"/>
      <c r="BR132" s="38"/>
      <c r="BS132" s="38"/>
      <c r="BT132" s="38"/>
      <c r="BU132" s="38"/>
      <c r="BV132" s="38"/>
      <c r="BW132" s="38"/>
    </row>
    <row r="133" spans="1:75" ht="12" x14ac:dyDescent="0.2">
      <c r="A133" s="42">
        <v>20</v>
      </c>
      <c r="B133" s="43">
        <f t="shared" ref="B133:Y133" si="19">B102</f>
        <v>2162.41</v>
      </c>
      <c r="C133" s="43">
        <f t="shared" si="19"/>
        <v>2005.3700000000001</v>
      </c>
      <c r="D133" s="43">
        <f t="shared" si="19"/>
        <v>1907.79</v>
      </c>
      <c r="E133" s="43">
        <f t="shared" si="19"/>
        <v>1909.3</v>
      </c>
      <c r="F133" s="43">
        <f t="shared" si="19"/>
        <v>2017.15</v>
      </c>
      <c r="G133" s="43">
        <f t="shared" si="19"/>
        <v>2182.0099999999998</v>
      </c>
      <c r="H133" s="43">
        <f t="shared" si="19"/>
        <v>2355</v>
      </c>
      <c r="I133" s="43">
        <f t="shared" si="19"/>
        <v>2518.6999999999998</v>
      </c>
      <c r="J133" s="43">
        <f t="shared" si="19"/>
        <v>2638.73</v>
      </c>
      <c r="K133" s="43">
        <f t="shared" si="19"/>
        <v>2697.35</v>
      </c>
      <c r="L133" s="43">
        <f t="shared" si="19"/>
        <v>2714</v>
      </c>
      <c r="M133" s="43">
        <f t="shared" si="19"/>
        <v>2746.65</v>
      </c>
      <c r="N133" s="43">
        <f t="shared" si="19"/>
        <v>2742.41</v>
      </c>
      <c r="O133" s="43">
        <f t="shared" si="19"/>
        <v>2746.9</v>
      </c>
      <c r="P133" s="43">
        <f t="shared" si="19"/>
        <v>2738.95</v>
      </c>
      <c r="Q133" s="43">
        <f t="shared" si="19"/>
        <v>2726.89</v>
      </c>
      <c r="R133" s="43">
        <f t="shared" si="19"/>
        <v>2663.96</v>
      </c>
      <c r="S133" s="43">
        <f t="shared" si="19"/>
        <v>2653.76</v>
      </c>
      <c r="T133" s="43">
        <f t="shared" si="19"/>
        <v>2698.08</v>
      </c>
      <c r="U133" s="43">
        <f t="shared" si="19"/>
        <v>2728.72</v>
      </c>
      <c r="V133" s="43">
        <f t="shared" si="19"/>
        <v>2668.73</v>
      </c>
      <c r="W133" s="43">
        <f t="shared" si="19"/>
        <v>2617.38</v>
      </c>
      <c r="X133" s="43">
        <f t="shared" si="19"/>
        <v>2342.81</v>
      </c>
      <c r="Y133" s="43">
        <f t="shared" si="19"/>
        <v>2305.48</v>
      </c>
      <c r="AZ133" s="38"/>
      <c r="BA133" s="38"/>
      <c r="BB133" s="38"/>
      <c r="BC133" s="38"/>
      <c r="BD133" s="38"/>
      <c r="BE133" s="38"/>
      <c r="BF133" s="38"/>
      <c r="BG133" s="38"/>
      <c r="BH133" s="38"/>
      <c r="BI133" s="38"/>
      <c r="BJ133" s="38"/>
      <c r="BK133" s="38"/>
      <c r="BL133" s="38"/>
      <c r="BM133" s="38"/>
      <c r="BN133" s="38"/>
      <c r="BO133" s="38"/>
      <c r="BP133" s="38"/>
      <c r="BQ133" s="38"/>
      <c r="BR133" s="38"/>
      <c r="BS133" s="38"/>
      <c r="BT133" s="38"/>
      <c r="BU133" s="38"/>
      <c r="BV133" s="38"/>
      <c r="BW133" s="38"/>
    </row>
    <row r="134" spans="1:75" ht="12" x14ac:dyDescent="0.2">
      <c r="A134" s="42">
        <v>21</v>
      </c>
      <c r="B134" s="43">
        <f t="shared" ref="B134:Y134" si="20">B103</f>
        <v>2166</v>
      </c>
      <c r="C134" s="43">
        <f t="shared" si="20"/>
        <v>1987.46</v>
      </c>
      <c r="D134" s="43">
        <f t="shared" si="20"/>
        <v>1931.96</v>
      </c>
      <c r="E134" s="43">
        <f t="shared" si="20"/>
        <v>1930.52</v>
      </c>
      <c r="F134" s="43">
        <f t="shared" si="20"/>
        <v>1987.66</v>
      </c>
      <c r="G134" s="43">
        <f t="shared" si="20"/>
        <v>2166.3199999999997</v>
      </c>
      <c r="H134" s="43">
        <f t="shared" si="20"/>
        <v>2319.56</v>
      </c>
      <c r="I134" s="43">
        <f t="shared" si="20"/>
        <v>2489.52</v>
      </c>
      <c r="J134" s="43">
        <f t="shared" si="20"/>
        <v>2567.0700000000002</v>
      </c>
      <c r="K134" s="43">
        <f t="shared" si="20"/>
        <v>2619.69</v>
      </c>
      <c r="L134" s="43">
        <f t="shared" si="20"/>
        <v>2617.4299999999998</v>
      </c>
      <c r="M134" s="43">
        <f t="shared" si="20"/>
        <v>2663.63</v>
      </c>
      <c r="N134" s="43">
        <f t="shared" si="20"/>
        <v>2647.29</v>
      </c>
      <c r="O134" s="43">
        <f t="shared" si="20"/>
        <v>2655.25</v>
      </c>
      <c r="P134" s="43">
        <f t="shared" si="20"/>
        <v>2644.85</v>
      </c>
      <c r="Q134" s="43">
        <f t="shared" si="20"/>
        <v>2627.35</v>
      </c>
      <c r="R134" s="43">
        <f t="shared" si="20"/>
        <v>2575.21</v>
      </c>
      <c r="S134" s="43">
        <f t="shared" si="20"/>
        <v>2552.4699999999998</v>
      </c>
      <c r="T134" s="43">
        <f t="shared" si="20"/>
        <v>2577.4299999999998</v>
      </c>
      <c r="U134" s="43">
        <f t="shared" si="20"/>
        <v>2616.52</v>
      </c>
      <c r="V134" s="43">
        <f t="shared" si="20"/>
        <v>2578.08</v>
      </c>
      <c r="W134" s="43">
        <f t="shared" si="20"/>
        <v>2541.73</v>
      </c>
      <c r="X134" s="43">
        <f t="shared" si="20"/>
        <v>2345.08</v>
      </c>
      <c r="Y134" s="43">
        <f t="shared" si="20"/>
        <v>2271.7999999999997</v>
      </c>
      <c r="AZ134" s="38"/>
      <c r="BA134" s="38"/>
      <c r="BB134" s="38"/>
      <c r="BC134" s="38"/>
      <c r="BD134" s="38"/>
      <c r="BE134" s="38"/>
      <c r="BF134" s="38"/>
      <c r="BG134" s="38"/>
      <c r="BH134" s="38"/>
      <c r="BI134" s="38"/>
      <c r="BJ134" s="38"/>
      <c r="BK134" s="38"/>
      <c r="BL134" s="38"/>
      <c r="BM134" s="38"/>
      <c r="BN134" s="38"/>
      <c r="BO134" s="38"/>
      <c r="BP134" s="38"/>
      <c r="BQ134" s="38"/>
      <c r="BR134" s="38"/>
      <c r="BS134" s="38"/>
      <c r="BT134" s="38"/>
      <c r="BU134" s="38"/>
      <c r="BV134" s="38"/>
      <c r="BW134" s="38"/>
    </row>
    <row r="135" spans="1:75" ht="12" x14ac:dyDescent="0.2">
      <c r="A135" s="42">
        <v>22</v>
      </c>
      <c r="B135" s="43">
        <f t="shared" ref="B135:Y135" si="21">B104</f>
        <v>2198.69</v>
      </c>
      <c r="C135" s="43">
        <f t="shared" si="21"/>
        <v>2105.64</v>
      </c>
      <c r="D135" s="43">
        <f t="shared" si="21"/>
        <v>2009.78</v>
      </c>
      <c r="E135" s="43">
        <f t="shared" si="21"/>
        <v>1995.3600000000001</v>
      </c>
      <c r="F135" s="43">
        <f t="shared" si="21"/>
        <v>2022.1</v>
      </c>
      <c r="G135" s="43">
        <f t="shared" si="21"/>
        <v>2124.83</v>
      </c>
      <c r="H135" s="43">
        <f t="shared" si="21"/>
        <v>2163.11</v>
      </c>
      <c r="I135" s="43">
        <f t="shared" si="21"/>
        <v>2310.6999999999998</v>
      </c>
      <c r="J135" s="43">
        <f t="shared" si="21"/>
        <v>2482.91</v>
      </c>
      <c r="K135" s="43">
        <f t="shared" si="21"/>
        <v>2556.79</v>
      </c>
      <c r="L135" s="43">
        <f t="shared" si="21"/>
        <v>2591.75</v>
      </c>
      <c r="M135" s="43">
        <f t="shared" si="21"/>
        <v>2598.59</v>
      </c>
      <c r="N135" s="43">
        <f t="shared" si="21"/>
        <v>2589.87</v>
      </c>
      <c r="O135" s="43">
        <f t="shared" si="21"/>
        <v>2580.62</v>
      </c>
      <c r="P135" s="43">
        <f t="shared" si="21"/>
        <v>2556.0300000000002</v>
      </c>
      <c r="Q135" s="43">
        <f t="shared" si="21"/>
        <v>2531.94</v>
      </c>
      <c r="R135" s="43">
        <f t="shared" si="21"/>
        <v>2532.25</v>
      </c>
      <c r="S135" s="43">
        <f t="shared" si="21"/>
        <v>2539.58</v>
      </c>
      <c r="T135" s="43">
        <f t="shared" si="21"/>
        <v>2570.06</v>
      </c>
      <c r="U135" s="43">
        <f t="shared" si="21"/>
        <v>2557.21</v>
      </c>
      <c r="V135" s="43">
        <f t="shared" si="21"/>
        <v>2574.6999999999998</v>
      </c>
      <c r="W135" s="43">
        <f t="shared" si="21"/>
        <v>2536.0500000000002</v>
      </c>
      <c r="X135" s="43">
        <f t="shared" si="21"/>
        <v>2341.27</v>
      </c>
      <c r="Y135" s="43">
        <f t="shared" si="21"/>
        <v>2257.29</v>
      </c>
      <c r="AZ135" s="38"/>
      <c r="BA135" s="38"/>
      <c r="BB135" s="38"/>
      <c r="BC135" s="38"/>
      <c r="BD135" s="38"/>
      <c r="BE135" s="38"/>
      <c r="BF135" s="38"/>
      <c r="BG135" s="38"/>
      <c r="BH135" s="38"/>
      <c r="BI135" s="38"/>
      <c r="BJ135" s="38"/>
      <c r="BK135" s="38"/>
      <c r="BL135" s="38"/>
      <c r="BM135" s="38"/>
      <c r="BN135" s="38"/>
      <c r="BO135" s="38"/>
      <c r="BP135" s="38"/>
      <c r="BQ135" s="38"/>
      <c r="BR135" s="38"/>
      <c r="BS135" s="38"/>
      <c r="BT135" s="38"/>
      <c r="BU135" s="38"/>
      <c r="BV135" s="38"/>
      <c r="BW135" s="38"/>
    </row>
    <row r="136" spans="1:75" ht="12" x14ac:dyDescent="0.2">
      <c r="A136" s="42">
        <v>23</v>
      </c>
      <c r="B136" s="43">
        <f t="shared" ref="B136:Y136" si="22">B105</f>
        <v>2181.15</v>
      </c>
      <c r="C136" s="43">
        <f t="shared" si="22"/>
        <v>2043.94</v>
      </c>
      <c r="D136" s="43">
        <f t="shared" si="22"/>
        <v>1990.43</v>
      </c>
      <c r="E136" s="43">
        <f t="shared" si="22"/>
        <v>1943.03</v>
      </c>
      <c r="F136" s="43">
        <f t="shared" si="22"/>
        <v>1990.67</v>
      </c>
      <c r="G136" s="43">
        <f t="shared" si="22"/>
        <v>2018.01</v>
      </c>
      <c r="H136" s="43">
        <f t="shared" si="22"/>
        <v>2058.2199999999998</v>
      </c>
      <c r="I136" s="43">
        <f t="shared" si="22"/>
        <v>2192.7399999999998</v>
      </c>
      <c r="J136" s="43">
        <f t="shared" si="22"/>
        <v>2342.86</v>
      </c>
      <c r="K136" s="43">
        <f t="shared" si="22"/>
        <v>2458.5499999999997</v>
      </c>
      <c r="L136" s="43">
        <f t="shared" si="22"/>
        <v>2496.85</v>
      </c>
      <c r="M136" s="43">
        <f t="shared" si="22"/>
        <v>2510.6</v>
      </c>
      <c r="N136" s="43">
        <f t="shared" si="22"/>
        <v>2505.29</v>
      </c>
      <c r="O136" s="43">
        <f t="shared" si="22"/>
        <v>2500.41</v>
      </c>
      <c r="P136" s="43">
        <f t="shared" si="22"/>
        <v>2479.8399999999997</v>
      </c>
      <c r="Q136" s="43">
        <f t="shared" si="22"/>
        <v>2454.39</v>
      </c>
      <c r="R136" s="43">
        <f t="shared" si="22"/>
        <v>2458.04</v>
      </c>
      <c r="S136" s="43">
        <f t="shared" si="22"/>
        <v>2476.91</v>
      </c>
      <c r="T136" s="43">
        <f t="shared" si="22"/>
        <v>2521.88</v>
      </c>
      <c r="U136" s="43">
        <f t="shared" si="22"/>
        <v>2524.08</v>
      </c>
      <c r="V136" s="43">
        <f t="shared" si="22"/>
        <v>2554.96</v>
      </c>
      <c r="W136" s="43">
        <f t="shared" si="22"/>
        <v>2506.91</v>
      </c>
      <c r="X136" s="43">
        <f t="shared" si="22"/>
        <v>2348.21</v>
      </c>
      <c r="Y136" s="43">
        <f t="shared" si="22"/>
        <v>2254.15</v>
      </c>
      <c r="AZ136" s="38"/>
      <c r="BA136" s="38"/>
      <c r="BB136" s="38"/>
      <c r="BC136" s="38"/>
      <c r="BD136" s="38"/>
      <c r="BE136" s="38"/>
      <c r="BF136" s="38"/>
      <c r="BG136" s="38"/>
      <c r="BH136" s="38"/>
      <c r="BI136" s="38"/>
      <c r="BJ136" s="38"/>
      <c r="BK136" s="38"/>
      <c r="BL136" s="38"/>
      <c r="BM136" s="38"/>
      <c r="BN136" s="38"/>
      <c r="BO136" s="38"/>
      <c r="BP136" s="38"/>
      <c r="BQ136" s="38"/>
      <c r="BR136" s="38"/>
      <c r="BS136" s="38"/>
      <c r="BT136" s="38"/>
      <c r="BU136" s="38"/>
      <c r="BV136" s="38"/>
      <c r="BW136" s="38"/>
    </row>
    <row r="137" spans="1:75" ht="12" x14ac:dyDescent="0.2">
      <c r="A137" s="42">
        <v>24</v>
      </c>
      <c r="B137" s="43">
        <f t="shared" ref="B137:Y137" si="23">B106</f>
        <v>2161.4699999999998</v>
      </c>
      <c r="C137" s="43">
        <f t="shared" si="23"/>
        <v>2019.81</v>
      </c>
      <c r="D137" s="43">
        <f t="shared" si="23"/>
        <v>1994.44</v>
      </c>
      <c r="E137" s="43">
        <f t="shared" si="23"/>
        <v>1978.3700000000001</v>
      </c>
      <c r="F137" s="43">
        <f t="shared" si="23"/>
        <v>2023.57</v>
      </c>
      <c r="G137" s="43">
        <f t="shared" si="23"/>
        <v>2208.52</v>
      </c>
      <c r="H137" s="43">
        <f t="shared" si="23"/>
        <v>2370.77</v>
      </c>
      <c r="I137" s="43">
        <f t="shared" si="23"/>
        <v>2567.92</v>
      </c>
      <c r="J137" s="43">
        <f t="shared" si="23"/>
        <v>2637.88</v>
      </c>
      <c r="K137" s="43">
        <f t="shared" si="23"/>
        <v>2679.43</v>
      </c>
      <c r="L137" s="43">
        <f t="shared" si="23"/>
        <v>2693.73</v>
      </c>
      <c r="M137" s="43">
        <f t="shared" si="23"/>
        <v>2723.95</v>
      </c>
      <c r="N137" s="43">
        <f t="shared" si="23"/>
        <v>2681.76</v>
      </c>
      <c r="O137" s="43">
        <f t="shared" si="23"/>
        <v>2693.64</v>
      </c>
      <c r="P137" s="43">
        <f t="shared" si="23"/>
        <v>2680.9</v>
      </c>
      <c r="Q137" s="43">
        <f t="shared" si="23"/>
        <v>2663.84</v>
      </c>
      <c r="R137" s="43">
        <f t="shared" si="23"/>
        <v>2611.25</v>
      </c>
      <c r="S137" s="43">
        <f t="shared" si="23"/>
        <v>2600.16</v>
      </c>
      <c r="T137" s="43">
        <f t="shared" si="23"/>
        <v>2636.54</v>
      </c>
      <c r="U137" s="43">
        <f t="shared" si="23"/>
        <v>2673.18</v>
      </c>
      <c r="V137" s="43">
        <f t="shared" si="23"/>
        <v>2631.42</v>
      </c>
      <c r="W137" s="43">
        <f t="shared" si="23"/>
        <v>2543.9</v>
      </c>
      <c r="X137" s="43">
        <f t="shared" si="23"/>
        <v>2336.88</v>
      </c>
      <c r="Y137" s="43">
        <f t="shared" si="23"/>
        <v>2241.04</v>
      </c>
      <c r="AZ137" s="38"/>
      <c r="BA137" s="38"/>
      <c r="BB137" s="38"/>
      <c r="BC137" s="38"/>
      <c r="BD137" s="38"/>
      <c r="BE137" s="38"/>
      <c r="BF137" s="38"/>
      <c r="BG137" s="38"/>
      <c r="BH137" s="38"/>
      <c r="BI137" s="38"/>
      <c r="BJ137" s="38"/>
      <c r="BK137" s="38"/>
      <c r="BL137" s="38"/>
      <c r="BM137" s="38"/>
      <c r="BN137" s="38"/>
      <c r="BO137" s="38"/>
      <c r="BP137" s="38"/>
      <c r="BQ137" s="38"/>
      <c r="BR137" s="38"/>
      <c r="BS137" s="38"/>
      <c r="BT137" s="38"/>
      <c r="BU137" s="38"/>
      <c r="BV137" s="38"/>
      <c r="BW137" s="38"/>
    </row>
    <row r="138" spans="1:75" ht="12" x14ac:dyDescent="0.2">
      <c r="A138" s="42">
        <v>25</v>
      </c>
      <c r="B138" s="43">
        <f t="shared" ref="B138:Y138" si="24">B107</f>
        <v>2022.35</v>
      </c>
      <c r="C138" s="43">
        <f t="shared" si="24"/>
        <v>1938.85</v>
      </c>
      <c r="D138" s="43">
        <f t="shared" si="24"/>
        <v>1898.85</v>
      </c>
      <c r="E138" s="43">
        <f t="shared" si="24"/>
        <v>1902.1200000000001</v>
      </c>
      <c r="F138" s="43">
        <f t="shared" si="24"/>
        <v>1982.6</v>
      </c>
      <c r="G138" s="43">
        <f t="shared" si="24"/>
        <v>2152.89</v>
      </c>
      <c r="H138" s="43">
        <f t="shared" si="24"/>
        <v>2355.5299999999997</v>
      </c>
      <c r="I138" s="43">
        <f t="shared" si="24"/>
        <v>2536.92</v>
      </c>
      <c r="J138" s="43">
        <f t="shared" si="24"/>
        <v>2667.94</v>
      </c>
      <c r="K138" s="43">
        <f t="shared" si="24"/>
        <v>2725.54</v>
      </c>
      <c r="L138" s="43">
        <f t="shared" si="24"/>
        <v>2728.08</v>
      </c>
      <c r="M138" s="43">
        <f t="shared" si="24"/>
        <v>2763.11</v>
      </c>
      <c r="N138" s="43">
        <f t="shared" si="24"/>
        <v>2753.82</v>
      </c>
      <c r="O138" s="43">
        <f t="shared" si="24"/>
        <v>2763.08</v>
      </c>
      <c r="P138" s="43">
        <f t="shared" si="24"/>
        <v>2754.14</v>
      </c>
      <c r="Q138" s="43">
        <f t="shared" si="24"/>
        <v>2735.06</v>
      </c>
      <c r="R138" s="43">
        <f t="shared" si="24"/>
        <v>2711.61</v>
      </c>
      <c r="S138" s="43">
        <f t="shared" si="24"/>
        <v>2676.46</v>
      </c>
      <c r="T138" s="43">
        <f t="shared" si="24"/>
        <v>2716.25</v>
      </c>
      <c r="U138" s="43">
        <f t="shared" si="24"/>
        <v>2749.69</v>
      </c>
      <c r="V138" s="43">
        <f t="shared" si="24"/>
        <v>2710.11</v>
      </c>
      <c r="W138" s="43">
        <f t="shared" si="24"/>
        <v>2615.81</v>
      </c>
      <c r="X138" s="43">
        <f t="shared" si="24"/>
        <v>2350.79</v>
      </c>
      <c r="Y138" s="43">
        <f t="shared" si="24"/>
        <v>2337.7199999999998</v>
      </c>
      <c r="AZ138" s="38"/>
      <c r="BA138" s="38"/>
      <c r="BB138" s="38"/>
      <c r="BC138" s="38"/>
      <c r="BD138" s="38"/>
      <c r="BE138" s="38"/>
      <c r="BF138" s="38"/>
      <c r="BG138" s="38"/>
      <c r="BH138" s="38"/>
      <c r="BI138" s="38"/>
      <c r="BJ138" s="38"/>
      <c r="BK138" s="38"/>
      <c r="BL138" s="38"/>
      <c r="BM138" s="38"/>
      <c r="BN138" s="38"/>
      <c r="BO138" s="38"/>
      <c r="BP138" s="38"/>
      <c r="BQ138" s="38"/>
      <c r="BR138" s="38"/>
      <c r="BS138" s="38"/>
      <c r="BT138" s="38"/>
      <c r="BU138" s="38"/>
      <c r="BV138" s="38"/>
      <c r="BW138" s="38"/>
    </row>
    <row r="139" spans="1:75" ht="12" x14ac:dyDescent="0.2">
      <c r="A139" s="42">
        <v>26</v>
      </c>
      <c r="B139" s="43">
        <f t="shared" ref="B139:Y139" si="25">B108</f>
        <v>2168</v>
      </c>
      <c r="C139" s="43">
        <f t="shared" si="25"/>
        <v>2041.95</v>
      </c>
      <c r="D139" s="43">
        <f t="shared" si="25"/>
        <v>1989.48</v>
      </c>
      <c r="E139" s="43">
        <f t="shared" si="25"/>
        <v>1992.57</v>
      </c>
      <c r="F139" s="43">
        <f t="shared" si="25"/>
        <v>2075.66</v>
      </c>
      <c r="G139" s="43">
        <f t="shared" si="25"/>
        <v>2256.6999999999998</v>
      </c>
      <c r="H139" s="43">
        <f t="shared" si="25"/>
        <v>2378.4899999999998</v>
      </c>
      <c r="I139" s="43">
        <f t="shared" si="25"/>
        <v>2592.6799999999998</v>
      </c>
      <c r="J139" s="43">
        <f t="shared" si="25"/>
        <v>2700.71</v>
      </c>
      <c r="K139" s="43">
        <f t="shared" si="25"/>
        <v>2747.77</v>
      </c>
      <c r="L139" s="43">
        <f t="shared" si="25"/>
        <v>2748.05</v>
      </c>
      <c r="M139" s="43">
        <f t="shared" si="25"/>
        <v>2763.03</v>
      </c>
      <c r="N139" s="43">
        <f t="shared" si="25"/>
        <v>2756.12</v>
      </c>
      <c r="O139" s="43">
        <f t="shared" si="25"/>
        <v>2756.67</v>
      </c>
      <c r="P139" s="43">
        <f t="shared" si="25"/>
        <v>2744.35</v>
      </c>
      <c r="Q139" s="43">
        <f t="shared" si="25"/>
        <v>2722.97</v>
      </c>
      <c r="R139" s="43">
        <f t="shared" si="25"/>
        <v>2673.06</v>
      </c>
      <c r="S139" s="43">
        <f t="shared" si="25"/>
        <v>2662.88</v>
      </c>
      <c r="T139" s="43">
        <f t="shared" si="25"/>
        <v>2702.18</v>
      </c>
      <c r="U139" s="43">
        <f t="shared" si="25"/>
        <v>2739.35</v>
      </c>
      <c r="V139" s="43">
        <f t="shared" si="25"/>
        <v>2706.6</v>
      </c>
      <c r="W139" s="43">
        <f t="shared" si="25"/>
        <v>2596.29</v>
      </c>
      <c r="X139" s="43">
        <f t="shared" si="25"/>
        <v>2352.46</v>
      </c>
      <c r="Y139" s="43">
        <f t="shared" si="25"/>
        <v>2344.44</v>
      </c>
      <c r="AZ139" s="38"/>
      <c r="BA139" s="38"/>
      <c r="BB139" s="38"/>
      <c r="BC139" s="38"/>
      <c r="BD139" s="38"/>
      <c r="BE139" s="38"/>
      <c r="BF139" s="38"/>
      <c r="BG139" s="38"/>
      <c r="BH139" s="38"/>
      <c r="BI139" s="38"/>
      <c r="BJ139" s="38"/>
      <c r="BK139" s="38"/>
      <c r="BL139" s="38"/>
      <c r="BM139" s="38"/>
      <c r="BN139" s="38"/>
      <c r="BO139" s="38"/>
      <c r="BP139" s="38"/>
      <c r="BQ139" s="38"/>
      <c r="BR139" s="38"/>
      <c r="BS139" s="38"/>
      <c r="BT139" s="38"/>
      <c r="BU139" s="38"/>
      <c r="BV139" s="38"/>
      <c r="BW139" s="38"/>
    </row>
    <row r="140" spans="1:75" ht="12" x14ac:dyDescent="0.2">
      <c r="A140" s="42">
        <v>27</v>
      </c>
      <c r="B140" s="43">
        <f t="shared" ref="B140:Y140" si="26">B109</f>
        <v>2127.39</v>
      </c>
      <c r="C140" s="43">
        <f t="shared" si="26"/>
        <v>1986.88</v>
      </c>
      <c r="D140" s="43">
        <f t="shared" si="26"/>
        <v>1914.67</v>
      </c>
      <c r="E140" s="43">
        <f t="shared" si="26"/>
        <v>1904.78</v>
      </c>
      <c r="F140" s="43">
        <f t="shared" si="26"/>
        <v>2017.08</v>
      </c>
      <c r="G140" s="43">
        <f t="shared" si="26"/>
        <v>2164.21</v>
      </c>
      <c r="H140" s="43">
        <f t="shared" si="26"/>
        <v>2333.8199999999997</v>
      </c>
      <c r="I140" s="43">
        <f t="shared" si="26"/>
        <v>2522.62</v>
      </c>
      <c r="J140" s="43">
        <f t="shared" si="26"/>
        <v>2590.77</v>
      </c>
      <c r="K140" s="43">
        <f t="shared" si="26"/>
        <v>2635.09</v>
      </c>
      <c r="L140" s="43">
        <f t="shared" si="26"/>
        <v>2635.2</v>
      </c>
      <c r="M140" s="43">
        <f t="shared" si="26"/>
        <v>2654.8</v>
      </c>
      <c r="N140" s="43">
        <f t="shared" si="26"/>
        <v>2631.8</v>
      </c>
      <c r="O140" s="43">
        <f t="shared" si="26"/>
        <v>2629.84</v>
      </c>
      <c r="P140" s="43">
        <f t="shared" si="26"/>
        <v>2617.37</v>
      </c>
      <c r="Q140" s="43">
        <f t="shared" si="26"/>
        <v>2598.15</v>
      </c>
      <c r="R140" s="43">
        <f t="shared" si="26"/>
        <v>2555.31</v>
      </c>
      <c r="S140" s="43">
        <f t="shared" si="26"/>
        <v>2545.2800000000002</v>
      </c>
      <c r="T140" s="43">
        <f t="shared" si="26"/>
        <v>2579.56</v>
      </c>
      <c r="U140" s="43">
        <f t="shared" si="26"/>
        <v>2620.48</v>
      </c>
      <c r="V140" s="43">
        <f t="shared" si="26"/>
        <v>2590.8000000000002</v>
      </c>
      <c r="W140" s="43">
        <f t="shared" si="26"/>
        <v>2508.58</v>
      </c>
      <c r="X140" s="43">
        <f t="shared" si="26"/>
        <v>2248.5</v>
      </c>
      <c r="Y140" s="43">
        <f t="shared" si="26"/>
        <v>2207.3399999999997</v>
      </c>
      <c r="AZ140" s="38"/>
      <c r="BA140" s="38"/>
      <c r="BB140" s="38"/>
      <c r="BC140" s="38"/>
      <c r="BD140" s="38"/>
      <c r="BE140" s="38"/>
      <c r="BF140" s="38"/>
      <c r="BG140" s="38"/>
      <c r="BH140" s="38"/>
      <c r="BI140" s="38"/>
      <c r="BJ140" s="38"/>
      <c r="BK140" s="38"/>
      <c r="BL140" s="38"/>
      <c r="BM140" s="38"/>
      <c r="BN140" s="38"/>
      <c r="BO140" s="38"/>
      <c r="BP140" s="38"/>
      <c r="BQ140" s="38"/>
      <c r="BR140" s="38"/>
      <c r="BS140" s="38"/>
      <c r="BT140" s="38"/>
      <c r="BU140" s="38"/>
      <c r="BV140" s="38"/>
      <c r="BW140" s="38"/>
    </row>
    <row r="141" spans="1:75" ht="12" x14ac:dyDescent="0.2">
      <c r="A141" s="42">
        <v>28</v>
      </c>
      <c r="B141" s="43">
        <f t="shared" ref="B141:Y141" si="27">B110</f>
        <v>2028.1</v>
      </c>
      <c r="C141" s="43">
        <f t="shared" si="27"/>
        <v>1933.76</v>
      </c>
      <c r="D141" s="43">
        <f t="shared" si="27"/>
        <v>1885.78</v>
      </c>
      <c r="E141" s="43">
        <f t="shared" si="27"/>
        <v>1919.3700000000001</v>
      </c>
      <c r="F141" s="43">
        <f t="shared" si="27"/>
        <v>1969.25</v>
      </c>
      <c r="G141" s="43">
        <f t="shared" si="27"/>
        <v>2162.13</v>
      </c>
      <c r="H141" s="43">
        <f t="shared" si="27"/>
        <v>2290.85</v>
      </c>
      <c r="I141" s="43">
        <f t="shared" si="27"/>
        <v>2460.29</v>
      </c>
      <c r="J141" s="43">
        <f t="shared" si="27"/>
        <v>2609.08</v>
      </c>
      <c r="K141" s="43">
        <f t="shared" si="27"/>
        <v>2760.33</v>
      </c>
      <c r="L141" s="43">
        <f t="shared" si="27"/>
        <v>2766.61</v>
      </c>
      <c r="M141" s="43">
        <f t="shared" si="27"/>
        <v>2773.8</v>
      </c>
      <c r="N141" s="43">
        <f t="shared" si="27"/>
        <v>2773.94</v>
      </c>
      <c r="O141" s="43">
        <f t="shared" si="27"/>
        <v>2772.4900000000002</v>
      </c>
      <c r="P141" s="43">
        <f t="shared" si="27"/>
        <v>2768.71</v>
      </c>
      <c r="Q141" s="43">
        <f t="shared" si="27"/>
        <v>2715.79</v>
      </c>
      <c r="R141" s="43">
        <f t="shared" si="27"/>
        <v>2520</v>
      </c>
      <c r="S141" s="43">
        <f t="shared" si="27"/>
        <v>2458.6</v>
      </c>
      <c r="T141" s="43">
        <f t="shared" si="27"/>
        <v>2624.79</v>
      </c>
      <c r="U141" s="43">
        <f t="shared" si="27"/>
        <v>2749.81</v>
      </c>
      <c r="V141" s="43">
        <f t="shared" si="27"/>
        <v>2736.81</v>
      </c>
      <c r="W141" s="43">
        <f t="shared" si="27"/>
        <v>2599.5500000000002</v>
      </c>
      <c r="X141" s="43">
        <f t="shared" si="27"/>
        <v>2324.0899999999997</v>
      </c>
      <c r="Y141" s="43">
        <f t="shared" si="27"/>
        <v>2298.0699999999997</v>
      </c>
      <c r="AZ141" s="38"/>
      <c r="BA141" s="38"/>
      <c r="BB141" s="38"/>
      <c r="BC141" s="38"/>
      <c r="BD141" s="38"/>
      <c r="BE141" s="38"/>
      <c r="BF141" s="38"/>
      <c r="BG141" s="38"/>
      <c r="BH141" s="38"/>
      <c r="BI141" s="38"/>
      <c r="BJ141" s="38"/>
      <c r="BK141" s="38"/>
      <c r="BL141" s="38"/>
      <c r="BM141" s="38"/>
      <c r="BN141" s="38"/>
      <c r="BO141" s="38"/>
      <c r="BP141" s="38"/>
      <c r="BQ141" s="38"/>
      <c r="BR141" s="38"/>
      <c r="BS141" s="38"/>
      <c r="BT141" s="38"/>
      <c r="BU141" s="38"/>
      <c r="BV141" s="38"/>
      <c r="BW141" s="38"/>
    </row>
    <row r="142" spans="1:75" ht="11.25" customHeight="1" x14ac:dyDescent="0.2">
      <c r="A142" s="98"/>
      <c r="B142" s="99" t="s">
        <v>120</v>
      </c>
      <c r="C142" s="99"/>
      <c r="D142" s="99"/>
      <c r="E142" s="99"/>
      <c r="F142" s="99"/>
      <c r="G142" s="99"/>
      <c r="H142" s="99"/>
      <c r="I142" s="99"/>
      <c r="J142" s="99"/>
      <c r="K142" s="99"/>
      <c r="L142" s="99"/>
      <c r="M142" s="99"/>
      <c r="N142" s="99"/>
      <c r="O142" s="99"/>
      <c r="P142" s="99"/>
      <c r="Q142" s="99"/>
      <c r="R142" s="99"/>
      <c r="S142" s="99"/>
      <c r="T142" s="99"/>
      <c r="U142" s="99"/>
      <c r="V142" s="99"/>
      <c r="W142" s="99"/>
      <c r="X142" s="99"/>
      <c r="Y142" s="99"/>
      <c r="AZ142" s="38"/>
      <c r="BA142" s="38"/>
      <c r="BB142" s="38"/>
      <c r="BC142" s="38"/>
      <c r="BD142" s="38"/>
      <c r="BE142" s="38"/>
      <c r="BF142" s="38"/>
      <c r="BG142" s="38"/>
      <c r="BH142" s="38"/>
      <c r="BI142" s="38"/>
      <c r="BJ142" s="38"/>
      <c r="BK142" s="38"/>
      <c r="BL142" s="38"/>
      <c r="BM142" s="38"/>
      <c r="BN142" s="38"/>
      <c r="BO142" s="38"/>
      <c r="BP142" s="38"/>
      <c r="BQ142" s="38"/>
      <c r="BR142" s="38"/>
      <c r="BS142" s="38"/>
      <c r="BT142" s="38"/>
      <c r="BU142" s="38"/>
      <c r="BV142" s="38"/>
      <c r="BW142" s="38"/>
    </row>
    <row r="143" spans="1:75" ht="11.25" customHeight="1" x14ac:dyDescent="0.2">
      <c r="A143" s="98"/>
      <c r="B143" s="99"/>
      <c r="C143" s="99"/>
      <c r="D143" s="99"/>
      <c r="E143" s="99"/>
      <c r="F143" s="99"/>
      <c r="G143" s="99"/>
      <c r="H143" s="99"/>
      <c r="I143" s="99"/>
      <c r="J143" s="99"/>
      <c r="K143" s="99"/>
      <c r="L143" s="99"/>
      <c r="M143" s="99"/>
      <c r="N143" s="99"/>
      <c r="O143" s="99"/>
      <c r="P143" s="99"/>
      <c r="Q143" s="99"/>
      <c r="R143" s="99"/>
      <c r="S143" s="99"/>
      <c r="T143" s="99"/>
      <c r="U143" s="99"/>
      <c r="V143" s="99"/>
      <c r="W143" s="99"/>
      <c r="X143" s="99"/>
      <c r="Y143" s="99"/>
      <c r="AZ143" s="38"/>
      <c r="BA143" s="38"/>
      <c r="BB143" s="38"/>
      <c r="BC143" s="38"/>
      <c r="BD143" s="38"/>
      <c r="BE143" s="38"/>
      <c r="BF143" s="38"/>
      <c r="BG143" s="38"/>
      <c r="BH143" s="38"/>
      <c r="BI143" s="38"/>
      <c r="BJ143" s="38"/>
      <c r="BK143" s="38"/>
      <c r="BL143" s="38"/>
      <c r="BM143" s="38"/>
      <c r="BN143" s="38"/>
      <c r="BO143" s="38"/>
      <c r="BP143" s="38"/>
      <c r="BQ143" s="38"/>
      <c r="BR143" s="38"/>
      <c r="BS143" s="38"/>
      <c r="BT143" s="38"/>
      <c r="BU143" s="38"/>
      <c r="BV143" s="38"/>
      <c r="BW143" s="38"/>
    </row>
    <row r="144" spans="1:75" s="36" customFormat="1" ht="32.65" customHeight="1" x14ac:dyDescent="0.2">
      <c r="A144" s="40" t="s">
        <v>94</v>
      </c>
      <c r="B144" s="41" t="s">
        <v>95</v>
      </c>
      <c r="C144" s="41" t="s">
        <v>96</v>
      </c>
      <c r="D144" s="41" t="s">
        <v>97</v>
      </c>
      <c r="E144" s="41" t="s">
        <v>98</v>
      </c>
      <c r="F144" s="41" t="s">
        <v>99</v>
      </c>
      <c r="G144" s="41" t="s">
        <v>100</v>
      </c>
      <c r="H144" s="41" t="s">
        <v>101</v>
      </c>
      <c r="I144" s="41" t="s">
        <v>102</v>
      </c>
      <c r="J144" s="41" t="s">
        <v>103</v>
      </c>
      <c r="K144" s="41" t="s">
        <v>104</v>
      </c>
      <c r="L144" s="41" t="s">
        <v>105</v>
      </c>
      <c r="M144" s="41" t="s">
        <v>106</v>
      </c>
      <c r="N144" s="41" t="s">
        <v>107</v>
      </c>
      <c r="O144" s="41" t="s">
        <v>108</v>
      </c>
      <c r="P144" s="41" t="s">
        <v>109</v>
      </c>
      <c r="Q144" s="41" t="s">
        <v>110</v>
      </c>
      <c r="R144" s="41" t="s">
        <v>111</v>
      </c>
      <c r="S144" s="41" t="s">
        <v>112</v>
      </c>
      <c r="T144" s="41" t="s">
        <v>113</v>
      </c>
      <c r="U144" s="41" t="s">
        <v>114</v>
      </c>
      <c r="V144" s="41" t="s">
        <v>115</v>
      </c>
      <c r="W144" s="41" t="s">
        <v>116</v>
      </c>
      <c r="X144" s="41" t="s">
        <v>117</v>
      </c>
      <c r="Y144" s="41" t="s">
        <v>118</v>
      </c>
      <c r="Z144" s="35"/>
      <c r="AZ144" s="38"/>
      <c r="BA144" s="38"/>
      <c r="BB144" s="38"/>
      <c r="BC144" s="38"/>
      <c r="BD144" s="38"/>
      <c r="BE144" s="38"/>
      <c r="BF144" s="38"/>
      <c r="BG144" s="38"/>
      <c r="BH144" s="38"/>
      <c r="BI144" s="38"/>
      <c r="BJ144" s="38"/>
      <c r="BK144" s="38"/>
      <c r="BL144" s="38"/>
      <c r="BM144" s="38"/>
      <c r="BN144" s="38"/>
      <c r="BO144" s="38"/>
      <c r="BP144" s="38"/>
      <c r="BQ144" s="38"/>
      <c r="BR144" s="38"/>
      <c r="BS144" s="38"/>
      <c r="BT144" s="38"/>
      <c r="BU144" s="38"/>
      <c r="BV144" s="38"/>
      <c r="BW144" s="38"/>
    </row>
    <row r="145" spans="1:75" ht="12" x14ac:dyDescent="0.2">
      <c r="A145" s="42">
        <v>1</v>
      </c>
      <c r="B145" s="43">
        <f t="shared" ref="B145:Y145" si="28">B83</f>
        <v>2191.2599999999998</v>
      </c>
      <c r="C145" s="43">
        <f t="shared" si="28"/>
        <v>2038.8600000000001</v>
      </c>
      <c r="D145" s="43">
        <f t="shared" si="28"/>
        <v>1934.16</v>
      </c>
      <c r="E145" s="43">
        <f t="shared" si="28"/>
        <v>1918.73</v>
      </c>
      <c r="F145" s="43">
        <f t="shared" si="28"/>
        <v>1918.18</v>
      </c>
      <c r="G145" s="43">
        <f t="shared" si="28"/>
        <v>2008.66</v>
      </c>
      <c r="H145" s="43">
        <f t="shared" si="28"/>
        <v>2074.46</v>
      </c>
      <c r="I145" s="43">
        <f t="shared" si="28"/>
        <v>2284.86</v>
      </c>
      <c r="J145" s="43">
        <f t="shared" si="28"/>
        <v>2539.88</v>
      </c>
      <c r="K145" s="43">
        <f t="shared" si="28"/>
        <v>2722.7400000000002</v>
      </c>
      <c r="L145" s="43">
        <f t="shared" si="28"/>
        <v>2755.9</v>
      </c>
      <c r="M145" s="43">
        <f t="shared" si="28"/>
        <v>2758.92</v>
      </c>
      <c r="N145" s="43">
        <f t="shared" si="28"/>
        <v>2755</v>
      </c>
      <c r="O145" s="43">
        <f t="shared" si="28"/>
        <v>2756.92</v>
      </c>
      <c r="P145" s="43">
        <f t="shared" si="28"/>
        <v>2735.55</v>
      </c>
      <c r="Q145" s="43">
        <f t="shared" si="28"/>
        <v>2730.21</v>
      </c>
      <c r="R145" s="43">
        <f t="shared" si="28"/>
        <v>2736.8</v>
      </c>
      <c r="S145" s="43">
        <f t="shared" si="28"/>
        <v>2743.1</v>
      </c>
      <c r="T145" s="43">
        <f t="shared" si="28"/>
        <v>2744.87</v>
      </c>
      <c r="U145" s="43">
        <f t="shared" si="28"/>
        <v>2744.79</v>
      </c>
      <c r="V145" s="43">
        <f t="shared" si="28"/>
        <v>2743.48</v>
      </c>
      <c r="W145" s="43">
        <f t="shared" si="28"/>
        <v>2730.97</v>
      </c>
      <c r="X145" s="43">
        <f t="shared" si="28"/>
        <v>2439</v>
      </c>
      <c r="Y145" s="43">
        <f t="shared" si="28"/>
        <v>2242.9299999999998</v>
      </c>
      <c r="AZ145" s="38"/>
      <c r="BA145" s="38"/>
      <c r="BB145" s="38"/>
      <c r="BC145" s="38"/>
      <c r="BD145" s="38"/>
      <c r="BE145" s="38"/>
      <c r="BF145" s="38"/>
      <c r="BG145" s="38"/>
      <c r="BH145" s="38"/>
      <c r="BI145" s="38"/>
      <c r="BJ145" s="38"/>
      <c r="BK145" s="38"/>
      <c r="BL145" s="38"/>
      <c r="BM145" s="38"/>
      <c r="BN145" s="38"/>
      <c r="BO145" s="38"/>
      <c r="BP145" s="38"/>
      <c r="BQ145" s="38"/>
      <c r="BR145" s="38"/>
      <c r="BS145" s="38"/>
      <c r="BT145" s="38"/>
      <c r="BU145" s="38"/>
      <c r="BV145" s="38"/>
      <c r="BW145" s="38"/>
    </row>
    <row r="146" spans="1:75" ht="12" x14ac:dyDescent="0.2">
      <c r="A146" s="42">
        <v>2</v>
      </c>
      <c r="B146" s="43">
        <f t="shared" ref="B146:Y146" si="29">B84</f>
        <v>2110.04</v>
      </c>
      <c r="C146" s="43">
        <f t="shared" si="29"/>
        <v>1945.47</v>
      </c>
      <c r="D146" s="43">
        <f t="shared" si="29"/>
        <v>1876.6200000000001</v>
      </c>
      <c r="E146" s="43">
        <f t="shared" si="29"/>
        <v>1859.43</v>
      </c>
      <c r="F146" s="43">
        <f t="shared" si="29"/>
        <v>1862.31</v>
      </c>
      <c r="G146" s="43">
        <f t="shared" si="29"/>
        <v>1927.49</v>
      </c>
      <c r="H146" s="43">
        <f t="shared" si="29"/>
        <v>1979.66</v>
      </c>
      <c r="I146" s="43">
        <f t="shared" si="29"/>
        <v>2111.79</v>
      </c>
      <c r="J146" s="43">
        <f t="shared" si="29"/>
        <v>2302.96</v>
      </c>
      <c r="K146" s="43">
        <f t="shared" si="29"/>
        <v>2467.36</v>
      </c>
      <c r="L146" s="43">
        <f t="shared" si="29"/>
        <v>2621</v>
      </c>
      <c r="M146" s="43">
        <f t="shared" si="29"/>
        <v>2663.23</v>
      </c>
      <c r="N146" s="43">
        <f t="shared" si="29"/>
        <v>2666.85</v>
      </c>
      <c r="O146" s="43">
        <f t="shared" si="29"/>
        <v>2669.79</v>
      </c>
      <c r="P146" s="43">
        <f t="shared" si="29"/>
        <v>2638.44</v>
      </c>
      <c r="Q146" s="43">
        <f t="shared" si="29"/>
        <v>2641.55</v>
      </c>
      <c r="R146" s="43">
        <f t="shared" si="29"/>
        <v>2658.85</v>
      </c>
      <c r="S146" s="43">
        <f t="shared" si="29"/>
        <v>2691.13</v>
      </c>
      <c r="T146" s="43">
        <f t="shared" si="29"/>
        <v>2699.9</v>
      </c>
      <c r="U146" s="43">
        <f t="shared" si="29"/>
        <v>2706.36</v>
      </c>
      <c r="V146" s="43">
        <f t="shared" si="29"/>
        <v>2687.6</v>
      </c>
      <c r="W146" s="43">
        <f t="shared" si="29"/>
        <v>2659.51</v>
      </c>
      <c r="X146" s="43">
        <f t="shared" si="29"/>
        <v>2345.87</v>
      </c>
      <c r="Y146" s="43">
        <f t="shared" si="29"/>
        <v>2165.06</v>
      </c>
      <c r="AZ146" s="38"/>
      <c r="BA146" s="38"/>
      <c r="BB146" s="38"/>
      <c r="BC146" s="38"/>
      <c r="BD146" s="38"/>
      <c r="BE146" s="38"/>
      <c r="BF146" s="38"/>
      <c r="BG146" s="38"/>
      <c r="BH146" s="38"/>
      <c r="BI146" s="38"/>
      <c r="BJ146" s="38"/>
      <c r="BK146" s="38"/>
      <c r="BL146" s="38"/>
      <c r="BM146" s="38"/>
      <c r="BN146" s="38"/>
      <c r="BO146" s="38"/>
      <c r="BP146" s="38"/>
      <c r="BQ146" s="38"/>
      <c r="BR146" s="38"/>
      <c r="BS146" s="38"/>
      <c r="BT146" s="38"/>
      <c r="BU146" s="38"/>
      <c r="BV146" s="38"/>
      <c r="BW146" s="38"/>
    </row>
    <row r="147" spans="1:75" ht="12" x14ac:dyDescent="0.2">
      <c r="A147" s="42">
        <v>3</v>
      </c>
      <c r="B147" s="43">
        <f t="shared" ref="B147:Y147" si="30">B85</f>
        <v>2090.11</v>
      </c>
      <c r="C147" s="43">
        <f t="shared" si="30"/>
        <v>1928.06</v>
      </c>
      <c r="D147" s="43">
        <f t="shared" si="30"/>
        <v>1891.35</v>
      </c>
      <c r="E147" s="43">
        <f t="shared" si="30"/>
        <v>1886.1100000000001</v>
      </c>
      <c r="F147" s="43">
        <f t="shared" si="30"/>
        <v>1908.09</v>
      </c>
      <c r="G147" s="43">
        <f t="shared" si="30"/>
        <v>2067.35</v>
      </c>
      <c r="H147" s="43">
        <f t="shared" si="30"/>
        <v>2270.0899999999997</v>
      </c>
      <c r="I147" s="43">
        <f t="shared" si="30"/>
        <v>2589</v>
      </c>
      <c r="J147" s="43">
        <f t="shared" si="30"/>
        <v>2769.51</v>
      </c>
      <c r="K147" s="43">
        <f t="shared" si="30"/>
        <v>2774.46</v>
      </c>
      <c r="L147" s="43">
        <f t="shared" si="30"/>
        <v>2780.55</v>
      </c>
      <c r="M147" s="43">
        <f t="shared" si="30"/>
        <v>2787.17</v>
      </c>
      <c r="N147" s="43">
        <f t="shared" si="30"/>
        <v>2809.04</v>
      </c>
      <c r="O147" s="43">
        <f t="shared" si="30"/>
        <v>2815.07</v>
      </c>
      <c r="P147" s="43">
        <f t="shared" si="30"/>
        <v>2814.55</v>
      </c>
      <c r="Q147" s="43">
        <f t="shared" si="30"/>
        <v>2795.18</v>
      </c>
      <c r="R147" s="43">
        <f t="shared" si="30"/>
        <v>2764.47</v>
      </c>
      <c r="S147" s="43">
        <f t="shared" si="30"/>
        <v>2775.29</v>
      </c>
      <c r="T147" s="43">
        <f t="shared" si="30"/>
        <v>2776.2</v>
      </c>
      <c r="U147" s="43">
        <f t="shared" si="30"/>
        <v>2793.89</v>
      </c>
      <c r="V147" s="43">
        <f t="shared" si="30"/>
        <v>2720.57</v>
      </c>
      <c r="W147" s="43">
        <f t="shared" si="30"/>
        <v>2506.25</v>
      </c>
      <c r="X147" s="43">
        <f t="shared" si="30"/>
        <v>2238.66</v>
      </c>
      <c r="Y147" s="43">
        <f t="shared" si="30"/>
        <v>2040.77</v>
      </c>
      <c r="AZ147" s="38"/>
      <c r="BA147" s="38"/>
      <c r="BB147" s="38"/>
      <c r="BC147" s="38"/>
      <c r="BD147" s="38"/>
      <c r="BE147" s="38"/>
      <c r="BF147" s="38"/>
      <c r="BG147" s="38"/>
      <c r="BH147" s="38"/>
      <c r="BI147" s="38"/>
      <c r="BJ147" s="38"/>
      <c r="BK147" s="38"/>
      <c r="BL147" s="38"/>
      <c r="BM147" s="38"/>
      <c r="BN147" s="38"/>
      <c r="BO147" s="38"/>
      <c r="BP147" s="38"/>
      <c r="BQ147" s="38"/>
      <c r="BR147" s="38"/>
      <c r="BS147" s="38"/>
      <c r="BT147" s="38"/>
      <c r="BU147" s="38"/>
      <c r="BV147" s="38"/>
      <c r="BW147" s="38"/>
    </row>
    <row r="148" spans="1:75" ht="12" x14ac:dyDescent="0.2">
      <c r="A148" s="42">
        <v>4</v>
      </c>
      <c r="B148" s="43">
        <f t="shared" ref="B148:Y148" si="31">B86</f>
        <v>1972.84</v>
      </c>
      <c r="C148" s="43">
        <f t="shared" si="31"/>
        <v>1849.65</v>
      </c>
      <c r="D148" s="43">
        <f t="shared" si="31"/>
        <v>1797.49</v>
      </c>
      <c r="E148" s="43">
        <f t="shared" si="31"/>
        <v>1781.63</v>
      </c>
      <c r="F148" s="43">
        <f t="shared" si="31"/>
        <v>1807.1</v>
      </c>
      <c r="G148" s="43">
        <f t="shared" si="31"/>
        <v>2007.96</v>
      </c>
      <c r="H148" s="43">
        <f t="shared" si="31"/>
        <v>2211.4899999999998</v>
      </c>
      <c r="I148" s="43">
        <f t="shared" si="31"/>
        <v>2474.7799999999997</v>
      </c>
      <c r="J148" s="43">
        <f t="shared" si="31"/>
        <v>2663.01</v>
      </c>
      <c r="K148" s="43">
        <f t="shared" si="31"/>
        <v>2687.59</v>
      </c>
      <c r="L148" s="43">
        <f t="shared" si="31"/>
        <v>2693.7</v>
      </c>
      <c r="M148" s="43">
        <f t="shared" si="31"/>
        <v>2702.26</v>
      </c>
      <c r="N148" s="43">
        <f t="shared" si="31"/>
        <v>2704.12</v>
      </c>
      <c r="O148" s="43">
        <f t="shared" si="31"/>
        <v>2742.04</v>
      </c>
      <c r="P148" s="43">
        <f t="shared" si="31"/>
        <v>2739.7</v>
      </c>
      <c r="Q148" s="43">
        <f t="shared" si="31"/>
        <v>2708.19</v>
      </c>
      <c r="R148" s="43">
        <f t="shared" si="31"/>
        <v>2664.19</v>
      </c>
      <c r="S148" s="43">
        <f t="shared" si="31"/>
        <v>2693.51</v>
      </c>
      <c r="T148" s="43">
        <f t="shared" si="31"/>
        <v>2689.93</v>
      </c>
      <c r="U148" s="43">
        <f t="shared" si="31"/>
        <v>2719.26</v>
      </c>
      <c r="V148" s="43">
        <f t="shared" si="31"/>
        <v>2636.4</v>
      </c>
      <c r="W148" s="43">
        <f t="shared" si="31"/>
        <v>2477.6</v>
      </c>
      <c r="X148" s="43">
        <f t="shared" si="31"/>
        <v>2257.52</v>
      </c>
      <c r="Y148" s="43">
        <f t="shared" si="31"/>
        <v>2180.35</v>
      </c>
      <c r="AZ148" s="38"/>
      <c r="BA148" s="38"/>
      <c r="BB148" s="38"/>
      <c r="BC148" s="38"/>
      <c r="BD148" s="38"/>
      <c r="BE148" s="38"/>
      <c r="BF148" s="38"/>
      <c r="BG148" s="38"/>
      <c r="BH148" s="38"/>
      <c r="BI148" s="38"/>
      <c r="BJ148" s="38"/>
      <c r="BK148" s="38"/>
      <c r="BL148" s="38"/>
      <c r="BM148" s="38"/>
      <c r="BN148" s="38"/>
      <c r="BO148" s="38"/>
      <c r="BP148" s="38"/>
      <c r="BQ148" s="38"/>
      <c r="BR148" s="38"/>
      <c r="BS148" s="38"/>
      <c r="BT148" s="38"/>
      <c r="BU148" s="38"/>
      <c r="BV148" s="38"/>
      <c r="BW148" s="38"/>
    </row>
    <row r="149" spans="1:75" ht="12" x14ac:dyDescent="0.2">
      <c r="A149" s="42">
        <v>5</v>
      </c>
      <c r="B149" s="43">
        <f t="shared" ref="B149:Y149" si="32">B87</f>
        <v>1999.32</v>
      </c>
      <c r="C149" s="43">
        <f t="shared" si="32"/>
        <v>1861.76</v>
      </c>
      <c r="D149" s="43">
        <f t="shared" si="32"/>
        <v>1825.6200000000001</v>
      </c>
      <c r="E149" s="43">
        <f t="shared" si="32"/>
        <v>1801.55</v>
      </c>
      <c r="F149" s="43">
        <f t="shared" si="32"/>
        <v>1884.8700000000001</v>
      </c>
      <c r="G149" s="43">
        <f t="shared" si="32"/>
        <v>2038.01</v>
      </c>
      <c r="H149" s="43">
        <f t="shared" si="32"/>
        <v>2206.52</v>
      </c>
      <c r="I149" s="43">
        <f t="shared" si="32"/>
        <v>2495.7400000000002</v>
      </c>
      <c r="J149" s="43">
        <f t="shared" si="32"/>
        <v>2674.47</v>
      </c>
      <c r="K149" s="43">
        <f t="shared" si="32"/>
        <v>2694.94</v>
      </c>
      <c r="L149" s="43">
        <f t="shared" si="32"/>
        <v>2716.2400000000002</v>
      </c>
      <c r="M149" s="43">
        <f t="shared" si="32"/>
        <v>2723.67</v>
      </c>
      <c r="N149" s="43">
        <f t="shared" si="32"/>
        <v>2739.06</v>
      </c>
      <c r="O149" s="43">
        <f t="shared" si="32"/>
        <v>2742.88</v>
      </c>
      <c r="P149" s="43">
        <f t="shared" si="32"/>
        <v>2741.15</v>
      </c>
      <c r="Q149" s="43">
        <f t="shared" si="32"/>
        <v>2714.15</v>
      </c>
      <c r="R149" s="43">
        <f t="shared" si="32"/>
        <v>2677.39</v>
      </c>
      <c r="S149" s="43">
        <f t="shared" si="32"/>
        <v>2695.06</v>
      </c>
      <c r="T149" s="43">
        <f t="shared" si="32"/>
        <v>2699.7400000000002</v>
      </c>
      <c r="U149" s="43">
        <f t="shared" si="32"/>
        <v>2718.89</v>
      </c>
      <c r="V149" s="43">
        <f t="shared" si="32"/>
        <v>2635.04</v>
      </c>
      <c r="W149" s="43">
        <f t="shared" si="32"/>
        <v>2492.37</v>
      </c>
      <c r="X149" s="43">
        <f t="shared" si="32"/>
        <v>2241.96</v>
      </c>
      <c r="Y149" s="43">
        <f t="shared" si="32"/>
        <v>2123.69</v>
      </c>
      <c r="AZ149" s="38"/>
      <c r="BA149" s="38"/>
      <c r="BB149" s="38"/>
      <c r="BC149" s="38"/>
      <c r="BD149" s="38"/>
      <c r="BE149" s="38"/>
      <c r="BF149" s="38"/>
      <c r="BG149" s="38"/>
      <c r="BH149" s="38"/>
      <c r="BI149" s="38"/>
      <c r="BJ149" s="38"/>
      <c r="BK149" s="38"/>
      <c r="BL149" s="38"/>
      <c r="BM149" s="38"/>
      <c r="BN149" s="38"/>
      <c r="BO149" s="38"/>
      <c r="BP149" s="38"/>
      <c r="BQ149" s="38"/>
      <c r="BR149" s="38"/>
      <c r="BS149" s="38"/>
      <c r="BT149" s="38"/>
      <c r="BU149" s="38"/>
      <c r="BV149" s="38"/>
      <c r="BW149" s="38"/>
    </row>
    <row r="150" spans="1:75" ht="12" x14ac:dyDescent="0.2">
      <c r="A150" s="42">
        <v>6</v>
      </c>
      <c r="B150" s="43">
        <f t="shared" ref="B150:Y150" si="33">B88</f>
        <v>1920.13</v>
      </c>
      <c r="C150" s="43">
        <f t="shared" si="33"/>
        <v>1799.24</v>
      </c>
      <c r="D150" s="43">
        <f t="shared" si="33"/>
        <v>1772.08</v>
      </c>
      <c r="E150" s="43">
        <f t="shared" si="33"/>
        <v>1761.77</v>
      </c>
      <c r="F150" s="43">
        <f t="shared" si="33"/>
        <v>1775.33</v>
      </c>
      <c r="G150" s="43">
        <f t="shared" si="33"/>
        <v>1958.13</v>
      </c>
      <c r="H150" s="43">
        <f t="shared" si="33"/>
        <v>2228.0099999999998</v>
      </c>
      <c r="I150" s="43">
        <f t="shared" si="33"/>
        <v>2506.7800000000002</v>
      </c>
      <c r="J150" s="43">
        <f t="shared" si="33"/>
        <v>2659.13</v>
      </c>
      <c r="K150" s="43">
        <f t="shared" si="33"/>
        <v>2682.9900000000002</v>
      </c>
      <c r="L150" s="43">
        <f t="shared" si="33"/>
        <v>2697.96</v>
      </c>
      <c r="M150" s="43">
        <f t="shared" si="33"/>
        <v>2706.02</v>
      </c>
      <c r="N150" s="43">
        <f t="shared" si="33"/>
        <v>2722.83</v>
      </c>
      <c r="O150" s="43">
        <f t="shared" si="33"/>
        <v>2730.63</v>
      </c>
      <c r="P150" s="43">
        <f t="shared" si="33"/>
        <v>2724.41</v>
      </c>
      <c r="Q150" s="43">
        <f t="shared" si="33"/>
        <v>2692.45</v>
      </c>
      <c r="R150" s="43">
        <f t="shared" si="33"/>
        <v>2640.86</v>
      </c>
      <c r="S150" s="43">
        <f t="shared" si="33"/>
        <v>2663.55</v>
      </c>
      <c r="T150" s="43">
        <f t="shared" si="33"/>
        <v>2662.11</v>
      </c>
      <c r="U150" s="43">
        <f t="shared" si="33"/>
        <v>2680.22</v>
      </c>
      <c r="V150" s="43">
        <f t="shared" si="33"/>
        <v>2617.8200000000002</v>
      </c>
      <c r="W150" s="43">
        <f t="shared" si="33"/>
        <v>2446.42</v>
      </c>
      <c r="X150" s="43">
        <f t="shared" si="33"/>
        <v>2215.77</v>
      </c>
      <c r="Y150" s="43">
        <f t="shared" si="33"/>
        <v>1983.01</v>
      </c>
      <c r="AZ150" s="38"/>
      <c r="BA150" s="38"/>
      <c r="BB150" s="38"/>
      <c r="BC150" s="38"/>
      <c r="BD150" s="38"/>
      <c r="BE150" s="38"/>
      <c r="BF150" s="38"/>
      <c r="BG150" s="38"/>
      <c r="BH150" s="38"/>
      <c r="BI150" s="38"/>
      <c r="BJ150" s="38"/>
      <c r="BK150" s="38"/>
      <c r="BL150" s="38"/>
      <c r="BM150" s="38"/>
      <c r="BN150" s="38"/>
      <c r="BO150" s="38"/>
      <c r="BP150" s="38"/>
      <c r="BQ150" s="38"/>
      <c r="BR150" s="38"/>
      <c r="BS150" s="38"/>
      <c r="BT150" s="38"/>
      <c r="BU150" s="38"/>
      <c r="BV150" s="38"/>
      <c r="BW150" s="38"/>
    </row>
    <row r="151" spans="1:75" ht="12" x14ac:dyDescent="0.2">
      <c r="A151" s="42">
        <v>7</v>
      </c>
      <c r="B151" s="43">
        <f t="shared" ref="B151:Y151" si="34">B89</f>
        <v>1904.72</v>
      </c>
      <c r="C151" s="43">
        <f t="shared" si="34"/>
        <v>1795.09</v>
      </c>
      <c r="D151" s="43">
        <f t="shared" si="34"/>
        <v>1769.39</v>
      </c>
      <c r="E151" s="43">
        <f t="shared" si="34"/>
        <v>1766.31</v>
      </c>
      <c r="F151" s="43">
        <f t="shared" si="34"/>
        <v>1798.68</v>
      </c>
      <c r="G151" s="43">
        <f t="shared" si="34"/>
        <v>1939.99</v>
      </c>
      <c r="H151" s="43">
        <f t="shared" si="34"/>
        <v>2204.12</v>
      </c>
      <c r="I151" s="43">
        <f t="shared" si="34"/>
        <v>2493.15</v>
      </c>
      <c r="J151" s="43">
        <f t="shared" si="34"/>
        <v>2635.14</v>
      </c>
      <c r="K151" s="43">
        <f t="shared" si="34"/>
        <v>2657.26</v>
      </c>
      <c r="L151" s="43">
        <f t="shared" si="34"/>
        <v>2679.51</v>
      </c>
      <c r="M151" s="43">
        <f t="shared" si="34"/>
        <v>2699.69</v>
      </c>
      <c r="N151" s="43">
        <f t="shared" si="34"/>
        <v>2702.66</v>
      </c>
      <c r="O151" s="43">
        <f t="shared" si="34"/>
        <v>2709</v>
      </c>
      <c r="P151" s="43">
        <f t="shared" si="34"/>
        <v>2701.05</v>
      </c>
      <c r="Q151" s="43">
        <f t="shared" si="34"/>
        <v>2666.61</v>
      </c>
      <c r="R151" s="43">
        <f t="shared" si="34"/>
        <v>2617.0500000000002</v>
      </c>
      <c r="S151" s="43">
        <f t="shared" si="34"/>
        <v>2628.44</v>
      </c>
      <c r="T151" s="43">
        <f t="shared" si="34"/>
        <v>2640.71</v>
      </c>
      <c r="U151" s="43">
        <f t="shared" si="34"/>
        <v>2678.87</v>
      </c>
      <c r="V151" s="43">
        <f t="shared" si="34"/>
        <v>2661.75</v>
      </c>
      <c r="W151" s="43">
        <f t="shared" si="34"/>
        <v>2588.5500000000002</v>
      </c>
      <c r="X151" s="43">
        <f t="shared" si="34"/>
        <v>2346.23</v>
      </c>
      <c r="Y151" s="43">
        <f t="shared" si="34"/>
        <v>2151.0299999999997</v>
      </c>
      <c r="AZ151" s="38"/>
      <c r="BA151" s="38"/>
      <c r="BB151" s="38"/>
      <c r="BC151" s="38"/>
      <c r="BD151" s="38"/>
      <c r="BE151" s="38"/>
      <c r="BF151" s="38"/>
      <c r="BG151" s="38"/>
      <c r="BH151" s="38"/>
      <c r="BI151" s="38"/>
      <c r="BJ151" s="38"/>
      <c r="BK151" s="38"/>
      <c r="BL151" s="38"/>
      <c r="BM151" s="38"/>
      <c r="BN151" s="38"/>
      <c r="BO151" s="38"/>
      <c r="BP151" s="38"/>
      <c r="BQ151" s="38"/>
      <c r="BR151" s="38"/>
      <c r="BS151" s="38"/>
      <c r="BT151" s="38"/>
      <c r="BU151" s="38"/>
      <c r="BV151" s="38"/>
      <c r="BW151" s="38"/>
    </row>
    <row r="152" spans="1:75" ht="12" x14ac:dyDescent="0.2">
      <c r="A152" s="42">
        <v>8</v>
      </c>
      <c r="B152" s="43">
        <f t="shared" ref="B152:Y152" si="35">B90</f>
        <v>2183.9699999999998</v>
      </c>
      <c r="C152" s="43">
        <f t="shared" si="35"/>
        <v>1996.18</v>
      </c>
      <c r="D152" s="43">
        <f t="shared" si="35"/>
        <v>1972.35</v>
      </c>
      <c r="E152" s="43">
        <f t="shared" si="35"/>
        <v>1930.97</v>
      </c>
      <c r="F152" s="43">
        <f t="shared" si="35"/>
        <v>1933.73</v>
      </c>
      <c r="G152" s="43">
        <f t="shared" si="35"/>
        <v>1950.3</v>
      </c>
      <c r="H152" s="43">
        <f t="shared" si="35"/>
        <v>1998.43</v>
      </c>
      <c r="I152" s="43">
        <f t="shared" si="35"/>
        <v>2196.73</v>
      </c>
      <c r="J152" s="43">
        <f t="shared" si="35"/>
        <v>2440.5699999999997</v>
      </c>
      <c r="K152" s="43">
        <f t="shared" si="35"/>
        <v>2586.54</v>
      </c>
      <c r="L152" s="43">
        <f t="shared" si="35"/>
        <v>2636.27</v>
      </c>
      <c r="M152" s="43">
        <f t="shared" si="35"/>
        <v>2649.94</v>
      </c>
      <c r="N152" s="43">
        <f t="shared" si="35"/>
        <v>2649.94</v>
      </c>
      <c r="O152" s="43">
        <f t="shared" si="35"/>
        <v>2647.15</v>
      </c>
      <c r="P152" s="43">
        <f t="shared" si="35"/>
        <v>2602.2600000000002</v>
      </c>
      <c r="Q152" s="43">
        <f t="shared" si="35"/>
        <v>2589.79</v>
      </c>
      <c r="R152" s="43">
        <f t="shared" si="35"/>
        <v>2593.4</v>
      </c>
      <c r="S152" s="43">
        <f t="shared" si="35"/>
        <v>2627.11</v>
      </c>
      <c r="T152" s="43">
        <f t="shared" si="35"/>
        <v>2631.5</v>
      </c>
      <c r="U152" s="43">
        <f t="shared" si="35"/>
        <v>2628.37</v>
      </c>
      <c r="V152" s="43">
        <f t="shared" si="35"/>
        <v>2621.0500000000002</v>
      </c>
      <c r="W152" s="43">
        <f t="shared" si="35"/>
        <v>2494.48</v>
      </c>
      <c r="X152" s="43">
        <f t="shared" si="35"/>
        <v>2280.41</v>
      </c>
      <c r="Y152" s="43">
        <f t="shared" si="35"/>
        <v>1988.84</v>
      </c>
      <c r="AZ152" s="38"/>
      <c r="BA152" s="38"/>
      <c r="BB152" s="38"/>
      <c r="BC152" s="38"/>
      <c r="BD152" s="38"/>
      <c r="BE152" s="38"/>
      <c r="BF152" s="38"/>
      <c r="BG152" s="38"/>
      <c r="BH152" s="38"/>
      <c r="BI152" s="38"/>
      <c r="BJ152" s="38"/>
      <c r="BK152" s="38"/>
      <c r="BL152" s="38"/>
      <c r="BM152" s="38"/>
      <c r="BN152" s="38"/>
      <c r="BO152" s="38"/>
      <c r="BP152" s="38"/>
      <c r="BQ152" s="38"/>
      <c r="BR152" s="38"/>
      <c r="BS152" s="38"/>
      <c r="BT152" s="38"/>
      <c r="BU152" s="38"/>
      <c r="BV152" s="38"/>
      <c r="BW152" s="38"/>
    </row>
    <row r="153" spans="1:75" ht="12" x14ac:dyDescent="0.2">
      <c r="A153" s="42">
        <v>9</v>
      </c>
      <c r="B153" s="43">
        <f t="shared" ref="B153:Y153" si="36">B91</f>
        <v>1991</v>
      </c>
      <c r="C153" s="43">
        <f t="shared" si="36"/>
        <v>1857.16</v>
      </c>
      <c r="D153" s="43">
        <f t="shared" si="36"/>
        <v>1808.43</v>
      </c>
      <c r="E153" s="43">
        <f t="shared" si="36"/>
        <v>1782.66</v>
      </c>
      <c r="F153" s="43">
        <f t="shared" si="36"/>
        <v>1801.78</v>
      </c>
      <c r="G153" s="43">
        <f t="shared" si="36"/>
        <v>1847.49</v>
      </c>
      <c r="H153" s="43">
        <f t="shared" si="36"/>
        <v>1922.82</v>
      </c>
      <c r="I153" s="43">
        <f t="shared" si="36"/>
        <v>1998.88</v>
      </c>
      <c r="J153" s="43">
        <f t="shared" si="36"/>
        <v>2262.77</v>
      </c>
      <c r="K153" s="43">
        <f t="shared" si="36"/>
        <v>2404.23</v>
      </c>
      <c r="L153" s="43">
        <f t="shared" si="36"/>
        <v>2478.36</v>
      </c>
      <c r="M153" s="43">
        <f t="shared" si="36"/>
        <v>2501.38</v>
      </c>
      <c r="N153" s="43">
        <f t="shared" si="36"/>
        <v>2502.94</v>
      </c>
      <c r="O153" s="43">
        <f t="shared" si="36"/>
        <v>2502.3200000000002</v>
      </c>
      <c r="P153" s="43">
        <f t="shared" si="36"/>
        <v>2460.35</v>
      </c>
      <c r="Q153" s="43">
        <f t="shared" si="36"/>
        <v>2454.15</v>
      </c>
      <c r="R153" s="43">
        <f t="shared" si="36"/>
        <v>2469.63</v>
      </c>
      <c r="S153" s="43">
        <f t="shared" si="36"/>
        <v>2508.23</v>
      </c>
      <c r="T153" s="43">
        <f t="shared" si="36"/>
        <v>2527.7199999999998</v>
      </c>
      <c r="U153" s="43">
        <f t="shared" si="36"/>
        <v>2515.19</v>
      </c>
      <c r="V153" s="43">
        <f t="shared" si="36"/>
        <v>2513.81</v>
      </c>
      <c r="W153" s="43">
        <f t="shared" si="36"/>
        <v>2444.6999999999998</v>
      </c>
      <c r="X153" s="43">
        <f t="shared" si="36"/>
        <v>2231.1799999999998</v>
      </c>
      <c r="Y153" s="43">
        <f t="shared" si="36"/>
        <v>1978.59</v>
      </c>
      <c r="AZ153" s="38"/>
      <c r="BA153" s="38"/>
      <c r="BB153" s="38"/>
      <c r="BC153" s="38"/>
      <c r="BD153" s="38"/>
      <c r="BE153" s="38"/>
      <c r="BF153" s="38"/>
      <c r="BG153" s="38"/>
      <c r="BH153" s="38"/>
      <c r="BI153" s="38"/>
      <c r="BJ153" s="38"/>
      <c r="BK153" s="38"/>
      <c r="BL153" s="38"/>
      <c r="BM153" s="38"/>
      <c r="BN153" s="38"/>
      <c r="BO153" s="38"/>
      <c r="BP153" s="38"/>
      <c r="BQ153" s="38"/>
      <c r="BR153" s="38"/>
      <c r="BS153" s="38"/>
      <c r="BT153" s="38"/>
      <c r="BU153" s="38"/>
      <c r="BV153" s="38"/>
      <c r="BW153" s="38"/>
    </row>
    <row r="154" spans="1:75" ht="12" x14ac:dyDescent="0.2">
      <c r="A154" s="42">
        <v>10</v>
      </c>
      <c r="B154" s="43">
        <f t="shared" ref="B154:Y154" si="37">B92</f>
        <v>2146.11</v>
      </c>
      <c r="C154" s="43">
        <f t="shared" si="37"/>
        <v>1979.01</v>
      </c>
      <c r="D154" s="43">
        <f t="shared" si="37"/>
        <v>1882.54</v>
      </c>
      <c r="E154" s="43">
        <f t="shared" si="37"/>
        <v>1872.57</v>
      </c>
      <c r="F154" s="43">
        <f t="shared" si="37"/>
        <v>1923.55</v>
      </c>
      <c r="G154" s="43">
        <f t="shared" si="37"/>
        <v>2146.44</v>
      </c>
      <c r="H154" s="43">
        <f t="shared" si="37"/>
        <v>2278.63</v>
      </c>
      <c r="I154" s="43">
        <f t="shared" si="37"/>
        <v>2485.81</v>
      </c>
      <c r="J154" s="43">
        <f t="shared" si="37"/>
        <v>2687.86</v>
      </c>
      <c r="K154" s="43">
        <f t="shared" si="37"/>
        <v>2739.54</v>
      </c>
      <c r="L154" s="43">
        <f t="shared" si="37"/>
        <v>2747.11</v>
      </c>
      <c r="M154" s="43">
        <f t="shared" si="37"/>
        <v>2748.86</v>
      </c>
      <c r="N154" s="43">
        <f t="shared" si="37"/>
        <v>2748.46</v>
      </c>
      <c r="O154" s="43">
        <f t="shared" si="37"/>
        <v>2754.93</v>
      </c>
      <c r="P154" s="43">
        <f t="shared" si="37"/>
        <v>2743.89</v>
      </c>
      <c r="Q154" s="43">
        <f t="shared" si="37"/>
        <v>2718.17</v>
      </c>
      <c r="R154" s="43">
        <f t="shared" si="37"/>
        <v>2661.31</v>
      </c>
      <c r="S154" s="43">
        <f t="shared" si="37"/>
        <v>2664.34</v>
      </c>
      <c r="T154" s="43">
        <f t="shared" si="37"/>
        <v>2706.08</v>
      </c>
      <c r="U154" s="43">
        <f t="shared" si="37"/>
        <v>2732.37</v>
      </c>
      <c r="V154" s="43">
        <f t="shared" si="37"/>
        <v>2673.65</v>
      </c>
      <c r="W154" s="43">
        <f t="shared" si="37"/>
        <v>2523.59</v>
      </c>
      <c r="X154" s="43">
        <f t="shared" si="37"/>
        <v>2287.0699999999997</v>
      </c>
      <c r="Y154" s="43">
        <f t="shared" si="37"/>
        <v>2114.37</v>
      </c>
      <c r="AZ154" s="38"/>
      <c r="BA154" s="38"/>
      <c r="BB154" s="38"/>
      <c r="BC154" s="38"/>
      <c r="BD154" s="38"/>
      <c r="BE154" s="38"/>
      <c r="BF154" s="38"/>
      <c r="BG154" s="38"/>
      <c r="BH154" s="38"/>
      <c r="BI154" s="38"/>
      <c r="BJ154" s="38"/>
      <c r="BK154" s="38"/>
      <c r="BL154" s="38"/>
      <c r="BM154" s="38"/>
      <c r="BN154" s="38"/>
      <c r="BO154" s="38"/>
      <c r="BP154" s="38"/>
      <c r="BQ154" s="38"/>
      <c r="BR154" s="38"/>
      <c r="BS154" s="38"/>
      <c r="BT154" s="38"/>
      <c r="BU154" s="38"/>
      <c r="BV154" s="38"/>
      <c r="BW154" s="38"/>
    </row>
    <row r="155" spans="1:75" ht="12" x14ac:dyDescent="0.2">
      <c r="A155" s="42">
        <v>11</v>
      </c>
      <c r="B155" s="43">
        <f t="shared" ref="B155:Y155" si="38">B93</f>
        <v>2008.3</v>
      </c>
      <c r="C155" s="43">
        <f t="shared" si="38"/>
        <v>1886.39</v>
      </c>
      <c r="D155" s="43">
        <f t="shared" si="38"/>
        <v>1841.54</v>
      </c>
      <c r="E155" s="43">
        <f t="shared" si="38"/>
        <v>1809.23</v>
      </c>
      <c r="F155" s="43">
        <f t="shared" si="38"/>
        <v>1911.46</v>
      </c>
      <c r="G155" s="43">
        <f t="shared" si="38"/>
        <v>2038.3600000000001</v>
      </c>
      <c r="H155" s="43">
        <f t="shared" si="38"/>
        <v>2270.89</v>
      </c>
      <c r="I155" s="43">
        <f t="shared" si="38"/>
        <v>2457.0299999999997</v>
      </c>
      <c r="J155" s="43">
        <f t="shared" si="38"/>
        <v>2603</v>
      </c>
      <c r="K155" s="43">
        <f t="shared" si="38"/>
        <v>2641.55</v>
      </c>
      <c r="L155" s="43">
        <f t="shared" si="38"/>
        <v>2661.21</v>
      </c>
      <c r="M155" s="43">
        <f t="shared" si="38"/>
        <v>2697.71</v>
      </c>
      <c r="N155" s="43">
        <f t="shared" si="38"/>
        <v>2675.29</v>
      </c>
      <c r="O155" s="43">
        <f t="shared" si="38"/>
        <v>2677.12</v>
      </c>
      <c r="P155" s="43">
        <f t="shared" si="38"/>
        <v>2666.75</v>
      </c>
      <c r="Q155" s="43">
        <f t="shared" si="38"/>
        <v>2630.64</v>
      </c>
      <c r="R155" s="43">
        <f t="shared" si="38"/>
        <v>2581.56</v>
      </c>
      <c r="S155" s="43">
        <f t="shared" si="38"/>
        <v>2602.87</v>
      </c>
      <c r="T155" s="43">
        <f t="shared" si="38"/>
        <v>2642.25</v>
      </c>
      <c r="U155" s="43">
        <f t="shared" si="38"/>
        <v>2659.28</v>
      </c>
      <c r="V155" s="43">
        <f t="shared" si="38"/>
        <v>2604.62</v>
      </c>
      <c r="W155" s="43">
        <f t="shared" si="38"/>
        <v>2447.61</v>
      </c>
      <c r="X155" s="43">
        <f t="shared" si="38"/>
        <v>2278.81</v>
      </c>
      <c r="Y155" s="43">
        <f t="shared" si="38"/>
        <v>2112.29</v>
      </c>
      <c r="AZ155" s="38"/>
      <c r="BA155" s="38"/>
      <c r="BB155" s="38"/>
      <c r="BC155" s="38"/>
      <c r="BD155" s="38"/>
      <c r="BE155" s="38"/>
      <c r="BF155" s="38"/>
      <c r="BG155" s="38"/>
      <c r="BH155" s="38"/>
      <c r="BI155" s="38"/>
      <c r="BJ155" s="38"/>
      <c r="BK155" s="38"/>
      <c r="BL155" s="38"/>
      <c r="BM155" s="38"/>
      <c r="BN155" s="38"/>
      <c r="BO155" s="38"/>
      <c r="BP155" s="38"/>
      <c r="BQ155" s="38"/>
      <c r="BR155" s="38"/>
      <c r="BS155" s="38"/>
      <c r="BT155" s="38"/>
      <c r="BU155" s="38"/>
      <c r="BV155" s="38"/>
      <c r="BW155" s="38"/>
    </row>
    <row r="156" spans="1:75" ht="12" x14ac:dyDescent="0.2">
      <c r="A156" s="42">
        <v>12</v>
      </c>
      <c r="B156" s="43">
        <f t="shared" ref="B156:Y156" si="39">B94</f>
        <v>1983.25</v>
      </c>
      <c r="C156" s="43">
        <f t="shared" si="39"/>
        <v>1870.35</v>
      </c>
      <c r="D156" s="43">
        <f t="shared" si="39"/>
        <v>1825.28</v>
      </c>
      <c r="E156" s="43">
        <f t="shared" si="39"/>
        <v>1816.6200000000001</v>
      </c>
      <c r="F156" s="43">
        <f t="shared" si="39"/>
        <v>1895.84</v>
      </c>
      <c r="G156" s="43">
        <f t="shared" si="39"/>
        <v>2049.7600000000002</v>
      </c>
      <c r="H156" s="43">
        <f t="shared" si="39"/>
        <v>2277.3399999999997</v>
      </c>
      <c r="I156" s="43">
        <f t="shared" si="39"/>
        <v>2480.66</v>
      </c>
      <c r="J156" s="43">
        <f t="shared" si="39"/>
        <v>2643.66</v>
      </c>
      <c r="K156" s="43">
        <f t="shared" si="39"/>
        <v>2685.11</v>
      </c>
      <c r="L156" s="43">
        <f t="shared" si="39"/>
        <v>2718.42</v>
      </c>
      <c r="M156" s="43">
        <f t="shared" si="39"/>
        <v>2741.33</v>
      </c>
      <c r="N156" s="43">
        <f t="shared" si="39"/>
        <v>2731.62</v>
      </c>
      <c r="O156" s="43">
        <f t="shared" si="39"/>
        <v>2734.39</v>
      </c>
      <c r="P156" s="43">
        <f t="shared" si="39"/>
        <v>2728.89</v>
      </c>
      <c r="Q156" s="43">
        <f t="shared" si="39"/>
        <v>2687.73</v>
      </c>
      <c r="R156" s="43">
        <f t="shared" si="39"/>
        <v>2634.94</v>
      </c>
      <c r="S156" s="43">
        <f t="shared" si="39"/>
        <v>2648.19</v>
      </c>
      <c r="T156" s="43">
        <f t="shared" si="39"/>
        <v>2681.57</v>
      </c>
      <c r="U156" s="43">
        <f t="shared" si="39"/>
        <v>2698.36</v>
      </c>
      <c r="V156" s="43">
        <f t="shared" si="39"/>
        <v>2649.16</v>
      </c>
      <c r="W156" s="43">
        <f t="shared" si="39"/>
        <v>2500.58</v>
      </c>
      <c r="X156" s="43">
        <f t="shared" si="39"/>
        <v>2276.08</v>
      </c>
      <c r="Y156" s="43">
        <f t="shared" si="39"/>
        <v>2120.0099999999998</v>
      </c>
      <c r="AZ156" s="38"/>
      <c r="BA156" s="38"/>
      <c r="BB156" s="38"/>
      <c r="BC156" s="38"/>
      <c r="BD156" s="38"/>
      <c r="BE156" s="38"/>
      <c r="BF156" s="38"/>
      <c r="BG156" s="38"/>
      <c r="BH156" s="38"/>
      <c r="BI156" s="38"/>
      <c r="BJ156" s="38"/>
      <c r="BK156" s="38"/>
      <c r="BL156" s="38"/>
      <c r="BM156" s="38"/>
      <c r="BN156" s="38"/>
      <c r="BO156" s="38"/>
      <c r="BP156" s="38"/>
      <c r="BQ156" s="38"/>
      <c r="BR156" s="38"/>
      <c r="BS156" s="38"/>
      <c r="BT156" s="38"/>
      <c r="BU156" s="38"/>
      <c r="BV156" s="38"/>
      <c r="BW156" s="38"/>
    </row>
    <row r="157" spans="1:75" ht="12" x14ac:dyDescent="0.2">
      <c r="A157" s="42">
        <v>13</v>
      </c>
      <c r="B157" s="43">
        <f t="shared" ref="B157:Y157" si="40">B95</f>
        <v>1940.84</v>
      </c>
      <c r="C157" s="43">
        <f t="shared" si="40"/>
        <v>1858.91</v>
      </c>
      <c r="D157" s="43">
        <f t="shared" si="40"/>
        <v>1790.47</v>
      </c>
      <c r="E157" s="43">
        <f t="shared" si="40"/>
        <v>1820.79</v>
      </c>
      <c r="F157" s="43">
        <f t="shared" si="40"/>
        <v>1928.85</v>
      </c>
      <c r="G157" s="43">
        <f t="shared" si="40"/>
        <v>2053.73</v>
      </c>
      <c r="H157" s="43">
        <f t="shared" si="40"/>
        <v>2297.91</v>
      </c>
      <c r="I157" s="43">
        <f t="shared" si="40"/>
        <v>2489.66</v>
      </c>
      <c r="J157" s="43">
        <f t="shared" si="40"/>
        <v>2676.56</v>
      </c>
      <c r="K157" s="43">
        <f t="shared" si="40"/>
        <v>2718.23</v>
      </c>
      <c r="L157" s="43">
        <f t="shared" si="40"/>
        <v>2748.62</v>
      </c>
      <c r="M157" s="43">
        <f t="shared" si="40"/>
        <v>2761.08</v>
      </c>
      <c r="N157" s="43">
        <f t="shared" si="40"/>
        <v>2757.91</v>
      </c>
      <c r="O157" s="43">
        <f t="shared" si="40"/>
        <v>2758.66</v>
      </c>
      <c r="P157" s="43">
        <f t="shared" si="40"/>
        <v>2754.03</v>
      </c>
      <c r="Q157" s="43">
        <f t="shared" si="40"/>
        <v>2738.53</v>
      </c>
      <c r="R157" s="43">
        <f t="shared" si="40"/>
        <v>2680.52</v>
      </c>
      <c r="S157" s="43">
        <f t="shared" si="40"/>
        <v>2693.28</v>
      </c>
      <c r="T157" s="43">
        <f t="shared" si="40"/>
        <v>2724.54</v>
      </c>
      <c r="U157" s="43">
        <f t="shared" si="40"/>
        <v>2734.56</v>
      </c>
      <c r="V157" s="43">
        <f t="shared" si="40"/>
        <v>2687.56</v>
      </c>
      <c r="W157" s="43">
        <f t="shared" si="40"/>
        <v>2563.17</v>
      </c>
      <c r="X157" s="43">
        <f t="shared" si="40"/>
        <v>2289.46</v>
      </c>
      <c r="Y157" s="43">
        <f t="shared" si="40"/>
        <v>2184.8399999999997</v>
      </c>
      <c r="AZ157" s="38"/>
      <c r="BA157" s="38"/>
      <c r="BB157" s="38"/>
      <c r="BC157" s="38"/>
      <c r="BD157" s="38"/>
      <c r="BE157" s="38"/>
      <c r="BF157" s="38"/>
      <c r="BG157" s="38"/>
      <c r="BH157" s="38"/>
      <c r="BI157" s="38"/>
      <c r="BJ157" s="38"/>
      <c r="BK157" s="38"/>
      <c r="BL157" s="38"/>
      <c r="BM157" s="38"/>
      <c r="BN157" s="38"/>
      <c r="BO157" s="38"/>
      <c r="BP157" s="38"/>
      <c r="BQ157" s="38"/>
      <c r="BR157" s="38"/>
      <c r="BS157" s="38"/>
      <c r="BT157" s="38"/>
      <c r="BU157" s="38"/>
      <c r="BV157" s="38"/>
      <c r="BW157" s="38"/>
    </row>
    <row r="158" spans="1:75" ht="12" x14ac:dyDescent="0.2">
      <c r="A158" s="42">
        <v>14</v>
      </c>
      <c r="B158" s="43">
        <f t="shared" ref="B158:Y158" si="41">B96</f>
        <v>2067.14</v>
      </c>
      <c r="C158" s="43">
        <f t="shared" si="41"/>
        <v>1940.3</v>
      </c>
      <c r="D158" s="43">
        <f t="shared" si="41"/>
        <v>1882.39</v>
      </c>
      <c r="E158" s="43">
        <f t="shared" si="41"/>
        <v>1881.3</v>
      </c>
      <c r="F158" s="43">
        <f t="shared" si="41"/>
        <v>1969.5</v>
      </c>
      <c r="G158" s="43">
        <f t="shared" si="41"/>
        <v>2148.3399999999997</v>
      </c>
      <c r="H158" s="43">
        <f t="shared" si="41"/>
        <v>2278.31</v>
      </c>
      <c r="I158" s="43">
        <f t="shared" si="41"/>
        <v>2472.6799999999998</v>
      </c>
      <c r="J158" s="43">
        <f t="shared" si="41"/>
        <v>2618.61</v>
      </c>
      <c r="K158" s="43">
        <f t="shared" si="41"/>
        <v>2664.96</v>
      </c>
      <c r="L158" s="43">
        <f t="shared" si="41"/>
        <v>2705.75</v>
      </c>
      <c r="M158" s="43">
        <f t="shared" si="41"/>
        <v>2752.03</v>
      </c>
      <c r="N158" s="43">
        <f t="shared" si="41"/>
        <v>2740.89</v>
      </c>
      <c r="O158" s="43">
        <f t="shared" si="41"/>
        <v>2742.1</v>
      </c>
      <c r="P158" s="43">
        <f t="shared" si="41"/>
        <v>2724.91</v>
      </c>
      <c r="Q158" s="43">
        <f t="shared" si="41"/>
        <v>2677.82</v>
      </c>
      <c r="R158" s="43">
        <f t="shared" si="41"/>
        <v>2621.09</v>
      </c>
      <c r="S158" s="43">
        <f t="shared" si="41"/>
        <v>2638.25</v>
      </c>
      <c r="T158" s="43">
        <f t="shared" si="41"/>
        <v>2687.81</v>
      </c>
      <c r="U158" s="43">
        <f t="shared" si="41"/>
        <v>2712.9900000000002</v>
      </c>
      <c r="V158" s="43">
        <f t="shared" si="41"/>
        <v>2640.77</v>
      </c>
      <c r="W158" s="43">
        <f t="shared" si="41"/>
        <v>2590.0300000000002</v>
      </c>
      <c r="X158" s="43">
        <f t="shared" si="41"/>
        <v>2307.92</v>
      </c>
      <c r="Y158" s="43">
        <f t="shared" si="41"/>
        <v>2206.2199999999998</v>
      </c>
      <c r="AZ158" s="38"/>
      <c r="BA158" s="38"/>
      <c r="BB158" s="38"/>
      <c r="BC158" s="38"/>
      <c r="BD158" s="38"/>
      <c r="BE158" s="38"/>
      <c r="BF158" s="38"/>
      <c r="BG158" s="38"/>
      <c r="BH158" s="38"/>
      <c r="BI158" s="38"/>
      <c r="BJ158" s="38"/>
      <c r="BK158" s="38"/>
      <c r="BL158" s="38"/>
      <c r="BM158" s="38"/>
      <c r="BN158" s="38"/>
      <c r="BO158" s="38"/>
      <c r="BP158" s="38"/>
      <c r="BQ158" s="38"/>
      <c r="BR158" s="38"/>
      <c r="BS158" s="38"/>
      <c r="BT158" s="38"/>
      <c r="BU158" s="38"/>
      <c r="BV158" s="38"/>
      <c r="BW158" s="38"/>
    </row>
    <row r="159" spans="1:75" ht="12" x14ac:dyDescent="0.2">
      <c r="A159" s="42">
        <v>15</v>
      </c>
      <c r="B159" s="43">
        <f t="shared" ref="B159:Y159" si="42">B97</f>
        <v>2256.96</v>
      </c>
      <c r="C159" s="43">
        <f t="shared" si="42"/>
        <v>2171.85</v>
      </c>
      <c r="D159" s="43">
        <f t="shared" si="42"/>
        <v>2059.98</v>
      </c>
      <c r="E159" s="43">
        <f t="shared" si="42"/>
        <v>2020.6</v>
      </c>
      <c r="F159" s="43">
        <f t="shared" si="42"/>
        <v>2008.43</v>
      </c>
      <c r="G159" s="43">
        <f t="shared" si="42"/>
        <v>2094.29</v>
      </c>
      <c r="H159" s="43">
        <f t="shared" si="42"/>
        <v>2169.39</v>
      </c>
      <c r="I159" s="43">
        <f t="shared" si="42"/>
        <v>2346.54</v>
      </c>
      <c r="J159" s="43">
        <f t="shared" si="42"/>
        <v>2554.91</v>
      </c>
      <c r="K159" s="43">
        <f t="shared" si="42"/>
        <v>2667.95</v>
      </c>
      <c r="L159" s="43">
        <f t="shared" si="42"/>
        <v>2710.98</v>
      </c>
      <c r="M159" s="43">
        <f t="shared" si="42"/>
        <v>2717.28</v>
      </c>
      <c r="N159" s="43">
        <f t="shared" si="42"/>
        <v>2712.5</v>
      </c>
      <c r="O159" s="43">
        <f t="shared" si="42"/>
        <v>2706.36</v>
      </c>
      <c r="P159" s="43">
        <f t="shared" si="42"/>
        <v>2674.95</v>
      </c>
      <c r="Q159" s="43">
        <f t="shared" si="42"/>
        <v>2655.21</v>
      </c>
      <c r="R159" s="43">
        <f t="shared" si="42"/>
        <v>2656.36</v>
      </c>
      <c r="S159" s="43">
        <f t="shared" si="42"/>
        <v>2673.3</v>
      </c>
      <c r="T159" s="43">
        <f t="shared" si="42"/>
        <v>2692.81</v>
      </c>
      <c r="U159" s="43">
        <f t="shared" si="42"/>
        <v>2681.78</v>
      </c>
      <c r="V159" s="43">
        <f t="shared" si="42"/>
        <v>2680.11</v>
      </c>
      <c r="W159" s="43">
        <f t="shared" si="42"/>
        <v>2630.37</v>
      </c>
      <c r="X159" s="43">
        <f t="shared" si="42"/>
        <v>2333.56</v>
      </c>
      <c r="Y159" s="43">
        <f t="shared" si="42"/>
        <v>2173.36</v>
      </c>
      <c r="AZ159" s="38"/>
      <c r="BA159" s="38"/>
      <c r="BB159" s="38"/>
      <c r="BC159" s="38"/>
      <c r="BD159" s="38"/>
      <c r="BE159" s="38"/>
      <c r="BF159" s="38"/>
      <c r="BG159" s="38"/>
      <c r="BH159" s="38"/>
      <c r="BI159" s="38"/>
      <c r="BJ159" s="38"/>
      <c r="BK159" s="38"/>
      <c r="BL159" s="38"/>
      <c r="BM159" s="38"/>
      <c r="BN159" s="38"/>
      <c r="BO159" s="38"/>
      <c r="BP159" s="38"/>
      <c r="BQ159" s="38"/>
      <c r="BR159" s="38"/>
      <c r="BS159" s="38"/>
      <c r="BT159" s="38"/>
      <c r="BU159" s="38"/>
      <c r="BV159" s="38"/>
      <c r="BW159" s="38"/>
    </row>
    <row r="160" spans="1:75" ht="12" x14ac:dyDescent="0.2">
      <c r="A160" s="42">
        <v>16</v>
      </c>
      <c r="B160" s="43">
        <f t="shared" ref="B160:Y160" si="43">B98</f>
        <v>2151.9899999999998</v>
      </c>
      <c r="C160" s="43">
        <f t="shared" si="43"/>
        <v>1993.7</v>
      </c>
      <c r="D160" s="43">
        <f t="shared" si="43"/>
        <v>1891.44</v>
      </c>
      <c r="E160" s="43">
        <f t="shared" si="43"/>
        <v>1892.01</v>
      </c>
      <c r="F160" s="43">
        <f t="shared" si="43"/>
        <v>1914.7</v>
      </c>
      <c r="G160" s="43">
        <f t="shared" si="43"/>
        <v>1962.1100000000001</v>
      </c>
      <c r="H160" s="43">
        <f t="shared" si="43"/>
        <v>2011.3600000000001</v>
      </c>
      <c r="I160" s="43">
        <f t="shared" si="43"/>
        <v>2204.12</v>
      </c>
      <c r="J160" s="43">
        <f t="shared" si="43"/>
        <v>2364.85</v>
      </c>
      <c r="K160" s="43">
        <f t="shared" si="43"/>
        <v>2545.59</v>
      </c>
      <c r="L160" s="43">
        <f t="shared" si="43"/>
        <v>2688.89</v>
      </c>
      <c r="M160" s="43">
        <f t="shared" si="43"/>
        <v>2709.06</v>
      </c>
      <c r="N160" s="43">
        <f t="shared" si="43"/>
        <v>2709.78</v>
      </c>
      <c r="O160" s="43">
        <f t="shared" si="43"/>
        <v>2706.41</v>
      </c>
      <c r="P160" s="43">
        <f t="shared" si="43"/>
        <v>2671.44</v>
      </c>
      <c r="Q160" s="43">
        <f t="shared" si="43"/>
        <v>2655.02</v>
      </c>
      <c r="R160" s="43">
        <f t="shared" si="43"/>
        <v>2670.05</v>
      </c>
      <c r="S160" s="43">
        <f t="shared" si="43"/>
        <v>2698.1</v>
      </c>
      <c r="T160" s="43">
        <f t="shared" si="43"/>
        <v>2736</v>
      </c>
      <c r="U160" s="43">
        <f t="shared" si="43"/>
        <v>2725.44</v>
      </c>
      <c r="V160" s="43">
        <f t="shared" si="43"/>
        <v>2735.67</v>
      </c>
      <c r="W160" s="43">
        <f t="shared" si="43"/>
        <v>2755.01</v>
      </c>
      <c r="X160" s="43">
        <f t="shared" si="43"/>
        <v>2375.0099999999998</v>
      </c>
      <c r="Y160" s="43">
        <f t="shared" si="43"/>
        <v>2210.1999999999998</v>
      </c>
      <c r="AZ160" s="38"/>
      <c r="BA160" s="38"/>
      <c r="BB160" s="38"/>
      <c r="BC160" s="38"/>
      <c r="BD160" s="38"/>
      <c r="BE160" s="38"/>
      <c r="BF160" s="38"/>
      <c r="BG160" s="38"/>
      <c r="BH160" s="38"/>
      <c r="BI160" s="38"/>
      <c r="BJ160" s="38"/>
      <c r="BK160" s="38"/>
      <c r="BL160" s="38"/>
      <c r="BM160" s="38"/>
      <c r="BN160" s="38"/>
      <c r="BO160" s="38"/>
      <c r="BP160" s="38"/>
      <c r="BQ160" s="38"/>
      <c r="BR160" s="38"/>
      <c r="BS160" s="38"/>
      <c r="BT160" s="38"/>
      <c r="BU160" s="38"/>
      <c r="BV160" s="38"/>
      <c r="BW160" s="38"/>
    </row>
    <row r="161" spans="1:75" ht="12" x14ac:dyDescent="0.2">
      <c r="A161" s="42">
        <v>17</v>
      </c>
      <c r="B161" s="43">
        <f t="shared" ref="B161:Y161" si="44">B99</f>
        <v>2169.42</v>
      </c>
      <c r="C161" s="43">
        <f t="shared" si="44"/>
        <v>2018.74</v>
      </c>
      <c r="D161" s="43">
        <f t="shared" si="44"/>
        <v>1891.42</v>
      </c>
      <c r="E161" s="43">
        <f t="shared" si="44"/>
        <v>1877.6200000000001</v>
      </c>
      <c r="F161" s="43">
        <f t="shared" si="44"/>
        <v>1944.95</v>
      </c>
      <c r="G161" s="43">
        <f t="shared" si="44"/>
        <v>2117.65</v>
      </c>
      <c r="H161" s="43">
        <f t="shared" si="44"/>
        <v>2314.1999999999998</v>
      </c>
      <c r="I161" s="43">
        <f t="shared" si="44"/>
        <v>2489.77</v>
      </c>
      <c r="J161" s="43">
        <f t="shared" si="44"/>
        <v>2597.87</v>
      </c>
      <c r="K161" s="43">
        <f t="shared" si="44"/>
        <v>2625.94</v>
      </c>
      <c r="L161" s="43">
        <f t="shared" si="44"/>
        <v>2640.73</v>
      </c>
      <c r="M161" s="43">
        <f t="shared" si="44"/>
        <v>2682.57</v>
      </c>
      <c r="N161" s="43">
        <f t="shared" si="44"/>
        <v>2663.02</v>
      </c>
      <c r="O161" s="43">
        <f t="shared" si="44"/>
        <v>2673.32</v>
      </c>
      <c r="P161" s="43">
        <f t="shared" si="44"/>
        <v>2662.66</v>
      </c>
      <c r="Q161" s="43">
        <f t="shared" si="44"/>
        <v>2632.38</v>
      </c>
      <c r="R161" s="43">
        <f t="shared" si="44"/>
        <v>2590.19</v>
      </c>
      <c r="S161" s="43">
        <f t="shared" si="44"/>
        <v>2551.2600000000002</v>
      </c>
      <c r="T161" s="43">
        <f t="shared" si="44"/>
        <v>2601.75</v>
      </c>
      <c r="U161" s="43">
        <f t="shared" si="44"/>
        <v>2633.28</v>
      </c>
      <c r="V161" s="43">
        <f t="shared" si="44"/>
        <v>2594.7600000000002</v>
      </c>
      <c r="W161" s="43">
        <f t="shared" si="44"/>
        <v>2493.5500000000002</v>
      </c>
      <c r="X161" s="43">
        <f t="shared" si="44"/>
        <v>2313.14</v>
      </c>
      <c r="Y161" s="43">
        <f t="shared" si="44"/>
        <v>1992.33</v>
      </c>
      <c r="AZ161" s="38"/>
      <c r="BA161" s="38"/>
      <c r="BB161" s="38"/>
      <c r="BC161" s="38"/>
      <c r="BD161" s="38"/>
      <c r="BE161" s="38"/>
      <c r="BF161" s="38"/>
      <c r="BG161" s="38"/>
      <c r="BH161" s="38"/>
      <c r="BI161" s="38"/>
      <c r="BJ161" s="38"/>
      <c r="BK161" s="38"/>
      <c r="BL161" s="38"/>
      <c r="BM161" s="38"/>
      <c r="BN161" s="38"/>
      <c r="BO161" s="38"/>
      <c r="BP161" s="38"/>
      <c r="BQ161" s="38"/>
      <c r="BR161" s="38"/>
      <c r="BS161" s="38"/>
      <c r="BT161" s="38"/>
      <c r="BU161" s="38"/>
      <c r="BV161" s="38"/>
      <c r="BW161" s="38"/>
    </row>
    <row r="162" spans="1:75" ht="12" x14ac:dyDescent="0.2">
      <c r="A162" s="42">
        <v>18</v>
      </c>
      <c r="B162" s="43">
        <f t="shared" ref="B162:Y162" si="45">B100</f>
        <v>1936.6100000000001</v>
      </c>
      <c r="C162" s="43">
        <f t="shared" si="45"/>
        <v>1841.6200000000001</v>
      </c>
      <c r="D162" s="43">
        <f t="shared" si="45"/>
        <v>1800.44</v>
      </c>
      <c r="E162" s="43">
        <f t="shared" si="45"/>
        <v>1806.55</v>
      </c>
      <c r="F162" s="43">
        <f t="shared" si="45"/>
        <v>1897.07</v>
      </c>
      <c r="G162" s="43">
        <f t="shared" si="45"/>
        <v>2015.43</v>
      </c>
      <c r="H162" s="43">
        <f t="shared" si="45"/>
        <v>2247.15</v>
      </c>
      <c r="I162" s="43">
        <f t="shared" si="45"/>
        <v>2451.17</v>
      </c>
      <c r="J162" s="43">
        <f t="shared" si="45"/>
        <v>2574.8200000000002</v>
      </c>
      <c r="K162" s="43">
        <f t="shared" si="45"/>
        <v>2575.13</v>
      </c>
      <c r="L162" s="43">
        <f t="shared" si="45"/>
        <v>2638.41</v>
      </c>
      <c r="M162" s="43">
        <f t="shared" si="45"/>
        <v>2691.01</v>
      </c>
      <c r="N162" s="43">
        <f t="shared" si="45"/>
        <v>2662.07</v>
      </c>
      <c r="O162" s="43">
        <f t="shared" si="45"/>
        <v>2668.75</v>
      </c>
      <c r="P162" s="43">
        <f t="shared" si="45"/>
        <v>2654.13</v>
      </c>
      <c r="Q162" s="43">
        <f t="shared" si="45"/>
        <v>2623.46</v>
      </c>
      <c r="R162" s="43">
        <f t="shared" si="45"/>
        <v>2589.2800000000002</v>
      </c>
      <c r="S162" s="43">
        <f t="shared" si="45"/>
        <v>2579.73</v>
      </c>
      <c r="T162" s="43">
        <f t="shared" si="45"/>
        <v>2614.9699999999998</v>
      </c>
      <c r="U162" s="43">
        <f t="shared" si="45"/>
        <v>2635.27</v>
      </c>
      <c r="V162" s="43">
        <f t="shared" si="45"/>
        <v>2593.39</v>
      </c>
      <c r="W162" s="43">
        <f t="shared" si="45"/>
        <v>2466.36</v>
      </c>
      <c r="X162" s="43">
        <f t="shared" si="45"/>
        <v>2282.36</v>
      </c>
      <c r="Y162" s="43">
        <f t="shared" si="45"/>
        <v>2125.69</v>
      </c>
      <c r="AZ162" s="38"/>
      <c r="BA162" s="38"/>
      <c r="BB162" s="38"/>
      <c r="BC162" s="38"/>
      <c r="BD162" s="38"/>
      <c r="BE162" s="38"/>
      <c r="BF162" s="38"/>
      <c r="BG162" s="38"/>
      <c r="BH162" s="38"/>
      <c r="BI162" s="38"/>
      <c r="BJ162" s="38"/>
      <c r="BK162" s="38"/>
      <c r="BL162" s="38"/>
      <c r="BM162" s="38"/>
      <c r="BN162" s="38"/>
      <c r="BO162" s="38"/>
      <c r="BP162" s="38"/>
      <c r="BQ162" s="38"/>
      <c r="BR162" s="38"/>
      <c r="BS162" s="38"/>
      <c r="BT162" s="38"/>
      <c r="BU162" s="38"/>
      <c r="BV162" s="38"/>
      <c r="BW162" s="38"/>
    </row>
    <row r="163" spans="1:75" ht="12" x14ac:dyDescent="0.2">
      <c r="A163" s="42">
        <v>19</v>
      </c>
      <c r="B163" s="43">
        <f t="shared" ref="B163:Y163" si="46">B101</f>
        <v>2013.98</v>
      </c>
      <c r="C163" s="43">
        <f t="shared" si="46"/>
        <v>1926.03</v>
      </c>
      <c r="D163" s="43">
        <f t="shared" si="46"/>
        <v>1891.39</v>
      </c>
      <c r="E163" s="43">
        <f t="shared" si="46"/>
        <v>1886.18</v>
      </c>
      <c r="F163" s="43">
        <f t="shared" si="46"/>
        <v>1998.8600000000001</v>
      </c>
      <c r="G163" s="43">
        <f t="shared" si="46"/>
        <v>2154.86</v>
      </c>
      <c r="H163" s="43">
        <f t="shared" si="46"/>
        <v>2354.3199999999997</v>
      </c>
      <c r="I163" s="43">
        <f t="shared" si="46"/>
        <v>2572.83</v>
      </c>
      <c r="J163" s="43">
        <f t="shared" si="46"/>
        <v>2686.53</v>
      </c>
      <c r="K163" s="43">
        <f t="shared" si="46"/>
        <v>2729.4900000000002</v>
      </c>
      <c r="L163" s="43">
        <f t="shared" si="46"/>
        <v>2753.78</v>
      </c>
      <c r="M163" s="43">
        <f t="shared" si="46"/>
        <v>2771.2</v>
      </c>
      <c r="N163" s="43">
        <f t="shared" si="46"/>
        <v>2767.2400000000002</v>
      </c>
      <c r="O163" s="43">
        <f t="shared" si="46"/>
        <v>2768.62</v>
      </c>
      <c r="P163" s="43">
        <f t="shared" si="46"/>
        <v>2763.35</v>
      </c>
      <c r="Q163" s="43">
        <f t="shared" si="46"/>
        <v>2737.44</v>
      </c>
      <c r="R163" s="43">
        <f t="shared" si="46"/>
        <v>2690.53</v>
      </c>
      <c r="S163" s="43">
        <f t="shared" si="46"/>
        <v>2689.51</v>
      </c>
      <c r="T163" s="43">
        <f t="shared" si="46"/>
        <v>2723.64</v>
      </c>
      <c r="U163" s="43">
        <f t="shared" si="46"/>
        <v>2753.54</v>
      </c>
      <c r="V163" s="43">
        <f t="shared" si="46"/>
        <v>2708.87</v>
      </c>
      <c r="W163" s="43">
        <f t="shared" si="46"/>
        <v>2668.26</v>
      </c>
      <c r="X163" s="43">
        <f t="shared" si="46"/>
        <v>2367.46</v>
      </c>
      <c r="Y163" s="43">
        <f t="shared" si="46"/>
        <v>2200.27</v>
      </c>
      <c r="AZ163" s="38"/>
      <c r="BA163" s="38"/>
      <c r="BB163" s="38"/>
      <c r="BC163" s="38"/>
      <c r="BD163" s="38"/>
      <c r="BE163" s="38"/>
      <c r="BF163" s="38"/>
      <c r="BG163" s="38"/>
      <c r="BH163" s="38"/>
      <c r="BI163" s="38"/>
      <c r="BJ163" s="38"/>
      <c r="BK163" s="38"/>
      <c r="BL163" s="38"/>
      <c r="BM163" s="38"/>
      <c r="BN163" s="38"/>
      <c r="BO163" s="38"/>
      <c r="BP163" s="38"/>
      <c r="BQ163" s="38"/>
      <c r="BR163" s="38"/>
      <c r="BS163" s="38"/>
      <c r="BT163" s="38"/>
      <c r="BU163" s="38"/>
      <c r="BV163" s="38"/>
      <c r="BW163" s="38"/>
    </row>
    <row r="164" spans="1:75" ht="12" x14ac:dyDescent="0.2">
      <c r="A164" s="42">
        <v>20</v>
      </c>
      <c r="B164" s="43">
        <f t="shared" ref="B164:Y164" si="47">B102</f>
        <v>2162.41</v>
      </c>
      <c r="C164" s="43">
        <f t="shared" si="47"/>
        <v>2005.3700000000001</v>
      </c>
      <c r="D164" s="43">
        <f t="shared" si="47"/>
        <v>1907.79</v>
      </c>
      <c r="E164" s="43">
        <f t="shared" si="47"/>
        <v>1909.3</v>
      </c>
      <c r="F164" s="43">
        <f t="shared" si="47"/>
        <v>2017.15</v>
      </c>
      <c r="G164" s="43">
        <f t="shared" si="47"/>
        <v>2182.0099999999998</v>
      </c>
      <c r="H164" s="43">
        <f t="shared" si="47"/>
        <v>2355</v>
      </c>
      <c r="I164" s="43">
        <f t="shared" si="47"/>
        <v>2518.6999999999998</v>
      </c>
      <c r="J164" s="43">
        <f t="shared" si="47"/>
        <v>2638.73</v>
      </c>
      <c r="K164" s="43">
        <f t="shared" si="47"/>
        <v>2697.35</v>
      </c>
      <c r="L164" s="43">
        <f t="shared" si="47"/>
        <v>2714</v>
      </c>
      <c r="M164" s="43">
        <f t="shared" si="47"/>
        <v>2746.65</v>
      </c>
      <c r="N164" s="43">
        <f t="shared" si="47"/>
        <v>2742.41</v>
      </c>
      <c r="O164" s="43">
        <f t="shared" si="47"/>
        <v>2746.9</v>
      </c>
      <c r="P164" s="43">
        <f t="shared" si="47"/>
        <v>2738.95</v>
      </c>
      <c r="Q164" s="43">
        <f t="shared" si="47"/>
        <v>2726.89</v>
      </c>
      <c r="R164" s="43">
        <f t="shared" si="47"/>
        <v>2663.96</v>
      </c>
      <c r="S164" s="43">
        <f t="shared" si="47"/>
        <v>2653.76</v>
      </c>
      <c r="T164" s="43">
        <f t="shared" si="47"/>
        <v>2698.08</v>
      </c>
      <c r="U164" s="43">
        <f t="shared" si="47"/>
        <v>2728.72</v>
      </c>
      <c r="V164" s="43">
        <f t="shared" si="47"/>
        <v>2668.73</v>
      </c>
      <c r="W164" s="43">
        <f t="shared" si="47"/>
        <v>2617.38</v>
      </c>
      <c r="X164" s="43">
        <f t="shared" si="47"/>
        <v>2342.81</v>
      </c>
      <c r="Y164" s="43">
        <f t="shared" si="47"/>
        <v>2305.48</v>
      </c>
      <c r="AZ164" s="38"/>
      <c r="BA164" s="38"/>
      <c r="BB164" s="38"/>
      <c r="BC164" s="38"/>
      <c r="BD164" s="38"/>
      <c r="BE164" s="38"/>
      <c r="BF164" s="38"/>
      <c r="BG164" s="38"/>
      <c r="BH164" s="38"/>
      <c r="BI164" s="38"/>
      <c r="BJ164" s="38"/>
      <c r="BK164" s="38"/>
      <c r="BL164" s="38"/>
      <c r="BM164" s="38"/>
      <c r="BN164" s="38"/>
      <c r="BO164" s="38"/>
      <c r="BP164" s="38"/>
      <c r="BQ164" s="38"/>
      <c r="BR164" s="38"/>
      <c r="BS164" s="38"/>
      <c r="BT164" s="38"/>
      <c r="BU164" s="38"/>
      <c r="BV164" s="38"/>
      <c r="BW164" s="38"/>
    </row>
    <row r="165" spans="1:75" ht="12" x14ac:dyDescent="0.2">
      <c r="A165" s="42">
        <v>21</v>
      </c>
      <c r="B165" s="43">
        <f t="shared" ref="B165:Y165" si="48">B103</f>
        <v>2166</v>
      </c>
      <c r="C165" s="43">
        <f t="shared" si="48"/>
        <v>1987.46</v>
      </c>
      <c r="D165" s="43">
        <f t="shared" si="48"/>
        <v>1931.96</v>
      </c>
      <c r="E165" s="43">
        <f t="shared" si="48"/>
        <v>1930.52</v>
      </c>
      <c r="F165" s="43">
        <f t="shared" si="48"/>
        <v>1987.66</v>
      </c>
      <c r="G165" s="43">
        <f t="shared" si="48"/>
        <v>2166.3199999999997</v>
      </c>
      <c r="H165" s="43">
        <f t="shared" si="48"/>
        <v>2319.56</v>
      </c>
      <c r="I165" s="43">
        <f t="shared" si="48"/>
        <v>2489.52</v>
      </c>
      <c r="J165" s="43">
        <f t="shared" si="48"/>
        <v>2567.0700000000002</v>
      </c>
      <c r="K165" s="43">
        <f t="shared" si="48"/>
        <v>2619.69</v>
      </c>
      <c r="L165" s="43">
        <f t="shared" si="48"/>
        <v>2617.4299999999998</v>
      </c>
      <c r="M165" s="43">
        <f t="shared" si="48"/>
        <v>2663.63</v>
      </c>
      <c r="N165" s="43">
        <f t="shared" si="48"/>
        <v>2647.29</v>
      </c>
      <c r="O165" s="43">
        <f t="shared" si="48"/>
        <v>2655.25</v>
      </c>
      <c r="P165" s="43">
        <f t="shared" si="48"/>
        <v>2644.85</v>
      </c>
      <c r="Q165" s="43">
        <f t="shared" si="48"/>
        <v>2627.35</v>
      </c>
      <c r="R165" s="43">
        <f t="shared" si="48"/>
        <v>2575.21</v>
      </c>
      <c r="S165" s="43">
        <f t="shared" si="48"/>
        <v>2552.4699999999998</v>
      </c>
      <c r="T165" s="43">
        <f t="shared" si="48"/>
        <v>2577.4299999999998</v>
      </c>
      <c r="U165" s="43">
        <f t="shared" si="48"/>
        <v>2616.52</v>
      </c>
      <c r="V165" s="43">
        <f t="shared" si="48"/>
        <v>2578.08</v>
      </c>
      <c r="W165" s="43">
        <f t="shared" si="48"/>
        <v>2541.73</v>
      </c>
      <c r="X165" s="43">
        <f t="shared" si="48"/>
        <v>2345.08</v>
      </c>
      <c r="Y165" s="43">
        <f t="shared" si="48"/>
        <v>2271.7999999999997</v>
      </c>
      <c r="AZ165" s="38"/>
      <c r="BA165" s="38"/>
      <c r="BB165" s="38"/>
      <c r="BC165" s="38"/>
      <c r="BD165" s="38"/>
      <c r="BE165" s="38"/>
      <c r="BF165" s="38"/>
      <c r="BG165" s="38"/>
      <c r="BH165" s="38"/>
      <c r="BI165" s="38"/>
      <c r="BJ165" s="38"/>
      <c r="BK165" s="38"/>
      <c r="BL165" s="38"/>
      <c r="BM165" s="38"/>
      <c r="BN165" s="38"/>
      <c r="BO165" s="38"/>
      <c r="BP165" s="38"/>
      <c r="BQ165" s="38"/>
      <c r="BR165" s="38"/>
      <c r="BS165" s="38"/>
      <c r="BT165" s="38"/>
      <c r="BU165" s="38"/>
      <c r="BV165" s="38"/>
      <c r="BW165" s="38"/>
    </row>
    <row r="166" spans="1:75" ht="12" x14ac:dyDescent="0.2">
      <c r="A166" s="42">
        <v>22</v>
      </c>
      <c r="B166" s="43">
        <f t="shared" ref="B166:Y166" si="49">B104</f>
        <v>2198.69</v>
      </c>
      <c r="C166" s="43">
        <f t="shared" si="49"/>
        <v>2105.64</v>
      </c>
      <c r="D166" s="43">
        <f t="shared" si="49"/>
        <v>2009.78</v>
      </c>
      <c r="E166" s="43">
        <f t="shared" si="49"/>
        <v>1995.3600000000001</v>
      </c>
      <c r="F166" s="43">
        <f t="shared" si="49"/>
        <v>2022.1</v>
      </c>
      <c r="G166" s="43">
        <f t="shared" si="49"/>
        <v>2124.83</v>
      </c>
      <c r="H166" s="43">
        <f t="shared" si="49"/>
        <v>2163.11</v>
      </c>
      <c r="I166" s="43">
        <f t="shared" si="49"/>
        <v>2310.6999999999998</v>
      </c>
      <c r="J166" s="43">
        <f t="shared" si="49"/>
        <v>2482.91</v>
      </c>
      <c r="K166" s="43">
        <f t="shared" si="49"/>
        <v>2556.79</v>
      </c>
      <c r="L166" s="43">
        <f t="shared" si="49"/>
        <v>2591.75</v>
      </c>
      <c r="M166" s="43">
        <f t="shared" si="49"/>
        <v>2598.59</v>
      </c>
      <c r="N166" s="43">
        <f t="shared" si="49"/>
        <v>2589.87</v>
      </c>
      <c r="O166" s="43">
        <f t="shared" si="49"/>
        <v>2580.62</v>
      </c>
      <c r="P166" s="43">
        <f t="shared" si="49"/>
        <v>2556.0300000000002</v>
      </c>
      <c r="Q166" s="43">
        <f t="shared" si="49"/>
        <v>2531.94</v>
      </c>
      <c r="R166" s="43">
        <f t="shared" si="49"/>
        <v>2532.25</v>
      </c>
      <c r="S166" s="43">
        <f t="shared" si="49"/>
        <v>2539.58</v>
      </c>
      <c r="T166" s="43">
        <f t="shared" si="49"/>
        <v>2570.06</v>
      </c>
      <c r="U166" s="43">
        <f t="shared" si="49"/>
        <v>2557.21</v>
      </c>
      <c r="V166" s="43">
        <f t="shared" si="49"/>
        <v>2574.6999999999998</v>
      </c>
      <c r="W166" s="43">
        <f t="shared" si="49"/>
        <v>2536.0500000000002</v>
      </c>
      <c r="X166" s="43">
        <f t="shared" si="49"/>
        <v>2341.27</v>
      </c>
      <c r="Y166" s="43">
        <f t="shared" si="49"/>
        <v>2257.29</v>
      </c>
      <c r="AZ166" s="38"/>
      <c r="BA166" s="38"/>
      <c r="BB166" s="38"/>
      <c r="BC166" s="38"/>
      <c r="BD166" s="38"/>
      <c r="BE166" s="38"/>
      <c r="BF166" s="38"/>
      <c r="BG166" s="38"/>
      <c r="BH166" s="38"/>
      <c r="BI166" s="38"/>
      <c r="BJ166" s="38"/>
      <c r="BK166" s="38"/>
      <c r="BL166" s="38"/>
      <c r="BM166" s="38"/>
      <c r="BN166" s="38"/>
      <c r="BO166" s="38"/>
      <c r="BP166" s="38"/>
      <c r="BQ166" s="38"/>
      <c r="BR166" s="38"/>
      <c r="BS166" s="38"/>
      <c r="BT166" s="38"/>
      <c r="BU166" s="38"/>
      <c r="BV166" s="38"/>
      <c r="BW166" s="38"/>
    </row>
    <row r="167" spans="1:75" ht="12" x14ac:dyDescent="0.2">
      <c r="A167" s="42">
        <v>23</v>
      </c>
      <c r="B167" s="43">
        <f t="shared" ref="B167:Y167" si="50">B105</f>
        <v>2181.15</v>
      </c>
      <c r="C167" s="43">
        <f t="shared" si="50"/>
        <v>2043.94</v>
      </c>
      <c r="D167" s="43">
        <f t="shared" si="50"/>
        <v>1990.43</v>
      </c>
      <c r="E167" s="43">
        <f t="shared" si="50"/>
        <v>1943.03</v>
      </c>
      <c r="F167" s="43">
        <f t="shared" si="50"/>
        <v>1990.67</v>
      </c>
      <c r="G167" s="43">
        <f t="shared" si="50"/>
        <v>2018.01</v>
      </c>
      <c r="H167" s="43">
        <f t="shared" si="50"/>
        <v>2058.2199999999998</v>
      </c>
      <c r="I167" s="43">
        <f t="shared" si="50"/>
        <v>2192.7399999999998</v>
      </c>
      <c r="J167" s="43">
        <f t="shared" si="50"/>
        <v>2342.86</v>
      </c>
      <c r="K167" s="43">
        <f t="shared" si="50"/>
        <v>2458.5499999999997</v>
      </c>
      <c r="L167" s="43">
        <f t="shared" si="50"/>
        <v>2496.85</v>
      </c>
      <c r="M167" s="43">
        <f t="shared" si="50"/>
        <v>2510.6</v>
      </c>
      <c r="N167" s="43">
        <f t="shared" si="50"/>
        <v>2505.29</v>
      </c>
      <c r="O167" s="43">
        <f t="shared" si="50"/>
        <v>2500.41</v>
      </c>
      <c r="P167" s="43">
        <f t="shared" si="50"/>
        <v>2479.8399999999997</v>
      </c>
      <c r="Q167" s="43">
        <f t="shared" si="50"/>
        <v>2454.39</v>
      </c>
      <c r="R167" s="43">
        <f t="shared" si="50"/>
        <v>2458.04</v>
      </c>
      <c r="S167" s="43">
        <f t="shared" si="50"/>
        <v>2476.91</v>
      </c>
      <c r="T167" s="43">
        <f t="shared" si="50"/>
        <v>2521.88</v>
      </c>
      <c r="U167" s="43">
        <f t="shared" si="50"/>
        <v>2524.08</v>
      </c>
      <c r="V167" s="43">
        <f t="shared" si="50"/>
        <v>2554.96</v>
      </c>
      <c r="W167" s="43">
        <f t="shared" si="50"/>
        <v>2506.91</v>
      </c>
      <c r="X167" s="43">
        <f t="shared" si="50"/>
        <v>2348.21</v>
      </c>
      <c r="Y167" s="43">
        <f t="shared" si="50"/>
        <v>2254.15</v>
      </c>
      <c r="AZ167" s="38"/>
      <c r="BA167" s="38"/>
      <c r="BB167" s="38"/>
      <c r="BC167" s="38"/>
      <c r="BD167" s="38"/>
      <c r="BE167" s="38"/>
      <c r="BF167" s="38"/>
      <c r="BG167" s="38"/>
      <c r="BH167" s="38"/>
      <c r="BI167" s="38"/>
      <c r="BJ167" s="38"/>
      <c r="BK167" s="38"/>
      <c r="BL167" s="38"/>
      <c r="BM167" s="38"/>
      <c r="BN167" s="38"/>
      <c r="BO167" s="38"/>
      <c r="BP167" s="38"/>
      <c r="BQ167" s="38"/>
      <c r="BR167" s="38"/>
      <c r="BS167" s="38"/>
      <c r="BT167" s="38"/>
      <c r="BU167" s="38"/>
      <c r="BV167" s="38"/>
      <c r="BW167" s="38"/>
    </row>
    <row r="168" spans="1:75" ht="12" x14ac:dyDescent="0.2">
      <c r="A168" s="42">
        <v>24</v>
      </c>
      <c r="B168" s="43">
        <f t="shared" ref="B168:Y168" si="51">B106</f>
        <v>2161.4699999999998</v>
      </c>
      <c r="C168" s="43">
        <f t="shared" si="51"/>
        <v>2019.81</v>
      </c>
      <c r="D168" s="43">
        <f t="shared" si="51"/>
        <v>1994.44</v>
      </c>
      <c r="E168" s="43">
        <f t="shared" si="51"/>
        <v>1978.3700000000001</v>
      </c>
      <c r="F168" s="43">
        <f t="shared" si="51"/>
        <v>2023.57</v>
      </c>
      <c r="G168" s="43">
        <f t="shared" si="51"/>
        <v>2208.52</v>
      </c>
      <c r="H168" s="43">
        <f t="shared" si="51"/>
        <v>2370.77</v>
      </c>
      <c r="I168" s="43">
        <f t="shared" si="51"/>
        <v>2567.92</v>
      </c>
      <c r="J168" s="43">
        <f t="shared" si="51"/>
        <v>2637.88</v>
      </c>
      <c r="K168" s="43">
        <f t="shared" si="51"/>
        <v>2679.43</v>
      </c>
      <c r="L168" s="43">
        <f t="shared" si="51"/>
        <v>2693.73</v>
      </c>
      <c r="M168" s="43">
        <f t="shared" si="51"/>
        <v>2723.95</v>
      </c>
      <c r="N168" s="43">
        <f t="shared" si="51"/>
        <v>2681.76</v>
      </c>
      <c r="O168" s="43">
        <f t="shared" si="51"/>
        <v>2693.64</v>
      </c>
      <c r="P168" s="43">
        <f t="shared" si="51"/>
        <v>2680.9</v>
      </c>
      <c r="Q168" s="43">
        <f t="shared" si="51"/>
        <v>2663.84</v>
      </c>
      <c r="R168" s="43">
        <f t="shared" si="51"/>
        <v>2611.25</v>
      </c>
      <c r="S168" s="43">
        <f t="shared" si="51"/>
        <v>2600.16</v>
      </c>
      <c r="T168" s="43">
        <f t="shared" si="51"/>
        <v>2636.54</v>
      </c>
      <c r="U168" s="43">
        <f t="shared" si="51"/>
        <v>2673.18</v>
      </c>
      <c r="V168" s="43">
        <f t="shared" si="51"/>
        <v>2631.42</v>
      </c>
      <c r="W168" s="43">
        <f t="shared" si="51"/>
        <v>2543.9</v>
      </c>
      <c r="X168" s="43">
        <f t="shared" si="51"/>
        <v>2336.88</v>
      </c>
      <c r="Y168" s="43">
        <f t="shared" si="51"/>
        <v>2241.04</v>
      </c>
      <c r="AZ168" s="38"/>
      <c r="BA168" s="38"/>
      <c r="BB168" s="38"/>
      <c r="BC168" s="38"/>
      <c r="BD168" s="38"/>
      <c r="BE168" s="38"/>
      <c r="BF168" s="38"/>
      <c r="BG168" s="38"/>
      <c r="BH168" s="38"/>
      <c r="BI168" s="38"/>
      <c r="BJ168" s="38"/>
      <c r="BK168" s="38"/>
      <c r="BL168" s="38"/>
      <c r="BM168" s="38"/>
      <c r="BN168" s="38"/>
      <c r="BO168" s="38"/>
      <c r="BP168" s="38"/>
      <c r="BQ168" s="38"/>
      <c r="BR168" s="38"/>
      <c r="BS168" s="38"/>
      <c r="BT168" s="38"/>
      <c r="BU168" s="38"/>
      <c r="BV168" s="38"/>
      <c r="BW168" s="38"/>
    </row>
    <row r="169" spans="1:75" ht="12" x14ac:dyDescent="0.2">
      <c r="A169" s="42">
        <v>25</v>
      </c>
      <c r="B169" s="43">
        <f t="shared" ref="B169:Y169" si="52">B107</f>
        <v>2022.35</v>
      </c>
      <c r="C169" s="43">
        <f t="shared" si="52"/>
        <v>1938.85</v>
      </c>
      <c r="D169" s="43">
        <f t="shared" si="52"/>
        <v>1898.85</v>
      </c>
      <c r="E169" s="43">
        <f t="shared" si="52"/>
        <v>1902.1200000000001</v>
      </c>
      <c r="F169" s="43">
        <f t="shared" si="52"/>
        <v>1982.6</v>
      </c>
      <c r="G169" s="43">
        <f t="shared" si="52"/>
        <v>2152.89</v>
      </c>
      <c r="H169" s="43">
        <f t="shared" si="52"/>
        <v>2355.5299999999997</v>
      </c>
      <c r="I169" s="43">
        <f t="shared" si="52"/>
        <v>2536.92</v>
      </c>
      <c r="J169" s="43">
        <f t="shared" si="52"/>
        <v>2667.94</v>
      </c>
      <c r="K169" s="43">
        <f t="shared" si="52"/>
        <v>2725.54</v>
      </c>
      <c r="L169" s="43">
        <f t="shared" si="52"/>
        <v>2728.08</v>
      </c>
      <c r="M169" s="43">
        <f t="shared" si="52"/>
        <v>2763.11</v>
      </c>
      <c r="N169" s="43">
        <f t="shared" si="52"/>
        <v>2753.82</v>
      </c>
      <c r="O169" s="43">
        <f t="shared" si="52"/>
        <v>2763.08</v>
      </c>
      <c r="P169" s="43">
        <f t="shared" si="52"/>
        <v>2754.14</v>
      </c>
      <c r="Q169" s="43">
        <f t="shared" si="52"/>
        <v>2735.06</v>
      </c>
      <c r="R169" s="43">
        <f t="shared" si="52"/>
        <v>2711.61</v>
      </c>
      <c r="S169" s="43">
        <f t="shared" si="52"/>
        <v>2676.46</v>
      </c>
      <c r="T169" s="43">
        <f t="shared" si="52"/>
        <v>2716.25</v>
      </c>
      <c r="U169" s="43">
        <f t="shared" si="52"/>
        <v>2749.69</v>
      </c>
      <c r="V169" s="43">
        <f t="shared" si="52"/>
        <v>2710.11</v>
      </c>
      <c r="W169" s="43">
        <f t="shared" si="52"/>
        <v>2615.81</v>
      </c>
      <c r="X169" s="43">
        <f t="shared" si="52"/>
        <v>2350.79</v>
      </c>
      <c r="Y169" s="43">
        <f t="shared" si="52"/>
        <v>2337.7199999999998</v>
      </c>
      <c r="AZ169" s="38"/>
      <c r="BA169" s="38"/>
      <c r="BB169" s="38"/>
      <c r="BC169" s="38"/>
      <c r="BD169" s="38"/>
      <c r="BE169" s="38"/>
      <c r="BF169" s="38"/>
      <c r="BG169" s="38"/>
      <c r="BH169" s="38"/>
      <c r="BI169" s="38"/>
      <c r="BJ169" s="38"/>
      <c r="BK169" s="38"/>
      <c r="BL169" s="38"/>
      <c r="BM169" s="38"/>
      <c r="BN169" s="38"/>
      <c r="BO169" s="38"/>
      <c r="BP169" s="38"/>
      <c r="BQ169" s="38"/>
      <c r="BR169" s="38"/>
      <c r="BS169" s="38"/>
      <c r="BT169" s="38"/>
      <c r="BU169" s="38"/>
      <c r="BV169" s="38"/>
      <c r="BW169" s="38"/>
    </row>
    <row r="170" spans="1:75" ht="12" x14ac:dyDescent="0.2">
      <c r="A170" s="42">
        <v>26</v>
      </c>
      <c r="B170" s="43">
        <f t="shared" ref="B170:Y170" si="53">B108</f>
        <v>2168</v>
      </c>
      <c r="C170" s="43">
        <f t="shared" si="53"/>
        <v>2041.95</v>
      </c>
      <c r="D170" s="43">
        <f t="shared" si="53"/>
        <v>1989.48</v>
      </c>
      <c r="E170" s="43">
        <f t="shared" si="53"/>
        <v>1992.57</v>
      </c>
      <c r="F170" s="43">
        <f t="shared" si="53"/>
        <v>2075.66</v>
      </c>
      <c r="G170" s="43">
        <f t="shared" si="53"/>
        <v>2256.6999999999998</v>
      </c>
      <c r="H170" s="43">
        <f t="shared" si="53"/>
        <v>2378.4899999999998</v>
      </c>
      <c r="I170" s="43">
        <f t="shared" si="53"/>
        <v>2592.6799999999998</v>
      </c>
      <c r="J170" s="43">
        <f t="shared" si="53"/>
        <v>2700.71</v>
      </c>
      <c r="K170" s="43">
        <f t="shared" si="53"/>
        <v>2747.77</v>
      </c>
      <c r="L170" s="43">
        <f t="shared" si="53"/>
        <v>2748.05</v>
      </c>
      <c r="M170" s="43">
        <f t="shared" si="53"/>
        <v>2763.03</v>
      </c>
      <c r="N170" s="43">
        <f t="shared" si="53"/>
        <v>2756.12</v>
      </c>
      <c r="O170" s="43">
        <f t="shared" si="53"/>
        <v>2756.67</v>
      </c>
      <c r="P170" s="43">
        <f t="shared" si="53"/>
        <v>2744.35</v>
      </c>
      <c r="Q170" s="43">
        <f t="shared" si="53"/>
        <v>2722.97</v>
      </c>
      <c r="R170" s="43">
        <f t="shared" si="53"/>
        <v>2673.06</v>
      </c>
      <c r="S170" s="43">
        <f t="shared" si="53"/>
        <v>2662.88</v>
      </c>
      <c r="T170" s="43">
        <f t="shared" si="53"/>
        <v>2702.18</v>
      </c>
      <c r="U170" s="43">
        <f t="shared" si="53"/>
        <v>2739.35</v>
      </c>
      <c r="V170" s="43">
        <f t="shared" si="53"/>
        <v>2706.6</v>
      </c>
      <c r="W170" s="43">
        <f t="shared" si="53"/>
        <v>2596.29</v>
      </c>
      <c r="X170" s="43">
        <f t="shared" si="53"/>
        <v>2352.46</v>
      </c>
      <c r="Y170" s="43">
        <f t="shared" si="53"/>
        <v>2344.44</v>
      </c>
      <c r="AZ170" s="38"/>
      <c r="BA170" s="38"/>
      <c r="BB170" s="38"/>
      <c r="BC170" s="38"/>
      <c r="BD170" s="38"/>
      <c r="BE170" s="38"/>
      <c r="BF170" s="38"/>
      <c r="BG170" s="38"/>
      <c r="BH170" s="38"/>
      <c r="BI170" s="38"/>
      <c r="BJ170" s="38"/>
      <c r="BK170" s="38"/>
      <c r="BL170" s="38"/>
      <c r="BM170" s="38"/>
      <c r="BN170" s="38"/>
      <c r="BO170" s="38"/>
      <c r="BP170" s="38"/>
      <c r="BQ170" s="38"/>
      <c r="BR170" s="38"/>
      <c r="BS170" s="38"/>
      <c r="BT170" s="38"/>
      <c r="BU170" s="38"/>
      <c r="BV170" s="38"/>
      <c r="BW170" s="38"/>
    </row>
    <row r="171" spans="1:75" ht="12" x14ac:dyDescent="0.2">
      <c r="A171" s="42">
        <v>27</v>
      </c>
      <c r="B171" s="43">
        <f t="shared" ref="B171:Y171" si="54">B109</f>
        <v>2127.39</v>
      </c>
      <c r="C171" s="43">
        <f t="shared" si="54"/>
        <v>1986.88</v>
      </c>
      <c r="D171" s="43">
        <f t="shared" si="54"/>
        <v>1914.67</v>
      </c>
      <c r="E171" s="43">
        <f t="shared" si="54"/>
        <v>1904.78</v>
      </c>
      <c r="F171" s="43">
        <f t="shared" si="54"/>
        <v>2017.08</v>
      </c>
      <c r="G171" s="43">
        <f t="shared" si="54"/>
        <v>2164.21</v>
      </c>
      <c r="H171" s="43">
        <f t="shared" si="54"/>
        <v>2333.8199999999997</v>
      </c>
      <c r="I171" s="43">
        <f t="shared" si="54"/>
        <v>2522.62</v>
      </c>
      <c r="J171" s="43">
        <f t="shared" si="54"/>
        <v>2590.77</v>
      </c>
      <c r="K171" s="43">
        <f t="shared" si="54"/>
        <v>2635.09</v>
      </c>
      <c r="L171" s="43">
        <f t="shared" si="54"/>
        <v>2635.2</v>
      </c>
      <c r="M171" s="43">
        <f t="shared" si="54"/>
        <v>2654.8</v>
      </c>
      <c r="N171" s="43">
        <f t="shared" si="54"/>
        <v>2631.8</v>
      </c>
      <c r="O171" s="43">
        <f t="shared" si="54"/>
        <v>2629.84</v>
      </c>
      <c r="P171" s="43">
        <f t="shared" si="54"/>
        <v>2617.37</v>
      </c>
      <c r="Q171" s="43">
        <f t="shared" si="54"/>
        <v>2598.15</v>
      </c>
      <c r="R171" s="43">
        <f t="shared" si="54"/>
        <v>2555.31</v>
      </c>
      <c r="S171" s="43">
        <f t="shared" si="54"/>
        <v>2545.2800000000002</v>
      </c>
      <c r="T171" s="43">
        <f t="shared" si="54"/>
        <v>2579.56</v>
      </c>
      <c r="U171" s="43">
        <f t="shared" si="54"/>
        <v>2620.48</v>
      </c>
      <c r="V171" s="43">
        <f t="shared" si="54"/>
        <v>2590.8000000000002</v>
      </c>
      <c r="W171" s="43">
        <f t="shared" si="54"/>
        <v>2508.58</v>
      </c>
      <c r="X171" s="43">
        <f t="shared" si="54"/>
        <v>2248.5</v>
      </c>
      <c r="Y171" s="43">
        <f t="shared" si="54"/>
        <v>2207.3399999999997</v>
      </c>
      <c r="AZ171" s="38"/>
      <c r="BA171" s="38"/>
      <c r="BB171" s="38"/>
      <c r="BC171" s="38"/>
      <c r="BD171" s="38"/>
      <c r="BE171" s="38"/>
      <c r="BF171" s="38"/>
      <c r="BG171" s="38"/>
      <c r="BH171" s="38"/>
      <c r="BI171" s="38"/>
      <c r="BJ171" s="38"/>
      <c r="BK171" s="38"/>
      <c r="BL171" s="38"/>
      <c r="BM171" s="38"/>
      <c r="BN171" s="38"/>
      <c r="BO171" s="38"/>
      <c r="BP171" s="38"/>
      <c r="BQ171" s="38"/>
      <c r="BR171" s="38"/>
      <c r="BS171" s="38"/>
      <c r="BT171" s="38"/>
      <c r="BU171" s="38"/>
      <c r="BV171" s="38"/>
      <c r="BW171" s="38"/>
    </row>
    <row r="172" spans="1:75" ht="12" x14ac:dyDescent="0.2">
      <c r="A172" s="42">
        <v>28</v>
      </c>
      <c r="B172" s="43">
        <f t="shared" ref="B172:Y172" si="55">B110</f>
        <v>2028.1</v>
      </c>
      <c r="C172" s="43">
        <f t="shared" si="55"/>
        <v>1933.76</v>
      </c>
      <c r="D172" s="43">
        <f t="shared" si="55"/>
        <v>1885.78</v>
      </c>
      <c r="E172" s="43">
        <f t="shared" si="55"/>
        <v>1919.3700000000001</v>
      </c>
      <c r="F172" s="43">
        <f t="shared" si="55"/>
        <v>1969.25</v>
      </c>
      <c r="G172" s="43">
        <f t="shared" si="55"/>
        <v>2162.13</v>
      </c>
      <c r="H172" s="43">
        <f t="shared" si="55"/>
        <v>2290.85</v>
      </c>
      <c r="I172" s="43">
        <f t="shared" si="55"/>
        <v>2460.29</v>
      </c>
      <c r="J172" s="43">
        <f t="shared" si="55"/>
        <v>2609.08</v>
      </c>
      <c r="K172" s="43">
        <f t="shared" si="55"/>
        <v>2760.33</v>
      </c>
      <c r="L172" s="43">
        <f t="shared" si="55"/>
        <v>2766.61</v>
      </c>
      <c r="M172" s="43">
        <f t="shared" si="55"/>
        <v>2773.8</v>
      </c>
      <c r="N172" s="43">
        <f t="shared" si="55"/>
        <v>2773.94</v>
      </c>
      <c r="O172" s="43">
        <f t="shared" si="55"/>
        <v>2772.4900000000002</v>
      </c>
      <c r="P172" s="43">
        <f t="shared" si="55"/>
        <v>2768.71</v>
      </c>
      <c r="Q172" s="43">
        <f t="shared" si="55"/>
        <v>2715.79</v>
      </c>
      <c r="R172" s="43">
        <f t="shared" si="55"/>
        <v>2520</v>
      </c>
      <c r="S172" s="43">
        <f t="shared" si="55"/>
        <v>2458.6</v>
      </c>
      <c r="T172" s="43">
        <f t="shared" si="55"/>
        <v>2624.79</v>
      </c>
      <c r="U172" s="43">
        <f t="shared" si="55"/>
        <v>2749.81</v>
      </c>
      <c r="V172" s="43">
        <f t="shared" si="55"/>
        <v>2736.81</v>
      </c>
      <c r="W172" s="43">
        <f t="shared" si="55"/>
        <v>2599.5500000000002</v>
      </c>
      <c r="X172" s="43">
        <f t="shared" si="55"/>
        <v>2324.0899999999997</v>
      </c>
      <c r="Y172" s="43">
        <f t="shared" si="55"/>
        <v>2298.0699999999997</v>
      </c>
      <c r="AZ172" s="38"/>
      <c r="BA172" s="38"/>
      <c r="BB172" s="38"/>
      <c r="BC172" s="38"/>
      <c r="BD172" s="38"/>
      <c r="BE172" s="38"/>
      <c r="BF172" s="38"/>
      <c r="BG172" s="38"/>
      <c r="BH172" s="38"/>
      <c r="BI172" s="38"/>
      <c r="BJ172" s="38"/>
      <c r="BK172" s="38"/>
      <c r="BL172" s="38"/>
      <c r="BM172" s="38"/>
      <c r="BN172" s="38"/>
      <c r="BO172" s="38"/>
      <c r="BP172" s="38"/>
      <c r="BQ172" s="38"/>
      <c r="BR172" s="38"/>
      <c r="BS172" s="38"/>
      <c r="BT172" s="38"/>
      <c r="BU172" s="38"/>
      <c r="BV172" s="38"/>
      <c r="BW172" s="38"/>
    </row>
    <row r="173" spans="1:75" ht="11.25" customHeight="1" x14ac:dyDescent="0.2">
      <c r="A173" s="98"/>
      <c r="B173" s="99" t="s">
        <v>121</v>
      </c>
      <c r="C173" s="99"/>
      <c r="D173" s="99"/>
      <c r="E173" s="99"/>
      <c r="F173" s="99"/>
      <c r="G173" s="99"/>
      <c r="H173" s="99"/>
      <c r="I173" s="99"/>
      <c r="J173" s="99"/>
      <c r="K173" s="99"/>
      <c r="L173" s="99"/>
      <c r="M173" s="99"/>
      <c r="N173" s="99"/>
      <c r="O173" s="99"/>
      <c r="P173" s="99"/>
      <c r="Q173" s="99"/>
      <c r="R173" s="99"/>
      <c r="S173" s="99"/>
      <c r="T173" s="99"/>
      <c r="U173" s="99"/>
      <c r="V173" s="99"/>
      <c r="W173" s="99"/>
      <c r="X173" s="99"/>
      <c r="Y173" s="99"/>
      <c r="AZ173" s="38"/>
      <c r="BA173" s="38"/>
      <c r="BB173" s="38"/>
      <c r="BC173" s="38"/>
      <c r="BD173" s="38"/>
      <c r="BE173" s="38"/>
      <c r="BF173" s="38"/>
      <c r="BG173" s="38"/>
      <c r="BH173" s="38"/>
      <c r="BI173" s="38"/>
      <c r="BJ173" s="38"/>
      <c r="BK173" s="38"/>
      <c r="BL173" s="38"/>
      <c r="BM173" s="38"/>
      <c r="BN173" s="38"/>
      <c r="BO173" s="38"/>
      <c r="BP173" s="38"/>
      <c r="BQ173" s="38"/>
      <c r="BR173" s="38"/>
      <c r="BS173" s="38"/>
      <c r="BT173" s="38"/>
      <c r="BU173" s="38"/>
      <c r="BV173" s="38"/>
      <c r="BW173" s="38"/>
    </row>
    <row r="174" spans="1:75" ht="11.25" customHeight="1" x14ac:dyDescent="0.2">
      <c r="A174" s="98"/>
      <c r="B174" s="99"/>
      <c r="C174" s="99"/>
      <c r="D174" s="99"/>
      <c r="E174" s="99"/>
      <c r="F174" s="99"/>
      <c r="G174" s="99"/>
      <c r="H174" s="99"/>
      <c r="I174" s="99"/>
      <c r="J174" s="99"/>
      <c r="K174" s="99"/>
      <c r="L174" s="99"/>
      <c r="M174" s="99"/>
      <c r="N174" s="99"/>
      <c r="O174" s="99"/>
      <c r="P174" s="99"/>
      <c r="Q174" s="99"/>
      <c r="R174" s="99"/>
      <c r="S174" s="99"/>
      <c r="T174" s="99"/>
      <c r="U174" s="99"/>
      <c r="V174" s="99"/>
      <c r="W174" s="99"/>
      <c r="X174" s="99"/>
      <c r="Y174" s="99"/>
      <c r="AZ174" s="38"/>
      <c r="BA174" s="38"/>
      <c r="BB174" s="38"/>
      <c r="BC174" s="38"/>
      <c r="BD174" s="38"/>
      <c r="BE174" s="38"/>
      <c r="BF174" s="38"/>
      <c r="BG174" s="38"/>
      <c r="BH174" s="38"/>
      <c r="BI174" s="38"/>
      <c r="BJ174" s="38"/>
      <c r="BK174" s="38"/>
      <c r="BL174" s="38"/>
      <c r="BM174" s="38"/>
      <c r="BN174" s="38"/>
      <c r="BO174" s="38"/>
      <c r="BP174" s="38"/>
      <c r="BQ174" s="38"/>
      <c r="BR174" s="38"/>
      <c r="BS174" s="38"/>
      <c r="BT174" s="38"/>
      <c r="BU174" s="38"/>
      <c r="BV174" s="38"/>
      <c r="BW174" s="38"/>
    </row>
    <row r="175" spans="1:75" s="36" customFormat="1" ht="32.65" customHeight="1" x14ac:dyDescent="0.2">
      <c r="A175" s="40" t="s">
        <v>94</v>
      </c>
      <c r="B175" s="41" t="s">
        <v>95</v>
      </c>
      <c r="C175" s="41" t="s">
        <v>96</v>
      </c>
      <c r="D175" s="41" t="s">
        <v>97</v>
      </c>
      <c r="E175" s="41" t="s">
        <v>98</v>
      </c>
      <c r="F175" s="41" t="s">
        <v>99</v>
      </c>
      <c r="G175" s="41" t="s">
        <v>100</v>
      </c>
      <c r="H175" s="41" t="s">
        <v>101</v>
      </c>
      <c r="I175" s="41" t="s">
        <v>102</v>
      </c>
      <c r="J175" s="41" t="s">
        <v>103</v>
      </c>
      <c r="K175" s="41" t="s">
        <v>104</v>
      </c>
      <c r="L175" s="41" t="s">
        <v>105</v>
      </c>
      <c r="M175" s="41" t="s">
        <v>106</v>
      </c>
      <c r="N175" s="41" t="s">
        <v>107</v>
      </c>
      <c r="O175" s="41" t="s">
        <v>108</v>
      </c>
      <c r="P175" s="41" t="s">
        <v>109</v>
      </c>
      <c r="Q175" s="41" t="s">
        <v>110</v>
      </c>
      <c r="R175" s="41" t="s">
        <v>111</v>
      </c>
      <c r="S175" s="41" t="s">
        <v>112</v>
      </c>
      <c r="T175" s="41" t="s">
        <v>113</v>
      </c>
      <c r="U175" s="41" t="s">
        <v>114</v>
      </c>
      <c r="V175" s="41" t="s">
        <v>115</v>
      </c>
      <c r="W175" s="41" t="s">
        <v>116</v>
      </c>
      <c r="X175" s="41" t="s">
        <v>117</v>
      </c>
      <c r="Y175" s="41" t="s">
        <v>118</v>
      </c>
      <c r="Z175" s="35"/>
      <c r="AZ175" s="38"/>
      <c r="BA175" s="38"/>
      <c r="BB175" s="38"/>
      <c r="BC175" s="38"/>
      <c r="BD175" s="38"/>
      <c r="BE175" s="38"/>
      <c r="BF175" s="38"/>
      <c r="BG175" s="38"/>
      <c r="BH175" s="38"/>
      <c r="BI175" s="38"/>
      <c r="BJ175" s="38"/>
      <c r="BK175" s="38"/>
      <c r="BL175" s="38"/>
      <c r="BM175" s="38"/>
      <c r="BN175" s="38"/>
      <c r="BO175" s="38"/>
      <c r="BP175" s="38"/>
      <c r="BQ175" s="38"/>
      <c r="BR175" s="38"/>
      <c r="BS175" s="38"/>
      <c r="BT175" s="38"/>
      <c r="BU175" s="38"/>
      <c r="BV175" s="38"/>
      <c r="BW175" s="38"/>
    </row>
    <row r="176" spans="1:75" ht="12" x14ac:dyDescent="0.2">
      <c r="A176" s="42">
        <v>1</v>
      </c>
      <c r="B176" s="43">
        <f t="shared" ref="B176:Y176" si="56">B83</f>
        <v>2191.2599999999998</v>
      </c>
      <c r="C176" s="43">
        <f t="shared" si="56"/>
        <v>2038.8600000000001</v>
      </c>
      <c r="D176" s="43">
        <f t="shared" si="56"/>
        <v>1934.16</v>
      </c>
      <c r="E176" s="43">
        <f t="shared" si="56"/>
        <v>1918.73</v>
      </c>
      <c r="F176" s="43">
        <f t="shared" si="56"/>
        <v>1918.18</v>
      </c>
      <c r="G176" s="43">
        <f t="shared" si="56"/>
        <v>2008.66</v>
      </c>
      <c r="H176" s="43">
        <f t="shared" si="56"/>
        <v>2074.46</v>
      </c>
      <c r="I176" s="43">
        <f t="shared" si="56"/>
        <v>2284.86</v>
      </c>
      <c r="J176" s="43">
        <f t="shared" si="56"/>
        <v>2539.88</v>
      </c>
      <c r="K176" s="43">
        <f t="shared" si="56"/>
        <v>2722.7400000000002</v>
      </c>
      <c r="L176" s="43">
        <f t="shared" si="56"/>
        <v>2755.9</v>
      </c>
      <c r="M176" s="43">
        <f t="shared" si="56"/>
        <v>2758.92</v>
      </c>
      <c r="N176" s="43">
        <f t="shared" si="56"/>
        <v>2755</v>
      </c>
      <c r="O176" s="43">
        <f t="shared" si="56"/>
        <v>2756.92</v>
      </c>
      <c r="P176" s="43">
        <f t="shared" si="56"/>
        <v>2735.55</v>
      </c>
      <c r="Q176" s="43">
        <f t="shared" si="56"/>
        <v>2730.21</v>
      </c>
      <c r="R176" s="43">
        <f t="shared" si="56"/>
        <v>2736.8</v>
      </c>
      <c r="S176" s="43">
        <f t="shared" si="56"/>
        <v>2743.1</v>
      </c>
      <c r="T176" s="43">
        <f t="shared" si="56"/>
        <v>2744.87</v>
      </c>
      <c r="U176" s="43">
        <f t="shared" si="56"/>
        <v>2744.79</v>
      </c>
      <c r="V176" s="43">
        <f t="shared" si="56"/>
        <v>2743.48</v>
      </c>
      <c r="W176" s="43">
        <f t="shared" si="56"/>
        <v>2730.97</v>
      </c>
      <c r="X176" s="43">
        <f t="shared" si="56"/>
        <v>2439</v>
      </c>
      <c r="Y176" s="43">
        <f t="shared" si="56"/>
        <v>2242.9299999999998</v>
      </c>
      <c r="AZ176" s="38"/>
      <c r="BA176" s="38"/>
      <c r="BB176" s="38"/>
      <c r="BC176" s="38"/>
      <c r="BD176" s="38"/>
      <c r="BE176" s="38"/>
      <c r="BF176" s="38"/>
      <c r="BG176" s="38"/>
      <c r="BH176" s="38"/>
      <c r="BI176" s="38"/>
      <c r="BJ176" s="38"/>
      <c r="BK176" s="38"/>
      <c r="BL176" s="38"/>
      <c r="BM176" s="38"/>
      <c r="BN176" s="38"/>
      <c r="BO176" s="38"/>
      <c r="BP176" s="38"/>
      <c r="BQ176" s="38"/>
      <c r="BR176" s="38"/>
      <c r="BS176" s="38"/>
      <c r="BT176" s="38"/>
      <c r="BU176" s="38"/>
      <c r="BV176" s="38"/>
      <c r="BW176" s="38"/>
    </row>
    <row r="177" spans="1:75" ht="12" x14ac:dyDescent="0.2">
      <c r="A177" s="42">
        <v>2</v>
      </c>
      <c r="B177" s="43">
        <f t="shared" ref="B177:Y177" si="57">B84</f>
        <v>2110.04</v>
      </c>
      <c r="C177" s="43">
        <f t="shared" si="57"/>
        <v>1945.47</v>
      </c>
      <c r="D177" s="43">
        <f t="shared" si="57"/>
        <v>1876.6200000000001</v>
      </c>
      <c r="E177" s="43">
        <f t="shared" si="57"/>
        <v>1859.43</v>
      </c>
      <c r="F177" s="43">
        <f t="shared" si="57"/>
        <v>1862.31</v>
      </c>
      <c r="G177" s="43">
        <f t="shared" si="57"/>
        <v>1927.49</v>
      </c>
      <c r="H177" s="43">
        <f t="shared" si="57"/>
        <v>1979.66</v>
      </c>
      <c r="I177" s="43">
        <f t="shared" si="57"/>
        <v>2111.79</v>
      </c>
      <c r="J177" s="43">
        <f t="shared" si="57"/>
        <v>2302.96</v>
      </c>
      <c r="K177" s="43">
        <f t="shared" si="57"/>
        <v>2467.36</v>
      </c>
      <c r="L177" s="43">
        <f t="shared" si="57"/>
        <v>2621</v>
      </c>
      <c r="M177" s="43">
        <f t="shared" si="57"/>
        <v>2663.23</v>
      </c>
      <c r="N177" s="43">
        <f t="shared" si="57"/>
        <v>2666.85</v>
      </c>
      <c r="O177" s="43">
        <f t="shared" si="57"/>
        <v>2669.79</v>
      </c>
      <c r="P177" s="43">
        <f t="shared" si="57"/>
        <v>2638.44</v>
      </c>
      <c r="Q177" s="43">
        <f t="shared" si="57"/>
        <v>2641.55</v>
      </c>
      <c r="R177" s="43">
        <f t="shared" si="57"/>
        <v>2658.85</v>
      </c>
      <c r="S177" s="43">
        <f t="shared" si="57"/>
        <v>2691.13</v>
      </c>
      <c r="T177" s="43">
        <f t="shared" si="57"/>
        <v>2699.9</v>
      </c>
      <c r="U177" s="43">
        <f t="shared" si="57"/>
        <v>2706.36</v>
      </c>
      <c r="V177" s="43">
        <f t="shared" si="57"/>
        <v>2687.6</v>
      </c>
      <c r="W177" s="43">
        <f t="shared" si="57"/>
        <v>2659.51</v>
      </c>
      <c r="X177" s="43">
        <f t="shared" si="57"/>
        <v>2345.87</v>
      </c>
      <c r="Y177" s="43">
        <f t="shared" si="57"/>
        <v>2165.06</v>
      </c>
      <c r="AZ177" s="38"/>
      <c r="BA177" s="38"/>
      <c r="BB177" s="38"/>
      <c r="BC177" s="38"/>
      <c r="BD177" s="38"/>
      <c r="BE177" s="38"/>
      <c r="BF177" s="38"/>
      <c r="BG177" s="38"/>
      <c r="BH177" s="38"/>
      <c r="BI177" s="38"/>
      <c r="BJ177" s="38"/>
      <c r="BK177" s="38"/>
      <c r="BL177" s="38"/>
      <c r="BM177" s="38"/>
      <c r="BN177" s="38"/>
      <c r="BO177" s="38"/>
      <c r="BP177" s="38"/>
      <c r="BQ177" s="38"/>
      <c r="BR177" s="38"/>
      <c r="BS177" s="38"/>
      <c r="BT177" s="38"/>
      <c r="BU177" s="38"/>
      <c r="BV177" s="38"/>
      <c r="BW177" s="38"/>
    </row>
    <row r="178" spans="1:75" ht="12" x14ac:dyDescent="0.2">
      <c r="A178" s="42">
        <v>3</v>
      </c>
      <c r="B178" s="43">
        <f t="shared" ref="B178:Y178" si="58">B85</f>
        <v>2090.11</v>
      </c>
      <c r="C178" s="43">
        <f t="shared" si="58"/>
        <v>1928.06</v>
      </c>
      <c r="D178" s="43">
        <f t="shared" si="58"/>
        <v>1891.35</v>
      </c>
      <c r="E178" s="43">
        <f t="shared" si="58"/>
        <v>1886.1100000000001</v>
      </c>
      <c r="F178" s="43">
        <f t="shared" si="58"/>
        <v>1908.09</v>
      </c>
      <c r="G178" s="43">
        <f t="shared" si="58"/>
        <v>2067.35</v>
      </c>
      <c r="H178" s="43">
        <f t="shared" si="58"/>
        <v>2270.0899999999997</v>
      </c>
      <c r="I178" s="43">
        <f t="shared" si="58"/>
        <v>2589</v>
      </c>
      <c r="J178" s="43">
        <f t="shared" si="58"/>
        <v>2769.51</v>
      </c>
      <c r="K178" s="43">
        <f t="shared" si="58"/>
        <v>2774.46</v>
      </c>
      <c r="L178" s="43">
        <f t="shared" si="58"/>
        <v>2780.55</v>
      </c>
      <c r="M178" s="43">
        <f t="shared" si="58"/>
        <v>2787.17</v>
      </c>
      <c r="N178" s="43">
        <f t="shared" si="58"/>
        <v>2809.04</v>
      </c>
      <c r="O178" s="43">
        <f t="shared" si="58"/>
        <v>2815.07</v>
      </c>
      <c r="P178" s="43">
        <f t="shared" si="58"/>
        <v>2814.55</v>
      </c>
      <c r="Q178" s="43">
        <f t="shared" si="58"/>
        <v>2795.18</v>
      </c>
      <c r="R178" s="43">
        <f t="shared" si="58"/>
        <v>2764.47</v>
      </c>
      <c r="S178" s="43">
        <f t="shared" si="58"/>
        <v>2775.29</v>
      </c>
      <c r="T178" s="43">
        <f t="shared" si="58"/>
        <v>2776.2</v>
      </c>
      <c r="U178" s="43">
        <f t="shared" si="58"/>
        <v>2793.89</v>
      </c>
      <c r="V178" s="43">
        <f t="shared" si="58"/>
        <v>2720.57</v>
      </c>
      <c r="W178" s="43">
        <f t="shared" si="58"/>
        <v>2506.25</v>
      </c>
      <c r="X178" s="43">
        <f t="shared" si="58"/>
        <v>2238.66</v>
      </c>
      <c r="Y178" s="43">
        <f t="shared" si="58"/>
        <v>2040.77</v>
      </c>
      <c r="AZ178" s="38"/>
      <c r="BA178" s="38"/>
      <c r="BB178" s="38"/>
      <c r="BC178" s="38"/>
      <c r="BD178" s="38"/>
      <c r="BE178" s="38"/>
      <c r="BF178" s="38"/>
      <c r="BG178" s="38"/>
      <c r="BH178" s="38"/>
      <c r="BI178" s="38"/>
      <c r="BJ178" s="38"/>
      <c r="BK178" s="38"/>
      <c r="BL178" s="38"/>
      <c r="BM178" s="38"/>
      <c r="BN178" s="38"/>
      <c r="BO178" s="38"/>
      <c r="BP178" s="38"/>
      <c r="BQ178" s="38"/>
      <c r="BR178" s="38"/>
      <c r="BS178" s="38"/>
      <c r="BT178" s="38"/>
      <c r="BU178" s="38"/>
      <c r="BV178" s="38"/>
      <c r="BW178" s="38"/>
    </row>
    <row r="179" spans="1:75" ht="12" x14ac:dyDescent="0.2">
      <c r="A179" s="42">
        <v>4</v>
      </c>
      <c r="B179" s="43">
        <f t="shared" ref="B179:Y179" si="59">B86</f>
        <v>1972.84</v>
      </c>
      <c r="C179" s="43">
        <f t="shared" si="59"/>
        <v>1849.65</v>
      </c>
      <c r="D179" s="43">
        <f t="shared" si="59"/>
        <v>1797.49</v>
      </c>
      <c r="E179" s="43">
        <f t="shared" si="59"/>
        <v>1781.63</v>
      </c>
      <c r="F179" s="43">
        <f t="shared" si="59"/>
        <v>1807.1</v>
      </c>
      <c r="G179" s="43">
        <f t="shared" si="59"/>
        <v>2007.96</v>
      </c>
      <c r="H179" s="43">
        <f t="shared" si="59"/>
        <v>2211.4899999999998</v>
      </c>
      <c r="I179" s="43">
        <f t="shared" si="59"/>
        <v>2474.7799999999997</v>
      </c>
      <c r="J179" s="43">
        <f t="shared" si="59"/>
        <v>2663.01</v>
      </c>
      <c r="K179" s="43">
        <f t="shared" si="59"/>
        <v>2687.59</v>
      </c>
      <c r="L179" s="43">
        <f t="shared" si="59"/>
        <v>2693.7</v>
      </c>
      <c r="M179" s="43">
        <f t="shared" si="59"/>
        <v>2702.26</v>
      </c>
      <c r="N179" s="43">
        <f t="shared" si="59"/>
        <v>2704.12</v>
      </c>
      <c r="O179" s="43">
        <f t="shared" si="59"/>
        <v>2742.04</v>
      </c>
      <c r="P179" s="43">
        <f t="shared" si="59"/>
        <v>2739.7</v>
      </c>
      <c r="Q179" s="43">
        <f t="shared" si="59"/>
        <v>2708.19</v>
      </c>
      <c r="R179" s="43">
        <f t="shared" si="59"/>
        <v>2664.19</v>
      </c>
      <c r="S179" s="43">
        <f t="shared" si="59"/>
        <v>2693.51</v>
      </c>
      <c r="T179" s="43">
        <f t="shared" si="59"/>
        <v>2689.93</v>
      </c>
      <c r="U179" s="43">
        <f t="shared" si="59"/>
        <v>2719.26</v>
      </c>
      <c r="V179" s="43">
        <f t="shared" si="59"/>
        <v>2636.4</v>
      </c>
      <c r="W179" s="43">
        <f t="shared" si="59"/>
        <v>2477.6</v>
      </c>
      <c r="X179" s="43">
        <f t="shared" si="59"/>
        <v>2257.52</v>
      </c>
      <c r="Y179" s="43">
        <f t="shared" si="59"/>
        <v>2180.35</v>
      </c>
      <c r="AZ179" s="38"/>
      <c r="BA179" s="38"/>
      <c r="BB179" s="38"/>
      <c r="BC179" s="38"/>
      <c r="BD179" s="38"/>
      <c r="BE179" s="38"/>
      <c r="BF179" s="38"/>
      <c r="BG179" s="38"/>
      <c r="BH179" s="38"/>
      <c r="BI179" s="38"/>
      <c r="BJ179" s="38"/>
      <c r="BK179" s="38"/>
      <c r="BL179" s="38"/>
      <c r="BM179" s="38"/>
      <c r="BN179" s="38"/>
      <c r="BO179" s="38"/>
      <c r="BP179" s="38"/>
      <c r="BQ179" s="38"/>
      <c r="BR179" s="38"/>
      <c r="BS179" s="38"/>
      <c r="BT179" s="38"/>
      <c r="BU179" s="38"/>
      <c r="BV179" s="38"/>
      <c r="BW179" s="38"/>
    </row>
    <row r="180" spans="1:75" ht="12" x14ac:dyDescent="0.2">
      <c r="A180" s="42">
        <v>5</v>
      </c>
      <c r="B180" s="43">
        <f t="shared" ref="B180:Y180" si="60">B87</f>
        <v>1999.32</v>
      </c>
      <c r="C180" s="43">
        <f t="shared" si="60"/>
        <v>1861.76</v>
      </c>
      <c r="D180" s="43">
        <f t="shared" si="60"/>
        <v>1825.6200000000001</v>
      </c>
      <c r="E180" s="43">
        <f t="shared" si="60"/>
        <v>1801.55</v>
      </c>
      <c r="F180" s="43">
        <f t="shared" si="60"/>
        <v>1884.8700000000001</v>
      </c>
      <c r="G180" s="43">
        <f t="shared" si="60"/>
        <v>2038.01</v>
      </c>
      <c r="H180" s="43">
        <f t="shared" si="60"/>
        <v>2206.52</v>
      </c>
      <c r="I180" s="43">
        <f t="shared" si="60"/>
        <v>2495.7400000000002</v>
      </c>
      <c r="J180" s="43">
        <f t="shared" si="60"/>
        <v>2674.47</v>
      </c>
      <c r="K180" s="43">
        <f t="shared" si="60"/>
        <v>2694.94</v>
      </c>
      <c r="L180" s="43">
        <f t="shared" si="60"/>
        <v>2716.2400000000002</v>
      </c>
      <c r="M180" s="43">
        <f t="shared" si="60"/>
        <v>2723.67</v>
      </c>
      <c r="N180" s="43">
        <f t="shared" si="60"/>
        <v>2739.06</v>
      </c>
      <c r="O180" s="43">
        <f t="shared" si="60"/>
        <v>2742.88</v>
      </c>
      <c r="P180" s="43">
        <f t="shared" si="60"/>
        <v>2741.15</v>
      </c>
      <c r="Q180" s="43">
        <f t="shared" si="60"/>
        <v>2714.15</v>
      </c>
      <c r="R180" s="43">
        <f t="shared" si="60"/>
        <v>2677.39</v>
      </c>
      <c r="S180" s="43">
        <f t="shared" si="60"/>
        <v>2695.06</v>
      </c>
      <c r="T180" s="43">
        <f t="shared" si="60"/>
        <v>2699.7400000000002</v>
      </c>
      <c r="U180" s="43">
        <f t="shared" si="60"/>
        <v>2718.89</v>
      </c>
      <c r="V180" s="43">
        <f t="shared" si="60"/>
        <v>2635.04</v>
      </c>
      <c r="W180" s="43">
        <f t="shared" si="60"/>
        <v>2492.37</v>
      </c>
      <c r="X180" s="43">
        <f t="shared" si="60"/>
        <v>2241.96</v>
      </c>
      <c r="Y180" s="43">
        <f t="shared" si="60"/>
        <v>2123.69</v>
      </c>
      <c r="AZ180" s="38"/>
      <c r="BA180" s="38"/>
      <c r="BB180" s="38"/>
      <c r="BC180" s="38"/>
      <c r="BD180" s="38"/>
      <c r="BE180" s="38"/>
      <c r="BF180" s="38"/>
      <c r="BG180" s="38"/>
      <c r="BH180" s="38"/>
      <c r="BI180" s="38"/>
      <c r="BJ180" s="38"/>
      <c r="BK180" s="38"/>
      <c r="BL180" s="38"/>
      <c r="BM180" s="38"/>
      <c r="BN180" s="38"/>
      <c r="BO180" s="38"/>
      <c r="BP180" s="38"/>
      <c r="BQ180" s="38"/>
      <c r="BR180" s="38"/>
      <c r="BS180" s="38"/>
      <c r="BT180" s="38"/>
      <c r="BU180" s="38"/>
      <c r="BV180" s="38"/>
      <c r="BW180" s="38"/>
    </row>
    <row r="181" spans="1:75" ht="12" x14ac:dyDescent="0.2">
      <c r="A181" s="42">
        <v>6</v>
      </c>
      <c r="B181" s="43">
        <f t="shared" ref="B181:Y181" si="61">B88</f>
        <v>1920.13</v>
      </c>
      <c r="C181" s="43">
        <f t="shared" si="61"/>
        <v>1799.24</v>
      </c>
      <c r="D181" s="43">
        <f t="shared" si="61"/>
        <v>1772.08</v>
      </c>
      <c r="E181" s="43">
        <f t="shared" si="61"/>
        <v>1761.77</v>
      </c>
      <c r="F181" s="43">
        <f t="shared" si="61"/>
        <v>1775.33</v>
      </c>
      <c r="G181" s="43">
        <f t="shared" si="61"/>
        <v>1958.13</v>
      </c>
      <c r="H181" s="43">
        <f t="shared" si="61"/>
        <v>2228.0099999999998</v>
      </c>
      <c r="I181" s="43">
        <f t="shared" si="61"/>
        <v>2506.7800000000002</v>
      </c>
      <c r="J181" s="43">
        <f t="shared" si="61"/>
        <v>2659.13</v>
      </c>
      <c r="K181" s="43">
        <f t="shared" si="61"/>
        <v>2682.9900000000002</v>
      </c>
      <c r="L181" s="43">
        <f t="shared" si="61"/>
        <v>2697.96</v>
      </c>
      <c r="M181" s="43">
        <f t="shared" si="61"/>
        <v>2706.02</v>
      </c>
      <c r="N181" s="43">
        <f t="shared" si="61"/>
        <v>2722.83</v>
      </c>
      <c r="O181" s="43">
        <f t="shared" si="61"/>
        <v>2730.63</v>
      </c>
      <c r="P181" s="43">
        <f t="shared" si="61"/>
        <v>2724.41</v>
      </c>
      <c r="Q181" s="43">
        <f t="shared" si="61"/>
        <v>2692.45</v>
      </c>
      <c r="R181" s="43">
        <f t="shared" si="61"/>
        <v>2640.86</v>
      </c>
      <c r="S181" s="43">
        <f t="shared" si="61"/>
        <v>2663.55</v>
      </c>
      <c r="T181" s="43">
        <f t="shared" si="61"/>
        <v>2662.11</v>
      </c>
      <c r="U181" s="43">
        <f t="shared" si="61"/>
        <v>2680.22</v>
      </c>
      <c r="V181" s="43">
        <f t="shared" si="61"/>
        <v>2617.8200000000002</v>
      </c>
      <c r="W181" s="43">
        <f t="shared" si="61"/>
        <v>2446.42</v>
      </c>
      <c r="X181" s="43">
        <f t="shared" si="61"/>
        <v>2215.77</v>
      </c>
      <c r="Y181" s="43">
        <f t="shared" si="61"/>
        <v>1983.01</v>
      </c>
      <c r="AZ181" s="38"/>
      <c r="BA181" s="38"/>
      <c r="BB181" s="38"/>
      <c r="BC181" s="38"/>
      <c r="BD181" s="38"/>
      <c r="BE181" s="38"/>
      <c r="BF181" s="38"/>
      <c r="BG181" s="38"/>
      <c r="BH181" s="38"/>
      <c r="BI181" s="38"/>
      <c r="BJ181" s="38"/>
      <c r="BK181" s="38"/>
      <c r="BL181" s="38"/>
      <c r="BM181" s="38"/>
      <c r="BN181" s="38"/>
      <c r="BO181" s="38"/>
      <c r="BP181" s="38"/>
      <c r="BQ181" s="38"/>
      <c r="BR181" s="38"/>
      <c r="BS181" s="38"/>
      <c r="BT181" s="38"/>
      <c r="BU181" s="38"/>
      <c r="BV181" s="38"/>
      <c r="BW181" s="38"/>
    </row>
    <row r="182" spans="1:75" ht="12" x14ac:dyDescent="0.2">
      <c r="A182" s="42">
        <v>7</v>
      </c>
      <c r="B182" s="43">
        <f t="shared" ref="B182:Y182" si="62">B89</f>
        <v>1904.72</v>
      </c>
      <c r="C182" s="43">
        <f t="shared" si="62"/>
        <v>1795.09</v>
      </c>
      <c r="D182" s="43">
        <f t="shared" si="62"/>
        <v>1769.39</v>
      </c>
      <c r="E182" s="43">
        <f t="shared" si="62"/>
        <v>1766.31</v>
      </c>
      <c r="F182" s="43">
        <f t="shared" si="62"/>
        <v>1798.68</v>
      </c>
      <c r="G182" s="43">
        <f t="shared" si="62"/>
        <v>1939.99</v>
      </c>
      <c r="H182" s="43">
        <f t="shared" si="62"/>
        <v>2204.12</v>
      </c>
      <c r="I182" s="43">
        <f t="shared" si="62"/>
        <v>2493.15</v>
      </c>
      <c r="J182" s="43">
        <f t="shared" si="62"/>
        <v>2635.14</v>
      </c>
      <c r="K182" s="43">
        <f t="shared" si="62"/>
        <v>2657.26</v>
      </c>
      <c r="L182" s="43">
        <f t="shared" si="62"/>
        <v>2679.51</v>
      </c>
      <c r="M182" s="43">
        <f t="shared" si="62"/>
        <v>2699.69</v>
      </c>
      <c r="N182" s="43">
        <f t="shared" si="62"/>
        <v>2702.66</v>
      </c>
      <c r="O182" s="43">
        <f t="shared" si="62"/>
        <v>2709</v>
      </c>
      <c r="P182" s="43">
        <f t="shared" si="62"/>
        <v>2701.05</v>
      </c>
      <c r="Q182" s="43">
        <f t="shared" si="62"/>
        <v>2666.61</v>
      </c>
      <c r="R182" s="43">
        <f t="shared" si="62"/>
        <v>2617.0500000000002</v>
      </c>
      <c r="S182" s="43">
        <f t="shared" si="62"/>
        <v>2628.44</v>
      </c>
      <c r="T182" s="43">
        <f t="shared" si="62"/>
        <v>2640.71</v>
      </c>
      <c r="U182" s="43">
        <f t="shared" si="62"/>
        <v>2678.87</v>
      </c>
      <c r="V182" s="43">
        <f t="shared" si="62"/>
        <v>2661.75</v>
      </c>
      <c r="W182" s="43">
        <f t="shared" si="62"/>
        <v>2588.5500000000002</v>
      </c>
      <c r="X182" s="43">
        <f t="shared" si="62"/>
        <v>2346.23</v>
      </c>
      <c r="Y182" s="43">
        <f t="shared" si="62"/>
        <v>2151.0299999999997</v>
      </c>
      <c r="AZ182" s="38"/>
      <c r="BA182" s="38"/>
      <c r="BB182" s="38"/>
      <c r="BC182" s="38"/>
      <c r="BD182" s="38"/>
      <c r="BE182" s="38"/>
      <c r="BF182" s="38"/>
      <c r="BG182" s="38"/>
      <c r="BH182" s="38"/>
      <c r="BI182" s="38"/>
      <c r="BJ182" s="38"/>
      <c r="BK182" s="38"/>
      <c r="BL182" s="38"/>
      <c r="BM182" s="38"/>
      <c r="BN182" s="38"/>
      <c r="BO182" s="38"/>
      <c r="BP182" s="38"/>
      <c r="BQ182" s="38"/>
      <c r="BR182" s="38"/>
      <c r="BS182" s="38"/>
      <c r="BT182" s="38"/>
      <c r="BU182" s="38"/>
      <c r="BV182" s="38"/>
      <c r="BW182" s="38"/>
    </row>
    <row r="183" spans="1:75" ht="12" x14ac:dyDescent="0.2">
      <c r="A183" s="42">
        <v>8</v>
      </c>
      <c r="B183" s="43">
        <f t="shared" ref="B183:Y183" si="63">B90</f>
        <v>2183.9699999999998</v>
      </c>
      <c r="C183" s="43">
        <f t="shared" si="63"/>
        <v>1996.18</v>
      </c>
      <c r="D183" s="43">
        <f t="shared" si="63"/>
        <v>1972.35</v>
      </c>
      <c r="E183" s="43">
        <f t="shared" si="63"/>
        <v>1930.97</v>
      </c>
      <c r="F183" s="43">
        <f t="shared" si="63"/>
        <v>1933.73</v>
      </c>
      <c r="G183" s="43">
        <f t="shared" si="63"/>
        <v>1950.3</v>
      </c>
      <c r="H183" s="43">
        <f t="shared" si="63"/>
        <v>1998.43</v>
      </c>
      <c r="I183" s="43">
        <f t="shared" si="63"/>
        <v>2196.73</v>
      </c>
      <c r="J183" s="43">
        <f t="shared" si="63"/>
        <v>2440.5699999999997</v>
      </c>
      <c r="K183" s="43">
        <f t="shared" si="63"/>
        <v>2586.54</v>
      </c>
      <c r="L183" s="43">
        <f t="shared" si="63"/>
        <v>2636.27</v>
      </c>
      <c r="M183" s="43">
        <f t="shared" si="63"/>
        <v>2649.94</v>
      </c>
      <c r="N183" s="43">
        <f t="shared" si="63"/>
        <v>2649.94</v>
      </c>
      <c r="O183" s="43">
        <f t="shared" si="63"/>
        <v>2647.15</v>
      </c>
      <c r="P183" s="43">
        <f t="shared" si="63"/>
        <v>2602.2600000000002</v>
      </c>
      <c r="Q183" s="43">
        <f t="shared" si="63"/>
        <v>2589.79</v>
      </c>
      <c r="R183" s="43">
        <f t="shared" si="63"/>
        <v>2593.4</v>
      </c>
      <c r="S183" s="43">
        <f t="shared" si="63"/>
        <v>2627.11</v>
      </c>
      <c r="T183" s="43">
        <f t="shared" si="63"/>
        <v>2631.5</v>
      </c>
      <c r="U183" s="43">
        <f t="shared" si="63"/>
        <v>2628.37</v>
      </c>
      <c r="V183" s="43">
        <f t="shared" si="63"/>
        <v>2621.0500000000002</v>
      </c>
      <c r="W183" s="43">
        <f t="shared" si="63"/>
        <v>2494.48</v>
      </c>
      <c r="X183" s="43">
        <f t="shared" si="63"/>
        <v>2280.41</v>
      </c>
      <c r="Y183" s="43">
        <f t="shared" si="63"/>
        <v>1988.84</v>
      </c>
      <c r="AZ183" s="38"/>
      <c r="BA183" s="38"/>
      <c r="BB183" s="38"/>
      <c r="BC183" s="38"/>
      <c r="BD183" s="38"/>
      <c r="BE183" s="38"/>
      <c r="BF183" s="38"/>
      <c r="BG183" s="38"/>
      <c r="BH183" s="38"/>
      <c r="BI183" s="38"/>
      <c r="BJ183" s="38"/>
      <c r="BK183" s="38"/>
      <c r="BL183" s="38"/>
      <c r="BM183" s="38"/>
      <c r="BN183" s="38"/>
      <c r="BO183" s="38"/>
      <c r="BP183" s="38"/>
      <c r="BQ183" s="38"/>
      <c r="BR183" s="38"/>
      <c r="BS183" s="38"/>
      <c r="BT183" s="38"/>
      <c r="BU183" s="38"/>
      <c r="BV183" s="38"/>
      <c r="BW183" s="38"/>
    </row>
    <row r="184" spans="1:75" ht="12" x14ac:dyDescent="0.2">
      <c r="A184" s="42">
        <v>9</v>
      </c>
      <c r="B184" s="43">
        <f t="shared" ref="B184:Y184" si="64">B91</f>
        <v>1991</v>
      </c>
      <c r="C184" s="43">
        <f t="shared" si="64"/>
        <v>1857.16</v>
      </c>
      <c r="D184" s="43">
        <f t="shared" si="64"/>
        <v>1808.43</v>
      </c>
      <c r="E184" s="43">
        <f t="shared" si="64"/>
        <v>1782.66</v>
      </c>
      <c r="F184" s="43">
        <f t="shared" si="64"/>
        <v>1801.78</v>
      </c>
      <c r="G184" s="43">
        <f t="shared" si="64"/>
        <v>1847.49</v>
      </c>
      <c r="H184" s="43">
        <f t="shared" si="64"/>
        <v>1922.82</v>
      </c>
      <c r="I184" s="43">
        <f t="shared" si="64"/>
        <v>1998.88</v>
      </c>
      <c r="J184" s="43">
        <f t="shared" si="64"/>
        <v>2262.77</v>
      </c>
      <c r="K184" s="43">
        <f t="shared" si="64"/>
        <v>2404.23</v>
      </c>
      <c r="L184" s="43">
        <f t="shared" si="64"/>
        <v>2478.36</v>
      </c>
      <c r="M184" s="43">
        <f t="shared" si="64"/>
        <v>2501.38</v>
      </c>
      <c r="N184" s="43">
        <f t="shared" si="64"/>
        <v>2502.94</v>
      </c>
      <c r="O184" s="43">
        <f t="shared" si="64"/>
        <v>2502.3200000000002</v>
      </c>
      <c r="P184" s="43">
        <f t="shared" si="64"/>
        <v>2460.35</v>
      </c>
      <c r="Q184" s="43">
        <f t="shared" si="64"/>
        <v>2454.15</v>
      </c>
      <c r="R184" s="43">
        <f t="shared" si="64"/>
        <v>2469.63</v>
      </c>
      <c r="S184" s="43">
        <f t="shared" si="64"/>
        <v>2508.23</v>
      </c>
      <c r="T184" s="43">
        <f t="shared" si="64"/>
        <v>2527.7199999999998</v>
      </c>
      <c r="U184" s="43">
        <f t="shared" si="64"/>
        <v>2515.19</v>
      </c>
      <c r="V184" s="43">
        <f t="shared" si="64"/>
        <v>2513.81</v>
      </c>
      <c r="W184" s="43">
        <f t="shared" si="64"/>
        <v>2444.6999999999998</v>
      </c>
      <c r="X184" s="43">
        <f t="shared" si="64"/>
        <v>2231.1799999999998</v>
      </c>
      <c r="Y184" s="43">
        <f t="shared" si="64"/>
        <v>1978.59</v>
      </c>
      <c r="AZ184" s="38"/>
      <c r="BA184" s="38"/>
      <c r="BB184" s="38"/>
      <c r="BC184" s="38"/>
      <c r="BD184" s="38"/>
      <c r="BE184" s="38"/>
      <c r="BF184" s="38"/>
      <c r="BG184" s="38"/>
      <c r="BH184" s="38"/>
      <c r="BI184" s="38"/>
      <c r="BJ184" s="38"/>
      <c r="BK184" s="38"/>
      <c r="BL184" s="38"/>
      <c r="BM184" s="38"/>
      <c r="BN184" s="38"/>
      <c r="BO184" s="38"/>
      <c r="BP184" s="38"/>
      <c r="BQ184" s="38"/>
      <c r="BR184" s="38"/>
      <c r="BS184" s="38"/>
      <c r="BT184" s="38"/>
      <c r="BU184" s="38"/>
      <c r="BV184" s="38"/>
      <c r="BW184" s="38"/>
    </row>
    <row r="185" spans="1:75" ht="12" x14ac:dyDescent="0.2">
      <c r="A185" s="42">
        <v>10</v>
      </c>
      <c r="B185" s="43">
        <f t="shared" ref="B185:Y185" si="65">B92</f>
        <v>2146.11</v>
      </c>
      <c r="C185" s="43">
        <f t="shared" si="65"/>
        <v>1979.01</v>
      </c>
      <c r="D185" s="43">
        <f t="shared" si="65"/>
        <v>1882.54</v>
      </c>
      <c r="E185" s="43">
        <f t="shared" si="65"/>
        <v>1872.57</v>
      </c>
      <c r="F185" s="43">
        <f t="shared" si="65"/>
        <v>1923.55</v>
      </c>
      <c r="G185" s="43">
        <f t="shared" si="65"/>
        <v>2146.44</v>
      </c>
      <c r="H185" s="43">
        <f t="shared" si="65"/>
        <v>2278.63</v>
      </c>
      <c r="I185" s="43">
        <f t="shared" si="65"/>
        <v>2485.81</v>
      </c>
      <c r="J185" s="43">
        <f t="shared" si="65"/>
        <v>2687.86</v>
      </c>
      <c r="K185" s="43">
        <f t="shared" si="65"/>
        <v>2739.54</v>
      </c>
      <c r="L185" s="43">
        <f t="shared" si="65"/>
        <v>2747.11</v>
      </c>
      <c r="M185" s="43">
        <f t="shared" si="65"/>
        <v>2748.86</v>
      </c>
      <c r="N185" s="43">
        <f t="shared" si="65"/>
        <v>2748.46</v>
      </c>
      <c r="O185" s="43">
        <f t="shared" si="65"/>
        <v>2754.93</v>
      </c>
      <c r="P185" s="43">
        <f t="shared" si="65"/>
        <v>2743.89</v>
      </c>
      <c r="Q185" s="43">
        <f t="shared" si="65"/>
        <v>2718.17</v>
      </c>
      <c r="R185" s="43">
        <f t="shared" si="65"/>
        <v>2661.31</v>
      </c>
      <c r="S185" s="43">
        <f t="shared" si="65"/>
        <v>2664.34</v>
      </c>
      <c r="T185" s="43">
        <f t="shared" si="65"/>
        <v>2706.08</v>
      </c>
      <c r="U185" s="43">
        <f t="shared" si="65"/>
        <v>2732.37</v>
      </c>
      <c r="V185" s="43">
        <f t="shared" si="65"/>
        <v>2673.65</v>
      </c>
      <c r="W185" s="43">
        <f t="shared" si="65"/>
        <v>2523.59</v>
      </c>
      <c r="X185" s="43">
        <f t="shared" si="65"/>
        <v>2287.0699999999997</v>
      </c>
      <c r="Y185" s="43">
        <f t="shared" si="65"/>
        <v>2114.37</v>
      </c>
      <c r="AZ185" s="38"/>
      <c r="BA185" s="38"/>
      <c r="BB185" s="38"/>
      <c r="BC185" s="38"/>
      <c r="BD185" s="38"/>
      <c r="BE185" s="38"/>
      <c r="BF185" s="38"/>
      <c r="BG185" s="38"/>
      <c r="BH185" s="38"/>
      <c r="BI185" s="38"/>
      <c r="BJ185" s="38"/>
      <c r="BK185" s="38"/>
      <c r="BL185" s="38"/>
      <c r="BM185" s="38"/>
      <c r="BN185" s="38"/>
      <c r="BO185" s="38"/>
      <c r="BP185" s="38"/>
      <c r="BQ185" s="38"/>
      <c r="BR185" s="38"/>
      <c r="BS185" s="38"/>
      <c r="BT185" s="38"/>
      <c r="BU185" s="38"/>
      <c r="BV185" s="38"/>
      <c r="BW185" s="38"/>
    </row>
    <row r="186" spans="1:75" ht="12" x14ac:dyDescent="0.2">
      <c r="A186" s="42">
        <v>11</v>
      </c>
      <c r="B186" s="43">
        <f t="shared" ref="B186:Y186" si="66">B93</f>
        <v>2008.3</v>
      </c>
      <c r="C186" s="43">
        <f t="shared" si="66"/>
        <v>1886.39</v>
      </c>
      <c r="D186" s="43">
        <f t="shared" si="66"/>
        <v>1841.54</v>
      </c>
      <c r="E186" s="43">
        <f t="shared" si="66"/>
        <v>1809.23</v>
      </c>
      <c r="F186" s="43">
        <f t="shared" si="66"/>
        <v>1911.46</v>
      </c>
      <c r="G186" s="43">
        <f t="shared" si="66"/>
        <v>2038.3600000000001</v>
      </c>
      <c r="H186" s="43">
        <f t="shared" si="66"/>
        <v>2270.89</v>
      </c>
      <c r="I186" s="43">
        <f t="shared" si="66"/>
        <v>2457.0299999999997</v>
      </c>
      <c r="J186" s="43">
        <f t="shared" si="66"/>
        <v>2603</v>
      </c>
      <c r="K186" s="43">
        <f t="shared" si="66"/>
        <v>2641.55</v>
      </c>
      <c r="L186" s="43">
        <f t="shared" si="66"/>
        <v>2661.21</v>
      </c>
      <c r="M186" s="43">
        <f t="shared" si="66"/>
        <v>2697.71</v>
      </c>
      <c r="N186" s="43">
        <f t="shared" si="66"/>
        <v>2675.29</v>
      </c>
      <c r="O186" s="43">
        <f t="shared" si="66"/>
        <v>2677.12</v>
      </c>
      <c r="P186" s="43">
        <f t="shared" si="66"/>
        <v>2666.75</v>
      </c>
      <c r="Q186" s="43">
        <f t="shared" si="66"/>
        <v>2630.64</v>
      </c>
      <c r="R186" s="43">
        <f t="shared" si="66"/>
        <v>2581.56</v>
      </c>
      <c r="S186" s="43">
        <f t="shared" si="66"/>
        <v>2602.87</v>
      </c>
      <c r="T186" s="43">
        <f t="shared" si="66"/>
        <v>2642.25</v>
      </c>
      <c r="U186" s="43">
        <f t="shared" si="66"/>
        <v>2659.28</v>
      </c>
      <c r="V186" s="43">
        <f t="shared" si="66"/>
        <v>2604.62</v>
      </c>
      <c r="W186" s="43">
        <f t="shared" si="66"/>
        <v>2447.61</v>
      </c>
      <c r="X186" s="43">
        <f t="shared" si="66"/>
        <v>2278.81</v>
      </c>
      <c r="Y186" s="43">
        <f t="shared" si="66"/>
        <v>2112.29</v>
      </c>
      <c r="AZ186" s="38"/>
      <c r="BA186" s="38"/>
      <c r="BB186" s="38"/>
      <c r="BC186" s="38"/>
      <c r="BD186" s="38"/>
      <c r="BE186" s="38"/>
      <c r="BF186" s="38"/>
      <c r="BG186" s="38"/>
      <c r="BH186" s="38"/>
      <c r="BI186" s="38"/>
      <c r="BJ186" s="38"/>
      <c r="BK186" s="38"/>
      <c r="BL186" s="38"/>
      <c r="BM186" s="38"/>
      <c r="BN186" s="38"/>
      <c r="BO186" s="38"/>
      <c r="BP186" s="38"/>
      <c r="BQ186" s="38"/>
      <c r="BR186" s="38"/>
      <c r="BS186" s="38"/>
      <c r="BT186" s="38"/>
      <c r="BU186" s="38"/>
      <c r="BV186" s="38"/>
      <c r="BW186" s="38"/>
    </row>
    <row r="187" spans="1:75" ht="12" x14ac:dyDescent="0.2">
      <c r="A187" s="42">
        <v>12</v>
      </c>
      <c r="B187" s="43">
        <f t="shared" ref="B187:Y187" si="67">B94</f>
        <v>1983.25</v>
      </c>
      <c r="C187" s="43">
        <f t="shared" si="67"/>
        <v>1870.35</v>
      </c>
      <c r="D187" s="43">
        <f t="shared" si="67"/>
        <v>1825.28</v>
      </c>
      <c r="E187" s="43">
        <f t="shared" si="67"/>
        <v>1816.6200000000001</v>
      </c>
      <c r="F187" s="43">
        <f t="shared" si="67"/>
        <v>1895.84</v>
      </c>
      <c r="G187" s="43">
        <f t="shared" si="67"/>
        <v>2049.7600000000002</v>
      </c>
      <c r="H187" s="43">
        <f t="shared" si="67"/>
        <v>2277.3399999999997</v>
      </c>
      <c r="I187" s="43">
        <f t="shared" si="67"/>
        <v>2480.66</v>
      </c>
      <c r="J187" s="43">
        <f t="shared" si="67"/>
        <v>2643.66</v>
      </c>
      <c r="K187" s="43">
        <f t="shared" si="67"/>
        <v>2685.11</v>
      </c>
      <c r="L187" s="43">
        <f t="shared" si="67"/>
        <v>2718.42</v>
      </c>
      <c r="M187" s="43">
        <f t="shared" si="67"/>
        <v>2741.33</v>
      </c>
      <c r="N187" s="43">
        <f t="shared" si="67"/>
        <v>2731.62</v>
      </c>
      <c r="O187" s="43">
        <f t="shared" si="67"/>
        <v>2734.39</v>
      </c>
      <c r="P187" s="43">
        <f t="shared" si="67"/>
        <v>2728.89</v>
      </c>
      <c r="Q187" s="43">
        <f t="shared" si="67"/>
        <v>2687.73</v>
      </c>
      <c r="R187" s="43">
        <f t="shared" si="67"/>
        <v>2634.94</v>
      </c>
      <c r="S187" s="43">
        <f t="shared" si="67"/>
        <v>2648.19</v>
      </c>
      <c r="T187" s="43">
        <f t="shared" si="67"/>
        <v>2681.57</v>
      </c>
      <c r="U187" s="43">
        <f t="shared" si="67"/>
        <v>2698.36</v>
      </c>
      <c r="V187" s="43">
        <f t="shared" si="67"/>
        <v>2649.16</v>
      </c>
      <c r="W187" s="43">
        <f t="shared" si="67"/>
        <v>2500.58</v>
      </c>
      <c r="X187" s="43">
        <f t="shared" si="67"/>
        <v>2276.08</v>
      </c>
      <c r="Y187" s="43">
        <f t="shared" si="67"/>
        <v>2120.0099999999998</v>
      </c>
      <c r="AZ187" s="38"/>
      <c r="BA187" s="38"/>
      <c r="BB187" s="38"/>
      <c r="BC187" s="38"/>
      <c r="BD187" s="38"/>
      <c r="BE187" s="38"/>
      <c r="BF187" s="38"/>
      <c r="BG187" s="38"/>
      <c r="BH187" s="38"/>
      <c r="BI187" s="38"/>
      <c r="BJ187" s="38"/>
      <c r="BK187" s="38"/>
      <c r="BL187" s="38"/>
      <c r="BM187" s="38"/>
      <c r="BN187" s="38"/>
      <c r="BO187" s="38"/>
      <c r="BP187" s="38"/>
      <c r="BQ187" s="38"/>
      <c r="BR187" s="38"/>
      <c r="BS187" s="38"/>
      <c r="BT187" s="38"/>
      <c r="BU187" s="38"/>
      <c r="BV187" s="38"/>
      <c r="BW187" s="38"/>
    </row>
    <row r="188" spans="1:75" ht="12" x14ac:dyDescent="0.2">
      <c r="A188" s="42">
        <v>13</v>
      </c>
      <c r="B188" s="43">
        <f t="shared" ref="B188:Y188" si="68">B95</f>
        <v>1940.84</v>
      </c>
      <c r="C188" s="43">
        <f t="shared" si="68"/>
        <v>1858.91</v>
      </c>
      <c r="D188" s="43">
        <f t="shared" si="68"/>
        <v>1790.47</v>
      </c>
      <c r="E188" s="43">
        <f t="shared" si="68"/>
        <v>1820.79</v>
      </c>
      <c r="F188" s="43">
        <f t="shared" si="68"/>
        <v>1928.85</v>
      </c>
      <c r="G188" s="43">
        <f t="shared" si="68"/>
        <v>2053.73</v>
      </c>
      <c r="H188" s="43">
        <f t="shared" si="68"/>
        <v>2297.91</v>
      </c>
      <c r="I188" s="43">
        <f t="shared" si="68"/>
        <v>2489.66</v>
      </c>
      <c r="J188" s="43">
        <f t="shared" si="68"/>
        <v>2676.56</v>
      </c>
      <c r="K188" s="43">
        <f t="shared" si="68"/>
        <v>2718.23</v>
      </c>
      <c r="L188" s="43">
        <f t="shared" si="68"/>
        <v>2748.62</v>
      </c>
      <c r="M188" s="43">
        <f t="shared" si="68"/>
        <v>2761.08</v>
      </c>
      <c r="N188" s="43">
        <f t="shared" si="68"/>
        <v>2757.91</v>
      </c>
      <c r="O188" s="43">
        <f t="shared" si="68"/>
        <v>2758.66</v>
      </c>
      <c r="P188" s="43">
        <f t="shared" si="68"/>
        <v>2754.03</v>
      </c>
      <c r="Q188" s="43">
        <f t="shared" si="68"/>
        <v>2738.53</v>
      </c>
      <c r="R188" s="43">
        <f t="shared" si="68"/>
        <v>2680.52</v>
      </c>
      <c r="S188" s="43">
        <f t="shared" si="68"/>
        <v>2693.28</v>
      </c>
      <c r="T188" s="43">
        <f t="shared" si="68"/>
        <v>2724.54</v>
      </c>
      <c r="U188" s="43">
        <f t="shared" si="68"/>
        <v>2734.56</v>
      </c>
      <c r="V188" s="43">
        <f t="shared" si="68"/>
        <v>2687.56</v>
      </c>
      <c r="W188" s="43">
        <f t="shared" si="68"/>
        <v>2563.17</v>
      </c>
      <c r="X188" s="43">
        <f t="shared" si="68"/>
        <v>2289.46</v>
      </c>
      <c r="Y188" s="43">
        <f t="shared" si="68"/>
        <v>2184.8399999999997</v>
      </c>
      <c r="AZ188" s="38"/>
      <c r="BA188" s="38"/>
      <c r="BB188" s="38"/>
      <c r="BC188" s="38"/>
      <c r="BD188" s="38"/>
      <c r="BE188" s="38"/>
      <c r="BF188" s="38"/>
      <c r="BG188" s="38"/>
      <c r="BH188" s="38"/>
      <c r="BI188" s="38"/>
      <c r="BJ188" s="38"/>
      <c r="BK188" s="38"/>
      <c r="BL188" s="38"/>
      <c r="BM188" s="38"/>
      <c r="BN188" s="38"/>
      <c r="BO188" s="38"/>
      <c r="BP188" s="38"/>
      <c r="BQ188" s="38"/>
      <c r="BR188" s="38"/>
      <c r="BS188" s="38"/>
      <c r="BT188" s="38"/>
      <c r="BU188" s="38"/>
      <c r="BV188" s="38"/>
      <c r="BW188" s="38"/>
    </row>
    <row r="189" spans="1:75" ht="12" x14ac:dyDescent="0.2">
      <c r="A189" s="42">
        <v>14</v>
      </c>
      <c r="B189" s="43">
        <f t="shared" ref="B189:Y189" si="69">B96</f>
        <v>2067.14</v>
      </c>
      <c r="C189" s="43">
        <f t="shared" si="69"/>
        <v>1940.3</v>
      </c>
      <c r="D189" s="43">
        <f t="shared" si="69"/>
        <v>1882.39</v>
      </c>
      <c r="E189" s="43">
        <f t="shared" si="69"/>
        <v>1881.3</v>
      </c>
      <c r="F189" s="43">
        <f t="shared" si="69"/>
        <v>1969.5</v>
      </c>
      <c r="G189" s="43">
        <f t="shared" si="69"/>
        <v>2148.3399999999997</v>
      </c>
      <c r="H189" s="43">
        <f t="shared" si="69"/>
        <v>2278.31</v>
      </c>
      <c r="I189" s="43">
        <f t="shared" si="69"/>
        <v>2472.6799999999998</v>
      </c>
      <c r="J189" s="43">
        <f t="shared" si="69"/>
        <v>2618.61</v>
      </c>
      <c r="K189" s="43">
        <f t="shared" si="69"/>
        <v>2664.96</v>
      </c>
      <c r="L189" s="43">
        <f t="shared" si="69"/>
        <v>2705.75</v>
      </c>
      <c r="M189" s="43">
        <f t="shared" si="69"/>
        <v>2752.03</v>
      </c>
      <c r="N189" s="43">
        <f t="shared" si="69"/>
        <v>2740.89</v>
      </c>
      <c r="O189" s="43">
        <f t="shared" si="69"/>
        <v>2742.1</v>
      </c>
      <c r="P189" s="43">
        <f t="shared" si="69"/>
        <v>2724.91</v>
      </c>
      <c r="Q189" s="43">
        <f t="shared" si="69"/>
        <v>2677.82</v>
      </c>
      <c r="R189" s="43">
        <f t="shared" si="69"/>
        <v>2621.09</v>
      </c>
      <c r="S189" s="43">
        <f t="shared" si="69"/>
        <v>2638.25</v>
      </c>
      <c r="T189" s="43">
        <f t="shared" si="69"/>
        <v>2687.81</v>
      </c>
      <c r="U189" s="43">
        <f t="shared" si="69"/>
        <v>2712.9900000000002</v>
      </c>
      <c r="V189" s="43">
        <f t="shared" si="69"/>
        <v>2640.77</v>
      </c>
      <c r="W189" s="43">
        <f t="shared" si="69"/>
        <v>2590.0300000000002</v>
      </c>
      <c r="X189" s="43">
        <f t="shared" si="69"/>
        <v>2307.92</v>
      </c>
      <c r="Y189" s="43">
        <f t="shared" si="69"/>
        <v>2206.2199999999998</v>
      </c>
      <c r="AZ189" s="38"/>
      <c r="BA189" s="38"/>
      <c r="BB189" s="38"/>
      <c r="BC189" s="38"/>
      <c r="BD189" s="38"/>
      <c r="BE189" s="38"/>
      <c r="BF189" s="38"/>
      <c r="BG189" s="38"/>
      <c r="BH189" s="38"/>
      <c r="BI189" s="38"/>
      <c r="BJ189" s="38"/>
      <c r="BK189" s="38"/>
      <c r="BL189" s="38"/>
      <c r="BM189" s="38"/>
      <c r="BN189" s="38"/>
      <c r="BO189" s="38"/>
      <c r="BP189" s="38"/>
      <c r="BQ189" s="38"/>
      <c r="BR189" s="38"/>
      <c r="BS189" s="38"/>
      <c r="BT189" s="38"/>
      <c r="BU189" s="38"/>
      <c r="BV189" s="38"/>
      <c r="BW189" s="38"/>
    </row>
    <row r="190" spans="1:75" ht="12" x14ac:dyDescent="0.2">
      <c r="A190" s="42">
        <v>15</v>
      </c>
      <c r="B190" s="43">
        <f t="shared" ref="B190:Y190" si="70">B97</f>
        <v>2256.96</v>
      </c>
      <c r="C190" s="43">
        <f t="shared" si="70"/>
        <v>2171.85</v>
      </c>
      <c r="D190" s="43">
        <f t="shared" si="70"/>
        <v>2059.98</v>
      </c>
      <c r="E190" s="43">
        <f t="shared" si="70"/>
        <v>2020.6</v>
      </c>
      <c r="F190" s="43">
        <f t="shared" si="70"/>
        <v>2008.43</v>
      </c>
      <c r="G190" s="43">
        <f t="shared" si="70"/>
        <v>2094.29</v>
      </c>
      <c r="H190" s="43">
        <f t="shared" si="70"/>
        <v>2169.39</v>
      </c>
      <c r="I190" s="43">
        <f t="shared" si="70"/>
        <v>2346.54</v>
      </c>
      <c r="J190" s="43">
        <f t="shared" si="70"/>
        <v>2554.91</v>
      </c>
      <c r="K190" s="43">
        <f t="shared" si="70"/>
        <v>2667.95</v>
      </c>
      <c r="L190" s="43">
        <f t="shared" si="70"/>
        <v>2710.98</v>
      </c>
      <c r="M190" s="43">
        <f t="shared" si="70"/>
        <v>2717.28</v>
      </c>
      <c r="N190" s="43">
        <f t="shared" si="70"/>
        <v>2712.5</v>
      </c>
      <c r="O190" s="43">
        <f t="shared" si="70"/>
        <v>2706.36</v>
      </c>
      <c r="P190" s="43">
        <f t="shared" si="70"/>
        <v>2674.95</v>
      </c>
      <c r="Q190" s="43">
        <f t="shared" si="70"/>
        <v>2655.21</v>
      </c>
      <c r="R190" s="43">
        <f t="shared" si="70"/>
        <v>2656.36</v>
      </c>
      <c r="S190" s="43">
        <f t="shared" si="70"/>
        <v>2673.3</v>
      </c>
      <c r="T190" s="43">
        <f t="shared" si="70"/>
        <v>2692.81</v>
      </c>
      <c r="U190" s="43">
        <f t="shared" si="70"/>
        <v>2681.78</v>
      </c>
      <c r="V190" s="43">
        <f t="shared" si="70"/>
        <v>2680.11</v>
      </c>
      <c r="W190" s="43">
        <f t="shared" si="70"/>
        <v>2630.37</v>
      </c>
      <c r="X190" s="43">
        <f t="shared" si="70"/>
        <v>2333.56</v>
      </c>
      <c r="Y190" s="43">
        <f t="shared" si="70"/>
        <v>2173.36</v>
      </c>
      <c r="AZ190" s="38"/>
      <c r="BA190" s="38"/>
      <c r="BB190" s="38"/>
      <c r="BC190" s="38"/>
      <c r="BD190" s="38"/>
      <c r="BE190" s="38"/>
      <c r="BF190" s="38"/>
      <c r="BG190" s="38"/>
      <c r="BH190" s="38"/>
      <c r="BI190" s="38"/>
      <c r="BJ190" s="38"/>
      <c r="BK190" s="38"/>
      <c r="BL190" s="38"/>
      <c r="BM190" s="38"/>
      <c r="BN190" s="38"/>
      <c r="BO190" s="38"/>
      <c r="BP190" s="38"/>
      <c r="BQ190" s="38"/>
      <c r="BR190" s="38"/>
      <c r="BS190" s="38"/>
      <c r="BT190" s="38"/>
      <c r="BU190" s="38"/>
      <c r="BV190" s="38"/>
      <c r="BW190" s="38"/>
    </row>
    <row r="191" spans="1:75" ht="12" x14ac:dyDescent="0.2">
      <c r="A191" s="42">
        <v>16</v>
      </c>
      <c r="B191" s="43">
        <f t="shared" ref="B191:Y191" si="71">B98</f>
        <v>2151.9899999999998</v>
      </c>
      <c r="C191" s="43">
        <f t="shared" si="71"/>
        <v>1993.7</v>
      </c>
      <c r="D191" s="43">
        <f t="shared" si="71"/>
        <v>1891.44</v>
      </c>
      <c r="E191" s="43">
        <f t="shared" si="71"/>
        <v>1892.01</v>
      </c>
      <c r="F191" s="43">
        <f t="shared" si="71"/>
        <v>1914.7</v>
      </c>
      <c r="G191" s="43">
        <f t="shared" si="71"/>
        <v>1962.1100000000001</v>
      </c>
      <c r="H191" s="43">
        <f t="shared" si="71"/>
        <v>2011.3600000000001</v>
      </c>
      <c r="I191" s="43">
        <f t="shared" si="71"/>
        <v>2204.12</v>
      </c>
      <c r="J191" s="43">
        <f t="shared" si="71"/>
        <v>2364.85</v>
      </c>
      <c r="K191" s="43">
        <f t="shared" si="71"/>
        <v>2545.59</v>
      </c>
      <c r="L191" s="43">
        <f t="shared" si="71"/>
        <v>2688.89</v>
      </c>
      <c r="M191" s="43">
        <f t="shared" si="71"/>
        <v>2709.06</v>
      </c>
      <c r="N191" s="43">
        <f t="shared" si="71"/>
        <v>2709.78</v>
      </c>
      <c r="O191" s="43">
        <f t="shared" si="71"/>
        <v>2706.41</v>
      </c>
      <c r="P191" s="43">
        <f t="shared" si="71"/>
        <v>2671.44</v>
      </c>
      <c r="Q191" s="43">
        <f t="shared" si="71"/>
        <v>2655.02</v>
      </c>
      <c r="R191" s="43">
        <f t="shared" si="71"/>
        <v>2670.05</v>
      </c>
      <c r="S191" s="43">
        <f t="shared" si="71"/>
        <v>2698.1</v>
      </c>
      <c r="T191" s="43">
        <f t="shared" si="71"/>
        <v>2736</v>
      </c>
      <c r="U191" s="43">
        <f t="shared" si="71"/>
        <v>2725.44</v>
      </c>
      <c r="V191" s="43">
        <f t="shared" si="71"/>
        <v>2735.67</v>
      </c>
      <c r="W191" s="43">
        <f t="shared" si="71"/>
        <v>2755.01</v>
      </c>
      <c r="X191" s="43">
        <f t="shared" si="71"/>
        <v>2375.0099999999998</v>
      </c>
      <c r="Y191" s="43">
        <f t="shared" si="71"/>
        <v>2210.1999999999998</v>
      </c>
      <c r="AZ191" s="38"/>
      <c r="BA191" s="38"/>
      <c r="BB191" s="38"/>
      <c r="BC191" s="38"/>
      <c r="BD191" s="38"/>
      <c r="BE191" s="38"/>
      <c r="BF191" s="38"/>
      <c r="BG191" s="38"/>
      <c r="BH191" s="38"/>
      <c r="BI191" s="38"/>
      <c r="BJ191" s="38"/>
      <c r="BK191" s="38"/>
      <c r="BL191" s="38"/>
      <c r="BM191" s="38"/>
      <c r="BN191" s="38"/>
      <c r="BO191" s="38"/>
      <c r="BP191" s="38"/>
      <c r="BQ191" s="38"/>
      <c r="BR191" s="38"/>
      <c r="BS191" s="38"/>
      <c r="BT191" s="38"/>
      <c r="BU191" s="38"/>
      <c r="BV191" s="38"/>
      <c r="BW191" s="38"/>
    </row>
    <row r="192" spans="1:75" ht="12" x14ac:dyDescent="0.2">
      <c r="A192" s="42">
        <v>17</v>
      </c>
      <c r="B192" s="43">
        <f t="shared" ref="B192:Y192" si="72">B99</f>
        <v>2169.42</v>
      </c>
      <c r="C192" s="43">
        <f t="shared" si="72"/>
        <v>2018.74</v>
      </c>
      <c r="D192" s="43">
        <f t="shared" si="72"/>
        <v>1891.42</v>
      </c>
      <c r="E192" s="43">
        <f t="shared" si="72"/>
        <v>1877.6200000000001</v>
      </c>
      <c r="F192" s="43">
        <f t="shared" si="72"/>
        <v>1944.95</v>
      </c>
      <c r="G192" s="43">
        <f t="shared" si="72"/>
        <v>2117.65</v>
      </c>
      <c r="H192" s="43">
        <f t="shared" si="72"/>
        <v>2314.1999999999998</v>
      </c>
      <c r="I192" s="43">
        <f t="shared" si="72"/>
        <v>2489.77</v>
      </c>
      <c r="J192" s="43">
        <f t="shared" si="72"/>
        <v>2597.87</v>
      </c>
      <c r="K192" s="43">
        <f t="shared" si="72"/>
        <v>2625.94</v>
      </c>
      <c r="L192" s="43">
        <f t="shared" si="72"/>
        <v>2640.73</v>
      </c>
      <c r="M192" s="43">
        <f t="shared" si="72"/>
        <v>2682.57</v>
      </c>
      <c r="N192" s="43">
        <f t="shared" si="72"/>
        <v>2663.02</v>
      </c>
      <c r="O192" s="43">
        <f t="shared" si="72"/>
        <v>2673.32</v>
      </c>
      <c r="P192" s="43">
        <f t="shared" si="72"/>
        <v>2662.66</v>
      </c>
      <c r="Q192" s="43">
        <f t="shared" si="72"/>
        <v>2632.38</v>
      </c>
      <c r="R192" s="43">
        <f t="shared" si="72"/>
        <v>2590.19</v>
      </c>
      <c r="S192" s="43">
        <f t="shared" si="72"/>
        <v>2551.2600000000002</v>
      </c>
      <c r="T192" s="43">
        <f t="shared" si="72"/>
        <v>2601.75</v>
      </c>
      <c r="U192" s="43">
        <f t="shared" si="72"/>
        <v>2633.28</v>
      </c>
      <c r="V192" s="43">
        <f t="shared" si="72"/>
        <v>2594.7600000000002</v>
      </c>
      <c r="W192" s="43">
        <f t="shared" si="72"/>
        <v>2493.5500000000002</v>
      </c>
      <c r="X192" s="43">
        <f t="shared" si="72"/>
        <v>2313.14</v>
      </c>
      <c r="Y192" s="43">
        <f t="shared" si="72"/>
        <v>1992.33</v>
      </c>
      <c r="AZ192" s="38"/>
      <c r="BA192" s="38"/>
      <c r="BB192" s="38"/>
      <c r="BC192" s="38"/>
      <c r="BD192" s="38"/>
      <c r="BE192" s="38"/>
      <c r="BF192" s="38"/>
      <c r="BG192" s="38"/>
      <c r="BH192" s="38"/>
      <c r="BI192" s="38"/>
      <c r="BJ192" s="38"/>
      <c r="BK192" s="38"/>
      <c r="BL192" s="38"/>
      <c r="BM192" s="38"/>
      <c r="BN192" s="38"/>
      <c r="BO192" s="38"/>
      <c r="BP192" s="38"/>
      <c r="BQ192" s="38"/>
      <c r="BR192" s="38"/>
      <c r="BS192" s="38"/>
      <c r="BT192" s="38"/>
      <c r="BU192" s="38"/>
      <c r="BV192" s="38"/>
      <c r="BW192" s="38"/>
    </row>
    <row r="193" spans="1:75" ht="12" x14ac:dyDescent="0.2">
      <c r="A193" s="42">
        <v>18</v>
      </c>
      <c r="B193" s="43">
        <f t="shared" ref="B193:Y193" si="73">B100</f>
        <v>1936.6100000000001</v>
      </c>
      <c r="C193" s="43">
        <f t="shared" si="73"/>
        <v>1841.6200000000001</v>
      </c>
      <c r="D193" s="43">
        <f t="shared" si="73"/>
        <v>1800.44</v>
      </c>
      <c r="E193" s="43">
        <f t="shared" si="73"/>
        <v>1806.55</v>
      </c>
      <c r="F193" s="43">
        <f t="shared" si="73"/>
        <v>1897.07</v>
      </c>
      <c r="G193" s="43">
        <f t="shared" si="73"/>
        <v>2015.43</v>
      </c>
      <c r="H193" s="43">
        <f t="shared" si="73"/>
        <v>2247.15</v>
      </c>
      <c r="I193" s="43">
        <f t="shared" si="73"/>
        <v>2451.17</v>
      </c>
      <c r="J193" s="43">
        <f t="shared" si="73"/>
        <v>2574.8200000000002</v>
      </c>
      <c r="K193" s="43">
        <f t="shared" si="73"/>
        <v>2575.13</v>
      </c>
      <c r="L193" s="43">
        <f t="shared" si="73"/>
        <v>2638.41</v>
      </c>
      <c r="M193" s="43">
        <f t="shared" si="73"/>
        <v>2691.01</v>
      </c>
      <c r="N193" s="43">
        <f t="shared" si="73"/>
        <v>2662.07</v>
      </c>
      <c r="O193" s="43">
        <f t="shared" si="73"/>
        <v>2668.75</v>
      </c>
      <c r="P193" s="43">
        <f t="shared" si="73"/>
        <v>2654.13</v>
      </c>
      <c r="Q193" s="43">
        <f t="shared" si="73"/>
        <v>2623.46</v>
      </c>
      <c r="R193" s="43">
        <f t="shared" si="73"/>
        <v>2589.2800000000002</v>
      </c>
      <c r="S193" s="43">
        <f t="shared" si="73"/>
        <v>2579.73</v>
      </c>
      <c r="T193" s="43">
        <f t="shared" si="73"/>
        <v>2614.9699999999998</v>
      </c>
      <c r="U193" s="43">
        <f t="shared" si="73"/>
        <v>2635.27</v>
      </c>
      <c r="V193" s="43">
        <f t="shared" si="73"/>
        <v>2593.39</v>
      </c>
      <c r="W193" s="43">
        <f t="shared" si="73"/>
        <v>2466.36</v>
      </c>
      <c r="X193" s="43">
        <f t="shared" si="73"/>
        <v>2282.36</v>
      </c>
      <c r="Y193" s="43">
        <f t="shared" si="73"/>
        <v>2125.69</v>
      </c>
      <c r="AZ193" s="38"/>
      <c r="BA193" s="38"/>
      <c r="BB193" s="38"/>
      <c r="BC193" s="38"/>
      <c r="BD193" s="38"/>
      <c r="BE193" s="38"/>
      <c r="BF193" s="38"/>
      <c r="BG193" s="38"/>
      <c r="BH193" s="38"/>
      <c r="BI193" s="38"/>
      <c r="BJ193" s="38"/>
      <c r="BK193" s="38"/>
      <c r="BL193" s="38"/>
      <c r="BM193" s="38"/>
      <c r="BN193" s="38"/>
      <c r="BO193" s="38"/>
      <c r="BP193" s="38"/>
      <c r="BQ193" s="38"/>
      <c r="BR193" s="38"/>
      <c r="BS193" s="38"/>
      <c r="BT193" s="38"/>
      <c r="BU193" s="38"/>
      <c r="BV193" s="38"/>
      <c r="BW193" s="38"/>
    </row>
    <row r="194" spans="1:75" ht="12" x14ac:dyDescent="0.2">
      <c r="A194" s="42">
        <v>19</v>
      </c>
      <c r="B194" s="43">
        <f t="shared" ref="B194:Y194" si="74">B101</f>
        <v>2013.98</v>
      </c>
      <c r="C194" s="43">
        <f t="shared" si="74"/>
        <v>1926.03</v>
      </c>
      <c r="D194" s="43">
        <f t="shared" si="74"/>
        <v>1891.39</v>
      </c>
      <c r="E194" s="43">
        <f t="shared" si="74"/>
        <v>1886.18</v>
      </c>
      <c r="F194" s="43">
        <f t="shared" si="74"/>
        <v>1998.8600000000001</v>
      </c>
      <c r="G194" s="43">
        <f t="shared" si="74"/>
        <v>2154.86</v>
      </c>
      <c r="H194" s="43">
        <f t="shared" si="74"/>
        <v>2354.3199999999997</v>
      </c>
      <c r="I194" s="43">
        <f t="shared" si="74"/>
        <v>2572.83</v>
      </c>
      <c r="J194" s="43">
        <f t="shared" si="74"/>
        <v>2686.53</v>
      </c>
      <c r="K194" s="43">
        <f t="shared" si="74"/>
        <v>2729.4900000000002</v>
      </c>
      <c r="L194" s="43">
        <f t="shared" si="74"/>
        <v>2753.78</v>
      </c>
      <c r="M194" s="43">
        <f t="shared" si="74"/>
        <v>2771.2</v>
      </c>
      <c r="N194" s="43">
        <f t="shared" si="74"/>
        <v>2767.2400000000002</v>
      </c>
      <c r="O194" s="43">
        <f t="shared" si="74"/>
        <v>2768.62</v>
      </c>
      <c r="P194" s="43">
        <f t="shared" si="74"/>
        <v>2763.35</v>
      </c>
      <c r="Q194" s="43">
        <f t="shared" si="74"/>
        <v>2737.44</v>
      </c>
      <c r="R194" s="43">
        <f t="shared" si="74"/>
        <v>2690.53</v>
      </c>
      <c r="S194" s="43">
        <f t="shared" si="74"/>
        <v>2689.51</v>
      </c>
      <c r="T194" s="43">
        <f t="shared" si="74"/>
        <v>2723.64</v>
      </c>
      <c r="U194" s="43">
        <f t="shared" si="74"/>
        <v>2753.54</v>
      </c>
      <c r="V194" s="43">
        <f t="shared" si="74"/>
        <v>2708.87</v>
      </c>
      <c r="W194" s="43">
        <f t="shared" si="74"/>
        <v>2668.26</v>
      </c>
      <c r="X194" s="43">
        <f t="shared" si="74"/>
        <v>2367.46</v>
      </c>
      <c r="Y194" s="43">
        <f t="shared" si="74"/>
        <v>2200.27</v>
      </c>
      <c r="AZ194" s="38"/>
      <c r="BA194" s="38"/>
      <c r="BB194" s="38"/>
      <c r="BC194" s="38"/>
      <c r="BD194" s="38"/>
      <c r="BE194" s="38"/>
      <c r="BF194" s="38"/>
      <c r="BG194" s="38"/>
      <c r="BH194" s="38"/>
      <c r="BI194" s="38"/>
      <c r="BJ194" s="38"/>
      <c r="BK194" s="38"/>
      <c r="BL194" s="38"/>
      <c r="BM194" s="38"/>
      <c r="BN194" s="38"/>
      <c r="BO194" s="38"/>
      <c r="BP194" s="38"/>
      <c r="BQ194" s="38"/>
      <c r="BR194" s="38"/>
      <c r="BS194" s="38"/>
      <c r="BT194" s="38"/>
      <c r="BU194" s="38"/>
      <c r="BV194" s="38"/>
      <c r="BW194" s="38"/>
    </row>
    <row r="195" spans="1:75" ht="12" x14ac:dyDescent="0.2">
      <c r="A195" s="42">
        <v>20</v>
      </c>
      <c r="B195" s="43">
        <f t="shared" ref="B195:Y195" si="75">B102</f>
        <v>2162.41</v>
      </c>
      <c r="C195" s="43">
        <f t="shared" si="75"/>
        <v>2005.3700000000001</v>
      </c>
      <c r="D195" s="43">
        <f t="shared" si="75"/>
        <v>1907.79</v>
      </c>
      <c r="E195" s="43">
        <f t="shared" si="75"/>
        <v>1909.3</v>
      </c>
      <c r="F195" s="43">
        <f t="shared" si="75"/>
        <v>2017.15</v>
      </c>
      <c r="G195" s="43">
        <f t="shared" si="75"/>
        <v>2182.0099999999998</v>
      </c>
      <c r="H195" s="43">
        <f t="shared" si="75"/>
        <v>2355</v>
      </c>
      <c r="I195" s="43">
        <f t="shared" si="75"/>
        <v>2518.6999999999998</v>
      </c>
      <c r="J195" s="43">
        <f t="shared" si="75"/>
        <v>2638.73</v>
      </c>
      <c r="K195" s="43">
        <f t="shared" si="75"/>
        <v>2697.35</v>
      </c>
      <c r="L195" s="43">
        <f t="shared" si="75"/>
        <v>2714</v>
      </c>
      <c r="M195" s="43">
        <f t="shared" si="75"/>
        <v>2746.65</v>
      </c>
      <c r="N195" s="43">
        <f t="shared" si="75"/>
        <v>2742.41</v>
      </c>
      <c r="O195" s="43">
        <f t="shared" si="75"/>
        <v>2746.9</v>
      </c>
      <c r="P195" s="43">
        <f t="shared" si="75"/>
        <v>2738.95</v>
      </c>
      <c r="Q195" s="43">
        <f t="shared" si="75"/>
        <v>2726.89</v>
      </c>
      <c r="R195" s="43">
        <f t="shared" si="75"/>
        <v>2663.96</v>
      </c>
      <c r="S195" s="43">
        <f t="shared" si="75"/>
        <v>2653.76</v>
      </c>
      <c r="T195" s="43">
        <f t="shared" si="75"/>
        <v>2698.08</v>
      </c>
      <c r="U195" s="43">
        <f t="shared" si="75"/>
        <v>2728.72</v>
      </c>
      <c r="V195" s="43">
        <f t="shared" si="75"/>
        <v>2668.73</v>
      </c>
      <c r="W195" s="43">
        <f t="shared" si="75"/>
        <v>2617.38</v>
      </c>
      <c r="X195" s="43">
        <f t="shared" si="75"/>
        <v>2342.81</v>
      </c>
      <c r="Y195" s="43">
        <f t="shared" si="75"/>
        <v>2305.48</v>
      </c>
      <c r="AZ195" s="38"/>
      <c r="BA195" s="38"/>
      <c r="BB195" s="38"/>
      <c r="BC195" s="38"/>
      <c r="BD195" s="38"/>
      <c r="BE195" s="38"/>
      <c r="BF195" s="38"/>
      <c r="BG195" s="38"/>
      <c r="BH195" s="38"/>
      <c r="BI195" s="38"/>
      <c r="BJ195" s="38"/>
      <c r="BK195" s="38"/>
      <c r="BL195" s="38"/>
      <c r="BM195" s="38"/>
      <c r="BN195" s="38"/>
      <c r="BO195" s="38"/>
      <c r="BP195" s="38"/>
      <c r="BQ195" s="38"/>
      <c r="BR195" s="38"/>
      <c r="BS195" s="38"/>
      <c r="BT195" s="38"/>
      <c r="BU195" s="38"/>
      <c r="BV195" s="38"/>
      <c r="BW195" s="38"/>
    </row>
    <row r="196" spans="1:75" ht="12" x14ac:dyDescent="0.2">
      <c r="A196" s="42">
        <v>21</v>
      </c>
      <c r="B196" s="43">
        <f t="shared" ref="B196:Y196" si="76">B103</f>
        <v>2166</v>
      </c>
      <c r="C196" s="43">
        <f t="shared" si="76"/>
        <v>1987.46</v>
      </c>
      <c r="D196" s="43">
        <f t="shared" si="76"/>
        <v>1931.96</v>
      </c>
      <c r="E196" s="43">
        <f t="shared" si="76"/>
        <v>1930.52</v>
      </c>
      <c r="F196" s="43">
        <f t="shared" si="76"/>
        <v>1987.66</v>
      </c>
      <c r="G196" s="43">
        <f t="shared" si="76"/>
        <v>2166.3199999999997</v>
      </c>
      <c r="H196" s="43">
        <f t="shared" si="76"/>
        <v>2319.56</v>
      </c>
      <c r="I196" s="43">
        <f t="shared" si="76"/>
        <v>2489.52</v>
      </c>
      <c r="J196" s="43">
        <f t="shared" si="76"/>
        <v>2567.0700000000002</v>
      </c>
      <c r="K196" s="43">
        <f t="shared" si="76"/>
        <v>2619.69</v>
      </c>
      <c r="L196" s="43">
        <f t="shared" si="76"/>
        <v>2617.4299999999998</v>
      </c>
      <c r="M196" s="43">
        <f t="shared" si="76"/>
        <v>2663.63</v>
      </c>
      <c r="N196" s="43">
        <f t="shared" si="76"/>
        <v>2647.29</v>
      </c>
      <c r="O196" s="43">
        <f t="shared" si="76"/>
        <v>2655.25</v>
      </c>
      <c r="P196" s="43">
        <f t="shared" si="76"/>
        <v>2644.85</v>
      </c>
      <c r="Q196" s="43">
        <f t="shared" si="76"/>
        <v>2627.35</v>
      </c>
      <c r="R196" s="43">
        <f t="shared" si="76"/>
        <v>2575.21</v>
      </c>
      <c r="S196" s="43">
        <f t="shared" si="76"/>
        <v>2552.4699999999998</v>
      </c>
      <c r="T196" s="43">
        <f t="shared" si="76"/>
        <v>2577.4299999999998</v>
      </c>
      <c r="U196" s="43">
        <f t="shared" si="76"/>
        <v>2616.52</v>
      </c>
      <c r="V196" s="43">
        <f t="shared" si="76"/>
        <v>2578.08</v>
      </c>
      <c r="W196" s="43">
        <f t="shared" si="76"/>
        <v>2541.73</v>
      </c>
      <c r="X196" s="43">
        <f t="shared" si="76"/>
        <v>2345.08</v>
      </c>
      <c r="Y196" s="43">
        <f t="shared" si="76"/>
        <v>2271.7999999999997</v>
      </c>
      <c r="AZ196" s="38"/>
      <c r="BA196" s="38"/>
      <c r="BB196" s="38"/>
      <c r="BC196" s="38"/>
      <c r="BD196" s="38"/>
      <c r="BE196" s="38"/>
      <c r="BF196" s="38"/>
      <c r="BG196" s="38"/>
      <c r="BH196" s="38"/>
      <c r="BI196" s="38"/>
      <c r="BJ196" s="38"/>
      <c r="BK196" s="38"/>
      <c r="BL196" s="38"/>
      <c r="BM196" s="38"/>
      <c r="BN196" s="38"/>
      <c r="BO196" s="38"/>
      <c r="BP196" s="38"/>
      <c r="BQ196" s="38"/>
      <c r="BR196" s="38"/>
      <c r="BS196" s="38"/>
      <c r="BT196" s="38"/>
      <c r="BU196" s="38"/>
      <c r="BV196" s="38"/>
      <c r="BW196" s="38"/>
    </row>
    <row r="197" spans="1:75" ht="12" x14ac:dyDescent="0.2">
      <c r="A197" s="42">
        <v>22</v>
      </c>
      <c r="B197" s="43">
        <f t="shared" ref="B197:Y197" si="77">B104</f>
        <v>2198.69</v>
      </c>
      <c r="C197" s="43">
        <f t="shared" si="77"/>
        <v>2105.64</v>
      </c>
      <c r="D197" s="43">
        <f t="shared" si="77"/>
        <v>2009.78</v>
      </c>
      <c r="E197" s="43">
        <f t="shared" si="77"/>
        <v>1995.3600000000001</v>
      </c>
      <c r="F197" s="43">
        <f t="shared" si="77"/>
        <v>2022.1</v>
      </c>
      <c r="G197" s="43">
        <f t="shared" si="77"/>
        <v>2124.83</v>
      </c>
      <c r="H197" s="43">
        <f t="shared" si="77"/>
        <v>2163.11</v>
      </c>
      <c r="I197" s="43">
        <f t="shared" si="77"/>
        <v>2310.6999999999998</v>
      </c>
      <c r="J197" s="43">
        <f t="shared" si="77"/>
        <v>2482.91</v>
      </c>
      <c r="K197" s="43">
        <f t="shared" si="77"/>
        <v>2556.79</v>
      </c>
      <c r="L197" s="43">
        <f t="shared" si="77"/>
        <v>2591.75</v>
      </c>
      <c r="M197" s="43">
        <f t="shared" si="77"/>
        <v>2598.59</v>
      </c>
      <c r="N197" s="43">
        <f t="shared" si="77"/>
        <v>2589.87</v>
      </c>
      <c r="O197" s="43">
        <f t="shared" si="77"/>
        <v>2580.62</v>
      </c>
      <c r="P197" s="43">
        <f t="shared" si="77"/>
        <v>2556.0300000000002</v>
      </c>
      <c r="Q197" s="43">
        <f t="shared" si="77"/>
        <v>2531.94</v>
      </c>
      <c r="R197" s="43">
        <f t="shared" si="77"/>
        <v>2532.25</v>
      </c>
      <c r="S197" s="43">
        <f t="shared" si="77"/>
        <v>2539.58</v>
      </c>
      <c r="T197" s="43">
        <f t="shared" si="77"/>
        <v>2570.06</v>
      </c>
      <c r="U197" s="43">
        <f t="shared" si="77"/>
        <v>2557.21</v>
      </c>
      <c r="V197" s="43">
        <f t="shared" si="77"/>
        <v>2574.6999999999998</v>
      </c>
      <c r="W197" s="43">
        <f t="shared" si="77"/>
        <v>2536.0500000000002</v>
      </c>
      <c r="X197" s="43">
        <f t="shared" si="77"/>
        <v>2341.27</v>
      </c>
      <c r="Y197" s="43">
        <f t="shared" si="77"/>
        <v>2257.29</v>
      </c>
      <c r="AZ197" s="38"/>
      <c r="BA197" s="38"/>
      <c r="BB197" s="38"/>
      <c r="BC197" s="38"/>
      <c r="BD197" s="38"/>
      <c r="BE197" s="38"/>
      <c r="BF197" s="38"/>
      <c r="BG197" s="38"/>
      <c r="BH197" s="38"/>
      <c r="BI197" s="38"/>
      <c r="BJ197" s="38"/>
      <c r="BK197" s="38"/>
      <c r="BL197" s="38"/>
      <c r="BM197" s="38"/>
      <c r="BN197" s="38"/>
      <c r="BO197" s="38"/>
      <c r="BP197" s="38"/>
      <c r="BQ197" s="38"/>
      <c r="BR197" s="38"/>
      <c r="BS197" s="38"/>
      <c r="BT197" s="38"/>
      <c r="BU197" s="38"/>
      <c r="BV197" s="38"/>
      <c r="BW197" s="38"/>
    </row>
    <row r="198" spans="1:75" ht="12" x14ac:dyDescent="0.2">
      <c r="A198" s="42">
        <v>23</v>
      </c>
      <c r="B198" s="43">
        <f t="shared" ref="B198:Y198" si="78">B105</f>
        <v>2181.15</v>
      </c>
      <c r="C198" s="43">
        <f t="shared" si="78"/>
        <v>2043.94</v>
      </c>
      <c r="D198" s="43">
        <f t="shared" si="78"/>
        <v>1990.43</v>
      </c>
      <c r="E198" s="43">
        <f t="shared" si="78"/>
        <v>1943.03</v>
      </c>
      <c r="F198" s="43">
        <f t="shared" si="78"/>
        <v>1990.67</v>
      </c>
      <c r="G198" s="43">
        <f t="shared" si="78"/>
        <v>2018.01</v>
      </c>
      <c r="H198" s="43">
        <f t="shared" si="78"/>
        <v>2058.2199999999998</v>
      </c>
      <c r="I198" s="43">
        <f t="shared" si="78"/>
        <v>2192.7399999999998</v>
      </c>
      <c r="J198" s="43">
        <f t="shared" si="78"/>
        <v>2342.86</v>
      </c>
      <c r="K198" s="43">
        <f t="shared" si="78"/>
        <v>2458.5499999999997</v>
      </c>
      <c r="L198" s="43">
        <f t="shared" si="78"/>
        <v>2496.85</v>
      </c>
      <c r="M198" s="43">
        <f t="shared" si="78"/>
        <v>2510.6</v>
      </c>
      <c r="N198" s="43">
        <f t="shared" si="78"/>
        <v>2505.29</v>
      </c>
      <c r="O198" s="43">
        <f t="shared" si="78"/>
        <v>2500.41</v>
      </c>
      <c r="P198" s="43">
        <f t="shared" si="78"/>
        <v>2479.8399999999997</v>
      </c>
      <c r="Q198" s="43">
        <f t="shared" si="78"/>
        <v>2454.39</v>
      </c>
      <c r="R198" s="43">
        <f t="shared" si="78"/>
        <v>2458.04</v>
      </c>
      <c r="S198" s="43">
        <f t="shared" si="78"/>
        <v>2476.91</v>
      </c>
      <c r="T198" s="43">
        <f t="shared" si="78"/>
        <v>2521.88</v>
      </c>
      <c r="U198" s="43">
        <f t="shared" si="78"/>
        <v>2524.08</v>
      </c>
      <c r="V198" s="43">
        <f t="shared" si="78"/>
        <v>2554.96</v>
      </c>
      <c r="W198" s="43">
        <f t="shared" si="78"/>
        <v>2506.91</v>
      </c>
      <c r="X198" s="43">
        <f t="shared" si="78"/>
        <v>2348.21</v>
      </c>
      <c r="Y198" s="43">
        <f t="shared" si="78"/>
        <v>2254.15</v>
      </c>
      <c r="AZ198" s="38"/>
      <c r="BA198" s="38"/>
      <c r="BB198" s="38"/>
      <c r="BC198" s="38"/>
      <c r="BD198" s="38"/>
      <c r="BE198" s="38"/>
      <c r="BF198" s="38"/>
      <c r="BG198" s="38"/>
      <c r="BH198" s="38"/>
      <c r="BI198" s="38"/>
      <c r="BJ198" s="38"/>
      <c r="BK198" s="38"/>
      <c r="BL198" s="38"/>
      <c r="BM198" s="38"/>
      <c r="BN198" s="38"/>
      <c r="BO198" s="38"/>
      <c r="BP198" s="38"/>
      <c r="BQ198" s="38"/>
      <c r="BR198" s="38"/>
      <c r="BS198" s="38"/>
      <c r="BT198" s="38"/>
      <c r="BU198" s="38"/>
      <c r="BV198" s="38"/>
      <c r="BW198" s="38"/>
    </row>
    <row r="199" spans="1:75" ht="12" x14ac:dyDescent="0.2">
      <c r="A199" s="42">
        <v>24</v>
      </c>
      <c r="B199" s="43">
        <f t="shared" ref="B199:Y199" si="79">B106</f>
        <v>2161.4699999999998</v>
      </c>
      <c r="C199" s="43">
        <f t="shared" si="79"/>
        <v>2019.81</v>
      </c>
      <c r="D199" s="43">
        <f t="shared" si="79"/>
        <v>1994.44</v>
      </c>
      <c r="E199" s="43">
        <f t="shared" si="79"/>
        <v>1978.3700000000001</v>
      </c>
      <c r="F199" s="43">
        <f t="shared" si="79"/>
        <v>2023.57</v>
      </c>
      <c r="G199" s="43">
        <f t="shared" si="79"/>
        <v>2208.52</v>
      </c>
      <c r="H199" s="43">
        <f t="shared" si="79"/>
        <v>2370.77</v>
      </c>
      <c r="I199" s="43">
        <f t="shared" si="79"/>
        <v>2567.92</v>
      </c>
      <c r="J199" s="43">
        <f t="shared" si="79"/>
        <v>2637.88</v>
      </c>
      <c r="K199" s="43">
        <f t="shared" si="79"/>
        <v>2679.43</v>
      </c>
      <c r="L199" s="43">
        <f t="shared" si="79"/>
        <v>2693.73</v>
      </c>
      <c r="M199" s="43">
        <f t="shared" si="79"/>
        <v>2723.95</v>
      </c>
      <c r="N199" s="43">
        <f t="shared" si="79"/>
        <v>2681.76</v>
      </c>
      <c r="O199" s="43">
        <f t="shared" si="79"/>
        <v>2693.64</v>
      </c>
      <c r="P199" s="43">
        <f t="shared" si="79"/>
        <v>2680.9</v>
      </c>
      <c r="Q199" s="43">
        <f t="shared" si="79"/>
        <v>2663.84</v>
      </c>
      <c r="R199" s="43">
        <f t="shared" si="79"/>
        <v>2611.25</v>
      </c>
      <c r="S199" s="43">
        <f t="shared" si="79"/>
        <v>2600.16</v>
      </c>
      <c r="T199" s="43">
        <f t="shared" si="79"/>
        <v>2636.54</v>
      </c>
      <c r="U199" s="43">
        <f t="shared" si="79"/>
        <v>2673.18</v>
      </c>
      <c r="V199" s="43">
        <f t="shared" si="79"/>
        <v>2631.42</v>
      </c>
      <c r="W199" s="43">
        <f t="shared" si="79"/>
        <v>2543.9</v>
      </c>
      <c r="X199" s="43">
        <f t="shared" si="79"/>
        <v>2336.88</v>
      </c>
      <c r="Y199" s="43">
        <f t="shared" si="79"/>
        <v>2241.04</v>
      </c>
      <c r="AZ199" s="38"/>
      <c r="BA199" s="38"/>
      <c r="BB199" s="38"/>
      <c r="BC199" s="38"/>
      <c r="BD199" s="38"/>
      <c r="BE199" s="38"/>
      <c r="BF199" s="38"/>
      <c r="BG199" s="38"/>
      <c r="BH199" s="38"/>
      <c r="BI199" s="38"/>
      <c r="BJ199" s="38"/>
      <c r="BK199" s="38"/>
      <c r="BL199" s="38"/>
      <c r="BM199" s="38"/>
      <c r="BN199" s="38"/>
      <c r="BO199" s="38"/>
      <c r="BP199" s="38"/>
      <c r="BQ199" s="38"/>
      <c r="BR199" s="38"/>
      <c r="BS199" s="38"/>
      <c r="BT199" s="38"/>
      <c r="BU199" s="38"/>
      <c r="BV199" s="38"/>
      <c r="BW199" s="38"/>
    </row>
    <row r="200" spans="1:75" ht="12" x14ac:dyDescent="0.2">
      <c r="A200" s="42">
        <v>25</v>
      </c>
      <c r="B200" s="43">
        <f t="shared" ref="B200:Y200" si="80">B107</f>
        <v>2022.35</v>
      </c>
      <c r="C200" s="43">
        <f t="shared" si="80"/>
        <v>1938.85</v>
      </c>
      <c r="D200" s="43">
        <f t="shared" si="80"/>
        <v>1898.85</v>
      </c>
      <c r="E200" s="43">
        <f t="shared" si="80"/>
        <v>1902.1200000000001</v>
      </c>
      <c r="F200" s="43">
        <f t="shared" si="80"/>
        <v>1982.6</v>
      </c>
      <c r="G200" s="43">
        <f t="shared" si="80"/>
        <v>2152.89</v>
      </c>
      <c r="H200" s="43">
        <f t="shared" si="80"/>
        <v>2355.5299999999997</v>
      </c>
      <c r="I200" s="43">
        <f t="shared" si="80"/>
        <v>2536.92</v>
      </c>
      <c r="J200" s="43">
        <f t="shared" si="80"/>
        <v>2667.94</v>
      </c>
      <c r="K200" s="43">
        <f t="shared" si="80"/>
        <v>2725.54</v>
      </c>
      <c r="L200" s="43">
        <f t="shared" si="80"/>
        <v>2728.08</v>
      </c>
      <c r="M200" s="43">
        <f t="shared" si="80"/>
        <v>2763.11</v>
      </c>
      <c r="N200" s="43">
        <f t="shared" si="80"/>
        <v>2753.82</v>
      </c>
      <c r="O200" s="43">
        <f t="shared" si="80"/>
        <v>2763.08</v>
      </c>
      <c r="P200" s="43">
        <f t="shared" si="80"/>
        <v>2754.14</v>
      </c>
      <c r="Q200" s="43">
        <f t="shared" si="80"/>
        <v>2735.06</v>
      </c>
      <c r="R200" s="43">
        <f t="shared" si="80"/>
        <v>2711.61</v>
      </c>
      <c r="S200" s="43">
        <f t="shared" si="80"/>
        <v>2676.46</v>
      </c>
      <c r="T200" s="43">
        <f t="shared" si="80"/>
        <v>2716.25</v>
      </c>
      <c r="U200" s="43">
        <f t="shared" si="80"/>
        <v>2749.69</v>
      </c>
      <c r="V200" s="43">
        <f t="shared" si="80"/>
        <v>2710.11</v>
      </c>
      <c r="W200" s="43">
        <f t="shared" si="80"/>
        <v>2615.81</v>
      </c>
      <c r="X200" s="43">
        <f t="shared" si="80"/>
        <v>2350.79</v>
      </c>
      <c r="Y200" s="43">
        <f t="shared" si="80"/>
        <v>2337.7199999999998</v>
      </c>
      <c r="AZ200" s="38"/>
      <c r="BA200" s="38"/>
      <c r="BB200" s="38"/>
      <c r="BC200" s="38"/>
      <c r="BD200" s="38"/>
      <c r="BE200" s="38"/>
      <c r="BF200" s="38"/>
      <c r="BG200" s="38"/>
      <c r="BH200" s="38"/>
      <c r="BI200" s="38"/>
      <c r="BJ200" s="38"/>
      <c r="BK200" s="38"/>
      <c r="BL200" s="38"/>
      <c r="BM200" s="38"/>
      <c r="BN200" s="38"/>
      <c r="BO200" s="38"/>
      <c r="BP200" s="38"/>
      <c r="BQ200" s="38"/>
      <c r="BR200" s="38"/>
      <c r="BS200" s="38"/>
      <c r="BT200" s="38"/>
      <c r="BU200" s="38"/>
      <c r="BV200" s="38"/>
      <c r="BW200" s="38"/>
    </row>
    <row r="201" spans="1:75" ht="12" x14ac:dyDescent="0.2">
      <c r="A201" s="42">
        <v>26</v>
      </c>
      <c r="B201" s="43">
        <f t="shared" ref="B201:Y201" si="81">B108</f>
        <v>2168</v>
      </c>
      <c r="C201" s="43">
        <f t="shared" si="81"/>
        <v>2041.95</v>
      </c>
      <c r="D201" s="43">
        <f t="shared" si="81"/>
        <v>1989.48</v>
      </c>
      <c r="E201" s="43">
        <f t="shared" si="81"/>
        <v>1992.57</v>
      </c>
      <c r="F201" s="43">
        <f t="shared" si="81"/>
        <v>2075.66</v>
      </c>
      <c r="G201" s="43">
        <f t="shared" si="81"/>
        <v>2256.6999999999998</v>
      </c>
      <c r="H201" s="43">
        <f t="shared" si="81"/>
        <v>2378.4899999999998</v>
      </c>
      <c r="I201" s="43">
        <f t="shared" si="81"/>
        <v>2592.6799999999998</v>
      </c>
      <c r="J201" s="43">
        <f t="shared" si="81"/>
        <v>2700.71</v>
      </c>
      <c r="K201" s="43">
        <f t="shared" si="81"/>
        <v>2747.77</v>
      </c>
      <c r="L201" s="43">
        <f t="shared" si="81"/>
        <v>2748.05</v>
      </c>
      <c r="M201" s="43">
        <f t="shared" si="81"/>
        <v>2763.03</v>
      </c>
      <c r="N201" s="43">
        <f t="shared" si="81"/>
        <v>2756.12</v>
      </c>
      <c r="O201" s="43">
        <f t="shared" si="81"/>
        <v>2756.67</v>
      </c>
      <c r="P201" s="43">
        <f t="shared" si="81"/>
        <v>2744.35</v>
      </c>
      <c r="Q201" s="43">
        <f t="shared" si="81"/>
        <v>2722.97</v>
      </c>
      <c r="R201" s="43">
        <f t="shared" si="81"/>
        <v>2673.06</v>
      </c>
      <c r="S201" s="43">
        <f t="shared" si="81"/>
        <v>2662.88</v>
      </c>
      <c r="T201" s="43">
        <f t="shared" si="81"/>
        <v>2702.18</v>
      </c>
      <c r="U201" s="43">
        <f t="shared" si="81"/>
        <v>2739.35</v>
      </c>
      <c r="V201" s="43">
        <f t="shared" si="81"/>
        <v>2706.6</v>
      </c>
      <c r="W201" s="43">
        <f t="shared" si="81"/>
        <v>2596.29</v>
      </c>
      <c r="X201" s="43">
        <f t="shared" si="81"/>
        <v>2352.46</v>
      </c>
      <c r="Y201" s="43">
        <f t="shared" si="81"/>
        <v>2344.44</v>
      </c>
      <c r="AZ201" s="38"/>
      <c r="BA201" s="38"/>
      <c r="BB201" s="38"/>
      <c r="BC201" s="38"/>
      <c r="BD201" s="38"/>
      <c r="BE201" s="38"/>
      <c r="BF201" s="38"/>
      <c r="BG201" s="38"/>
      <c r="BH201" s="38"/>
      <c r="BI201" s="38"/>
      <c r="BJ201" s="38"/>
      <c r="BK201" s="38"/>
      <c r="BL201" s="38"/>
      <c r="BM201" s="38"/>
      <c r="BN201" s="38"/>
      <c r="BO201" s="38"/>
      <c r="BP201" s="38"/>
      <c r="BQ201" s="38"/>
      <c r="BR201" s="38"/>
      <c r="BS201" s="38"/>
      <c r="BT201" s="38"/>
      <c r="BU201" s="38"/>
      <c r="BV201" s="38"/>
      <c r="BW201" s="38"/>
    </row>
    <row r="202" spans="1:75" ht="12" x14ac:dyDescent="0.2">
      <c r="A202" s="42">
        <v>27</v>
      </c>
      <c r="B202" s="43">
        <f t="shared" ref="B202:Y202" si="82">B109</f>
        <v>2127.39</v>
      </c>
      <c r="C202" s="43">
        <f t="shared" si="82"/>
        <v>1986.88</v>
      </c>
      <c r="D202" s="43">
        <f t="shared" si="82"/>
        <v>1914.67</v>
      </c>
      <c r="E202" s="43">
        <f t="shared" si="82"/>
        <v>1904.78</v>
      </c>
      <c r="F202" s="43">
        <f t="shared" si="82"/>
        <v>2017.08</v>
      </c>
      <c r="G202" s="43">
        <f t="shared" si="82"/>
        <v>2164.21</v>
      </c>
      <c r="H202" s="43">
        <f t="shared" si="82"/>
        <v>2333.8199999999997</v>
      </c>
      <c r="I202" s="43">
        <f t="shared" si="82"/>
        <v>2522.62</v>
      </c>
      <c r="J202" s="43">
        <f t="shared" si="82"/>
        <v>2590.77</v>
      </c>
      <c r="K202" s="43">
        <f t="shared" si="82"/>
        <v>2635.09</v>
      </c>
      <c r="L202" s="43">
        <f t="shared" si="82"/>
        <v>2635.2</v>
      </c>
      <c r="M202" s="43">
        <f t="shared" si="82"/>
        <v>2654.8</v>
      </c>
      <c r="N202" s="43">
        <f t="shared" si="82"/>
        <v>2631.8</v>
      </c>
      <c r="O202" s="43">
        <f t="shared" si="82"/>
        <v>2629.84</v>
      </c>
      <c r="P202" s="43">
        <f t="shared" si="82"/>
        <v>2617.37</v>
      </c>
      <c r="Q202" s="43">
        <f t="shared" si="82"/>
        <v>2598.15</v>
      </c>
      <c r="R202" s="43">
        <f t="shared" si="82"/>
        <v>2555.31</v>
      </c>
      <c r="S202" s="43">
        <f t="shared" si="82"/>
        <v>2545.2800000000002</v>
      </c>
      <c r="T202" s="43">
        <f t="shared" si="82"/>
        <v>2579.56</v>
      </c>
      <c r="U202" s="43">
        <f t="shared" si="82"/>
        <v>2620.48</v>
      </c>
      <c r="V202" s="43">
        <f t="shared" si="82"/>
        <v>2590.8000000000002</v>
      </c>
      <c r="W202" s="43">
        <f t="shared" si="82"/>
        <v>2508.58</v>
      </c>
      <c r="X202" s="43">
        <f t="shared" si="82"/>
        <v>2248.5</v>
      </c>
      <c r="Y202" s="43">
        <f t="shared" si="82"/>
        <v>2207.3399999999997</v>
      </c>
      <c r="AZ202" s="38"/>
      <c r="BA202" s="38"/>
      <c r="BB202" s="38"/>
      <c r="BC202" s="38"/>
      <c r="BD202" s="38"/>
      <c r="BE202" s="38"/>
      <c r="BF202" s="38"/>
      <c r="BG202" s="38"/>
      <c r="BH202" s="38"/>
      <c r="BI202" s="38"/>
      <c r="BJ202" s="38"/>
      <c r="BK202" s="38"/>
      <c r="BL202" s="38"/>
      <c r="BM202" s="38"/>
      <c r="BN202" s="38"/>
      <c r="BO202" s="38"/>
      <c r="BP202" s="38"/>
      <c r="BQ202" s="38"/>
      <c r="BR202" s="38"/>
      <c r="BS202" s="38"/>
      <c r="BT202" s="38"/>
      <c r="BU202" s="38"/>
      <c r="BV202" s="38"/>
      <c r="BW202" s="38"/>
    </row>
    <row r="203" spans="1:75" ht="12" x14ac:dyDescent="0.2">
      <c r="A203" s="42">
        <v>28</v>
      </c>
      <c r="B203" s="43">
        <f t="shared" ref="B203:Y203" si="83">B110</f>
        <v>2028.1</v>
      </c>
      <c r="C203" s="43">
        <f t="shared" si="83"/>
        <v>1933.76</v>
      </c>
      <c r="D203" s="43">
        <f t="shared" si="83"/>
        <v>1885.78</v>
      </c>
      <c r="E203" s="43">
        <f t="shared" si="83"/>
        <v>1919.3700000000001</v>
      </c>
      <c r="F203" s="43">
        <f t="shared" si="83"/>
        <v>1969.25</v>
      </c>
      <c r="G203" s="43">
        <f t="shared" si="83"/>
        <v>2162.13</v>
      </c>
      <c r="H203" s="43">
        <f t="shared" si="83"/>
        <v>2290.85</v>
      </c>
      <c r="I203" s="43">
        <f t="shared" si="83"/>
        <v>2460.29</v>
      </c>
      <c r="J203" s="43">
        <f t="shared" si="83"/>
        <v>2609.08</v>
      </c>
      <c r="K203" s="43">
        <f t="shared" si="83"/>
        <v>2760.33</v>
      </c>
      <c r="L203" s="43">
        <f t="shared" si="83"/>
        <v>2766.61</v>
      </c>
      <c r="M203" s="43">
        <f t="shared" si="83"/>
        <v>2773.8</v>
      </c>
      <c r="N203" s="43">
        <f t="shared" si="83"/>
        <v>2773.94</v>
      </c>
      <c r="O203" s="43">
        <f t="shared" si="83"/>
        <v>2772.4900000000002</v>
      </c>
      <c r="P203" s="43">
        <f t="shared" si="83"/>
        <v>2768.71</v>
      </c>
      <c r="Q203" s="43">
        <f t="shared" si="83"/>
        <v>2715.79</v>
      </c>
      <c r="R203" s="43">
        <f t="shared" si="83"/>
        <v>2520</v>
      </c>
      <c r="S203" s="43">
        <f t="shared" si="83"/>
        <v>2458.6</v>
      </c>
      <c r="T203" s="43">
        <f t="shared" si="83"/>
        <v>2624.79</v>
      </c>
      <c r="U203" s="43">
        <f t="shared" si="83"/>
        <v>2749.81</v>
      </c>
      <c r="V203" s="43">
        <f t="shared" si="83"/>
        <v>2736.81</v>
      </c>
      <c r="W203" s="43">
        <f t="shared" si="83"/>
        <v>2599.5500000000002</v>
      </c>
      <c r="X203" s="43">
        <f t="shared" si="83"/>
        <v>2324.0899999999997</v>
      </c>
      <c r="Y203" s="43">
        <f t="shared" si="83"/>
        <v>2298.0699999999997</v>
      </c>
      <c r="AZ203" s="38"/>
      <c r="BA203" s="38"/>
      <c r="BB203" s="38"/>
      <c r="BC203" s="38"/>
      <c r="BD203" s="38"/>
      <c r="BE203" s="38"/>
      <c r="BF203" s="38"/>
      <c r="BG203" s="38"/>
      <c r="BH203" s="38"/>
      <c r="BI203" s="38"/>
      <c r="BJ203" s="38"/>
      <c r="BK203" s="38"/>
      <c r="BL203" s="38"/>
      <c r="BM203" s="38"/>
      <c r="BN203" s="38"/>
      <c r="BO203" s="38"/>
      <c r="BP203" s="38"/>
      <c r="BQ203" s="38"/>
      <c r="BR203" s="38"/>
      <c r="BS203" s="38"/>
      <c r="BT203" s="38"/>
      <c r="BU203" s="38"/>
      <c r="BV203" s="38"/>
      <c r="BW203" s="38"/>
    </row>
    <row r="204" spans="1:75" ht="15.75" x14ac:dyDescent="0.25">
      <c r="B204" s="92" t="s">
        <v>141</v>
      </c>
      <c r="C204" s="92"/>
      <c r="D204" s="92"/>
      <c r="E204" s="92"/>
      <c r="F204" s="92"/>
      <c r="G204" s="92"/>
      <c r="H204" s="92"/>
      <c r="I204" s="92"/>
      <c r="J204" s="92"/>
      <c r="K204" s="92"/>
      <c r="L204" s="92"/>
      <c r="M204" s="92"/>
      <c r="N204" s="92"/>
      <c r="O204" s="92"/>
      <c r="P204" s="92"/>
      <c r="Q204" s="92"/>
      <c r="R204" s="92"/>
      <c r="S204" s="92"/>
      <c r="T204" s="92"/>
      <c r="U204" s="92"/>
      <c r="V204" s="92"/>
      <c r="W204" s="92"/>
      <c r="X204" s="92"/>
      <c r="Y204" s="92"/>
      <c r="AA204" s="38"/>
      <c r="AZ204" s="38"/>
      <c r="BA204" s="38"/>
      <c r="BB204" s="38"/>
      <c r="BC204" s="38"/>
      <c r="BD204" s="38"/>
      <c r="BE204" s="38"/>
      <c r="BF204" s="38"/>
      <c r="BG204" s="38"/>
      <c r="BH204" s="38"/>
      <c r="BI204" s="38"/>
      <c r="BJ204" s="38"/>
      <c r="BK204" s="38"/>
      <c r="BL204" s="38"/>
      <c r="BM204" s="38"/>
      <c r="BN204" s="38"/>
      <c r="BO204" s="38"/>
      <c r="BP204" s="38"/>
      <c r="BQ204" s="38"/>
      <c r="BR204" s="38"/>
      <c r="BS204" s="38"/>
      <c r="BT204" s="38"/>
      <c r="BU204" s="38"/>
      <c r="BV204" s="38"/>
      <c r="BW204" s="38"/>
    </row>
    <row r="205" spans="1:75" s="36" customFormat="1" ht="26.1" customHeight="1" x14ac:dyDescent="0.2">
      <c r="A205" s="101" t="s">
        <v>122</v>
      </c>
      <c r="B205" s="101"/>
      <c r="C205" s="101"/>
      <c r="D205" s="101"/>
      <c r="E205" s="101"/>
      <c r="F205" s="101"/>
      <c r="G205" s="101"/>
      <c r="H205" s="101"/>
      <c r="I205" s="101"/>
      <c r="J205" s="101"/>
      <c r="K205" s="101"/>
      <c r="L205" s="101"/>
      <c r="M205" s="101"/>
      <c r="N205" s="101"/>
      <c r="O205" s="101"/>
      <c r="P205" s="101"/>
      <c r="Q205" s="101"/>
      <c r="R205" s="101"/>
      <c r="S205" s="101"/>
      <c r="T205" s="101"/>
      <c r="U205" s="101"/>
      <c r="V205" s="101"/>
      <c r="W205" s="101"/>
      <c r="X205" s="101"/>
      <c r="Y205" s="101"/>
      <c r="Z205" s="35"/>
      <c r="AZ205" s="38"/>
      <c r="BA205" s="38"/>
      <c r="BB205" s="38"/>
      <c r="BC205" s="38"/>
      <c r="BD205" s="38"/>
      <c r="BE205" s="38"/>
      <c r="BF205" s="38"/>
      <c r="BG205" s="38"/>
      <c r="BH205" s="38"/>
      <c r="BI205" s="38"/>
      <c r="BJ205" s="38"/>
      <c r="BK205" s="38"/>
      <c r="BL205" s="38"/>
      <c r="BM205" s="38"/>
      <c r="BN205" s="38"/>
      <c r="BO205" s="38"/>
      <c r="BP205" s="38"/>
      <c r="BQ205" s="38"/>
      <c r="BR205" s="38"/>
      <c r="BS205" s="38"/>
      <c r="BT205" s="38"/>
      <c r="BU205" s="38"/>
      <c r="BV205" s="38"/>
      <c r="BW205" s="38"/>
    </row>
    <row r="206" spans="1:75" s="36" customFormat="1" ht="24" customHeight="1" x14ac:dyDescent="0.2">
      <c r="A206" s="101"/>
      <c r="B206" s="101"/>
      <c r="C206" s="101"/>
      <c r="D206" s="101"/>
      <c r="E206" s="101"/>
      <c r="F206" s="101"/>
      <c r="G206" s="101"/>
      <c r="H206" s="101"/>
      <c r="I206" s="101"/>
      <c r="J206" s="101"/>
      <c r="K206" s="101"/>
      <c r="L206" s="101"/>
      <c r="M206" s="101"/>
      <c r="N206" s="101"/>
      <c r="O206" s="101"/>
      <c r="P206" s="101"/>
      <c r="Q206" s="101"/>
      <c r="R206" s="101"/>
      <c r="S206" s="101"/>
      <c r="T206" s="101"/>
      <c r="U206" s="101"/>
      <c r="V206" s="101"/>
      <c r="W206" s="101"/>
      <c r="X206" s="101"/>
      <c r="Y206" s="101"/>
      <c r="Z206" s="35"/>
      <c r="AZ206" s="38"/>
      <c r="BA206" s="38"/>
      <c r="BB206" s="38"/>
      <c r="BC206" s="38"/>
      <c r="BD206" s="38"/>
      <c r="BE206" s="38"/>
      <c r="BF206" s="38"/>
      <c r="BG206" s="38"/>
      <c r="BH206" s="38"/>
      <c r="BI206" s="38"/>
      <c r="BJ206" s="38"/>
      <c r="BK206" s="38"/>
      <c r="BL206" s="38"/>
      <c r="BM206" s="38"/>
      <c r="BN206" s="38"/>
      <c r="BO206" s="38"/>
      <c r="BP206" s="38"/>
      <c r="BQ206" s="38"/>
      <c r="BR206" s="38"/>
      <c r="BS206" s="38"/>
      <c r="BT206" s="38"/>
      <c r="BU206" s="38"/>
      <c r="BV206" s="38"/>
      <c r="BW206" s="38"/>
    </row>
    <row r="207" spans="1:75" ht="15.75" x14ac:dyDescent="0.25">
      <c r="B207" s="92" t="s">
        <v>123</v>
      </c>
      <c r="C207" s="92"/>
      <c r="D207" s="92"/>
      <c r="E207" s="92"/>
      <c r="F207" s="92"/>
      <c r="G207" s="92"/>
      <c r="H207" s="92"/>
      <c r="I207" s="92"/>
      <c r="J207" s="92"/>
      <c r="K207" s="92"/>
      <c r="L207" s="92"/>
      <c r="M207" s="92"/>
      <c r="N207" s="92"/>
      <c r="O207" s="92"/>
      <c r="P207" s="92"/>
      <c r="Q207" s="92"/>
      <c r="R207" s="92"/>
      <c r="S207" s="92"/>
      <c r="T207" s="92"/>
      <c r="U207" s="92"/>
      <c r="V207" s="92"/>
      <c r="W207" s="92"/>
      <c r="X207" s="92"/>
      <c r="Y207" s="92"/>
      <c r="AZ207" s="38"/>
      <c r="BA207" s="38"/>
      <c r="BB207" s="38"/>
      <c r="BC207" s="38"/>
      <c r="BD207" s="38"/>
      <c r="BE207" s="38"/>
      <c r="BF207" s="38"/>
      <c r="BG207" s="38"/>
      <c r="BH207" s="38"/>
      <c r="BI207" s="38"/>
      <c r="BJ207" s="38"/>
      <c r="BK207" s="38"/>
      <c r="BL207" s="38"/>
      <c r="BM207" s="38"/>
      <c r="BN207" s="38"/>
      <c r="BO207" s="38"/>
      <c r="BP207" s="38"/>
      <c r="BQ207" s="38"/>
      <c r="BR207" s="38"/>
      <c r="BS207" s="38"/>
      <c r="BT207" s="38"/>
      <c r="BU207" s="38"/>
      <c r="BV207" s="38"/>
      <c r="BW207" s="38"/>
    </row>
    <row r="208" spans="1:75" ht="11.25" customHeight="1" x14ac:dyDescent="0.2">
      <c r="A208" s="98"/>
      <c r="B208" s="99" t="s">
        <v>93</v>
      </c>
      <c r="C208" s="99"/>
      <c r="D208" s="99"/>
      <c r="E208" s="99"/>
      <c r="F208" s="99"/>
      <c r="G208" s="99"/>
      <c r="H208" s="99"/>
      <c r="I208" s="99"/>
      <c r="J208" s="99"/>
      <c r="K208" s="99"/>
      <c r="L208" s="99"/>
      <c r="M208" s="99"/>
      <c r="N208" s="99"/>
      <c r="O208" s="99"/>
      <c r="P208" s="99"/>
      <c r="Q208" s="99"/>
      <c r="R208" s="99"/>
      <c r="S208" s="99"/>
      <c r="T208" s="99"/>
      <c r="U208" s="99"/>
      <c r="V208" s="99"/>
      <c r="W208" s="99"/>
      <c r="X208" s="99"/>
      <c r="Y208" s="99"/>
      <c r="AZ208" s="38"/>
      <c r="BA208" s="38"/>
      <c r="BB208" s="38"/>
      <c r="BC208" s="38"/>
      <c r="BD208" s="38"/>
      <c r="BE208" s="38"/>
      <c r="BF208" s="38"/>
      <c r="BG208" s="38"/>
      <c r="BH208" s="38"/>
      <c r="BI208" s="38"/>
      <c r="BJ208" s="38"/>
      <c r="BK208" s="38"/>
      <c r="BL208" s="38"/>
      <c r="BM208" s="38"/>
      <c r="BN208" s="38"/>
      <c r="BO208" s="38"/>
      <c r="BP208" s="38"/>
      <c r="BQ208" s="38"/>
      <c r="BR208" s="38"/>
      <c r="BS208" s="38"/>
      <c r="BT208" s="38"/>
      <c r="BU208" s="38"/>
      <c r="BV208" s="38"/>
      <c r="BW208" s="38"/>
    </row>
    <row r="209" spans="1:75" ht="11.25" customHeight="1" x14ac:dyDescent="0.2">
      <c r="A209" s="98"/>
      <c r="B209" s="99"/>
      <c r="C209" s="99"/>
      <c r="D209" s="99"/>
      <c r="E209" s="99"/>
      <c r="F209" s="99"/>
      <c r="G209" s="99"/>
      <c r="H209" s="99"/>
      <c r="I209" s="99"/>
      <c r="J209" s="99"/>
      <c r="K209" s="99"/>
      <c r="L209" s="99"/>
      <c r="M209" s="99"/>
      <c r="N209" s="99"/>
      <c r="O209" s="99"/>
      <c r="P209" s="99"/>
      <c r="Q209" s="99"/>
      <c r="R209" s="99"/>
      <c r="S209" s="99"/>
      <c r="T209" s="99"/>
      <c r="U209" s="99"/>
      <c r="V209" s="99"/>
      <c r="W209" s="99"/>
      <c r="X209" s="99"/>
      <c r="Y209" s="99"/>
      <c r="AZ209" s="38"/>
      <c r="BA209" s="38"/>
      <c r="BB209" s="38"/>
      <c r="BC209" s="38"/>
      <c r="BD209" s="38"/>
      <c r="BE209" s="38"/>
      <c r="BF209" s="38"/>
      <c r="BG209" s="38"/>
      <c r="BH209" s="38"/>
      <c r="BI209" s="38"/>
      <c r="BJ209" s="38"/>
      <c r="BK209" s="38"/>
      <c r="BL209" s="38"/>
      <c r="BM209" s="38"/>
      <c r="BN209" s="38"/>
      <c r="BO209" s="38"/>
      <c r="BP209" s="38"/>
      <c r="BQ209" s="38"/>
      <c r="BR209" s="38"/>
      <c r="BS209" s="38"/>
      <c r="BT209" s="38"/>
      <c r="BU209" s="38"/>
      <c r="BV209" s="38"/>
      <c r="BW209" s="38"/>
    </row>
    <row r="210" spans="1:75" s="36" customFormat="1" ht="32.65" customHeight="1" x14ac:dyDescent="0.2">
      <c r="A210" s="40" t="s">
        <v>94</v>
      </c>
      <c r="B210" s="41" t="s">
        <v>95</v>
      </c>
      <c r="C210" s="41" t="s">
        <v>96</v>
      </c>
      <c r="D210" s="41" t="s">
        <v>97</v>
      </c>
      <c r="E210" s="41" t="s">
        <v>98</v>
      </c>
      <c r="F210" s="41" t="s">
        <v>99</v>
      </c>
      <c r="G210" s="41" t="s">
        <v>100</v>
      </c>
      <c r="H210" s="41" t="s">
        <v>101</v>
      </c>
      <c r="I210" s="41" t="s">
        <v>102</v>
      </c>
      <c r="J210" s="41" t="s">
        <v>103</v>
      </c>
      <c r="K210" s="41" t="s">
        <v>104</v>
      </c>
      <c r="L210" s="41" t="s">
        <v>105</v>
      </c>
      <c r="M210" s="41" t="s">
        <v>106</v>
      </c>
      <c r="N210" s="41" t="s">
        <v>107</v>
      </c>
      <c r="O210" s="41" t="s">
        <v>108</v>
      </c>
      <c r="P210" s="41" t="s">
        <v>109</v>
      </c>
      <c r="Q210" s="41" t="s">
        <v>110</v>
      </c>
      <c r="R210" s="41" t="s">
        <v>111</v>
      </c>
      <c r="S210" s="41" t="s">
        <v>112</v>
      </c>
      <c r="T210" s="41" t="s">
        <v>113</v>
      </c>
      <c r="U210" s="41" t="s">
        <v>114</v>
      </c>
      <c r="V210" s="41" t="s">
        <v>115</v>
      </c>
      <c r="W210" s="41" t="s">
        <v>116</v>
      </c>
      <c r="X210" s="41" t="s">
        <v>117</v>
      </c>
      <c r="Y210" s="41" t="s">
        <v>118</v>
      </c>
      <c r="Z210" s="35"/>
      <c r="AZ210" s="38"/>
      <c r="BA210" s="38"/>
      <c r="BB210" s="38"/>
      <c r="BC210" s="38"/>
      <c r="BD210" s="38"/>
      <c r="BE210" s="38"/>
      <c r="BF210" s="38"/>
      <c r="BG210" s="38"/>
      <c r="BH210" s="38"/>
      <c r="BI210" s="38"/>
      <c r="BJ210" s="38"/>
      <c r="BK210" s="38"/>
      <c r="BL210" s="38"/>
      <c r="BM210" s="38"/>
      <c r="BN210" s="38"/>
      <c r="BO210" s="38"/>
      <c r="BP210" s="38"/>
      <c r="BQ210" s="38"/>
      <c r="BR210" s="38"/>
      <c r="BS210" s="38"/>
      <c r="BT210" s="38"/>
      <c r="BU210" s="38"/>
      <c r="BV210" s="38"/>
      <c r="BW210" s="38"/>
    </row>
    <row r="211" spans="1:75" ht="12" x14ac:dyDescent="0.2">
      <c r="A211" s="42">
        <v>1</v>
      </c>
      <c r="B211" s="43">
        <v>2191.2599999999998</v>
      </c>
      <c r="C211" s="43">
        <v>2038.8600000000001</v>
      </c>
      <c r="D211" s="43">
        <v>1934.16</v>
      </c>
      <c r="E211" s="43">
        <v>1918.73</v>
      </c>
      <c r="F211" s="43">
        <v>1918.18</v>
      </c>
      <c r="G211" s="43">
        <v>2008.66</v>
      </c>
      <c r="H211" s="43">
        <v>2074.46</v>
      </c>
      <c r="I211" s="43">
        <v>2284.86</v>
      </c>
      <c r="J211" s="43">
        <v>2539.88</v>
      </c>
      <c r="K211" s="43">
        <v>2722.7400000000002</v>
      </c>
      <c r="L211" s="43">
        <v>2755.9</v>
      </c>
      <c r="M211" s="43">
        <v>2758.92</v>
      </c>
      <c r="N211" s="43">
        <v>2755</v>
      </c>
      <c r="O211" s="43">
        <v>2756.92</v>
      </c>
      <c r="P211" s="43">
        <v>2735.55</v>
      </c>
      <c r="Q211" s="43">
        <v>2730.21</v>
      </c>
      <c r="R211" s="43">
        <v>2736.8</v>
      </c>
      <c r="S211" s="43">
        <v>2743.1</v>
      </c>
      <c r="T211" s="43">
        <v>2744.87</v>
      </c>
      <c r="U211" s="43">
        <v>2744.79</v>
      </c>
      <c r="V211" s="43">
        <v>2743.48</v>
      </c>
      <c r="W211" s="43">
        <v>2730.97</v>
      </c>
      <c r="X211" s="43">
        <v>2439</v>
      </c>
      <c r="Y211" s="43">
        <v>2242.9299999999998</v>
      </c>
      <c r="AZ211" s="38"/>
      <c r="BA211" s="38"/>
      <c r="BB211" s="38"/>
      <c r="BC211" s="38"/>
      <c r="BD211" s="38"/>
      <c r="BE211" s="38"/>
      <c r="BF211" s="38"/>
      <c r="BG211" s="38"/>
      <c r="BH211" s="38"/>
      <c r="BI211" s="38"/>
      <c r="BJ211" s="38"/>
      <c r="BK211" s="38"/>
      <c r="BL211" s="38"/>
      <c r="BM211" s="38"/>
      <c r="BN211" s="38"/>
      <c r="BO211" s="38"/>
      <c r="BP211" s="38"/>
      <c r="BQ211" s="38"/>
      <c r="BR211" s="38"/>
      <c r="BS211" s="38"/>
      <c r="BT211" s="38"/>
      <c r="BU211" s="38"/>
      <c r="BV211" s="38"/>
      <c r="BW211" s="38"/>
    </row>
    <row r="212" spans="1:75" ht="12" x14ac:dyDescent="0.2">
      <c r="A212" s="42">
        <v>2</v>
      </c>
      <c r="B212" s="43">
        <v>2110.04</v>
      </c>
      <c r="C212" s="43">
        <v>1945.47</v>
      </c>
      <c r="D212" s="43">
        <v>1876.6200000000001</v>
      </c>
      <c r="E212" s="43">
        <v>1859.43</v>
      </c>
      <c r="F212" s="43">
        <v>1862.31</v>
      </c>
      <c r="G212" s="43">
        <v>1927.49</v>
      </c>
      <c r="H212" s="43">
        <v>1979.66</v>
      </c>
      <c r="I212" s="43">
        <v>2111.79</v>
      </c>
      <c r="J212" s="43">
        <v>2302.96</v>
      </c>
      <c r="K212" s="43">
        <v>2467.36</v>
      </c>
      <c r="L212" s="43">
        <v>2621</v>
      </c>
      <c r="M212" s="43">
        <v>2663.23</v>
      </c>
      <c r="N212" s="43">
        <v>2666.85</v>
      </c>
      <c r="O212" s="43">
        <v>2669.79</v>
      </c>
      <c r="P212" s="43">
        <v>2638.44</v>
      </c>
      <c r="Q212" s="43">
        <v>2641.55</v>
      </c>
      <c r="R212" s="43">
        <v>2658.85</v>
      </c>
      <c r="S212" s="43">
        <v>2691.13</v>
      </c>
      <c r="T212" s="43">
        <v>2699.9</v>
      </c>
      <c r="U212" s="43">
        <v>2706.36</v>
      </c>
      <c r="V212" s="43">
        <v>2687.6</v>
      </c>
      <c r="W212" s="43">
        <v>2659.51</v>
      </c>
      <c r="X212" s="43">
        <v>2345.87</v>
      </c>
      <c r="Y212" s="43">
        <v>2165.06</v>
      </c>
      <c r="AZ212" s="38"/>
      <c r="BA212" s="38"/>
      <c r="BB212" s="38"/>
      <c r="BC212" s="38"/>
      <c r="BD212" s="38"/>
      <c r="BE212" s="38"/>
      <c r="BF212" s="38"/>
      <c r="BG212" s="38"/>
      <c r="BH212" s="38"/>
      <c r="BI212" s="38"/>
      <c r="BJ212" s="38"/>
      <c r="BK212" s="38"/>
      <c r="BL212" s="38"/>
      <c r="BM212" s="38"/>
      <c r="BN212" s="38"/>
      <c r="BO212" s="38"/>
      <c r="BP212" s="38"/>
      <c r="BQ212" s="38"/>
      <c r="BR212" s="38"/>
      <c r="BS212" s="38"/>
      <c r="BT212" s="38"/>
      <c r="BU212" s="38"/>
      <c r="BV212" s="38"/>
      <c r="BW212" s="38"/>
    </row>
    <row r="213" spans="1:75" ht="12" x14ac:dyDescent="0.2">
      <c r="A213" s="42">
        <v>3</v>
      </c>
      <c r="B213" s="43">
        <v>2090.11</v>
      </c>
      <c r="C213" s="43">
        <v>1928.06</v>
      </c>
      <c r="D213" s="43">
        <v>1891.35</v>
      </c>
      <c r="E213" s="43">
        <v>1886.1100000000001</v>
      </c>
      <c r="F213" s="43">
        <v>1908.09</v>
      </c>
      <c r="G213" s="43">
        <v>2067.35</v>
      </c>
      <c r="H213" s="43">
        <v>2270.0899999999997</v>
      </c>
      <c r="I213" s="43">
        <v>2589</v>
      </c>
      <c r="J213" s="43">
        <v>2769.51</v>
      </c>
      <c r="K213" s="43">
        <v>2774.46</v>
      </c>
      <c r="L213" s="43">
        <v>2780.55</v>
      </c>
      <c r="M213" s="43">
        <v>2787.17</v>
      </c>
      <c r="N213" s="43">
        <v>2809.04</v>
      </c>
      <c r="O213" s="43">
        <v>2815.07</v>
      </c>
      <c r="P213" s="43">
        <v>2814.55</v>
      </c>
      <c r="Q213" s="43">
        <v>2795.18</v>
      </c>
      <c r="R213" s="43">
        <v>2764.47</v>
      </c>
      <c r="S213" s="43">
        <v>2775.29</v>
      </c>
      <c r="T213" s="43">
        <v>2776.2</v>
      </c>
      <c r="U213" s="43">
        <v>2793.89</v>
      </c>
      <c r="V213" s="43">
        <v>2720.57</v>
      </c>
      <c r="W213" s="43">
        <v>2506.25</v>
      </c>
      <c r="X213" s="43">
        <v>2238.66</v>
      </c>
      <c r="Y213" s="43">
        <v>2040.77</v>
      </c>
      <c r="AZ213" s="38"/>
      <c r="BA213" s="38"/>
      <c r="BB213" s="38"/>
      <c r="BC213" s="38"/>
      <c r="BD213" s="38"/>
      <c r="BE213" s="38"/>
      <c r="BF213" s="38"/>
      <c r="BG213" s="38"/>
      <c r="BH213" s="38"/>
      <c r="BI213" s="38"/>
      <c r="BJ213" s="38"/>
      <c r="BK213" s="38"/>
      <c r="BL213" s="38"/>
      <c r="BM213" s="38"/>
      <c r="BN213" s="38"/>
      <c r="BO213" s="38"/>
      <c r="BP213" s="38"/>
      <c r="BQ213" s="38"/>
      <c r="BR213" s="38"/>
      <c r="BS213" s="38"/>
      <c r="BT213" s="38"/>
      <c r="BU213" s="38"/>
      <c r="BV213" s="38"/>
      <c r="BW213" s="38"/>
    </row>
    <row r="214" spans="1:75" ht="12" x14ac:dyDescent="0.2">
      <c r="A214" s="42">
        <v>4</v>
      </c>
      <c r="B214" s="43">
        <v>1972.84</v>
      </c>
      <c r="C214" s="43">
        <v>1849.65</v>
      </c>
      <c r="D214" s="43">
        <v>1797.49</v>
      </c>
      <c r="E214" s="43">
        <v>1781.63</v>
      </c>
      <c r="F214" s="43">
        <v>1807.1</v>
      </c>
      <c r="G214" s="43">
        <v>2007.96</v>
      </c>
      <c r="H214" s="43">
        <v>2211.4899999999998</v>
      </c>
      <c r="I214" s="43">
        <v>2474.7799999999997</v>
      </c>
      <c r="J214" s="43">
        <v>2663.01</v>
      </c>
      <c r="K214" s="43">
        <v>2687.59</v>
      </c>
      <c r="L214" s="43">
        <v>2693.7</v>
      </c>
      <c r="M214" s="43">
        <v>2702.26</v>
      </c>
      <c r="N214" s="43">
        <v>2704.12</v>
      </c>
      <c r="O214" s="43">
        <v>2742.04</v>
      </c>
      <c r="P214" s="43">
        <v>2739.7</v>
      </c>
      <c r="Q214" s="43">
        <v>2708.19</v>
      </c>
      <c r="R214" s="43">
        <v>2664.19</v>
      </c>
      <c r="S214" s="43">
        <v>2693.51</v>
      </c>
      <c r="T214" s="43">
        <v>2689.93</v>
      </c>
      <c r="U214" s="43">
        <v>2719.26</v>
      </c>
      <c r="V214" s="43">
        <v>2636.4</v>
      </c>
      <c r="W214" s="43">
        <v>2477.6</v>
      </c>
      <c r="X214" s="43">
        <v>2257.52</v>
      </c>
      <c r="Y214" s="43">
        <v>2180.35</v>
      </c>
      <c r="AZ214" s="38"/>
      <c r="BA214" s="38"/>
      <c r="BB214" s="38"/>
      <c r="BC214" s="38"/>
      <c r="BD214" s="38"/>
      <c r="BE214" s="38"/>
      <c r="BF214" s="38"/>
      <c r="BG214" s="38"/>
      <c r="BH214" s="38"/>
      <c r="BI214" s="38"/>
      <c r="BJ214" s="38"/>
      <c r="BK214" s="38"/>
      <c r="BL214" s="38"/>
      <c r="BM214" s="38"/>
      <c r="BN214" s="38"/>
      <c r="BO214" s="38"/>
      <c r="BP214" s="38"/>
      <c r="BQ214" s="38"/>
      <c r="BR214" s="38"/>
      <c r="BS214" s="38"/>
      <c r="BT214" s="38"/>
      <c r="BU214" s="38"/>
      <c r="BV214" s="38"/>
      <c r="BW214" s="38"/>
    </row>
    <row r="215" spans="1:75" ht="12" x14ac:dyDescent="0.2">
      <c r="A215" s="42">
        <v>5</v>
      </c>
      <c r="B215" s="43">
        <v>1999.32</v>
      </c>
      <c r="C215" s="43">
        <v>1861.76</v>
      </c>
      <c r="D215" s="43">
        <v>1825.6200000000001</v>
      </c>
      <c r="E215" s="43">
        <v>1801.55</v>
      </c>
      <c r="F215" s="43">
        <v>1884.8700000000001</v>
      </c>
      <c r="G215" s="43">
        <v>2038.01</v>
      </c>
      <c r="H215" s="43">
        <v>2206.52</v>
      </c>
      <c r="I215" s="43">
        <v>2495.7400000000002</v>
      </c>
      <c r="J215" s="43">
        <v>2674.47</v>
      </c>
      <c r="K215" s="43">
        <v>2694.94</v>
      </c>
      <c r="L215" s="43">
        <v>2716.2400000000002</v>
      </c>
      <c r="M215" s="43">
        <v>2723.67</v>
      </c>
      <c r="N215" s="43">
        <v>2739.06</v>
      </c>
      <c r="O215" s="43">
        <v>2742.88</v>
      </c>
      <c r="P215" s="43">
        <v>2741.15</v>
      </c>
      <c r="Q215" s="43">
        <v>2714.15</v>
      </c>
      <c r="R215" s="43">
        <v>2677.39</v>
      </c>
      <c r="S215" s="43">
        <v>2695.06</v>
      </c>
      <c r="T215" s="43">
        <v>2699.7400000000002</v>
      </c>
      <c r="U215" s="43">
        <v>2718.89</v>
      </c>
      <c r="V215" s="43">
        <v>2635.04</v>
      </c>
      <c r="W215" s="43">
        <v>2492.37</v>
      </c>
      <c r="X215" s="43">
        <v>2241.96</v>
      </c>
      <c r="Y215" s="43">
        <v>2123.69</v>
      </c>
      <c r="AZ215" s="38"/>
      <c r="BA215" s="38"/>
      <c r="BB215" s="38"/>
      <c r="BC215" s="38"/>
      <c r="BD215" s="38"/>
      <c r="BE215" s="38"/>
      <c r="BF215" s="38"/>
      <c r="BG215" s="38"/>
      <c r="BH215" s="38"/>
      <c r="BI215" s="38"/>
      <c r="BJ215" s="38"/>
      <c r="BK215" s="38"/>
      <c r="BL215" s="38"/>
      <c r="BM215" s="38"/>
      <c r="BN215" s="38"/>
      <c r="BO215" s="38"/>
      <c r="BP215" s="38"/>
      <c r="BQ215" s="38"/>
      <c r="BR215" s="38"/>
      <c r="BS215" s="38"/>
      <c r="BT215" s="38"/>
      <c r="BU215" s="38"/>
      <c r="BV215" s="38"/>
      <c r="BW215" s="38"/>
    </row>
    <row r="216" spans="1:75" ht="12" x14ac:dyDescent="0.2">
      <c r="A216" s="42">
        <v>6</v>
      </c>
      <c r="B216" s="43">
        <v>1920.13</v>
      </c>
      <c r="C216" s="43">
        <v>1799.24</v>
      </c>
      <c r="D216" s="43">
        <v>1772.08</v>
      </c>
      <c r="E216" s="43">
        <v>1761.77</v>
      </c>
      <c r="F216" s="43">
        <v>1775.33</v>
      </c>
      <c r="G216" s="43">
        <v>1958.13</v>
      </c>
      <c r="H216" s="43">
        <v>2228.0099999999998</v>
      </c>
      <c r="I216" s="43">
        <v>2506.7800000000002</v>
      </c>
      <c r="J216" s="43">
        <v>2659.13</v>
      </c>
      <c r="K216" s="43">
        <v>2682.9900000000002</v>
      </c>
      <c r="L216" s="43">
        <v>2697.96</v>
      </c>
      <c r="M216" s="43">
        <v>2706.02</v>
      </c>
      <c r="N216" s="43">
        <v>2722.83</v>
      </c>
      <c r="O216" s="43">
        <v>2730.63</v>
      </c>
      <c r="P216" s="43">
        <v>2724.41</v>
      </c>
      <c r="Q216" s="43">
        <v>2692.45</v>
      </c>
      <c r="R216" s="43">
        <v>2640.86</v>
      </c>
      <c r="S216" s="43">
        <v>2663.55</v>
      </c>
      <c r="T216" s="43">
        <v>2662.11</v>
      </c>
      <c r="U216" s="43">
        <v>2680.22</v>
      </c>
      <c r="V216" s="43">
        <v>2617.8200000000002</v>
      </c>
      <c r="W216" s="43">
        <v>2446.42</v>
      </c>
      <c r="X216" s="43">
        <v>2215.77</v>
      </c>
      <c r="Y216" s="43">
        <v>1983.01</v>
      </c>
      <c r="AZ216" s="38"/>
      <c r="BA216" s="38"/>
      <c r="BB216" s="38"/>
      <c r="BC216" s="38"/>
      <c r="BD216" s="38"/>
      <c r="BE216" s="38"/>
      <c r="BF216" s="38"/>
      <c r="BG216" s="38"/>
      <c r="BH216" s="38"/>
      <c r="BI216" s="38"/>
      <c r="BJ216" s="38"/>
      <c r="BK216" s="38"/>
      <c r="BL216" s="38"/>
      <c r="BM216" s="38"/>
      <c r="BN216" s="38"/>
      <c r="BO216" s="38"/>
      <c r="BP216" s="38"/>
      <c r="BQ216" s="38"/>
      <c r="BR216" s="38"/>
      <c r="BS216" s="38"/>
      <c r="BT216" s="38"/>
      <c r="BU216" s="38"/>
      <c r="BV216" s="38"/>
      <c r="BW216" s="38"/>
    </row>
    <row r="217" spans="1:75" ht="12" x14ac:dyDescent="0.2">
      <c r="A217" s="42">
        <v>7</v>
      </c>
      <c r="B217" s="43">
        <v>1904.72</v>
      </c>
      <c r="C217" s="43">
        <v>1795.09</v>
      </c>
      <c r="D217" s="43">
        <v>1769.39</v>
      </c>
      <c r="E217" s="43">
        <v>1766.31</v>
      </c>
      <c r="F217" s="43">
        <v>1798.68</v>
      </c>
      <c r="G217" s="43">
        <v>1939.99</v>
      </c>
      <c r="H217" s="43">
        <v>2204.12</v>
      </c>
      <c r="I217" s="43">
        <v>2493.15</v>
      </c>
      <c r="J217" s="43">
        <v>2635.14</v>
      </c>
      <c r="K217" s="43">
        <v>2657.26</v>
      </c>
      <c r="L217" s="43">
        <v>2679.51</v>
      </c>
      <c r="M217" s="43">
        <v>2699.69</v>
      </c>
      <c r="N217" s="43">
        <v>2702.66</v>
      </c>
      <c r="O217" s="43">
        <v>2709</v>
      </c>
      <c r="P217" s="43">
        <v>2701.05</v>
      </c>
      <c r="Q217" s="43">
        <v>2666.61</v>
      </c>
      <c r="R217" s="43">
        <v>2617.0500000000002</v>
      </c>
      <c r="S217" s="43">
        <v>2628.44</v>
      </c>
      <c r="T217" s="43">
        <v>2640.71</v>
      </c>
      <c r="U217" s="43">
        <v>2678.87</v>
      </c>
      <c r="V217" s="43">
        <v>2661.75</v>
      </c>
      <c r="W217" s="43">
        <v>2588.5500000000002</v>
      </c>
      <c r="X217" s="43">
        <v>2346.23</v>
      </c>
      <c r="Y217" s="43">
        <v>2151.0299999999997</v>
      </c>
      <c r="AZ217" s="38"/>
      <c r="BA217" s="38"/>
      <c r="BB217" s="38"/>
      <c r="BC217" s="38"/>
      <c r="BD217" s="38"/>
      <c r="BE217" s="38"/>
      <c r="BF217" s="38"/>
      <c r="BG217" s="38"/>
      <c r="BH217" s="38"/>
      <c r="BI217" s="38"/>
      <c r="BJ217" s="38"/>
      <c r="BK217" s="38"/>
      <c r="BL217" s="38"/>
      <c r="BM217" s="38"/>
      <c r="BN217" s="38"/>
      <c r="BO217" s="38"/>
      <c r="BP217" s="38"/>
      <c r="BQ217" s="38"/>
      <c r="BR217" s="38"/>
      <c r="BS217" s="38"/>
      <c r="BT217" s="38"/>
      <c r="BU217" s="38"/>
      <c r="BV217" s="38"/>
      <c r="BW217" s="38"/>
    </row>
    <row r="218" spans="1:75" ht="12" x14ac:dyDescent="0.2">
      <c r="A218" s="42">
        <v>8</v>
      </c>
      <c r="B218" s="43">
        <v>2183.9699999999998</v>
      </c>
      <c r="C218" s="43">
        <v>1996.18</v>
      </c>
      <c r="D218" s="43">
        <v>1972.35</v>
      </c>
      <c r="E218" s="43">
        <v>1930.97</v>
      </c>
      <c r="F218" s="43">
        <v>1933.73</v>
      </c>
      <c r="G218" s="43">
        <v>1950.3</v>
      </c>
      <c r="H218" s="43">
        <v>1998.43</v>
      </c>
      <c r="I218" s="43">
        <v>2196.73</v>
      </c>
      <c r="J218" s="43">
        <v>2440.5699999999997</v>
      </c>
      <c r="K218" s="43">
        <v>2586.54</v>
      </c>
      <c r="L218" s="43">
        <v>2636.27</v>
      </c>
      <c r="M218" s="43">
        <v>2649.94</v>
      </c>
      <c r="N218" s="43">
        <v>2649.94</v>
      </c>
      <c r="O218" s="43">
        <v>2647.15</v>
      </c>
      <c r="P218" s="43">
        <v>2602.2600000000002</v>
      </c>
      <c r="Q218" s="43">
        <v>2589.79</v>
      </c>
      <c r="R218" s="43">
        <v>2593.4</v>
      </c>
      <c r="S218" s="43">
        <v>2627.11</v>
      </c>
      <c r="T218" s="43">
        <v>2631.5</v>
      </c>
      <c r="U218" s="43">
        <v>2628.37</v>
      </c>
      <c r="V218" s="43">
        <v>2621.0500000000002</v>
      </c>
      <c r="W218" s="43">
        <v>2494.48</v>
      </c>
      <c r="X218" s="43">
        <v>2280.41</v>
      </c>
      <c r="Y218" s="43">
        <v>1988.84</v>
      </c>
      <c r="AZ218" s="38"/>
      <c r="BA218" s="38"/>
      <c r="BB218" s="38"/>
      <c r="BC218" s="38"/>
      <c r="BD218" s="38"/>
      <c r="BE218" s="38"/>
      <c r="BF218" s="38"/>
      <c r="BG218" s="38"/>
      <c r="BH218" s="38"/>
      <c r="BI218" s="38"/>
      <c r="BJ218" s="38"/>
      <c r="BK218" s="38"/>
      <c r="BL218" s="38"/>
      <c r="BM218" s="38"/>
      <c r="BN218" s="38"/>
      <c r="BO218" s="38"/>
      <c r="BP218" s="38"/>
      <c r="BQ218" s="38"/>
      <c r="BR218" s="38"/>
      <c r="BS218" s="38"/>
      <c r="BT218" s="38"/>
      <c r="BU218" s="38"/>
      <c r="BV218" s="38"/>
      <c r="BW218" s="38"/>
    </row>
    <row r="219" spans="1:75" ht="12" x14ac:dyDescent="0.2">
      <c r="A219" s="42">
        <v>9</v>
      </c>
      <c r="B219" s="43">
        <v>1991</v>
      </c>
      <c r="C219" s="43">
        <v>1857.16</v>
      </c>
      <c r="D219" s="43">
        <v>1808.43</v>
      </c>
      <c r="E219" s="43">
        <v>1782.66</v>
      </c>
      <c r="F219" s="43">
        <v>1801.78</v>
      </c>
      <c r="G219" s="43">
        <v>1847.49</v>
      </c>
      <c r="H219" s="43">
        <v>1922.82</v>
      </c>
      <c r="I219" s="43">
        <v>1998.88</v>
      </c>
      <c r="J219" s="43">
        <v>2262.77</v>
      </c>
      <c r="K219" s="43">
        <v>2404.23</v>
      </c>
      <c r="L219" s="43">
        <v>2478.36</v>
      </c>
      <c r="M219" s="43">
        <v>2501.38</v>
      </c>
      <c r="N219" s="43">
        <v>2502.94</v>
      </c>
      <c r="O219" s="43">
        <v>2502.3200000000002</v>
      </c>
      <c r="P219" s="43">
        <v>2460.35</v>
      </c>
      <c r="Q219" s="43">
        <v>2454.15</v>
      </c>
      <c r="R219" s="43">
        <v>2469.63</v>
      </c>
      <c r="S219" s="43">
        <v>2508.23</v>
      </c>
      <c r="T219" s="43">
        <v>2527.7199999999998</v>
      </c>
      <c r="U219" s="43">
        <v>2515.19</v>
      </c>
      <c r="V219" s="43">
        <v>2513.81</v>
      </c>
      <c r="W219" s="43">
        <v>2444.6999999999998</v>
      </c>
      <c r="X219" s="43">
        <v>2231.1799999999998</v>
      </c>
      <c r="Y219" s="43">
        <v>1978.59</v>
      </c>
      <c r="AZ219" s="38"/>
      <c r="BA219" s="38"/>
      <c r="BB219" s="38"/>
      <c r="BC219" s="38"/>
      <c r="BD219" s="38"/>
      <c r="BE219" s="38"/>
      <c r="BF219" s="38"/>
      <c r="BG219" s="38"/>
      <c r="BH219" s="38"/>
      <c r="BI219" s="38"/>
      <c r="BJ219" s="38"/>
      <c r="BK219" s="38"/>
      <c r="BL219" s="38"/>
      <c r="BM219" s="38"/>
      <c r="BN219" s="38"/>
      <c r="BO219" s="38"/>
      <c r="BP219" s="38"/>
      <c r="BQ219" s="38"/>
      <c r="BR219" s="38"/>
      <c r="BS219" s="38"/>
      <c r="BT219" s="38"/>
      <c r="BU219" s="38"/>
      <c r="BV219" s="38"/>
      <c r="BW219" s="38"/>
    </row>
    <row r="220" spans="1:75" ht="12" x14ac:dyDescent="0.2">
      <c r="A220" s="42">
        <v>10</v>
      </c>
      <c r="B220" s="43">
        <v>2146.11</v>
      </c>
      <c r="C220" s="43">
        <v>1979.01</v>
      </c>
      <c r="D220" s="43">
        <v>1882.54</v>
      </c>
      <c r="E220" s="43">
        <v>1872.57</v>
      </c>
      <c r="F220" s="43">
        <v>1923.55</v>
      </c>
      <c r="G220" s="43">
        <v>2146.44</v>
      </c>
      <c r="H220" s="43">
        <v>2278.63</v>
      </c>
      <c r="I220" s="43">
        <v>2485.81</v>
      </c>
      <c r="J220" s="43">
        <v>2687.86</v>
      </c>
      <c r="K220" s="43">
        <v>2739.54</v>
      </c>
      <c r="L220" s="43">
        <v>2747.11</v>
      </c>
      <c r="M220" s="43">
        <v>2748.86</v>
      </c>
      <c r="N220" s="43">
        <v>2748.46</v>
      </c>
      <c r="O220" s="43">
        <v>2754.93</v>
      </c>
      <c r="P220" s="43">
        <v>2743.89</v>
      </c>
      <c r="Q220" s="43">
        <v>2718.17</v>
      </c>
      <c r="R220" s="43">
        <v>2661.31</v>
      </c>
      <c r="S220" s="43">
        <v>2664.34</v>
      </c>
      <c r="T220" s="43">
        <v>2706.08</v>
      </c>
      <c r="U220" s="43">
        <v>2732.37</v>
      </c>
      <c r="V220" s="43">
        <v>2673.65</v>
      </c>
      <c r="W220" s="43">
        <v>2523.59</v>
      </c>
      <c r="X220" s="43">
        <v>2287.0699999999997</v>
      </c>
      <c r="Y220" s="43">
        <v>2114.37</v>
      </c>
      <c r="AZ220" s="38"/>
      <c r="BA220" s="38"/>
      <c r="BB220" s="38"/>
      <c r="BC220" s="38"/>
      <c r="BD220" s="38"/>
      <c r="BE220" s="38"/>
      <c r="BF220" s="38"/>
      <c r="BG220" s="38"/>
      <c r="BH220" s="38"/>
      <c r="BI220" s="38"/>
      <c r="BJ220" s="38"/>
      <c r="BK220" s="38"/>
      <c r="BL220" s="38"/>
      <c r="BM220" s="38"/>
      <c r="BN220" s="38"/>
      <c r="BO220" s="38"/>
      <c r="BP220" s="38"/>
      <c r="BQ220" s="38"/>
      <c r="BR220" s="38"/>
      <c r="BS220" s="38"/>
      <c r="BT220" s="38"/>
      <c r="BU220" s="38"/>
      <c r="BV220" s="38"/>
      <c r="BW220" s="38"/>
    </row>
    <row r="221" spans="1:75" ht="12" x14ac:dyDescent="0.2">
      <c r="A221" s="42">
        <v>11</v>
      </c>
      <c r="B221" s="43">
        <v>2008.3</v>
      </c>
      <c r="C221" s="43">
        <v>1886.39</v>
      </c>
      <c r="D221" s="43">
        <v>1841.54</v>
      </c>
      <c r="E221" s="43">
        <v>1809.23</v>
      </c>
      <c r="F221" s="43">
        <v>1911.46</v>
      </c>
      <c r="G221" s="43">
        <v>2038.3600000000001</v>
      </c>
      <c r="H221" s="43">
        <v>2270.89</v>
      </c>
      <c r="I221" s="43">
        <v>2457.0299999999997</v>
      </c>
      <c r="J221" s="43">
        <v>2603</v>
      </c>
      <c r="K221" s="43">
        <v>2641.55</v>
      </c>
      <c r="L221" s="43">
        <v>2661.21</v>
      </c>
      <c r="M221" s="43">
        <v>2697.71</v>
      </c>
      <c r="N221" s="43">
        <v>2675.29</v>
      </c>
      <c r="O221" s="43">
        <v>2677.12</v>
      </c>
      <c r="P221" s="43">
        <v>2666.75</v>
      </c>
      <c r="Q221" s="43">
        <v>2630.64</v>
      </c>
      <c r="R221" s="43">
        <v>2581.56</v>
      </c>
      <c r="S221" s="43">
        <v>2602.87</v>
      </c>
      <c r="T221" s="43">
        <v>2642.25</v>
      </c>
      <c r="U221" s="43">
        <v>2659.28</v>
      </c>
      <c r="V221" s="43">
        <v>2604.62</v>
      </c>
      <c r="W221" s="43">
        <v>2447.61</v>
      </c>
      <c r="X221" s="43">
        <v>2278.81</v>
      </c>
      <c r="Y221" s="43">
        <v>2112.29</v>
      </c>
      <c r="AZ221" s="38"/>
      <c r="BA221" s="38"/>
      <c r="BB221" s="38"/>
      <c r="BC221" s="38"/>
      <c r="BD221" s="38"/>
      <c r="BE221" s="38"/>
      <c r="BF221" s="38"/>
      <c r="BG221" s="38"/>
      <c r="BH221" s="38"/>
      <c r="BI221" s="38"/>
      <c r="BJ221" s="38"/>
      <c r="BK221" s="38"/>
      <c r="BL221" s="38"/>
      <c r="BM221" s="38"/>
      <c r="BN221" s="38"/>
      <c r="BO221" s="38"/>
      <c r="BP221" s="38"/>
      <c r="BQ221" s="38"/>
      <c r="BR221" s="38"/>
      <c r="BS221" s="38"/>
      <c r="BT221" s="38"/>
      <c r="BU221" s="38"/>
      <c r="BV221" s="38"/>
      <c r="BW221" s="38"/>
    </row>
    <row r="222" spans="1:75" ht="12" x14ac:dyDescent="0.2">
      <c r="A222" s="42">
        <v>12</v>
      </c>
      <c r="B222" s="43">
        <v>1983.25</v>
      </c>
      <c r="C222" s="43">
        <v>1870.35</v>
      </c>
      <c r="D222" s="43">
        <v>1825.28</v>
      </c>
      <c r="E222" s="43">
        <v>1816.6200000000001</v>
      </c>
      <c r="F222" s="43">
        <v>1895.84</v>
      </c>
      <c r="G222" s="43">
        <v>2049.7600000000002</v>
      </c>
      <c r="H222" s="43">
        <v>2277.3399999999997</v>
      </c>
      <c r="I222" s="43">
        <v>2480.66</v>
      </c>
      <c r="J222" s="43">
        <v>2643.66</v>
      </c>
      <c r="K222" s="43">
        <v>2685.11</v>
      </c>
      <c r="L222" s="43">
        <v>2718.42</v>
      </c>
      <c r="M222" s="43">
        <v>2741.33</v>
      </c>
      <c r="N222" s="43">
        <v>2731.62</v>
      </c>
      <c r="O222" s="43">
        <v>2734.39</v>
      </c>
      <c r="P222" s="43">
        <v>2728.89</v>
      </c>
      <c r="Q222" s="43">
        <v>2687.73</v>
      </c>
      <c r="R222" s="43">
        <v>2634.94</v>
      </c>
      <c r="S222" s="43">
        <v>2648.19</v>
      </c>
      <c r="T222" s="43">
        <v>2681.57</v>
      </c>
      <c r="U222" s="43">
        <v>2698.36</v>
      </c>
      <c r="V222" s="43">
        <v>2649.16</v>
      </c>
      <c r="W222" s="43">
        <v>2500.58</v>
      </c>
      <c r="X222" s="43">
        <v>2276.08</v>
      </c>
      <c r="Y222" s="43">
        <v>2120.0099999999998</v>
      </c>
      <c r="AZ222" s="38"/>
      <c r="BA222" s="38"/>
      <c r="BB222" s="38"/>
      <c r="BC222" s="38"/>
      <c r="BD222" s="38"/>
      <c r="BE222" s="38"/>
      <c r="BF222" s="38"/>
      <c r="BG222" s="38"/>
      <c r="BH222" s="38"/>
      <c r="BI222" s="38"/>
      <c r="BJ222" s="38"/>
      <c r="BK222" s="38"/>
      <c r="BL222" s="38"/>
      <c r="BM222" s="38"/>
      <c r="BN222" s="38"/>
      <c r="BO222" s="38"/>
      <c r="BP222" s="38"/>
      <c r="BQ222" s="38"/>
      <c r="BR222" s="38"/>
      <c r="BS222" s="38"/>
      <c r="BT222" s="38"/>
      <c r="BU222" s="38"/>
      <c r="BV222" s="38"/>
      <c r="BW222" s="38"/>
    </row>
    <row r="223" spans="1:75" ht="12" x14ac:dyDescent="0.2">
      <c r="A223" s="42">
        <v>13</v>
      </c>
      <c r="B223" s="43">
        <v>1940.84</v>
      </c>
      <c r="C223" s="43">
        <v>1858.91</v>
      </c>
      <c r="D223" s="43">
        <v>1790.47</v>
      </c>
      <c r="E223" s="43">
        <v>1820.79</v>
      </c>
      <c r="F223" s="43">
        <v>1928.85</v>
      </c>
      <c r="G223" s="43">
        <v>2053.73</v>
      </c>
      <c r="H223" s="43">
        <v>2297.91</v>
      </c>
      <c r="I223" s="43">
        <v>2489.66</v>
      </c>
      <c r="J223" s="43">
        <v>2676.56</v>
      </c>
      <c r="K223" s="43">
        <v>2718.23</v>
      </c>
      <c r="L223" s="43">
        <v>2748.62</v>
      </c>
      <c r="M223" s="43">
        <v>2761.08</v>
      </c>
      <c r="N223" s="43">
        <v>2757.91</v>
      </c>
      <c r="O223" s="43">
        <v>2758.66</v>
      </c>
      <c r="P223" s="43">
        <v>2754.03</v>
      </c>
      <c r="Q223" s="43">
        <v>2738.53</v>
      </c>
      <c r="R223" s="43">
        <v>2680.52</v>
      </c>
      <c r="S223" s="43">
        <v>2693.28</v>
      </c>
      <c r="T223" s="43">
        <v>2724.54</v>
      </c>
      <c r="U223" s="43">
        <v>2734.56</v>
      </c>
      <c r="V223" s="43">
        <v>2687.56</v>
      </c>
      <c r="W223" s="43">
        <v>2563.17</v>
      </c>
      <c r="X223" s="43">
        <v>2289.46</v>
      </c>
      <c r="Y223" s="43">
        <v>2184.8399999999997</v>
      </c>
      <c r="AZ223" s="38"/>
      <c r="BA223" s="38"/>
      <c r="BB223" s="38"/>
      <c r="BC223" s="38"/>
      <c r="BD223" s="38"/>
      <c r="BE223" s="38"/>
      <c r="BF223" s="38"/>
      <c r="BG223" s="38"/>
      <c r="BH223" s="38"/>
      <c r="BI223" s="38"/>
      <c r="BJ223" s="38"/>
      <c r="BK223" s="38"/>
      <c r="BL223" s="38"/>
      <c r="BM223" s="38"/>
      <c r="BN223" s="38"/>
      <c r="BO223" s="38"/>
      <c r="BP223" s="38"/>
      <c r="BQ223" s="38"/>
      <c r="BR223" s="38"/>
      <c r="BS223" s="38"/>
      <c r="BT223" s="38"/>
      <c r="BU223" s="38"/>
      <c r="BV223" s="38"/>
      <c r="BW223" s="38"/>
    </row>
    <row r="224" spans="1:75" ht="12" x14ac:dyDescent="0.2">
      <c r="A224" s="42">
        <v>14</v>
      </c>
      <c r="B224" s="43">
        <v>2067.14</v>
      </c>
      <c r="C224" s="43">
        <v>1940.3</v>
      </c>
      <c r="D224" s="43">
        <v>1882.39</v>
      </c>
      <c r="E224" s="43">
        <v>1881.3</v>
      </c>
      <c r="F224" s="43">
        <v>1969.5</v>
      </c>
      <c r="G224" s="43">
        <v>2148.3399999999997</v>
      </c>
      <c r="H224" s="43">
        <v>2278.31</v>
      </c>
      <c r="I224" s="43">
        <v>2472.6799999999998</v>
      </c>
      <c r="J224" s="43">
        <v>2618.61</v>
      </c>
      <c r="K224" s="43">
        <v>2664.96</v>
      </c>
      <c r="L224" s="43">
        <v>2705.75</v>
      </c>
      <c r="M224" s="43">
        <v>2752.03</v>
      </c>
      <c r="N224" s="43">
        <v>2740.89</v>
      </c>
      <c r="O224" s="43">
        <v>2742.1</v>
      </c>
      <c r="P224" s="43">
        <v>2724.91</v>
      </c>
      <c r="Q224" s="43">
        <v>2677.82</v>
      </c>
      <c r="R224" s="43">
        <v>2621.09</v>
      </c>
      <c r="S224" s="43">
        <v>2638.25</v>
      </c>
      <c r="T224" s="43">
        <v>2687.81</v>
      </c>
      <c r="U224" s="43">
        <v>2712.9900000000002</v>
      </c>
      <c r="V224" s="43">
        <v>2640.77</v>
      </c>
      <c r="W224" s="43">
        <v>2590.0300000000002</v>
      </c>
      <c r="X224" s="43">
        <v>2307.92</v>
      </c>
      <c r="Y224" s="43">
        <v>2206.2199999999998</v>
      </c>
      <c r="AZ224" s="38"/>
      <c r="BA224" s="38"/>
      <c r="BB224" s="38"/>
      <c r="BC224" s="38"/>
      <c r="BD224" s="38"/>
      <c r="BE224" s="38"/>
      <c r="BF224" s="38"/>
      <c r="BG224" s="38"/>
      <c r="BH224" s="38"/>
      <c r="BI224" s="38"/>
      <c r="BJ224" s="38"/>
      <c r="BK224" s="38"/>
      <c r="BL224" s="38"/>
      <c r="BM224" s="38"/>
      <c r="BN224" s="38"/>
      <c r="BO224" s="38"/>
      <c r="BP224" s="38"/>
      <c r="BQ224" s="38"/>
      <c r="BR224" s="38"/>
      <c r="BS224" s="38"/>
      <c r="BT224" s="38"/>
      <c r="BU224" s="38"/>
      <c r="BV224" s="38"/>
      <c r="BW224" s="38"/>
    </row>
    <row r="225" spans="1:75" ht="12" x14ac:dyDescent="0.2">
      <c r="A225" s="42">
        <v>15</v>
      </c>
      <c r="B225" s="43">
        <v>2256.96</v>
      </c>
      <c r="C225" s="43">
        <v>2171.85</v>
      </c>
      <c r="D225" s="43">
        <v>2059.98</v>
      </c>
      <c r="E225" s="43">
        <v>2020.6</v>
      </c>
      <c r="F225" s="43">
        <v>2008.43</v>
      </c>
      <c r="G225" s="43">
        <v>2094.29</v>
      </c>
      <c r="H225" s="43">
        <v>2169.39</v>
      </c>
      <c r="I225" s="43">
        <v>2346.54</v>
      </c>
      <c r="J225" s="43">
        <v>2554.91</v>
      </c>
      <c r="K225" s="43">
        <v>2667.95</v>
      </c>
      <c r="L225" s="43">
        <v>2710.98</v>
      </c>
      <c r="M225" s="43">
        <v>2717.28</v>
      </c>
      <c r="N225" s="43">
        <v>2712.5</v>
      </c>
      <c r="O225" s="43">
        <v>2706.36</v>
      </c>
      <c r="P225" s="43">
        <v>2674.95</v>
      </c>
      <c r="Q225" s="43">
        <v>2655.21</v>
      </c>
      <c r="R225" s="43">
        <v>2656.36</v>
      </c>
      <c r="S225" s="43">
        <v>2673.3</v>
      </c>
      <c r="T225" s="43">
        <v>2692.81</v>
      </c>
      <c r="U225" s="43">
        <v>2681.78</v>
      </c>
      <c r="V225" s="43">
        <v>2680.11</v>
      </c>
      <c r="W225" s="43">
        <v>2630.37</v>
      </c>
      <c r="X225" s="43">
        <v>2333.56</v>
      </c>
      <c r="Y225" s="43">
        <v>2173.36</v>
      </c>
      <c r="AZ225" s="38"/>
      <c r="BA225" s="38"/>
      <c r="BB225" s="38"/>
      <c r="BC225" s="38"/>
      <c r="BD225" s="38"/>
      <c r="BE225" s="38"/>
      <c r="BF225" s="38"/>
      <c r="BG225" s="38"/>
      <c r="BH225" s="38"/>
      <c r="BI225" s="38"/>
      <c r="BJ225" s="38"/>
      <c r="BK225" s="38"/>
      <c r="BL225" s="38"/>
      <c r="BM225" s="38"/>
      <c r="BN225" s="38"/>
      <c r="BO225" s="38"/>
      <c r="BP225" s="38"/>
      <c r="BQ225" s="38"/>
      <c r="BR225" s="38"/>
      <c r="BS225" s="38"/>
      <c r="BT225" s="38"/>
      <c r="BU225" s="38"/>
      <c r="BV225" s="38"/>
      <c r="BW225" s="38"/>
    </row>
    <row r="226" spans="1:75" ht="12" x14ac:dyDescent="0.2">
      <c r="A226" s="42">
        <v>16</v>
      </c>
      <c r="B226" s="43">
        <v>2151.9899999999998</v>
      </c>
      <c r="C226" s="43">
        <v>1993.7</v>
      </c>
      <c r="D226" s="43">
        <v>1891.44</v>
      </c>
      <c r="E226" s="43">
        <v>1892.01</v>
      </c>
      <c r="F226" s="43">
        <v>1914.7</v>
      </c>
      <c r="G226" s="43">
        <v>1962.1100000000001</v>
      </c>
      <c r="H226" s="43">
        <v>2011.3600000000001</v>
      </c>
      <c r="I226" s="43">
        <v>2204.12</v>
      </c>
      <c r="J226" s="43">
        <v>2364.85</v>
      </c>
      <c r="K226" s="43">
        <v>2545.59</v>
      </c>
      <c r="L226" s="43">
        <v>2688.89</v>
      </c>
      <c r="M226" s="43">
        <v>2709.06</v>
      </c>
      <c r="N226" s="43">
        <v>2709.78</v>
      </c>
      <c r="O226" s="43">
        <v>2706.41</v>
      </c>
      <c r="P226" s="43">
        <v>2671.44</v>
      </c>
      <c r="Q226" s="43">
        <v>2655.02</v>
      </c>
      <c r="R226" s="43">
        <v>2670.05</v>
      </c>
      <c r="S226" s="43">
        <v>2698.1</v>
      </c>
      <c r="T226" s="43">
        <v>2736</v>
      </c>
      <c r="U226" s="43">
        <v>2725.44</v>
      </c>
      <c r="V226" s="43">
        <v>2735.67</v>
      </c>
      <c r="W226" s="43">
        <v>2755.01</v>
      </c>
      <c r="X226" s="43">
        <v>2375.0099999999998</v>
      </c>
      <c r="Y226" s="43">
        <v>2210.1999999999998</v>
      </c>
      <c r="AZ226" s="38"/>
      <c r="BA226" s="38"/>
      <c r="BB226" s="38"/>
      <c r="BC226" s="38"/>
      <c r="BD226" s="38"/>
      <c r="BE226" s="38"/>
      <c r="BF226" s="38"/>
      <c r="BG226" s="38"/>
      <c r="BH226" s="38"/>
      <c r="BI226" s="38"/>
      <c r="BJ226" s="38"/>
      <c r="BK226" s="38"/>
      <c r="BL226" s="38"/>
      <c r="BM226" s="38"/>
      <c r="BN226" s="38"/>
      <c r="BO226" s="38"/>
      <c r="BP226" s="38"/>
      <c r="BQ226" s="38"/>
      <c r="BR226" s="38"/>
      <c r="BS226" s="38"/>
      <c r="BT226" s="38"/>
      <c r="BU226" s="38"/>
      <c r="BV226" s="38"/>
      <c r="BW226" s="38"/>
    </row>
    <row r="227" spans="1:75" ht="12" x14ac:dyDescent="0.2">
      <c r="A227" s="42">
        <v>17</v>
      </c>
      <c r="B227" s="43">
        <v>2169.42</v>
      </c>
      <c r="C227" s="43">
        <v>2018.74</v>
      </c>
      <c r="D227" s="43">
        <v>1891.42</v>
      </c>
      <c r="E227" s="43">
        <v>1877.6200000000001</v>
      </c>
      <c r="F227" s="43">
        <v>1944.95</v>
      </c>
      <c r="G227" s="43">
        <v>2117.65</v>
      </c>
      <c r="H227" s="43">
        <v>2314.1999999999998</v>
      </c>
      <c r="I227" s="43">
        <v>2489.77</v>
      </c>
      <c r="J227" s="43">
        <v>2597.87</v>
      </c>
      <c r="K227" s="43">
        <v>2625.94</v>
      </c>
      <c r="L227" s="43">
        <v>2640.73</v>
      </c>
      <c r="M227" s="43">
        <v>2682.57</v>
      </c>
      <c r="N227" s="43">
        <v>2663.02</v>
      </c>
      <c r="O227" s="43">
        <v>2673.32</v>
      </c>
      <c r="P227" s="43">
        <v>2662.66</v>
      </c>
      <c r="Q227" s="43">
        <v>2632.38</v>
      </c>
      <c r="R227" s="43">
        <v>2590.19</v>
      </c>
      <c r="S227" s="43">
        <v>2551.2600000000002</v>
      </c>
      <c r="T227" s="43">
        <v>2601.75</v>
      </c>
      <c r="U227" s="43">
        <v>2633.28</v>
      </c>
      <c r="V227" s="43">
        <v>2594.7600000000002</v>
      </c>
      <c r="W227" s="43">
        <v>2493.5500000000002</v>
      </c>
      <c r="X227" s="43">
        <v>2313.14</v>
      </c>
      <c r="Y227" s="43">
        <v>1992.33</v>
      </c>
      <c r="AZ227" s="38"/>
      <c r="BA227" s="38"/>
      <c r="BB227" s="38"/>
      <c r="BC227" s="38"/>
      <c r="BD227" s="38"/>
      <c r="BE227" s="38"/>
      <c r="BF227" s="38"/>
      <c r="BG227" s="38"/>
      <c r="BH227" s="38"/>
      <c r="BI227" s="38"/>
      <c r="BJ227" s="38"/>
      <c r="BK227" s="38"/>
      <c r="BL227" s="38"/>
      <c r="BM227" s="38"/>
      <c r="BN227" s="38"/>
      <c r="BO227" s="38"/>
      <c r="BP227" s="38"/>
      <c r="BQ227" s="38"/>
      <c r="BR227" s="38"/>
      <c r="BS227" s="38"/>
      <c r="BT227" s="38"/>
      <c r="BU227" s="38"/>
      <c r="BV227" s="38"/>
      <c r="BW227" s="38"/>
    </row>
    <row r="228" spans="1:75" ht="12" x14ac:dyDescent="0.2">
      <c r="A228" s="42">
        <v>18</v>
      </c>
      <c r="B228" s="43">
        <v>1936.6100000000001</v>
      </c>
      <c r="C228" s="43">
        <v>1841.6200000000001</v>
      </c>
      <c r="D228" s="43">
        <v>1800.44</v>
      </c>
      <c r="E228" s="43">
        <v>1806.55</v>
      </c>
      <c r="F228" s="43">
        <v>1897.07</v>
      </c>
      <c r="G228" s="43">
        <v>2015.43</v>
      </c>
      <c r="H228" s="43">
        <v>2247.15</v>
      </c>
      <c r="I228" s="43">
        <v>2451.17</v>
      </c>
      <c r="J228" s="43">
        <v>2574.8200000000002</v>
      </c>
      <c r="K228" s="43">
        <v>2575.13</v>
      </c>
      <c r="L228" s="43">
        <v>2638.41</v>
      </c>
      <c r="M228" s="43">
        <v>2691.01</v>
      </c>
      <c r="N228" s="43">
        <v>2662.07</v>
      </c>
      <c r="O228" s="43">
        <v>2668.75</v>
      </c>
      <c r="P228" s="43">
        <v>2654.13</v>
      </c>
      <c r="Q228" s="43">
        <v>2623.46</v>
      </c>
      <c r="R228" s="43">
        <v>2589.2800000000002</v>
      </c>
      <c r="S228" s="43">
        <v>2579.73</v>
      </c>
      <c r="T228" s="43">
        <v>2614.9699999999998</v>
      </c>
      <c r="U228" s="43">
        <v>2635.27</v>
      </c>
      <c r="V228" s="43">
        <v>2593.39</v>
      </c>
      <c r="W228" s="43">
        <v>2466.36</v>
      </c>
      <c r="X228" s="43">
        <v>2282.36</v>
      </c>
      <c r="Y228" s="43">
        <v>2125.69</v>
      </c>
      <c r="AZ228" s="38"/>
      <c r="BA228" s="38"/>
      <c r="BB228" s="38"/>
      <c r="BC228" s="38"/>
      <c r="BD228" s="38"/>
      <c r="BE228" s="38"/>
      <c r="BF228" s="38"/>
      <c r="BG228" s="38"/>
      <c r="BH228" s="38"/>
      <c r="BI228" s="38"/>
      <c r="BJ228" s="38"/>
      <c r="BK228" s="38"/>
      <c r="BL228" s="38"/>
      <c r="BM228" s="38"/>
      <c r="BN228" s="38"/>
      <c r="BO228" s="38"/>
      <c r="BP228" s="38"/>
      <c r="BQ228" s="38"/>
      <c r="BR228" s="38"/>
      <c r="BS228" s="38"/>
      <c r="BT228" s="38"/>
      <c r="BU228" s="38"/>
      <c r="BV228" s="38"/>
      <c r="BW228" s="38"/>
    </row>
    <row r="229" spans="1:75" ht="12" x14ac:dyDescent="0.2">
      <c r="A229" s="42">
        <v>19</v>
      </c>
      <c r="B229" s="43">
        <v>2013.98</v>
      </c>
      <c r="C229" s="43">
        <v>1926.03</v>
      </c>
      <c r="D229" s="43">
        <v>1891.39</v>
      </c>
      <c r="E229" s="43">
        <v>1886.18</v>
      </c>
      <c r="F229" s="43">
        <v>1998.8600000000001</v>
      </c>
      <c r="G229" s="43">
        <v>2154.86</v>
      </c>
      <c r="H229" s="43">
        <v>2354.3199999999997</v>
      </c>
      <c r="I229" s="43">
        <v>2572.83</v>
      </c>
      <c r="J229" s="43">
        <v>2686.53</v>
      </c>
      <c r="K229" s="43">
        <v>2729.4900000000002</v>
      </c>
      <c r="L229" s="43">
        <v>2753.78</v>
      </c>
      <c r="M229" s="43">
        <v>2771.2</v>
      </c>
      <c r="N229" s="43">
        <v>2767.2400000000002</v>
      </c>
      <c r="O229" s="43">
        <v>2768.62</v>
      </c>
      <c r="P229" s="43">
        <v>2763.35</v>
      </c>
      <c r="Q229" s="43">
        <v>2737.44</v>
      </c>
      <c r="R229" s="43">
        <v>2690.53</v>
      </c>
      <c r="S229" s="43">
        <v>2689.51</v>
      </c>
      <c r="T229" s="43">
        <v>2723.64</v>
      </c>
      <c r="U229" s="43">
        <v>2753.54</v>
      </c>
      <c r="V229" s="43">
        <v>2708.87</v>
      </c>
      <c r="W229" s="43">
        <v>2668.26</v>
      </c>
      <c r="X229" s="43">
        <v>2367.46</v>
      </c>
      <c r="Y229" s="43">
        <v>2200.27</v>
      </c>
      <c r="AZ229" s="38"/>
      <c r="BA229" s="38"/>
      <c r="BB229" s="38"/>
      <c r="BC229" s="38"/>
      <c r="BD229" s="38"/>
      <c r="BE229" s="38"/>
      <c r="BF229" s="38"/>
      <c r="BG229" s="38"/>
      <c r="BH229" s="38"/>
      <c r="BI229" s="38"/>
      <c r="BJ229" s="38"/>
      <c r="BK229" s="38"/>
      <c r="BL229" s="38"/>
      <c r="BM229" s="38"/>
      <c r="BN229" s="38"/>
      <c r="BO229" s="38"/>
      <c r="BP229" s="38"/>
      <c r="BQ229" s="38"/>
      <c r="BR229" s="38"/>
      <c r="BS229" s="38"/>
      <c r="BT229" s="38"/>
      <c r="BU229" s="38"/>
      <c r="BV229" s="38"/>
      <c r="BW229" s="38"/>
    </row>
    <row r="230" spans="1:75" ht="12" x14ac:dyDescent="0.2">
      <c r="A230" s="42">
        <v>20</v>
      </c>
      <c r="B230" s="43">
        <v>2162.41</v>
      </c>
      <c r="C230" s="43">
        <v>2005.3700000000001</v>
      </c>
      <c r="D230" s="43">
        <v>1907.79</v>
      </c>
      <c r="E230" s="43">
        <v>1909.3</v>
      </c>
      <c r="F230" s="43">
        <v>2017.15</v>
      </c>
      <c r="G230" s="43">
        <v>2182.0099999999998</v>
      </c>
      <c r="H230" s="43">
        <v>2355</v>
      </c>
      <c r="I230" s="43">
        <v>2518.6999999999998</v>
      </c>
      <c r="J230" s="43">
        <v>2638.73</v>
      </c>
      <c r="K230" s="43">
        <v>2697.35</v>
      </c>
      <c r="L230" s="43">
        <v>2714</v>
      </c>
      <c r="M230" s="43">
        <v>2746.65</v>
      </c>
      <c r="N230" s="43">
        <v>2742.41</v>
      </c>
      <c r="O230" s="43">
        <v>2746.9</v>
      </c>
      <c r="P230" s="43">
        <v>2738.95</v>
      </c>
      <c r="Q230" s="43">
        <v>2726.89</v>
      </c>
      <c r="R230" s="43">
        <v>2663.96</v>
      </c>
      <c r="S230" s="43">
        <v>2653.76</v>
      </c>
      <c r="T230" s="43">
        <v>2698.08</v>
      </c>
      <c r="U230" s="43">
        <v>2728.72</v>
      </c>
      <c r="V230" s="43">
        <v>2668.73</v>
      </c>
      <c r="W230" s="43">
        <v>2617.38</v>
      </c>
      <c r="X230" s="43">
        <v>2342.81</v>
      </c>
      <c r="Y230" s="43">
        <v>2305.48</v>
      </c>
      <c r="AZ230" s="38"/>
      <c r="BA230" s="38"/>
      <c r="BB230" s="38"/>
      <c r="BC230" s="38"/>
      <c r="BD230" s="38"/>
      <c r="BE230" s="38"/>
      <c r="BF230" s="38"/>
      <c r="BG230" s="38"/>
      <c r="BH230" s="38"/>
      <c r="BI230" s="38"/>
      <c r="BJ230" s="38"/>
      <c r="BK230" s="38"/>
      <c r="BL230" s="38"/>
      <c r="BM230" s="38"/>
      <c r="BN230" s="38"/>
      <c r="BO230" s="38"/>
      <c r="BP230" s="38"/>
      <c r="BQ230" s="38"/>
      <c r="BR230" s="38"/>
      <c r="BS230" s="38"/>
      <c r="BT230" s="38"/>
      <c r="BU230" s="38"/>
      <c r="BV230" s="38"/>
      <c r="BW230" s="38"/>
    </row>
    <row r="231" spans="1:75" ht="12" x14ac:dyDescent="0.2">
      <c r="A231" s="42">
        <v>21</v>
      </c>
      <c r="B231" s="43">
        <v>2166</v>
      </c>
      <c r="C231" s="43">
        <v>1987.46</v>
      </c>
      <c r="D231" s="43">
        <v>1931.96</v>
      </c>
      <c r="E231" s="43">
        <v>1930.52</v>
      </c>
      <c r="F231" s="43">
        <v>1987.66</v>
      </c>
      <c r="G231" s="43">
        <v>2166.3199999999997</v>
      </c>
      <c r="H231" s="43">
        <v>2319.56</v>
      </c>
      <c r="I231" s="43">
        <v>2489.52</v>
      </c>
      <c r="J231" s="43">
        <v>2567.0700000000002</v>
      </c>
      <c r="K231" s="43">
        <v>2619.69</v>
      </c>
      <c r="L231" s="43">
        <v>2617.4299999999998</v>
      </c>
      <c r="M231" s="43">
        <v>2663.63</v>
      </c>
      <c r="N231" s="43">
        <v>2647.29</v>
      </c>
      <c r="O231" s="43">
        <v>2655.25</v>
      </c>
      <c r="P231" s="43">
        <v>2644.85</v>
      </c>
      <c r="Q231" s="43">
        <v>2627.35</v>
      </c>
      <c r="R231" s="43">
        <v>2575.21</v>
      </c>
      <c r="S231" s="43">
        <v>2552.4699999999998</v>
      </c>
      <c r="T231" s="43">
        <v>2577.4299999999998</v>
      </c>
      <c r="U231" s="43">
        <v>2616.52</v>
      </c>
      <c r="V231" s="43">
        <v>2578.08</v>
      </c>
      <c r="W231" s="43">
        <v>2541.73</v>
      </c>
      <c r="X231" s="43">
        <v>2345.08</v>
      </c>
      <c r="Y231" s="43">
        <v>2271.7999999999997</v>
      </c>
      <c r="AZ231" s="38"/>
      <c r="BA231" s="38"/>
      <c r="BB231" s="38"/>
      <c r="BC231" s="38"/>
      <c r="BD231" s="38"/>
      <c r="BE231" s="38"/>
      <c r="BF231" s="38"/>
      <c r="BG231" s="38"/>
      <c r="BH231" s="38"/>
      <c r="BI231" s="38"/>
      <c r="BJ231" s="38"/>
      <c r="BK231" s="38"/>
      <c r="BL231" s="38"/>
      <c r="BM231" s="38"/>
      <c r="BN231" s="38"/>
      <c r="BO231" s="38"/>
      <c r="BP231" s="38"/>
      <c r="BQ231" s="38"/>
      <c r="BR231" s="38"/>
      <c r="BS231" s="38"/>
      <c r="BT231" s="38"/>
      <c r="BU231" s="38"/>
      <c r="BV231" s="38"/>
      <c r="BW231" s="38"/>
    </row>
    <row r="232" spans="1:75" ht="12" x14ac:dyDescent="0.2">
      <c r="A232" s="42">
        <v>22</v>
      </c>
      <c r="B232" s="43">
        <v>2198.69</v>
      </c>
      <c r="C232" s="43">
        <v>2105.64</v>
      </c>
      <c r="D232" s="43">
        <v>2009.78</v>
      </c>
      <c r="E232" s="43">
        <v>1995.3600000000001</v>
      </c>
      <c r="F232" s="43">
        <v>2022.1</v>
      </c>
      <c r="G232" s="43">
        <v>2124.83</v>
      </c>
      <c r="H232" s="43">
        <v>2163.11</v>
      </c>
      <c r="I232" s="43">
        <v>2310.6999999999998</v>
      </c>
      <c r="J232" s="43">
        <v>2482.91</v>
      </c>
      <c r="K232" s="43">
        <v>2556.79</v>
      </c>
      <c r="L232" s="43">
        <v>2591.75</v>
      </c>
      <c r="M232" s="43">
        <v>2598.59</v>
      </c>
      <c r="N232" s="43">
        <v>2589.87</v>
      </c>
      <c r="O232" s="43">
        <v>2580.62</v>
      </c>
      <c r="P232" s="43">
        <v>2556.0300000000002</v>
      </c>
      <c r="Q232" s="43">
        <v>2531.94</v>
      </c>
      <c r="R232" s="43">
        <v>2532.25</v>
      </c>
      <c r="S232" s="43">
        <v>2539.58</v>
      </c>
      <c r="T232" s="43">
        <v>2570.06</v>
      </c>
      <c r="U232" s="43">
        <v>2557.21</v>
      </c>
      <c r="V232" s="43">
        <v>2574.6999999999998</v>
      </c>
      <c r="W232" s="43">
        <v>2536.0500000000002</v>
      </c>
      <c r="X232" s="43">
        <v>2341.27</v>
      </c>
      <c r="Y232" s="43">
        <v>2257.29</v>
      </c>
      <c r="AZ232" s="38"/>
      <c r="BA232" s="38"/>
      <c r="BB232" s="38"/>
      <c r="BC232" s="38"/>
      <c r="BD232" s="38"/>
      <c r="BE232" s="38"/>
      <c r="BF232" s="38"/>
      <c r="BG232" s="38"/>
      <c r="BH232" s="38"/>
      <c r="BI232" s="38"/>
      <c r="BJ232" s="38"/>
      <c r="BK232" s="38"/>
      <c r="BL232" s="38"/>
      <c r="BM232" s="38"/>
      <c r="BN232" s="38"/>
      <c r="BO232" s="38"/>
      <c r="BP232" s="38"/>
      <c r="BQ232" s="38"/>
      <c r="BR232" s="38"/>
      <c r="BS232" s="38"/>
      <c r="BT232" s="38"/>
      <c r="BU232" s="38"/>
      <c r="BV232" s="38"/>
      <c r="BW232" s="38"/>
    </row>
    <row r="233" spans="1:75" ht="12" x14ac:dyDescent="0.2">
      <c r="A233" s="42">
        <v>23</v>
      </c>
      <c r="B233" s="43">
        <v>2181.15</v>
      </c>
      <c r="C233" s="43">
        <v>2043.94</v>
      </c>
      <c r="D233" s="43">
        <v>1990.43</v>
      </c>
      <c r="E233" s="43">
        <v>1943.03</v>
      </c>
      <c r="F233" s="43">
        <v>1990.67</v>
      </c>
      <c r="G233" s="43">
        <v>2018.01</v>
      </c>
      <c r="H233" s="43">
        <v>2058.2199999999998</v>
      </c>
      <c r="I233" s="43">
        <v>2192.7399999999998</v>
      </c>
      <c r="J233" s="43">
        <v>2342.86</v>
      </c>
      <c r="K233" s="43">
        <v>2458.5499999999997</v>
      </c>
      <c r="L233" s="43">
        <v>2496.85</v>
      </c>
      <c r="M233" s="43">
        <v>2510.6</v>
      </c>
      <c r="N233" s="43">
        <v>2505.29</v>
      </c>
      <c r="O233" s="43">
        <v>2500.41</v>
      </c>
      <c r="P233" s="43">
        <v>2479.8399999999997</v>
      </c>
      <c r="Q233" s="43">
        <v>2454.39</v>
      </c>
      <c r="R233" s="43">
        <v>2458.04</v>
      </c>
      <c r="S233" s="43">
        <v>2476.91</v>
      </c>
      <c r="T233" s="43">
        <v>2521.88</v>
      </c>
      <c r="U233" s="43">
        <v>2524.08</v>
      </c>
      <c r="V233" s="43">
        <v>2554.96</v>
      </c>
      <c r="W233" s="43">
        <v>2506.91</v>
      </c>
      <c r="X233" s="43">
        <v>2348.21</v>
      </c>
      <c r="Y233" s="43">
        <v>2254.15</v>
      </c>
      <c r="AZ233" s="38"/>
      <c r="BA233" s="38"/>
      <c r="BB233" s="38"/>
      <c r="BC233" s="38"/>
      <c r="BD233" s="38"/>
      <c r="BE233" s="38"/>
      <c r="BF233" s="38"/>
      <c r="BG233" s="38"/>
      <c r="BH233" s="38"/>
      <c r="BI233" s="38"/>
      <c r="BJ233" s="38"/>
      <c r="BK233" s="38"/>
      <c r="BL233" s="38"/>
      <c r="BM233" s="38"/>
      <c r="BN233" s="38"/>
      <c r="BO233" s="38"/>
      <c r="BP233" s="38"/>
      <c r="BQ233" s="38"/>
      <c r="BR233" s="38"/>
      <c r="BS233" s="38"/>
      <c r="BT233" s="38"/>
      <c r="BU233" s="38"/>
      <c r="BV233" s="38"/>
      <c r="BW233" s="38"/>
    </row>
    <row r="234" spans="1:75" ht="12" x14ac:dyDescent="0.2">
      <c r="A234" s="42">
        <v>24</v>
      </c>
      <c r="B234" s="43">
        <v>2161.4699999999998</v>
      </c>
      <c r="C234" s="43">
        <v>2019.81</v>
      </c>
      <c r="D234" s="43">
        <v>1994.44</v>
      </c>
      <c r="E234" s="43">
        <v>1978.3700000000001</v>
      </c>
      <c r="F234" s="43">
        <v>2023.57</v>
      </c>
      <c r="G234" s="43">
        <v>2208.52</v>
      </c>
      <c r="H234" s="43">
        <v>2370.77</v>
      </c>
      <c r="I234" s="43">
        <v>2567.92</v>
      </c>
      <c r="J234" s="43">
        <v>2637.88</v>
      </c>
      <c r="K234" s="43">
        <v>2679.43</v>
      </c>
      <c r="L234" s="43">
        <v>2693.73</v>
      </c>
      <c r="M234" s="43">
        <v>2723.95</v>
      </c>
      <c r="N234" s="43">
        <v>2681.76</v>
      </c>
      <c r="O234" s="43">
        <v>2693.64</v>
      </c>
      <c r="P234" s="43">
        <v>2680.9</v>
      </c>
      <c r="Q234" s="43">
        <v>2663.84</v>
      </c>
      <c r="R234" s="43">
        <v>2611.25</v>
      </c>
      <c r="S234" s="43">
        <v>2600.16</v>
      </c>
      <c r="T234" s="43">
        <v>2636.54</v>
      </c>
      <c r="U234" s="43">
        <v>2673.18</v>
      </c>
      <c r="V234" s="43">
        <v>2631.42</v>
      </c>
      <c r="W234" s="43">
        <v>2543.9</v>
      </c>
      <c r="X234" s="43">
        <v>2336.88</v>
      </c>
      <c r="Y234" s="43">
        <v>2241.04</v>
      </c>
      <c r="AZ234" s="38"/>
      <c r="BA234" s="38"/>
      <c r="BB234" s="38"/>
      <c r="BC234" s="38"/>
      <c r="BD234" s="38"/>
      <c r="BE234" s="38"/>
      <c r="BF234" s="38"/>
      <c r="BG234" s="38"/>
      <c r="BH234" s="38"/>
      <c r="BI234" s="38"/>
      <c r="BJ234" s="38"/>
      <c r="BK234" s="38"/>
      <c r="BL234" s="38"/>
      <c r="BM234" s="38"/>
      <c r="BN234" s="38"/>
      <c r="BO234" s="38"/>
      <c r="BP234" s="38"/>
      <c r="BQ234" s="38"/>
      <c r="BR234" s="38"/>
      <c r="BS234" s="38"/>
      <c r="BT234" s="38"/>
      <c r="BU234" s="38"/>
      <c r="BV234" s="38"/>
      <c r="BW234" s="38"/>
    </row>
    <row r="235" spans="1:75" ht="12" x14ac:dyDescent="0.2">
      <c r="A235" s="42">
        <v>25</v>
      </c>
      <c r="B235" s="43">
        <v>2022.35</v>
      </c>
      <c r="C235" s="43">
        <v>1938.85</v>
      </c>
      <c r="D235" s="43">
        <v>1898.85</v>
      </c>
      <c r="E235" s="43">
        <v>1902.1200000000001</v>
      </c>
      <c r="F235" s="43">
        <v>1982.6</v>
      </c>
      <c r="G235" s="43">
        <v>2152.89</v>
      </c>
      <c r="H235" s="43">
        <v>2355.5299999999997</v>
      </c>
      <c r="I235" s="43">
        <v>2536.92</v>
      </c>
      <c r="J235" s="43">
        <v>2667.94</v>
      </c>
      <c r="K235" s="43">
        <v>2725.54</v>
      </c>
      <c r="L235" s="43">
        <v>2728.08</v>
      </c>
      <c r="M235" s="43">
        <v>2763.11</v>
      </c>
      <c r="N235" s="43">
        <v>2753.82</v>
      </c>
      <c r="O235" s="43">
        <v>2763.08</v>
      </c>
      <c r="P235" s="43">
        <v>2754.14</v>
      </c>
      <c r="Q235" s="43">
        <v>2735.06</v>
      </c>
      <c r="R235" s="43">
        <v>2711.61</v>
      </c>
      <c r="S235" s="43">
        <v>2676.46</v>
      </c>
      <c r="T235" s="43">
        <v>2716.25</v>
      </c>
      <c r="U235" s="43">
        <v>2749.69</v>
      </c>
      <c r="V235" s="43">
        <v>2710.11</v>
      </c>
      <c r="W235" s="43">
        <v>2615.81</v>
      </c>
      <c r="X235" s="43">
        <v>2350.79</v>
      </c>
      <c r="Y235" s="43">
        <v>2337.7199999999998</v>
      </c>
      <c r="AZ235" s="38"/>
      <c r="BA235" s="38"/>
      <c r="BB235" s="38"/>
      <c r="BC235" s="38"/>
      <c r="BD235" s="38"/>
      <c r="BE235" s="38"/>
      <c r="BF235" s="38"/>
      <c r="BG235" s="38"/>
      <c r="BH235" s="38"/>
      <c r="BI235" s="38"/>
      <c r="BJ235" s="38"/>
      <c r="BK235" s="38"/>
      <c r="BL235" s="38"/>
      <c r="BM235" s="38"/>
      <c r="BN235" s="38"/>
      <c r="BO235" s="38"/>
      <c r="BP235" s="38"/>
      <c r="BQ235" s="38"/>
      <c r="BR235" s="38"/>
      <c r="BS235" s="38"/>
      <c r="BT235" s="38"/>
      <c r="BU235" s="38"/>
      <c r="BV235" s="38"/>
      <c r="BW235" s="38"/>
    </row>
    <row r="236" spans="1:75" ht="12" x14ac:dyDescent="0.2">
      <c r="A236" s="42">
        <v>26</v>
      </c>
      <c r="B236" s="43">
        <v>2168</v>
      </c>
      <c r="C236" s="43">
        <v>2041.95</v>
      </c>
      <c r="D236" s="43">
        <v>1989.48</v>
      </c>
      <c r="E236" s="43">
        <v>1992.57</v>
      </c>
      <c r="F236" s="43">
        <v>2075.66</v>
      </c>
      <c r="G236" s="43">
        <v>2256.6999999999998</v>
      </c>
      <c r="H236" s="43">
        <v>2378.4899999999998</v>
      </c>
      <c r="I236" s="43">
        <v>2592.6799999999998</v>
      </c>
      <c r="J236" s="43">
        <v>2700.71</v>
      </c>
      <c r="K236" s="43">
        <v>2747.77</v>
      </c>
      <c r="L236" s="43">
        <v>2748.05</v>
      </c>
      <c r="M236" s="43">
        <v>2763.03</v>
      </c>
      <c r="N236" s="43">
        <v>2756.12</v>
      </c>
      <c r="O236" s="43">
        <v>2756.67</v>
      </c>
      <c r="P236" s="43">
        <v>2744.35</v>
      </c>
      <c r="Q236" s="43">
        <v>2722.97</v>
      </c>
      <c r="R236" s="43">
        <v>2673.06</v>
      </c>
      <c r="S236" s="43">
        <v>2662.88</v>
      </c>
      <c r="T236" s="43">
        <v>2702.18</v>
      </c>
      <c r="U236" s="43">
        <v>2739.35</v>
      </c>
      <c r="V236" s="43">
        <v>2706.6</v>
      </c>
      <c r="W236" s="43">
        <v>2596.29</v>
      </c>
      <c r="X236" s="43">
        <v>2352.46</v>
      </c>
      <c r="Y236" s="43">
        <v>2344.44</v>
      </c>
      <c r="AZ236" s="38"/>
      <c r="BA236" s="38"/>
      <c r="BB236" s="38"/>
      <c r="BC236" s="38"/>
      <c r="BD236" s="38"/>
      <c r="BE236" s="38"/>
      <c r="BF236" s="38"/>
      <c r="BG236" s="38"/>
      <c r="BH236" s="38"/>
      <c r="BI236" s="38"/>
      <c r="BJ236" s="38"/>
      <c r="BK236" s="38"/>
      <c r="BL236" s="38"/>
      <c r="BM236" s="38"/>
      <c r="BN236" s="38"/>
      <c r="BO236" s="38"/>
      <c r="BP236" s="38"/>
      <c r="BQ236" s="38"/>
      <c r="BR236" s="38"/>
      <c r="BS236" s="38"/>
      <c r="BT236" s="38"/>
      <c r="BU236" s="38"/>
      <c r="BV236" s="38"/>
      <c r="BW236" s="38"/>
    </row>
    <row r="237" spans="1:75" ht="12" x14ac:dyDescent="0.2">
      <c r="A237" s="42">
        <v>27</v>
      </c>
      <c r="B237" s="43">
        <v>2127.39</v>
      </c>
      <c r="C237" s="43">
        <v>1986.88</v>
      </c>
      <c r="D237" s="43">
        <v>1914.67</v>
      </c>
      <c r="E237" s="43">
        <v>1904.78</v>
      </c>
      <c r="F237" s="43">
        <v>2017.08</v>
      </c>
      <c r="G237" s="43">
        <v>2164.21</v>
      </c>
      <c r="H237" s="43">
        <v>2333.8199999999997</v>
      </c>
      <c r="I237" s="43">
        <v>2522.62</v>
      </c>
      <c r="J237" s="43">
        <v>2590.77</v>
      </c>
      <c r="K237" s="43">
        <v>2635.09</v>
      </c>
      <c r="L237" s="43">
        <v>2635.2</v>
      </c>
      <c r="M237" s="43">
        <v>2654.8</v>
      </c>
      <c r="N237" s="43">
        <v>2631.8</v>
      </c>
      <c r="O237" s="43">
        <v>2629.84</v>
      </c>
      <c r="P237" s="43">
        <v>2617.37</v>
      </c>
      <c r="Q237" s="43">
        <v>2598.15</v>
      </c>
      <c r="R237" s="43">
        <v>2555.31</v>
      </c>
      <c r="S237" s="43">
        <v>2545.2800000000002</v>
      </c>
      <c r="T237" s="43">
        <v>2579.56</v>
      </c>
      <c r="U237" s="43">
        <v>2620.48</v>
      </c>
      <c r="V237" s="43">
        <v>2590.8000000000002</v>
      </c>
      <c r="W237" s="43">
        <v>2508.58</v>
      </c>
      <c r="X237" s="43">
        <v>2248.5</v>
      </c>
      <c r="Y237" s="43">
        <v>2207.3399999999997</v>
      </c>
      <c r="AZ237" s="38"/>
      <c r="BA237" s="38"/>
      <c r="BB237" s="38"/>
      <c r="BC237" s="38"/>
      <c r="BD237" s="38"/>
      <c r="BE237" s="38"/>
      <c r="BF237" s="38"/>
      <c r="BG237" s="38"/>
      <c r="BH237" s="38"/>
      <c r="BI237" s="38"/>
      <c r="BJ237" s="38"/>
      <c r="BK237" s="38"/>
      <c r="BL237" s="38"/>
      <c r="BM237" s="38"/>
      <c r="BN237" s="38"/>
      <c r="BO237" s="38"/>
      <c r="BP237" s="38"/>
      <c r="BQ237" s="38"/>
      <c r="BR237" s="38"/>
      <c r="BS237" s="38"/>
      <c r="BT237" s="38"/>
      <c r="BU237" s="38"/>
      <c r="BV237" s="38"/>
      <c r="BW237" s="38"/>
    </row>
    <row r="238" spans="1:75" ht="12" x14ac:dyDescent="0.2">
      <c r="A238" s="42">
        <v>28</v>
      </c>
      <c r="B238" s="43">
        <v>2028.1</v>
      </c>
      <c r="C238" s="43">
        <v>1933.76</v>
      </c>
      <c r="D238" s="43">
        <v>1885.78</v>
      </c>
      <c r="E238" s="43">
        <v>1919.3700000000001</v>
      </c>
      <c r="F238" s="43">
        <v>1969.25</v>
      </c>
      <c r="G238" s="43">
        <v>2162.13</v>
      </c>
      <c r="H238" s="43">
        <v>2290.85</v>
      </c>
      <c r="I238" s="43">
        <v>2460.29</v>
      </c>
      <c r="J238" s="43">
        <v>2609.08</v>
      </c>
      <c r="K238" s="43">
        <v>2760.33</v>
      </c>
      <c r="L238" s="43">
        <v>2766.61</v>
      </c>
      <c r="M238" s="43">
        <v>2773.8</v>
      </c>
      <c r="N238" s="43">
        <v>2773.94</v>
      </c>
      <c r="O238" s="43">
        <v>2772.4900000000002</v>
      </c>
      <c r="P238" s="43">
        <v>2768.71</v>
      </c>
      <c r="Q238" s="43">
        <v>2715.79</v>
      </c>
      <c r="R238" s="43">
        <v>2520</v>
      </c>
      <c r="S238" s="43">
        <v>2458.6</v>
      </c>
      <c r="T238" s="43">
        <v>2624.79</v>
      </c>
      <c r="U238" s="43">
        <v>2749.81</v>
      </c>
      <c r="V238" s="43">
        <v>2736.81</v>
      </c>
      <c r="W238" s="43">
        <v>2599.5500000000002</v>
      </c>
      <c r="X238" s="43">
        <v>2324.0899999999997</v>
      </c>
      <c r="Y238" s="43">
        <v>2298.0699999999997</v>
      </c>
      <c r="AZ238" s="38"/>
      <c r="BA238" s="38"/>
      <c r="BB238" s="38"/>
      <c r="BC238" s="38"/>
      <c r="BD238" s="38"/>
      <c r="BE238" s="38"/>
      <c r="BF238" s="38"/>
      <c r="BG238" s="38"/>
      <c r="BH238" s="38"/>
      <c r="BI238" s="38"/>
      <c r="BJ238" s="38"/>
      <c r="BK238" s="38"/>
      <c r="BL238" s="38"/>
      <c r="BM238" s="38"/>
      <c r="BN238" s="38"/>
      <c r="BO238" s="38"/>
      <c r="BP238" s="38"/>
      <c r="BQ238" s="38"/>
      <c r="BR238" s="38"/>
      <c r="BS238" s="38"/>
      <c r="BT238" s="38"/>
      <c r="BU238" s="38"/>
      <c r="BV238" s="38"/>
      <c r="BW238" s="38"/>
    </row>
    <row r="239" spans="1:75" ht="11.25" customHeight="1" x14ac:dyDescent="0.2">
      <c r="A239" s="98"/>
      <c r="B239" s="99" t="s">
        <v>119</v>
      </c>
      <c r="C239" s="99"/>
      <c r="D239" s="99"/>
      <c r="E239" s="99"/>
      <c r="F239" s="99"/>
      <c r="G239" s="99"/>
      <c r="H239" s="99"/>
      <c r="I239" s="99"/>
      <c r="J239" s="99"/>
      <c r="K239" s="99"/>
      <c r="L239" s="99"/>
      <c r="M239" s="99"/>
      <c r="N239" s="99"/>
      <c r="O239" s="99"/>
      <c r="P239" s="99"/>
      <c r="Q239" s="99"/>
      <c r="R239" s="99"/>
      <c r="S239" s="99"/>
      <c r="T239" s="99"/>
      <c r="U239" s="99"/>
      <c r="V239" s="99"/>
      <c r="W239" s="99"/>
      <c r="X239" s="99"/>
      <c r="Y239" s="99"/>
      <c r="AZ239" s="38"/>
      <c r="BA239" s="38"/>
      <c r="BB239" s="38"/>
      <c r="BC239" s="38"/>
      <c r="BD239" s="38"/>
      <c r="BE239" s="38"/>
      <c r="BF239" s="38"/>
      <c r="BG239" s="38"/>
      <c r="BH239" s="38"/>
      <c r="BI239" s="38"/>
      <c r="BJ239" s="38"/>
      <c r="BK239" s="38"/>
      <c r="BL239" s="38"/>
      <c r="BM239" s="38"/>
      <c r="BN239" s="38"/>
      <c r="BO239" s="38"/>
      <c r="BP239" s="38"/>
      <c r="BQ239" s="38"/>
      <c r="BR239" s="38"/>
      <c r="BS239" s="38"/>
      <c r="BT239" s="38"/>
      <c r="BU239" s="38"/>
      <c r="BV239" s="38"/>
      <c r="BW239" s="38"/>
    </row>
    <row r="240" spans="1:75" ht="11.25" customHeight="1" x14ac:dyDescent="0.2">
      <c r="A240" s="98"/>
      <c r="B240" s="99"/>
      <c r="C240" s="99"/>
      <c r="D240" s="99"/>
      <c r="E240" s="99"/>
      <c r="F240" s="99"/>
      <c r="G240" s="99"/>
      <c r="H240" s="99"/>
      <c r="I240" s="99"/>
      <c r="J240" s="99"/>
      <c r="K240" s="99"/>
      <c r="L240" s="99"/>
      <c r="M240" s="99"/>
      <c r="N240" s="99"/>
      <c r="O240" s="99"/>
      <c r="P240" s="99"/>
      <c r="Q240" s="99"/>
      <c r="R240" s="99"/>
      <c r="S240" s="99"/>
      <c r="T240" s="99"/>
      <c r="U240" s="99"/>
      <c r="V240" s="99"/>
      <c r="W240" s="99"/>
      <c r="X240" s="99"/>
      <c r="Y240" s="99"/>
      <c r="AZ240" s="38"/>
      <c r="BA240" s="38"/>
      <c r="BB240" s="38"/>
      <c r="BC240" s="38"/>
      <c r="BD240" s="38"/>
      <c r="BE240" s="38"/>
      <c r="BF240" s="38"/>
      <c r="BG240" s="38"/>
      <c r="BH240" s="38"/>
      <c r="BI240" s="38"/>
      <c r="BJ240" s="38"/>
      <c r="BK240" s="38"/>
      <c r="BL240" s="38"/>
      <c r="BM240" s="38"/>
      <c r="BN240" s="38"/>
      <c r="BO240" s="38"/>
      <c r="BP240" s="38"/>
      <c r="BQ240" s="38"/>
      <c r="BR240" s="38"/>
      <c r="BS240" s="38"/>
      <c r="BT240" s="38"/>
      <c r="BU240" s="38"/>
      <c r="BV240" s="38"/>
      <c r="BW240" s="38"/>
    </row>
    <row r="241" spans="1:75" s="36" customFormat="1" ht="32.65" customHeight="1" x14ac:dyDescent="0.2">
      <c r="A241" s="40" t="s">
        <v>94</v>
      </c>
      <c r="B241" s="41" t="s">
        <v>95</v>
      </c>
      <c r="C241" s="41" t="s">
        <v>96</v>
      </c>
      <c r="D241" s="41" t="s">
        <v>97</v>
      </c>
      <c r="E241" s="41" t="s">
        <v>98</v>
      </c>
      <c r="F241" s="41" t="s">
        <v>99</v>
      </c>
      <c r="G241" s="41" t="s">
        <v>100</v>
      </c>
      <c r="H241" s="41" t="s">
        <v>101</v>
      </c>
      <c r="I241" s="41" t="s">
        <v>102</v>
      </c>
      <c r="J241" s="41" t="s">
        <v>103</v>
      </c>
      <c r="K241" s="41" t="s">
        <v>104</v>
      </c>
      <c r="L241" s="41" t="s">
        <v>105</v>
      </c>
      <c r="M241" s="41" t="s">
        <v>106</v>
      </c>
      <c r="N241" s="41" t="s">
        <v>107</v>
      </c>
      <c r="O241" s="41" t="s">
        <v>108</v>
      </c>
      <c r="P241" s="41" t="s">
        <v>109</v>
      </c>
      <c r="Q241" s="41" t="s">
        <v>110</v>
      </c>
      <c r="R241" s="41" t="s">
        <v>111</v>
      </c>
      <c r="S241" s="41" t="s">
        <v>112</v>
      </c>
      <c r="T241" s="41" t="s">
        <v>113</v>
      </c>
      <c r="U241" s="41" t="s">
        <v>114</v>
      </c>
      <c r="V241" s="41" t="s">
        <v>115</v>
      </c>
      <c r="W241" s="41" t="s">
        <v>116</v>
      </c>
      <c r="X241" s="41" t="s">
        <v>117</v>
      </c>
      <c r="Y241" s="41" t="s">
        <v>118</v>
      </c>
      <c r="Z241" s="35"/>
      <c r="AZ241" s="38"/>
      <c r="BA241" s="38"/>
      <c r="BB241" s="38"/>
      <c r="BC241" s="38"/>
      <c r="BD241" s="38"/>
      <c r="BE241" s="38"/>
      <c r="BF241" s="38"/>
      <c r="BG241" s="38"/>
      <c r="BH241" s="38"/>
      <c r="BI241" s="38"/>
      <c r="BJ241" s="38"/>
      <c r="BK241" s="38"/>
      <c r="BL241" s="38"/>
      <c r="BM241" s="38"/>
      <c r="BN241" s="38"/>
      <c r="BO241" s="38"/>
      <c r="BP241" s="38"/>
      <c r="BQ241" s="38"/>
      <c r="BR241" s="38"/>
      <c r="BS241" s="38"/>
      <c r="BT241" s="38"/>
      <c r="BU241" s="38"/>
      <c r="BV241" s="38"/>
      <c r="BW241" s="38"/>
    </row>
    <row r="242" spans="1:75" ht="12" x14ac:dyDescent="0.2">
      <c r="A242" s="42">
        <v>1</v>
      </c>
      <c r="B242" s="43">
        <v>2191.2599999999998</v>
      </c>
      <c r="C242" s="43">
        <v>2038.8600000000001</v>
      </c>
      <c r="D242" s="43">
        <v>1934.16</v>
      </c>
      <c r="E242" s="43">
        <v>1918.73</v>
      </c>
      <c r="F242" s="43">
        <v>1918.18</v>
      </c>
      <c r="G242" s="43">
        <v>2008.66</v>
      </c>
      <c r="H242" s="43">
        <v>2074.46</v>
      </c>
      <c r="I242" s="43">
        <v>2284.86</v>
      </c>
      <c r="J242" s="43">
        <v>2539.88</v>
      </c>
      <c r="K242" s="43">
        <v>2722.7400000000002</v>
      </c>
      <c r="L242" s="43">
        <v>2755.9</v>
      </c>
      <c r="M242" s="43">
        <v>2758.92</v>
      </c>
      <c r="N242" s="43">
        <v>2755</v>
      </c>
      <c r="O242" s="43">
        <v>2756.92</v>
      </c>
      <c r="P242" s="43">
        <v>2735.55</v>
      </c>
      <c r="Q242" s="43">
        <v>2730.21</v>
      </c>
      <c r="R242" s="43">
        <v>2736.8</v>
      </c>
      <c r="S242" s="43">
        <v>2743.1</v>
      </c>
      <c r="T242" s="43">
        <v>2744.87</v>
      </c>
      <c r="U242" s="43">
        <v>2744.79</v>
      </c>
      <c r="V242" s="43">
        <v>2743.48</v>
      </c>
      <c r="W242" s="43">
        <v>2730.97</v>
      </c>
      <c r="X242" s="43">
        <v>2439</v>
      </c>
      <c r="Y242" s="43">
        <v>2242.9299999999998</v>
      </c>
      <c r="AZ242" s="38"/>
      <c r="BA242" s="38"/>
      <c r="BB242" s="38"/>
      <c r="BC242" s="38"/>
      <c r="BD242" s="38"/>
      <c r="BE242" s="38"/>
      <c r="BF242" s="38"/>
      <c r="BG242" s="38"/>
      <c r="BH242" s="38"/>
      <c r="BI242" s="38"/>
      <c r="BJ242" s="38"/>
      <c r="BK242" s="38"/>
      <c r="BL242" s="38"/>
      <c r="BM242" s="38"/>
      <c r="BN242" s="38"/>
      <c r="BO242" s="38"/>
      <c r="BP242" s="38"/>
      <c r="BQ242" s="38"/>
      <c r="BR242" s="38"/>
      <c r="BS242" s="38"/>
      <c r="BT242" s="38"/>
      <c r="BU242" s="38"/>
      <c r="BV242" s="38"/>
      <c r="BW242" s="38"/>
    </row>
    <row r="243" spans="1:75" ht="12" x14ac:dyDescent="0.2">
      <c r="A243" s="42">
        <v>2</v>
      </c>
      <c r="B243" s="43">
        <v>2110.04</v>
      </c>
      <c r="C243" s="43">
        <v>1945.47</v>
      </c>
      <c r="D243" s="43">
        <v>1876.6200000000001</v>
      </c>
      <c r="E243" s="43">
        <v>1859.43</v>
      </c>
      <c r="F243" s="43">
        <v>1862.31</v>
      </c>
      <c r="G243" s="43">
        <v>1927.49</v>
      </c>
      <c r="H243" s="43">
        <v>1979.66</v>
      </c>
      <c r="I243" s="43">
        <v>2111.79</v>
      </c>
      <c r="J243" s="43">
        <v>2302.96</v>
      </c>
      <c r="K243" s="43">
        <v>2467.36</v>
      </c>
      <c r="L243" s="43">
        <v>2621</v>
      </c>
      <c r="M243" s="43">
        <v>2663.23</v>
      </c>
      <c r="N243" s="43">
        <v>2666.85</v>
      </c>
      <c r="O243" s="43">
        <v>2669.79</v>
      </c>
      <c r="P243" s="43">
        <v>2638.44</v>
      </c>
      <c r="Q243" s="43">
        <v>2641.55</v>
      </c>
      <c r="R243" s="43">
        <v>2658.85</v>
      </c>
      <c r="S243" s="43">
        <v>2691.13</v>
      </c>
      <c r="T243" s="43">
        <v>2699.9</v>
      </c>
      <c r="U243" s="43">
        <v>2706.36</v>
      </c>
      <c r="V243" s="43">
        <v>2687.6</v>
      </c>
      <c r="W243" s="43">
        <v>2659.51</v>
      </c>
      <c r="X243" s="43">
        <v>2345.87</v>
      </c>
      <c r="Y243" s="43">
        <v>2165.06</v>
      </c>
      <c r="AZ243" s="38"/>
      <c r="BA243" s="38"/>
      <c r="BB243" s="38"/>
      <c r="BC243" s="38"/>
      <c r="BD243" s="38"/>
      <c r="BE243" s="38"/>
      <c r="BF243" s="38"/>
      <c r="BG243" s="38"/>
      <c r="BH243" s="38"/>
      <c r="BI243" s="38"/>
      <c r="BJ243" s="38"/>
      <c r="BK243" s="38"/>
      <c r="BL243" s="38"/>
      <c r="BM243" s="38"/>
      <c r="BN243" s="38"/>
      <c r="BO243" s="38"/>
      <c r="BP243" s="38"/>
      <c r="BQ243" s="38"/>
      <c r="BR243" s="38"/>
      <c r="BS243" s="38"/>
      <c r="BT243" s="38"/>
      <c r="BU243" s="38"/>
      <c r="BV243" s="38"/>
      <c r="BW243" s="38"/>
    </row>
    <row r="244" spans="1:75" ht="12" x14ac:dyDescent="0.2">
      <c r="A244" s="42">
        <v>3</v>
      </c>
      <c r="B244" s="43">
        <v>2090.11</v>
      </c>
      <c r="C244" s="43">
        <v>1928.06</v>
      </c>
      <c r="D244" s="43">
        <v>1891.35</v>
      </c>
      <c r="E244" s="43">
        <v>1886.1100000000001</v>
      </c>
      <c r="F244" s="43">
        <v>1908.09</v>
      </c>
      <c r="G244" s="43">
        <v>2067.35</v>
      </c>
      <c r="H244" s="43">
        <v>2270.0899999999997</v>
      </c>
      <c r="I244" s="43">
        <v>2589</v>
      </c>
      <c r="J244" s="43">
        <v>2769.51</v>
      </c>
      <c r="K244" s="43">
        <v>2774.46</v>
      </c>
      <c r="L244" s="43">
        <v>2780.55</v>
      </c>
      <c r="M244" s="43">
        <v>2787.17</v>
      </c>
      <c r="N244" s="43">
        <v>2809.04</v>
      </c>
      <c r="O244" s="43">
        <v>2815.07</v>
      </c>
      <c r="P244" s="43">
        <v>2814.55</v>
      </c>
      <c r="Q244" s="43">
        <v>2795.18</v>
      </c>
      <c r="R244" s="43">
        <v>2764.47</v>
      </c>
      <c r="S244" s="43">
        <v>2775.29</v>
      </c>
      <c r="T244" s="43">
        <v>2776.2</v>
      </c>
      <c r="U244" s="43">
        <v>2793.89</v>
      </c>
      <c r="V244" s="43">
        <v>2720.57</v>
      </c>
      <c r="W244" s="43">
        <v>2506.25</v>
      </c>
      <c r="X244" s="43">
        <v>2238.66</v>
      </c>
      <c r="Y244" s="43">
        <v>2040.77</v>
      </c>
      <c r="AZ244" s="38"/>
      <c r="BA244" s="38"/>
      <c r="BB244" s="38"/>
      <c r="BC244" s="38"/>
      <c r="BD244" s="38"/>
      <c r="BE244" s="38"/>
      <c r="BF244" s="38"/>
      <c r="BG244" s="38"/>
      <c r="BH244" s="38"/>
      <c r="BI244" s="38"/>
      <c r="BJ244" s="38"/>
      <c r="BK244" s="38"/>
      <c r="BL244" s="38"/>
      <c r="BM244" s="38"/>
      <c r="BN244" s="38"/>
      <c r="BO244" s="38"/>
      <c r="BP244" s="38"/>
      <c r="BQ244" s="38"/>
      <c r="BR244" s="38"/>
      <c r="BS244" s="38"/>
      <c r="BT244" s="38"/>
      <c r="BU244" s="38"/>
      <c r="BV244" s="38"/>
      <c r="BW244" s="38"/>
    </row>
    <row r="245" spans="1:75" ht="12" x14ac:dyDescent="0.2">
      <c r="A245" s="42">
        <v>4</v>
      </c>
      <c r="B245" s="43">
        <v>1972.84</v>
      </c>
      <c r="C245" s="43">
        <v>1849.65</v>
      </c>
      <c r="D245" s="43">
        <v>1797.49</v>
      </c>
      <c r="E245" s="43">
        <v>1781.63</v>
      </c>
      <c r="F245" s="43">
        <v>1807.1</v>
      </c>
      <c r="G245" s="43">
        <v>2007.96</v>
      </c>
      <c r="H245" s="43">
        <v>2211.4899999999998</v>
      </c>
      <c r="I245" s="43">
        <v>2474.7799999999997</v>
      </c>
      <c r="J245" s="43">
        <v>2663.01</v>
      </c>
      <c r="K245" s="43">
        <v>2687.59</v>
      </c>
      <c r="L245" s="43">
        <v>2693.7</v>
      </c>
      <c r="M245" s="43">
        <v>2702.26</v>
      </c>
      <c r="N245" s="43">
        <v>2704.12</v>
      </c>
      <c r="O245" s="43">
        <v>2742.04</v>
      </c>
      <c r="P245" s="43">
        <v>2739.7</v>
      </c>
      <c r="Q245" s="43">
        <v>2708.19</v>
      </c>
      <c r="R245" s="43">
        <v>2664.19</v>
      </c>
      <c r="S245" s="43">
        <v>2693.51</v>
      </c>
      <c r="T245" s="43">
        <v>2689.93</v>
      </c>
      <c r="U245" s="43">
        <v>2719.26</v>
      </c>
      <c r="V245" s="43">
        <v>2636.4</v>
      </c>
      <c r="W245" s="43">
        <v>2477.6</v>
      </c>
      <c r="X245" s="43">
        <v>2257.52</v>
      </c>
      <c r="Y245" s="43">
        <v>2180.35</v>
      </c>
      <c r="AZ245" s="38"/>
      <c r="BA245" s="38"/>
      <c r="BB245" s="38"/>
      <c r="BC245" s="38"/>
      <c r="BD245" s="38"/>
      <c r="BE245" s="38"/>
      <c r="BF245" s="38"/>
      <c r="BG245" s="38"/>
      <c r="BH245" s="38"/>
      <c r="BI245" s="38"/>
      <c r="BJ245" s="38"/>
      <c r="BK245" s="38"/>
      <c r="BL245" s="38"/>
      <c r="BM245" s="38"/>
      <c r="BN245" s="38"/>
      <c r="BO245" s="38"/>
      <c r="BP245" s="38"/>
      <c r="BQ245" s="38"/>
      <c r="BR245" s="38"/>
      <c r="BS245" s="38"/>
      <c r="BT245" s="38"/>
      <c r="BU245" s="38"/>
      <c r="BV245" s="38"/>
      <c r="BW245" s="38"/>
    </row>
    <row r="246" spans="1:75" ht="12" x14ac:dyDescent="0.2">
      <c r="A246" s="42">
        <v>5</v>
      </c>
      <c r="B246" s="43">
        <v>1999.32</v>
      </c>
      <c r="C246" s="43">
        <v>1861.76</v>
      </c>
      <c r="D246" s="43">
        <v>1825.6200000000001</v>
      </c>
      <c r="E246" s="43">
        <v>1801.55</v>
      </c>
      <c r="F246" s="43">
        <v>1884.8700000000001</v>
      </c>
      <c r="G246" s="43">
        <v>2038.01</v>
      </c>
      <c r="H246" s="43">
        <v>2206.52</v>
      </c>
      <c r="I246" s="43">
        <v>2495.7400000000002</v>
      </c>
      <c r="J246" s="43">
        <v>2674.47</v>
      </c>
      <c r="K246" s="43">
        <v>2694.94</v>
      </c>
      <c r="L246" s="43">
        <v>2716.2400000000002</v>
      </c>
      <c r="M246" s="43">
        <v>2723.67</v>
      </c>
      <c r="N246" s="43">
        <v>2739.06</v>
      </c>
      <c r="O246" s="43">
        <v>2742.88</v>
      </c>
      <c r="P246" s="43">
        <v>2741.15</v>
      </c>
      <c r="Q246" s="43">
        <v>2714.15</v>
      </c>
      <c r="R246" s="43">
        <v>2677.39</v>
      </c>
      <c r="S246" s="43">
        <v>2695.06</v>
      </c>
      <c r="T246" s="43">
        <v>2699.7400000000002</v>
      </c>
      <c r="U246" s="43">
        <v>2718.89</v>
      </c>
      <c r="V246" s="43">
        <v>2635.04</v>
      </c>
      <c r="W246" s="43">
        <v>2492.37</v>
      </c>
      <c r="X246" s="43">
        <v>2241.96</v>
      </c>
      <c r="Y246" s="43">
        <v>2123.69</v>
      </c>
      <c r="AZ246" s="38"/>
      <c r="BA246" s="38"/>
      <c r="BB246" s="38"/>
      <c r="BC246" s="38"/>
      <c r="BD246" s="38"/>
      <c r="BE246" s="38"/>
      <c r="BF246" s="38"/>
      <c r="BG246" s="38"/>
      <c r="BH246" s="38"/>
      <c r="BI246" s="38"/>
      <c r="BJ246" s="38"/>
      <c r="BK246" s="38"/>
      <c r="BL246" s="38"/>
      <c r="BM246" s="38"/>
      <c r="BN246" s="38"/>
      <c r="BO246" s="38"/>
      <c r="BP246" s="38"/>
      <c r="BQ246" s="38"/>
      <c r="BR246" s="38"/>
      <c r="BS246" s="38"/>
      <c r="BT246" s="38"/>
      <c r="BU246" s="38"/>
      <c r="BV246" s="38"/>
      <c r="BW246" s="38"/>
    </row>
    <row r="247" spans="1:75" ht="12" x14ac:dyDescent="0.2">
      <c r="A247" s="42">
        <v>6</v>
      </c>
      <c r="B247" s="43">
        <v>1920.13</v>
      </c>
      <c r="C247" s="43">
        <v>1799.24</v>
      </c>
      <c r="D247" s="43">
        <v>1772.08</v>
      </c>
      <c r="E247" s="43">
        <v>1761.77</v>
      </c>
      <c r="F247" s="43">
        <v>1775.33</v>
      </c>
      <c r="G247" s="43">
        <v>1958.13</v>
      </c>
      <c r="H247" s="43">
        <v>2228.0099999999998</v>
      </c>
      <c r="I247" s="43">
        <v>2506.7800000000002</v>
      </c>
      <c r="J247" s="43">
        <v>2659.13</v>
      </c>
      <c r="K247" s="43">
        <v>2682.9900000000002</v>
      </c>
      <c r="L247" s="43">
        <v>2697.96</v>
      </c>
      <c r="M247" s="43">
        <v>2706.02</v>
      </c>
      <c r="N247" s="43">
        <v>2722.83</v>
      </c>
      <c r="O247" s="43">
        <v>2730.63</v>
      </c>
      <c r="P247" s="43">
        <v>2724.41</v>
      </c>
      <c r="Q247" s="43">
        <v>2692.45</v>
      </c>
      <c r="R247" s="43">
        <v>2640.86</v>
      </c>
      <c r="S247" s="43">
        <v>2663.55</v>
      </c>
      <c r="T247" s="43">
        <v>2662.11</v>
      </c>
      <c r="U247" s="43">
        <v>2680.22</v>
      </c>
      <c r="V247" s="43">
        <v>2617.8200000000002</v>
      </c>
      <c r="W247" s="43">
        <v>2446.42</v>
      </c>
      <c r="X247" s="43">
        <v>2215.77</v>
      </c>
      <c r="Y247" s="43">
        <v>1983.01</v>
      </c>
      <c r="AZ247" s="38"/>
      <c r="BA247" s="38"/>
      <c r="BB247" s="38"/>
      <c r="BC247" s="38"/>
      <c r="BD247" s="38"/>
      <c r="BE247" s="38"/>
      <c r="BF247" s="38"/>
      <c r="BG247" s="38"/>
      <c r="BH247" s="38"/>
      <c r="BI247" s="38"/>
      <c r="BJ247" s="38"/>
      <c r="BK247" s="38"/>
      <c r="BL247" s="38"/>
      <c r="BM247" s="38"/>
      <c r="BN247" s="38"/>
      <c r="BO247" s="38"/>
      <c r="BP247" s="38"/>
      <c r="BQ247" s="38"/>
      <c r="BR247" s="38"/>
      <c r="BS247" s="38"/>
      <c r="BT247" s="38"/>
      <c r="BU247" s="38"/>
      <c r="BV247" s="38"/>
      <c r="BW247" s="38"/>
    </row>
    <row r="248" spans="1:75" ht="12" x14ac:dyDescent="0.2">
      <c r="A248" s="42">
        <v>7</v>
      </c>
      <c r="B248" s="43">
        <v>1904.72</v>
      </c>
      <c r="C248" s="43">
        <v>1795.09</v>
      </c>
      <c r="D248" s="43">
        <v>1769.39</v>
      </c>
      <c r="E248" s="43">
        <v>1766.31</v>
      </c>
      <c r="F248" s="43">
        <v>1798.68</v>
      </c>
      <c r="G248" s="43">
        <v>1939.99</v>
      </c>
      <c r="H248" s="43">
        <v>2204.12</v>
      </c>
      <c r="I248" s="43">
        <v>2493.15</v>
      </c>
      <c r="J248" s="43">
        <v>2635.14</v>
      </c>
      <c r="K248" s="43">
        <v>2657.26</v>
      </c>
      <c r="L248" s="43">
        <v>2679.51</v>
      </c>
      <c r="M248" s="43">
        <v>2699.69</v>
      </c>
      <c r="N248" s="43">
        <v>2702.66</v>
      </c>
      <c r="O248" s="43">
        <v>2709</v>
      </c>
      <c r="P248" s="43">
        <v>2701.05</v>
      </c>
      <c r="Q248" s="43">
        <v>2666.61</v>
      </c>
      <c r="R248" s="43">
        <v>2617.0500000000002</v>
      </c>
      <c r="S248" s="43">
        <v>2628.44</v>
      </c>
      <c r="T248" s="43">
        <v>2640.71</v>
      </c>
      <c r="U248" s="43">
        <v>2678.87</v>
      </c>
      <c r="V248" s="43">
        <v>2661.75</v>
      </c>
      <c r="W248" s="43">
        <v>2588.5500000000002</v>
      </c>
      <c r="X248" s="43">
        <v>2346.23</v>
      </c>
      <c r="Y248" s="43">
        <v>2151.0299999999997</v>
      </c>
      <c r="AZ248" s="38"/>
      <c r="BA248" s="38"/>
      <c r="BB248" s="38"/>
      <c r="BC248" s="38"/>
      <c r="BD248" s="38"/>
      <c r="BE248" s="38"/>
      <c r="BF248" s="38"/>
      <c r="BG248" s="38"/>
      <c r="BH248" s="38"/>
      <c r="BI248" s="38"/>
      <c r="BJ248" s="38"/>
      <c r="BK248" s="38"/>
      <c r="BL248" s="38"/>
      <c r="BM248" s="38"/>
      <c r="BN248" s="38"/>
      <c r="BO248" s="38"/>
      <c r="BP248" s="38"/>
      <c r="BQ248" s="38"/>
      <c r="BR248" s="38"/>
      <c r="BS248" s="38"/>
      <c r="BT248" s="38"/>
      <c r="BU248" s="38"/>
      <c r="BV248" s="38"/>
      <c r="BW248" s="38"/>
    </row>
    <row r="249" spans="1:75" ht="12" x14ac:dyDescent="0.2">
      <c r="A249" s="42">
        <v>8</v>
      </c>
      <c r="B249" s="43">
        <v>2183.9699999999998</v>
      </c>
      <c r="C249" s="43">
        <v>1996.18</v>
      </c>
      <c r="D249" s="43">
        <v>1972.35</v>
      </c>
      <c r="E249" s="43">
        <v>1930.97</v>
      </c>
      <c r="F249" s="43">
        <v>1933.73</v>
      </c>
      <c r="G249" s="43">
        <v>1950.3</v>
      </c>
      <c r="H249" s="43">
        <v>1998.43</v>
      </c>
      <c r="I249" s="43">
        <v>2196.73</v>
      </c>
      <c r="J249" s="43">
        <v>2440.5699999999997</v>
      </c>
      <c r="K249" s="43">
        <v>2586.54</v>
      </c>
      <c r="L249" s="43">
        <v>2636.27</v>
      </c>
      <c r="M249" s="43">
        <v>2649.94</v>
      </c>
      <c r="N249" s="43">
        <v>2649.94</v>
      </c>
      <c r="O249" s="43">
        <v>2647.15</v>
      </c>
      <c r="P249" s="43">
        <v>2602.2600000000002</v>
      </c>
      <c r="Q249" s="43">
        <v>2589.79</v>
      </c>
      <c r="R249" s="43">
        <v>2593.4</v>
      </c>
      <c r="S249" s="43">
        <v>2627.11</v>
      </c>
      <c r="T249" s="43">
        <v>2631.5</v>
      </c>
      <c r="U249" s="43">
        <v>2628.37</v>
      </c>
      <c r="V249" s="43">
        <v>2621.0500000000002</v>
      </c>
      <c r="W249" s="43">
        <v>2494.48</v>
      </c>
      <c r="X249" s="43">
        <v>2280.41</v>
      </c>
      <c r="Y249" s="43">
        <v>1988.84</v>
      </c>
      <c r="AZ249" s="38"/>
      <c r="BA249" s="38"/>
      <c r="BB249" s="38"/>
      <c r="BC249" s="38"/>
      <c r="BD249" s="38"/>
      <c r="BE249" s="38"/>
      <c r="BF249" s="38"/>
      <c r="BG249" s="38"/>
      <c r="BH249" s="38"/>
      <c r="BI249" s="38"/>
      <c r="BJ249" s="38"/>
      <c r="BK249" s="38"/>
      <c r="BL249" s="38"/>
      <c r="BM249" s="38"/>
      <c r="BN249" s="38"/>
      <c r="BO249" s="38"/>
      <c r="BP249" s="38"/>
      <c r="BQ249" s="38"/>
      <c r="BR249" s="38"/>
      <c r="BS249" s="38"/>
      <c r="BT249" s="38"/>
      <c r="BU249" s="38"/>
      <c r="BV249" s="38"/>
      <c r="BW249" s="38"/>
    </row>
    <row r="250" spans="1:75" ht="12" x14ac:dyDescent="0.2">
      <c r="A250" s="42">
        <v>9</v>
      </c>
      <c r="B250" s="43">
        <v>1991</v>
      </c>
      <c r="C250" s="43">
        <v>1857.16</v>
      </c>
      <c r="D250" s="43">
        <v>1808.43</v>
      </c>
      <c r="E250" s="43">
        <v>1782.66</v>
      </c>
      <c r="F250" s="43">
        <v>1801.78</v>
      </c>
      <c r="G250" s="43">
        <v>1847.49</v>
      </c>
      <c r="H250" s="43">
        <v>1922.82</v>
      </c>
      <c r="I250" s="43">
        <v>1998.88</v>
      </c>
      <c r="J250" s="43">
        <v>2262.77</v>
      </c>
      <c r="K250" s="43">
        <v>2404.23</v>
      </c>
      <c r="L250" s="43">
        <v>2478.36</v>
      </c>
      <c r="M250" s="43">
        <v>2501.38</v>
      </c>
      <c r="N250" s="43">
        <v>2502.94</v>
      </c>
      <c r="O250" s="43">
        <v>2502.3200000000002</v>
      </c>
      <c r="P250" s="43">
        <v>2460.35</v>
      </c>
      <c r="Q250" s="43">
        <v>2454.15</v>
      </c>
      <c r="R250" s="43">
        <v>2469.63</v>
      </c>
      <c r="S250" s="43">
        <v>2508.23</v>
      </c>
      <c r="T250" s="43">
        <v>2527.7199999999998</v>
      </c>
      <c r="U250" s="43">
        <v>2515.19</v>
      </c>
      <c r="V250" s="43">
        <v>2513.81</v>
      </c>
      <c r="W250" s="43">
        <v>2444.6999999999998</v>
      </c>
      <c r="X250" s="43">
        <v>2231.1799999999998</v>
      </c>
      <c r="Y250" s="43">
        <v>1978.59</v>
      </c>
      <c r="AZ250" s="38"/>
      <c r="BA250" s="38"/>
      <c r="BB250" s="38"/>
      <c r="BC250" s="38"/>
      <c r="BD250" s="38"/>
      <c r="BE250" s="38"/>
      <c r="BF250" s="38"/>
      <c r="BG250" s="38"/>
      <c r="BH250" s="38"/>
      <c r="BI250" s="38"/>
      <c r="BJ250" s="38"/>
      <c r="BK250" s="38"/>
      <c r="BL250" s="38"/>
      <c r="BM250" s="38"/>
      <c r="BN250" s="38"/>
      <c r="BO250" s="38"/>
      <c r="BP250" s="38"/>
      <c r="BQ250" s="38"/>
      <c r="BR250" s="38"/>
      <c r="BS250" s="38"/>
      <c r="BT250" s="38"/>
      <c r="BU250" s="38"/>
      <c r="BV250" s="38"/>
      <c r="BW250" s="38"/>
    </row>
    <row r="251" spans="1:75" ht="12" x14ac:dyDescent="0.2">
      <c r="A251" s="42">
        <v>10</v>
      </c>
      <c r="B251" s="43">
        <v>2146.11</v>
      </c>
      <c r="C251" s="43">
        <v>1979.01</v>
      </c>
      <c r="D251" s="43">
        <v>1882.54</v>
      </c>
      <c r="E251" s="43">
        <v>1872.57</v>
      </c>
      <c r="F251" s="43">
        <v>1923.55</v>
      </c>
      <c r="G251" s="43">
        <v>2146.44</v>
      </c>
      <c r="H251" s="43">
        <v>2278.63</v>
      </c>
      <c r="I251" s="43">
        <v>2485.81</v>
      </c>
      <c r="J251" s="43">
        <v>2687.86</v>
      </c>
      <c r="K251" s="43">
        <v>2739.54</v>
      </c>
      <c r="L251" s="43">
        <v>2747.11</v>
      </c>
      <c r="M251" s="43">
        <v>2748.86</v>
      </c>
      <c r="N251" s="43">
        <v>2748.46</v>
      </c>
      <c r="O251" s="43">
        <v>2754.93</v>
      </c>
      <c r="P251" s="43">
        <v>2743.89</v>
      </c>
      <c r="Q251" s="43">
        <v>2718.17</v>
      </c>
      <c r="R251" s="43">
        <v>2661.31</v>
      </c>
      <c r="S251" s="43">
        <v>2664.34</v>
      </c>
      <c r="T251" s="43">
        <v>2706.08</v>
      </c>
      <c r="U251" s="43">
        <v>2732.37</v>
      </c>
      <c r="V251" s="43">
        <v>2673.65</v>
      </c>
      <c r="W251" s="43">
        <v>2523.59</v>
      </c>
      <c r="X251" s="43">
        <v>2287.0699999999997</v>
      </c>
      <c r="Y251" s="43">
        <v>2114.37</v>
      </c>
      <c r="AZ251" s="38"/>
      <c r="BA251" s="38"/>
      <c r="BB251" s="38"/>
      <c r="BC251" s="38"/>
      <c r="BD251" s="38"/>
      <c r="BE251" s="38"/>
      <c r="BF251" s="38"/>
      <c r="BG251" s="38"/>
      <c r="BH251" s="38"/>
      <c r="BI251" s="38"/>
      <c r="BJ251" s="38"/>
      <c r="BK251" s="38"/>
      <c r="BL251" s="38"/>
      <c r="BM251" s="38"/>
      <c r="BN251" s="38"/>
      <c r="BO251" s="38"/>
      <c r="BP251" s="38"/>
      <c r="BQ251" s="38"/>
      <c r="BR251" s="38"/>
      <c r="BS251" s="38"/>
      <c r="BT251" s="38"/>
      <c r="BU251" s="38"/>
      <c r="BV251" s="38"/>
      <c r="BW251" s="38"/>
    </row>
    <row r="252" spans="1:75" ht="12" x14ac:dyDescent="0.2">
      <c r="A252" s="42">
        <v>11</v>
      </c>
      <c r="B252" s="43">
        <v>2008.3</v>
      </c>
      <c r="C252" s="43">
        <v>1886.39</v>
      </c>
      <c r="D252" s="43">
        <v>1841.54</v>
      </c>
      <c r="E252" s="43">
        <v>1809.23</v>
      </c>
      <c r="F252" s="43">
        <v>1911.46</v>
      </c>
      <c r="G252" s="43">
        <v>2038.3600000000001</v>
      </c>
      <c r="H252" s="43">
        <v>2270.89</v>
      </c>
      <c r="I252" s="43">
        <v>2457.0299999999997</v>
      </c>
      <c r="J252" s="43">
        <v>2603</v>
      </c>
      <c r="K252" s="43">
        <v>2641.55</v>
      </c>
      <c r="L252" s="43">
        <v>2661.21</v>
      </c>
      <c r="M252" s="43">
        <v>2697.71</v>
      </c>
      <c r="N252" s="43">
        <v>2675.29</v>
      </c>
      <c r="O252" s="43">
        <v>2677.12</v>
      </c>
      <c r="P252" s="43">
        <v>2666.75</v>
      </c>
      <c r="Q252" s="43">
        <v>2630.64</v>
      </c>
      <c r="R252" s="43">
        <v>2581.56</v>
      </c>
      <c r="S252" s="43">
        <v>2602.87</v>
      </c>
      <c r="T252" s="43">
        <v>2642.25</v>
      </c>
      <c r="U252" s="43">
        <v>2659.28</v>
      </c>
      <c r="V252" s="43">
        <v>2604.62</v>
      </c>
      <c r="W252" s="43">
        <v>2447.61</v>
      </c>
      <c r="X252" s="43">
        <v>2278.81</v>
      </c>
      <c r="Y252" s="43">
        <v>2112.29</v>
      </c>
      <c r="AZ252" s="38"/>
      <c r="BA252" s="38"/>
      <c r="BB252" s="38"/>
      <c r="BC252" s="38"/>
      <c r="BD252" s="38"/>
      <c r="BE252" s="38"/>
      <c r="BF252" s="38"/>
      <c r="BG252" s="38"/>
      <c r="BH252" s="38"/>
      <c r="BI252" s="38"/>
      <c r="BJ252" s="38"/>
      <c r="BK252" s="38"/>
      <c r="BL252" s="38"/>
      <c r="BM252" s="38"/>
      <c r="BN252" s="38"/>
      <c r="BO252" s="38"/>
      <c r="BP252" s="38"/>
      <c r="BQ252" s="38"/>
      <c r="BR252" s="38"/>
      <c r="BS252" s="38"/>
      <c r="BT252" s="38"/>
      <c r="BU252" s="38"/>
      <c r="BV252" s="38"/>
      <c r="BW252" s="38"/>
    </row>
    <row r="253" spans="1:75" ht="12" x14ac:dyDescent="0.2">
      <c r="A253" s="42">
        <v>12</v>
      </c>
      <c r="B253" s="43">
        <v>1983.25</v>
      </c>
      <c r="C253" s="43">
        <v>1870.35</v>
      </c>
      <c r="D253" s="43">
        <v>1825.28</v>
      </c>
      <c r="E253" s="43">
        <v>1816.6200000000001</v>
      </c>
      <c r="F253" s="43">
        <v>1895.84</v>
      </c>
      <c r="G253" s="43">
        <v>2049.7600000000002</v>
      </c>
      <c r="H253" s="43">
        <v>2277.3399999999997</v>
      </c>
      <c r="I253" s="43">
        <v>2480.66</v>
      </c>
      <c r="J253" s="43">
        <v>2643.66</v>
      </c>
      <c r="K253" s="43">
        <v>2685.11</v>
      </c>
      <c r="L253" s="43">
        <v>2718.42</v>
      </c>
      <c r="M253" s="43">
        <v>2741.33</v>
      </c>
      <c r="N253" s="43">
        <v>2731.62</v>
      </c>
      <c r="O253" s="43">
        <v>2734.39</v>
      </c>
      <c r="P253" s="43">
        <v>2728.89</v>
      </c>
      <c r="Q253" s="43">
        <v>2687.73</v>
      </c>
      <c r="R253" s="43">
        <v>2634.94</v>
      </c>
      <c r="S253" s="43">
        <v>2648.19</v>
      </c>
      <c r="T253" s="43">
        <v>2681.57</v>
      </c>
      <c r="U253" s="43">
        <v>2698.36</v>
      </c>
      <c r="V253" s="43">
        <v>2649.16</v>
      </c>
      <c r="W253" s="43">
        <v>2500.58</v>
      </c>
      <c r="X253" s="43">
        <v>2276.08</v>
      </c>
      <c r="Y253" s="43">
        <v>2120.0099999999998</v>
      </c>
      <c r="AZ253" s="38"/>
      <c r="BA253" s="38"/>
      <c r="BB253" s="38"/>
      <c r="BC253" s="38"/>
      <c r="BD253" s="38"/>
      <c r="BE253" s="38"/>
      <c r="BF253" s="38"/>
      <c r="BG253" s="38"/>
      <c r="BH253" s="38"/>
      <c r="BI253" s="38"/>
      <c r="BJ253" s="38"/>
      <c r="BK253" s="38"/>
      <c r="BL253" s="38"/>
      <c r="BM253" s="38"/>
      <c r="BN253" s="38"/>
      <c r="BO253" s="38"/>
      <c r="BP253" s="38"/>
      <c r="BQ253" s="38"/>
      <c r="BR253" s="38"/>
      <c r="BS253" s="38"/>
      <c r="BT253" s="38"/>
      <c r="BU253" s="38"/>
      <c r="BV253" s="38"/>
      <c r="BW253" s="38"/>
    </row>
    <row r="254" spans="1:75" ht="12" x14ac:dyDescent="0.2">
      <c r="A254" s="42">
        <v>13</v>
      </c>
      <c r="B254" s="43">
        <v>1940.84</v>
      </c>
      <c r="C254" s="43">
        <v>1858.91</v>
      </c>
      <c r="D254" s="43">
        <v>1790.47</v>
      </c>
      <c r="E254" s="43">
        <v>1820.79</v>
      </c>
      <c r="F254" s="43">
        <v>1928.85</v>
      </c>
      <c r="G254" s="43">
        <v>2053.73</v>
      </c>
      <c r="H254" s="43">
        <v>2297.91</v>
      </c>
      <c r="I254" s="43">
        <v>2489.66</v>
      </c>
      <c r="J254" s="43">
        <v>2676.56</v>
      </c>
      <c r="K254" s="43">
        <v>2718.23</v>
      </c>
      <c r="L254" s="43">
        <v>2748.62</v>
      </c>
      <c r="M254" s="43">
        <v>2761.08</v>
      </c>
      <c r="N254" s="43">
        <v>2757.91</v>
      </c>
      <c r="O254" s="43">
        <v>2758.66</v>
      </c>
      <c r="P254" s="43">
        <v>2754.03</v>
      </c>
      <c r="Q254" s="43">
        <v>2738.53</v>
      </c>
      <c r="R254" s="43">
        <v>2680.52</v>
      </c>
      <c r="S254" s="43">
        <v>2693.28</v>
      </c>
      <c r="T254" s="43">
        <v>2724.54</v>
      </c>
      <c r="U254" s="43">
        <v>2734.56</v>
      </c>
      <c r="V254" s="43">
        <v>2687.56</v>
      </c>
      <c r="W254" s="43">
        <v>2563.17</v>
      </c>
      <c r="X254" s="43">
        <v>2289.46</v>
      </c>
      <c r="Y254" s="43">
        <v>2184.8399999999997</v>
      </c>
      <c r="AZ254" s="38"/>
      <c r="BA254" s="38"/>
      <c r="BB254" s="38"/>
      <c r="BC254" s="38"/>
      <c r="BD254" s="38"/>
      <c r="BE254" s="38"/>
      <c r="BF254" s="38"/>
      <c r="BG254" s="38"/>
      <c r="BH254" s="38"/>
      <c r="BI254" s="38"/>
      <c r="BJ254" s="38"/>
      <c r="BK254" s="38"/>
      <c r="BL254" s="38"/>
      <c r="BM254" s="38"/>
      <c r="BN254" s="38"/>
      <c r="BO254" s="38"/>
      <c r="BP254" s="38"/>
      <c r="BQ254" s="38"/>
      <c r="BR254" s="38"/>
      <c r="BS254" s="38"/>
      <c r="BT254" s="38"/>
      <c r="BU254" s="38"/>
      <c r="BV254" s="38"/>
      <c r="BW254" s="38"/>
    </row>
    <row r="255" spans="1:75" ht="12" x14ac:dyDescent="0.2">
      <c r="A255" s="42">
        <v>14</v>
      </c>
      <c r="B255" s="43">
        <v>2067.14</v>
      </c>
      <c r="C255" s="43">
        <v>1940.3</v>
      </c>
      <c r="D255" s="43">
        <v>1882.39</v>
      </c>
      <c r="E255" s="43">
        <v>1881.3</v>
      </c>
      <c r="F255" s="43">
        <v>1969.5</v>
      </c>
      <c r="G255" s="43">
        <v>2148.3399999999997</v>
      </c>
      <c r="H255" s="43">
        <v>2278.31</v>
      </c>
      <c r="I255" s="43">
        <v>2472.6799999999998</v>
      </c>
      <c r="J255" s="43">
        <v>2618.61</v>
      </c>
      <c r="K255" s="43">
        <v>2664.96</v>
      </c>
      <c r="L255" s="43">
        <v>2705.75</v>
      </c>
      <c r="M255" s="43">
        <v>2752.03</v>
      </c>
      <c r="N255" s="43">
        <v>2740.89</v>
      </c>
      <c r="O255" s="43">
        <v>2742.1</v>
      </c>
      <c r="P255" s="43">
        <v>2724.91</v>
      </c>
      <c r="Q255" s="43">
        <v>2677.82</v>
      </c>
      <c r="R255" s="43">
        <v>2621.09</v>
      </c>
      <c r="S255" s="43">
        <v>2638.25</v>
      </c>
      <c r="T255" s="43">
        <v>2687.81</v>
      </c>
      <c r="U255" s="43">
        <v>2712.9900000000002</v>
      </c>
      <c r="V255" s="43">
        <v>2640.77</v>
      </c>
      <c r="W255" s="43">
        <v>2590.0300000000002</v>
      </c>
      <c r="X255" s="43">
        <v>2307.92</v>
      </c>
      <c r="Y255" s="43">
        <v>2206.2199999999998</v>
      </c>
      <c r="AZ255" s="38"/>
      <c r="BA255" s="38"/>
      <c r="BB255" s="38"/>
      <c r="BC255" s="38"/>
      <c r="BD255" s="38"/>
      <c r="BE255" s="38"/>
      <c r="BF255" s="38"/>
      <c r="BG255" s="38"/>
      <c r="BH255" s="38"/>
      <c r="BI255" s="38"/>
      <c r="BJ255" s="38"/>
      <c r="BK255" s="38"/>
      <c r="BL255" s="38"/>
      <c r="BM255" s="38"/>
      <c r="BN255" s="38"/>
      <c r="BO255" s="38"/>
      <c r="BP255" s="38"/>
      <c r="BQ255" s="38"/>
      <c r="BR255" s="38"/>
      <c r="BS255" s="38"/>
      <c r="BT255" s="38"/>
      <c r="BU255" s="38"/>
      <c r="BV255" s="38"/>
      <c r="BW255" s="38"/>
    </row>
    <row r="256" spans="1:75" ht="12" x14ac:dyDescent="0.2">
      <c r="A256" s="42">
        <v>15</v>
      </c>
      <c r="B256" s="43">
        <v>2256.96</v>
      </c>
      <c r="C256" s="43">
        <v>2171.85</v>
      </c>
      <c r="D256" s="43">
        <v>2059.98</v>
      </c>
      <c r="E256" s="43">
        <v>2020.6</v>
      </c>
      <c r="F256" s="43">
        <v>2008.43</v>
      </c>
      <c r="G256" s="43">
        <v>2094.29</v>
      </c>
      <c r="H256" s="43">
        <v>2169.39</v>
      </c>
      <c r="I256" s="43">
        <v>2346.54</v>
      </c>
      <c r="J256" s="43">
        <v>2554.91</v>
      </c>
      <c r="K256" s="43">
        <v>2667.95</v>
      </c>
      <c r="L256" s="43">
        <v>2710.98</v>
      </c>
      <c r="M256" s="43">
        <v>2717.28</v>
      </c>
      <c r="N256" s="43">
        <v>2712.5</v>
      </c>
      <c r="O256" s="43">
        <v>2706.36</v>
      </c>
      <c r="P256" s="43">
        <v>2674.95</v>
      </c>
      <c r="Q256" s="43">
        <v>2655.21</v>
      </c>
      <c r="R256" s="43">
        <v>2656.36</v>
      </c>
      <c r="S256" s="43">
        <v>2673.3</v>
      </c>
      <c r="T256" s="43">
        <v>2692.81</v>
      </c>
      <c r="U256" s="43">
        <v>2681.78</v>
      </c>
      <c r="V256" s="43">
        <v>2680.11</v>
      </c>
      <c r="W256" s="43">
        <v>2630.37</v>
      </c>
      <c r="X256" s="43">
        <v>2333.56</v>
      </c>
      <c r="Y256" s="43">
        <v>2173.36</v>
      </c>
      <c r="AZ256" s="38"/>
      <c r="BA256" s="38"/>
      <c r="BB256" s="38"/>
      <c r="BC256" s="38"/>
      <c r="BD256" s="38"/>
      <c r="BE256" s="38"/>
      <c r="BF256" s="38"/>
      <c r="BG256" s="38"/>
      <c r="BH256" s="38"/>
      <c r="BI256" s="38"/>
      <c r="BJ256" s="38"/>
      <c r="BK256" s="38"/>
      <c r="BL256" s="38"/>
      <c r="BM256" s="38"/>
      <c r="BN256" s="38"/>
      <c r="BO256" s="38"/>
      <c r="BP256" s="38"/>
      <c r="BQ256" s="38"/>
      <c r="BR256" s="38"/>
      <c r="BS256" s="38"/>
      <c r="BT256" s="38"/>
      <c r="BU256" s="38"/>
      <c r="BV256" s="38"/>
      <c r="BW256" s="38"/>
    </row>
    <row r="257" spans="1:75" ht="12" x14ac:dyDescent="0.2">
      <c r="A257" s="42">
        <v>16</v>
      </c>
      <c r="B257" s="43">
        <v>2151.9899999999998</v>
      </c>
      <c r="C257" s="43">
        <v>1993.7</v>
      </c>
      <c r="D257" s="43">
        <v>1891.44</v>
      </c>
      <c r="E257" s="43">
        <v>1892.01</v>
      </c>
      <c r="F257" s="43">
        <v>1914.7</v>
      </c>
      <c r="G257" s="43">
        <v>1962.1100000000001</v>
      </c>
      <c r="H257" s="43">
        <v>2011.3600000000001</v>
      </c>
      <c r="I257" s="43">
        <v>2204.12</v>
      </c>
      <c r="J257" s="43">
        <v>2364.85</v>
      </c>
      <c r="K257" s="43">
        <v>2545.59</v>
      </c>
      <c r="L257" s="43">
        <v>2688.89</v>
      </c>
      <c r="M257" s="43">
        <v>2709.06</v>
      </c>
      <c r="N257" s="43">
        <v>2709.78</v>
      </c>
      <c r="O257" s="43">
        <v>2706.41</v>
      </c>
      <c r="P257" s="43">
        <v>2671.44</v>
      </c>
      <c r="Q257" s="43">
        <v>2655.02</v>
      </c>
      <c r="R257" s="43">
        <v>2670.05</v>
      </c>
      <c r="S257" s="43">
        <v>2698.1</v>
      </c>
      <c r="T257" s="43">
        <v>2736</v>
      </c>
      <c r="U257" s="43">
        <v>2725.44</v>
      </c>
      <c r="V257" s="43">
        <v>2735.67</v>
      </c>
      <c r="W257" s="43">
        <v>2755.01</v>
      </c>
      <c r="X257" s="43">
        <v>2375.0099999999998</v>
      </c>
      <c r="Y257" s="43">
        <v>2210.1999999999998</v>
      </c>
      <c r="AZ257" s="38"/>
      <c r="BA257" s="38"/>
      <c r="BB257" s="38"/>
      <c r="BC257" s="38"/>
      <c r="BD257" s="38"/>
      <c r="BE257" s="38"/>
      <c r="BF257" s="38"/>
      <c r="BG257" s="38"/>
      <c r="BH257" s="38"/>
      <c r="BI257" s="38"/>
      <c r="BJ257" s="38"/>
      <c r="BK257" s="38"/>
      <c r="BL257" s="38"/>
      <c r="BM257" s="38"/>
      <c r="BN257" s="38"/>
      <c r="BO257" s="38"/>
      <c r="BP257" s="38"/>
      <c r="BQ257" s="38"/>
      <c r="BR257" s="38"/>
      <c r="BS257" s="38"/>
      <c r="BT257" s="38"/>
      <c r="BU257" s="38"/>
      <c r="BV257" s="38"/>
      <c r="BW257" s="38"/>
    </row>
    <row r="258" spans="1:75" ht="12" x14ac:dyDescent="0.2">
      <c r="A258" s="42">
        <v>17</v>
      </c>
      <c r="B258" s="43">
        <v>2169.42</v>
      </c>
      <c r="C258" s="43">
        <v>2018.74</v>
      </c>
      <c r="D258" s="43">
        <v>1891.42</v>
      </c>
      <c r="E258" s="43">
        <v>1877.6200000000001</v>
      </c>
      <c r="F258" s="43">
        <v>1944.95</v>
      </c>
      <c r="G258" s="43">
        <v>2117.65</v>
      </c>
      <c r="H258" s="43">
        <v>2314.1999999999998</v>
      </c>
      <c r="I258" s="43">
        <v>2489.77</v>
      </c>
      <c r="J258" s="43">
        <v>2597.87</v>
      </c>
      <c r="K258" s="43">
        <v>2625.94</v>
      </c>
      <c r="L258" s="43">
        <v>2640.73</v>
      </c>
      <c r="M258" s="43">
        <v>2682.57</v>
      </c>
      <c r="N258" s="43">
        <v>2663.02</v>
      </c>
      <c r="O258" s="43">
        <v>2673.32</v>
      </c>
      <c r="P258" s="43">
        <v>2662.66</v>
      </c>
      <c r="Q258" s="43">
        <v>2632.38</v>
      </c>
      <c r="R258" s="43">
        <v>2590.19</v>
      </c>
      <c r="S258" s="43">
        <v>2551.2600000000002</v>
      </c>
      <c r="T258" s="43">
        <v>2601.75</v>
      </c>
      <c r="U258" s="43">
        <v>2633.28</v>
      </c>
      <c r="V258" s="43">
        <v>2594.7600000000002</v>
      </c>
      <c r="W258" s="43">
        <v>2493.5500000000002</v>
      </c>
      <c r="X258" s="43">
        <v>2313.14</v>
      </c>
      <c r="Y258" s="43">
        <v>1992.33</v>
      </c>
      <c r="AZ258" s="38"/>
      <c r="BA258" s="38"/>
      <c r="BB258" s="38"/>
      <c r="BC258" s="38"/>
      <c r="BD258" s="38"/>
      <c r="BE258" s="38"/>
      <c r="BF258" s="38"/>
      <c r="BG258" s="38"/>
      <c r="BH258" s="38"/>
      <c r="BI258" s="38"/>
      <c r="BJ258" s="38"/>
      <c r="BK258" s="38"/>
      <c r="BL258" s="38"/>
      <c r="BM258" s="38"/>
      <c r="BN258" s="38"/>
      <c r="BO258" s="38"/>
      <c r="BP258" s="38"/>
      <c r="BQ258" s="38"/>
      <c r="BR258" s="38"/>
      <c r="BS258" s="38"/>
      <c r="BT258" s="38"/>
      <c r="BU258" s="38"/>
      <c r="BV258" s="38"/>
      <c r="BW258" s="38"/>
    </row>
    <row r="259" spans="1:75" ht="12" x14ac:dyDescent="0.2">
      <c r="A259" s="42">
        <v>18</v>
      </c>
      <c r="B259" s="43">
        <v>1936.6100000000001</v>
      </c>
      <c r="C259" s="43">
        <v>1841.6200000000001</v>
      </c>
      <c r="D259" s="43">
        <v>1800.44</v>
      </c>
      <c r="E259" s="43">
        <v>1806.55</v>
      </c>
      <c r="F259" s="43">
        <v>1897.07</v>
      </c>
      <c r="G259" s="43">
        <v>2015.43</v>
      </c>
      <c r="H259" s="43">
        <v>2247.15</v>
      </c>
      <c r="I259" s="43">
        <v>2451.17</v>
      </c>
      <c r="J259" s="43">
        <v>2574.8200000000002</v>
      </c>
      <c r="K259" s="43">
        <v>2575.13</v>
      </c>
      <c r="L259" s="43">
        <v>2638.41</v>
      </c>
      <c r="M259" s="43">
        <v>2691.01</v>
      </c>
      <c r="N259" s="43">
        <v>2662.07</v>
      </c>
      <c r="O259" s="43">
        <v>2668.75</v>
      </c>
      <c r="P259" s="43">
        <v>2654.13</v>
      </c>
      <c r="Q259" s="43">
        <v>2623.46</v>
      </c>
      <c r="R259" s="43">
        <v>2589.2800000000002</v>
      </c>
      <c r="S259" s="43">
        <v>2579.73</v>
      </c>
      <c r="T259" s="43">
        <v>2614.9699999999998</v>
      </c>
      <c r="U259" s="43">
        <v>2635.27</v>
      </c>
      <c r="V259" s="43">
        <v>2593.39</v>
      </c>
      <c r="W259" s="43">
        <v>2466.36</v>
      </c>
      <c r="X259" s="43">
        <v>2282.36</v>
      </c>
      <c r="Y259" s="43">
        <v>2125.69</v>
      </c>
      <c r="AZ259" s="38"/>
      <c r="BA259" s="38"/>
      <c r="BB259" s="38"/>
      <c r="BC259" s="38"/>
      <c r="BD259" s="38"/>
      <c r="BE259" s="38"/>
      <c r="BF259" s="38"/>
      <c r="BG259" s="38"/>
      <c r="BH259" s="38"/>
      <c r="BI259" s="38"/>
      <c r="BJ259" s="38"/>
      <c r="BK259" s="38"/>
      <c r="BL259" s="38"/>
      <c r="BM259" s="38"/>
      <c r="BN259" s="38"/>
      <c r="BO259" s="38"/>
      <c r="BP259" s="38"/>
      <c r="BQ259" s="38"/>
      <c r="BR259" s="38"/>
      <c r="BS259" s="38"/>
      <c r="BT259" s="38"/>
      <c r="BU259" s="38"/>
      <c r="BV259" s="38"/>
      <c r="BW259" s="38"/>
    </row>
    <row r="260" spans="1:75" ht="12" x14ac:dyDescent="0.2">
      <c r="A260" s="42">
        <v>19</v>
      </c>
      <c r="B260" s="43">
        <v>2013.98</v>
      </c>
      <c r="C260" s="43">
        <v>1926.03</v>
      </c>
      <c r="D260" s="43">
        <v>1891.39</v>
      </c>
      <c r="E260" s="43">
        <v>1886.18</v>
      </c>
      <c r="F260" s="43">
        <v>1998.8600000000001</v>
      </c>
      <c r="G260" s="43">
        <v>2154.86</v>
      </c>
      <c r="H260" s="43">
        <v>2354.3199999999997</v>
      </c>
      <c r="I260" s="43">
        <v>2572.83</v>
      </c>
      <c r="J260" s="43">
        <v>2686.53</v>
      </c>
      <c r="K260" s="43">
        <v>2729.4900000000002</v>
      </c>
      <c r="L260" s="43">
        <v>2753.78</v>
      </c>
      <c r="M260" s="43">
        <v>2771.2</v>
      </c>
      <c r="N260" s="43">
        <v>2767.2400000000002</v>
      </c>
      <c r="O260" s="43">
        <v>2768.62</v>
      </c>
      <c r="P260" s="43">
        <v>2763.35</v>
      </c>
      <c r="Q260" s="43">
        <v>2737.44</v>
      </c>
      <c r="R260" s="43">
        <v>2690.53</v>
      </c>
      <c r="S260" s="43">
        <v>2689.51</v>
      </c>
      <c r="T260" s="43">
        <v>2723.64</v>
      </c>
      <c r="U260" s="43">
        <v>2753.54</v>
      </c>
      <c r="V260" s="43">
        <v>2708.87</v>
      </c>
      <c r="W260" s="43">
        <v>2668.26</v>
      </c>
      <c r="X260" s="43">
        <v>2367.46</v>
      </c>
      <c r="Y260" s="43">
        <v>2200.27</v>
      </c>
      <c r="AZ260" s="38"/>
      <c r="BA260" s="38"/>
      <c r="BB260" s="38"/>
      <c r="BC260" s="38"/>
      <c r="BD260" s="38"/>
      <c r="BE260" s="38"/>
      <c r="BF260" s="38"/>
      <c r="BG260" s="38"/>
      <c r="BH260" s="38"/>
      <c r="BI260" s="38"/>
      <c r="BJ260" s="38"/>
      <c r="BK260" s="38"/>
      <c r="BL260" s="38"/>
      <c r="BM260" s="38"/>
      <c r="BN260" s="38"/>
      <c r="BO260" s="38"/>
      <c r="BP260" s="38"/>
      <c r="BQ260" s="38"/>
      <c r="BR260" s="38"/>
      <c r="BS260" s="38"/>
      <c r="BT260" s="38"/>
      <c r="BU260" s="38"/>
      <c r="BV260" s="38"/>
      <c r="BW260" s="38"/>
    </row>
    <row r="261" spans="1:75" ht="12" x14ac:dyDescent="0.2">
      <c r="A261" s="42">
        <v>20</v>
      </c>
      <c r="B261" s="43">
        <v>2162.41</v>
      </c>
      <c r="C261" s="43">
        <v>2005.3700000000001</v>
      </c>
      <c r="D261" s="43">
        <v>1907.79</v>
      </c>
      <c r="E261" s="43">
        <v>1909.3</v>
      </c>
      <c r="F261" s="43">
        <v>2017.15</v>
      </c>
      <c r="G261" s="43">
        <v>2182.0099999999998</v>
      </c>
      <c r="H261" s="43">
        <v>2355</v>
      </c>
      <c r="I261" s="43">
        <v>2518.6999999999998</v>
      </c>
      <c r="J261" s="43">
        <v>2638.73</v>
      </c>
      <c r="K261" s="43">
        <v>2697.35</v>
      </c>
      <c r="L261" s="43">
        <v>2714</v>
      </c>
      <c r="M261" s="43">
        <v>2746.65</v>
      </c>
      <c r="N261" s="43">
        <v>2742.41</v>
      </c>
      <c r="O261" s="43">
        <v>2746.9</v>
      </c>
      <c r="P261" s="43">
        <v>2738.95</v>
      </c>
      <c r="Q261" s="43">
        <v>2726.89</v>
      </c>
      <c r="R261" s="43">
        <v>2663.96</v>
      </c>
      <c r="S261" s="43">
        <v>2653.76</v>
      </c>
      <c r="T261" s="43">
        <v>2698.08</v>
      </c>
      <c r="U261" s="43">
        <v>2728.72</v>
      </c>
      <c r="V261" s="43">
        <v>2668.73</v>
      </c>
      <c r="W261" s="43">
        <v>2617.38</v>
      </c>
      <c r="X261" s="43">
        <v>2342.81</v>
      </c>
      <c r="Y261" s="43">
        <v>2305.48</v>
      </c>
      <c r="AZ261" s="38"/>
      <c r="BA261" s="38"/>
      <c r="BB261" s="38"/>
      <c r="BC261" s="38"/>
      <c r="BD261" s="38"/>
      <c r="BE261" s="38"/>
      <c r="BF261" s="38"/>
      <c r="BG261" s="38"/>
      <c r="BH261" s="38"/>
      <c r="BI261" s="38"/>
      <c r="BJ261" s="38"/>
      <c r="BK261" s="38"/>
      <c r="BL261" s="38"/>
      <c r="BM261" s="38"/>
      <c r="BN261" s="38"/>
      <c r="BO261" s="38"/>
      <c r="BP261" s="38"/>
      <c r="BQ261" s="38"/>
      <c r="BR261" s="38"/>
      <c r="BS261" s="38"/>
      <c r="BT261" s="38"/>
      <c r="BU261" s="38"/>
      <c r="BV261" s="38"/>
      <c r="BW261" s="38"/>
    </row>
    <row r="262" spans="1:75" ht="12" x14ac:dyDescent="0.2">
      <c r="A262" s="42">
        <v>21</v>
      </c>
      <c r="B262" s="43">
        <v>2166</v>
      </c>
      <c r="C262" s="43">
        <v>1987.46</v>
      </c>
      <c r="D262" s="43">
        <v>1931.96</v>
      </c>
      <c r="E262" s="43">
        <v>1930.52</v>
      </c>
      <c r="F262" s="43">
        <v>1987.66</v>
      </c>
      <c r="G262" s="43">
        <v>2166.3199999999997</v>
      </c>
      <c r="H262" s="43">
        <v>2319.56</v>
      </c>
      <c r="I262" s="43">
        <v>2489.52</v>
      </c>
      <c r="J262" s="43">
        <v>2567.0700000000002</v>
      </c>
      <c r="K262" s="43">
        <v>2619.69</v>
      </c>
      <c r="L262" s="43">
        <v>2617.4299999999998</v>
      </c>
      <c r="M262" s="43">
        <v>2663.63</v>
      </c>
      <c r="N262" s="43">
        <v>2647.29</v>
      </c>
      <c r="O262" s="43">
        <v>2655.25</v>
      </c>
      <c r="P262" s="43">
        <v>2644.85</v>
      </c>
      <c r="Q262" s="43">
        <v>2627.35</v>
      </c>
      <c r="R262" s="43">
        <v>2575.21</v>
      </c>
      <c r="S262" s="43">
        <v>2552.4699999999998</v>
      </c>
      <c r="T262" s="43">
        <v>2577.4299999999998</v>
      </c>
      <c r="U262" s="43">
        <v>2616.52</v>
      </c>
      <c r="V262" s="43">
        <v>2578.08</v>
      </c>
      <c r="W262" s="43">
        <v>2541.73</v>
      </c>
      <c r="X262" s="43">
        <v>2345.08</v>
      </c>
      <c r="Y262" s="43">
        <v>2271.7999999999997</v>
      </c>
      <c r="AZ262" s="38"/>
      <c r="BA262" s="38"/>
      <c r="BB262" s="38"/>
      <c r="BC262" s="38"/>
      <c r="BD262" s="38"/>
      <c r="BE262" s="38"/>
      <c r="BF262" s="38"/>
      <c r="BG262" s="38"/>
      <c r="BH262" s="38"/>
      <c r="BI262" s="38"/>
      <c r="BJ262" s="38"/>
      <c r="BK262" s="38"/>
      <c r="BL262" s="38"/>
      <c r="BM262" s="38"/>
      <c r="BN262" s="38"/>
      <c r="BO262" s="38"/>
      <c r="BP262" s="38"/>
      <c r="BQ262" s="38"/>
      <c r="BR262" s="38"/>
      <c r="BS262" s="38"/>
      <c r="BT262" s="38"/>
      <c r="BU262" s="38"/>
      <c r="BV262" s="38"/>
      <c r="BW262" s="38"/>
    </row>
    <row r="263" spans="1:75" ht="12" x14ac:dyDescent="0.2">
      <c r="A263" s="42">
        <v>22</v>
      </c>
      <c r="B263" s="43">
        <v>2198.69</v>
      </c>
      <c r="C263" s="43">
        <v>2105.64</v>
      </c>
      <c r="D263" s="43">
        <v>2009.78</v>
      </c>
      <c r="E263" s="43">
        <v>1995.3600000000001</v>
      </c>
      <c r="F263" s="43">
        <v>2022.1</v>
      </c>
      <c r="G263" s="43">
        <v>2124.83</v>
      </c>
      <c r="H263" s="43">
        <v>2163.11</v>
      </c>
      <c r="I263" s="43">
        <v>2310.6999999999998</v>
      </c>
      <c r="J263" s="43">
        <v>2482.91</v>
      </c>
      <c r="K263" s="43">
        <v>2556.79</v>
      </c>
      <c r="L263" s="43">
        <v>2591.75</v>
      </c>
      <c r="M263" s="43">
        <v>2598.59</v>
      </c>
      <c r="N263" s="43">
        <v>2589.87</v>
      </c>
      <c r="O263" s="43">
        <v>2580.62</v>
      </c>
      <c r="P263" s="43">
        <v>2556.0300000000002</v>
      </c>
      <c r="Q263" s="43">
        <v>2531.94</v>
      </c>
      <c r="R263" s="43">
        <v>2532.25</v>
      </c>
      <c r="S263" s="43">
        <v>2539.58</v>
      </c>
      <c r="T263" s="43">
        <v>2570.06</v>
      </c>
      <c r="U263" s="43">
        <v>2557.21</v>
      </c>
      <c r="V263" s="43">
        <v>2574.6999999999998</v>
      </c>
      <c r="W263" s="43">
        <v>2536.0500000000002</v>
      </c>
      <c r="X263" s="43">
        <v>2341.27</v>
      </c>
      <c r="Y263" s="43">
        <v>2257.29</v>
      </c>
      <c r="AZ263" s="38"/>
      <c r="BA263" s="38"/>
      <c r="BB263" s="38"/>
      <c r="BC263" s="38"/>
      <c r="BD263" s="38"/>
      <c r="BE263" s="38"/>
      <c r="BF263" s="38"/>
      <c r="BG263" s="38"/>
      <c r="BH263" s="38"/>
      <c r="BI263" s="38"/>
      <c r="BJ263" s="38"/>
      <c r="BK263" s="38"/>
      <c r="BL263" s="38"/>
      <c r="BM263" s="38"/>
      <c r="BN263" s="38"/>
      <c r="BO263" s="38"/>
      <c r="BP263" s="38"/>
      <c r="BQ263" s="38"/>
      <c r="BR263" s="38"/>
      <c r="BS263" s="38"/>
      <c r="BT263" s="38"/>
      <c r="BU263" s="38"/>
      <c r="BV263" s="38"/>
      <c r="BW263" s="38"/>
    </row>
    <row r="264" spans="1:75" ht="12" x14ac:dyDescent="0.2">
      <c r="A264" s="42">
        <v>23</v>
      </c>
      <c r="B264" s="43">
        <v>2181.15</v>
      </c>
      <c r="C264" s="43">
        <v>2043.94</v>
      </c>
      <c r="D264" s="43">
        <v>1990.43</v>
      </c>
      <c r="E264" s="43">
        <v>1943.03</v>
      </c>
      <c r="F264" s="43">
        <v>1990.67</v>
      </c>
      <c r="G264" s="43">
        <v>2018.01</v>
      </c>
      <c r="H264" s="43">
        <v>2058.2199999999998</v>
      </c>
      <c r="I264" s="43">
        <v>2192.7399999999998</v>
      </c>
      <c r="J264" s="43">
        <v>2342.86</v>
      </c>
      <c r="K264" s="43">
        <v>2458.5499999999997</v>
      </c>
      <c r="L264" s="43">
        <v>2496.85</v>
      </c>
      <c r="M264" s="43">
        <v>2510.6</v>
      </c>
      <c r="N264" s="43">
        <v>2505.29</v>
      </c>
      <c r="O264" s="43">
        <v>2500.41</v>
      </c>
      <c r="P264" s="43">
        <v>2479.8399999999997</v>
      </c>
      <c r="Q264" s="43">
        <v>2454.39</v>
      </c>
      <c r="R264" s="43">
        <v>2458.04</v>
      </c>
      <c r="S264" s="43">
        <v>2476.91</v>
      </c>
      <c r="T264" s="43">
        <v>2521.88</v>
      </c>
      <c r="U264" s="43">
        <v>2524.08</v>
      </c>
      <c r="V264" s="43">
        <v>2554.96</v>
      </c>
      <c r="W264" s="43">
        <v>2506.91</v>
      </c>
      <c r="X264" s="43">
        <v>2348.21</v>
      </c>
      <c r="Y264" s="43">
        <v>2254.15</v>
      </c>
      <c r="AZ264" s="38"/>
      <c r="BA264" s="38"/>
      <c r="BB264" s="38"/>
      <c r="BC264" s="38"/>
      <c r="BD264" s="38"/>
      <c r="BE264" s="38"/>
      <c r="BF264" s="38"/>
      <c r="BG264" s="38"/>
      <c r="BH264" s="38"/>
      <c r="BI264" s="38"/>
      <c r="BJ264" s="38"/>
      <c r="BK264" s="38"/>
      <c r="BL264" s="38"/>
      <c r="BM264" s="38"/>
      <c r="BN264" s="38"/>
      <c r="BO264" s="38"/>
      <c r="BP264" s="38"/>
      <c r="BQ264" s="38"/>
      <c r="BR264" s="38"/>
      <c r="BS264" s="38"/>
      <c r="BT264" s="38"/>
      <c r="BU264" s="38"/>
      <c r="BV264" s="38"/>
      <c r="BW264" s="38"/>
    </row>
    <row r="265" spans="1:75" ht="12" x14ac:dyDescent="0.2">
      <c r="A265" s="42">
        <v>24</v>
      </c>
      <c r="B265" s="43">
        <v>2161.4699999999998</v>
      </c>
      <c r="C265" s="43">
        <v>2019.81</v>
      </c>
      <c r="D265" s="43">
        <v>1994.44</v>
      </c>
      <c r="E265" s="43">
        <v>1978.3700000000001</v>
      </c>
      <c r="F265" s="43">
        <v>2023.57</v>
      </c>
      <c r="G265" s="43">
        <v>2208.52</v>
      </c>
      <c r="H265" s="43">
        <v>2370.77</v>
      </c>
      <c r="I265" s="43">
        <v>2567.92</v>
      </c>
      <c r="J265" s="43">
        <v>2637.88</v>
      </c>
      <c r="K265" s="43">
        <v>2679.43</v>
      </c>
      <c r="L265" s="43">
        <v>2693.73</v>
      </c>
      <c r="M265" s="43">
        <v>2723.95</v>
      </c>
      <c r="N265" s="43">
        <v>2681.76</v>
      </c>
      <c r="O265" s="43">
        <v>2693.64</v>
      </c>
      <c r="P265" s="43">
        <v>2680.9</v>
      </c>
      <c r="Q265" s="43">
        <v>2663.84</v>
      </c>
      <c r="R265" s="43">
        <v>2611.25</v>
      </c>
      <c r="S265" s="43">
        <v>2600.16</v>
      </c>
      <c r="T265" s="43">
        <v>2636.54</v>
      </c>
      <c r="U265" s="43">
        <v>2673.18</v>
      </c>
      <c r="V265" s="43">
        <v>2631.42</v>
      </c>
      <c r="W265" s="43">
        <v>2543.9</v>
      </c>
      <c r="X265" s="43">
        <v>2336.88</v>
      </c>
      <c r="Y265" s="43">
        <v>2241.04</v>
      </c>
      <c r="AZ265" s="38"/>
      <c r="BA265" s="38"/>
      <c r="BB265" s="38"/>
      <c r="BC265" s="38"/>
      <c r="BD265" s="38"/>
      <c r="BE265" s="38"/>
      <c r="BF265" s="38"/>
      <c r="BG265" s="38"/>
      <c r="BH265" s="38"/>
      <c r="BI265" s="38"/>
      <c r="BJ265" s="38"/>
      <c r="BK265" s="38"/>
      <c r="BL265" s="38"/>
      <c r="BM265" s="38"/>
      <c r="BN265" s="38"/>
      <c r="BO265" s="38"/>
      <c r="BP265" s="38"/>
      <c r="BQ265" s="38"/>
      <c r="BR265" s="38"/>
      <c r="BS265" s="38"/>
      <c r="BT265" s="38"/>
      <c r="BU265" s="38"/>
      <c r="BV265" s="38"/>
      <c r="BW265" s="38"/>
    </row>
    <row r="266" spans="1:75" ht="12" x14ac:dyDescent="0.2">
      <c r="A266" s="42">
        <v>25</v>
      </c>
      <c r="B266" s="43">
        <v>2022.35</v>
      </c>
      <c r="C266" s="43">
        <v>1938.85</v>
      </c>
      <c r="D266" s="43">
        <v>1898.85</v>
      </c>
      <c r="E266" s="43">
        <v>1902.1200000000001</v>
      </c>
      <c r="F266" s="43">
        <v>1982.6</v>
      </c>
      <c r="G266" s="43">
        <v>2152.89</v>
      </c>
      <c r="H266" s="43">
        <v>2355.5299999999997</v>
      </c>
      <c r="I266" s="43">
        <v>2536.92</v>
      </c>
      <c r="J266" s="43">
        <v>2667.94</v>
      </c>
      <c r="K266" s="43">
        <v>2725.54</v>
      </c>
      <c r="L266" s="43">
        <v>2728.08</v>
      </c>
      <c r="M266" s="43">
        <v>2763.11</v>
      </c>
      <c r="N266" s="43">
        <v>2753.82</v>
      </c>
      <c r="O266" s="43">
        <v>2763.08</v>
      </c>
      <c r="P266" s="43">
        <v>2754.14</v>
      </c>
      <c r="Q266" s="43">
        <v>2735.06</v>
      </c>
      <c r="R266" s="43">
        <v>2711.61</v>
      </c>
      <c r="S266" s="43">
        <v>2676.46</v>
      </c>
      <c r="T266" s="43">
        <v>2716.25</v>
      </c>
      <c r="U266" s="43">
        <v>2749.69</v>
      </c>
      <c r="V266" s="43">
        <v>2710.11</v>
      </c>
      <c r="W266" s="43">
        <v>2615.81</v>
      </c>
      <c r="X266" s="43">
        <v>2350.79</v>
      </c>
      <c r="Y266" s="43">
        <v>2337.7199999999998</v>
      </c>
      <c r="AZ266" s="38"/>
      <c r="BA266" s="38"/>
      <c r="BB266" s="38"/>
      <c r="BC266" s="38"/>
      <c r="BD266" s="38"/>
      <c r="BE266" s="38"/>
      <c r="BF266" s="38"/>
      <c r="BG266" s="38"/>
      <c r="BH266" s="38"/>
      <c r="BI266" s="38"/>
      <c r="BJ266" s="38"/>
      <c r="BK266" s="38"/>
      <c r="BL266" s="38"/>
      <c r="BM266" s="38"/>
      <c r="BN266" s="38"/>
      <c r="BO266" s="38"/>
      <c r="BP266" s="38"/>
      <c r="BQ266" s="38"/>
      <c r="BR266" s="38"/>
      <c r="BS266" s="38"/>
      <c r="BT266" s="38"/>
      <c r="BU266" s="38"/>
      <c r="BV266" s="38"/>
      <c r="BW266" s="38"/>
    </row>
    <row r="267" spans="1:75" ht="12" x14ac:dyDescent="0.2">
      <c r="A267" s="42">
        <v>26</v>
      </c>
      <c r="B267" s="43">
        <v>2168</v>
      </c>
      <c r="C267" s="43">
        <v>2041.95</v>
      </c>
      <c r="D267" s="43">
        <v>1989.48</v>
      </c>
      <c r="E267" s="43">
        <v>1992.57</v>
      </c>
      <c r="F267" s="43">
        <v>2075.66</v>
      </c>
      <c r="G267" s="43">
        <v>2256.6999999999998</v>
      </c>
      <c r="H267" s="43">
        <v>2378.4899999999998</v>
      </c>
      <c r="I267" s="43">
        <v>2592.6799999999998</v>
      </c>
      <c r="J267" s="43">
        <v>2700.71</v>
      </c>
      <c r="K267" s="43">
        <v>2747.77</v>
      </c>
      <c r="L267" s="43">
        <v>2748.05</v>
      </c>
      <c r="M267" s="43">
        <v>2763.03</v>
      </c>
      <c r="N267" s="43">
        <v>2756.12</v>
      </c>
      <c r="O267" s="43">
        <v>2756.67</v>
      </c>
      <c r="P267" s="43">
        <v>2744.35</v>
      </c>
      <c r="Q267" s="43">
        <v>2722.97</v>
      </c>
      <c r="R267" s="43">
        <v>2673.06</v>
      </c>
      <c r="S267" s="43">
        <v>2662.88</v>
      </c>
      <c r="T267" s="43">
        <v>2702.18</v>
      </c>
      <c r="U267" s="43">
        <v>2739.35</v>
      </c>
      <c r="V267" s="43">
        <v>2706.6</v>
      </c>
      <c r="W267" s="43">
        <v>2596.29</v>
      </c>
      <c r="X267" s="43">
        <v>2352.46</v>
      </c>
      <c r="Y267" s="43">
        <v>2344.44</v>
      </c>
      <c r="AZ267" s="38"/>
      <c r="BA267" s="38"/>
      <c r="BB267" s="38"/>
      <c r="BC267" s="38"/>
      <c r="BD267" s="38"/>
      <c r="BE267" s="38"/>
      <c r="BF267" s="38"/>
      <c r="BG267" s="38"/>
      <c r="BH267" s="38"/>
      <c r="BI267" s="38"/>
      <c r="BJ267" s="38"/>
      <c r="BK267" s="38"/>
      <c r="BL267" s="38"/>
      <c r="BM267" s="38"/>
      <c r="BN267" s="38"/>
      <c r="BO267" s="38"/>
      <c r="BP267" s="38"/>
      <c r="BQ267" s="38"/>
      <c r="BR267" s="38"/>
      <c r="BS267" s="38"/>
      <c r="BT267" s="38"/>
      <c r="BU267" s="38"/>
      <c r="BV267" s="38"/>
      <c r="BW267" s="38"/>
    </row>
    <row r="268" spans="1:75" ht="12" x14ac:dyDescent="0.2">
      <c r="A268" s="42">
        <v>27</v>
      </c>
      <c r="B268" s="43">
        <v>2127.39</v>
      </c>
      <c r="C268" s="43">
        <v>1986.88</v>
      </c>
      <c r="D268" s="43">
        <v>1914.67</v>
      </c>
      <c r="E268" s="43">
        <v>1904.78</v>
      </c>
      <c r="F268" s="43">
        <v>2017.08</v>
      </c>
      <c r="G268" s="43">
        <v>2164.21</v>
      </c>
      <c r="H268" s="43">
        <v>2333.8199999999997</v>
      </c>
      <c r="I268" s="43">
        <v>2522.62</v>
      </c>
      <c r="J268" s="43">
        <v>2590.77</v>
      </c>
      <c r="K268" s="43">
        <v>2635.09</v>
      </c>
      <c r="L268" s="43">
        <v>2635.2</v>
      </c>
      <c r="M268" s="43">
        <v>2654.8</v>
      </c>
      <c r="N268" s="43">
        <v>2631.8</v>
      </c>
      <c r="O268" s="43">
        <v>2629.84</v>
      </c>
      <c r="P268" s="43">
        <v>2617.37</v>
      </c>
      <c r="Q268" s="43">
        <v>2598.15</v>
      </c>
      <c r="R268" s="43">
        <v>2555.31</v>
      </c>
      <c r="S268" s="43">
        <v>2545.2800000000002</v>
      </c>
      <c r="T268" s="43">
        <v>2579.56</v>
      </c>
      <c r="U268" s="43">
        <v>2620.48</v>
      </c>
      <c r="V268" s="43">
        <v>2590.8000000000002</v>
      </c>
      <c r="W268" s="43">
        <v>2508.58</v>
      </c>
      <c r="X268" s="43">
        <v>2248.5</v>
      </c>
      <c r="Y268" s="43">
        <v>2207.3399999999997</v>
      </c>
      <c r="AZ268" s="38"/>
      <c r="BA268" s="38"/>
      <c r="BB268" s="38"/>
      <c r="BC268" s="38"/>
      <c r="BD268" s="38"/>
      <c r="BE268" s="38"/>
      <c r="BF268" s="38"/>
      <c r="BG268" s="38"/>
      <c r="BH268" s="38"/>
      <c r="BI268" s="38"/>
      <c r="BJ268" s="38"/>
      <c r="BK268" s="38"/>
      <c r="BL268" s="38"/>
      <c r="BM268" s="38"/>
      <c r="BN268" s="38"/>
      <c r="BO268" s="38"/>
      <c r="BP268" s="38"/>
      <c r="BQ268" s="38"/>
      <c r="BR268" s="38"/>
      <c r="BS268" s="38"/>
      <c r="BT268" s="38"/>
      <c r="BU268" s="38"/>
      <c r="BV268" s="38"/>
      <c r="BW268" s="38"/>
    </row>
    <row r="269" spans="1:75" ht="12" x14ac:dyDescent="0.2">
      <c r="A269" s="42">
        <v>28</v>
      </c>
      <c r="B269" s="43">
        <v>2028.1</v>
      </c>
      <c r="C269" s="43">
        <v>1933.76</v>
      </c>
      <c r="D269" s="43">
        <v>1885.78</v>
      </c>
      <c r="E269" s="43">
        <v>1919.3700000000001</v>
      </c>
      <c r="F269" s="43">
        <v>1969.25</v>
      </c>
      <c r="G269" s="43">
        <v>2162.13</v>
      </c>
      <c r="H269" s="43">
        <v>2290.85</v>
      </c>
      <c r="I269" s="43">
        <v>2460.29</v>
      </c>
      <c r="J269" s="43">
        <v>2609.08</v>
      </c>
      <c r="K269" s="43">
        <v>2760.33</v>
      </c>
      <c r="L269" s="43">
        <v>2766.61</v>
      </c>
      <c r="M269" s="43">
        <v>2773.8</v>
      </c>
      <c r="N269" s="43">
        <v>2773.94</v>
      </c>
      <c r="O269" s="43">
        <v>2772.4900000000002</v>
      </c>
      <c r="P269" s="43">
        <v>2768.71</v>
      </c>
      <c r="Q269" s="43">
        <v>2715.79</v>
      </c>
      <c r="R269" s="43">
        <v>2520</v>
      </c>
      <c r="S269" s="43">
        <v>2458.6</v>
      </c>
      <c r="T269" s="43">
        <v>2624.79</v>
      </c>
      <c r="U269" s="43">
        <v>2749.81</v>
      </c>
      <c r="V269" s="43">
        <v>2736.81</v>
      </c>
      <c r="W269" s="43">
        <v>2599.5500000000002</v>
      </c>
      <c r="X269" s="43">
        <v>2324.0899999999997</v>
      </c>
      <c r="Y269" s="43">
        <v>2298.0699999999997</v>
      </c>
      <c r="AZ269" s="38"/>
      <c r="BA269" s="38"/>
      <c r="BB269" s="38"/>
      <c r="BC269" s="38"/>
      <c r="BD269" s="38"/>
      <c r="BE269" s="38"/>
      <c r="BF269" s="38"/>
      <c r="BG269" s="38"/>
      <c r="BH269" s="38"/>
      <c r="BI269" s="38"/>
      <c r="BJ269" s="38"/>
      <c r="BK269" s="38"/>
      <c r="BL269" s="38"/>
      <c r="BM269" s="38"/>
      <c r="BN269" s="38"/>
      <c r="BO269" s="38"/>
      <c r="BP269" s="38"/>
      <c r="BQ269" s="38"/>
      <c r="BR269" s="38"/>
      <c r="BS269" s="38"/>
      <c r="BT269" s="38"/>
      <c r="BU269" s="38"/>
      <c r="BV269" s="38"/>
      <c r="BW269" s="38"/>
    </row>
    <row r="270" spans="1:75" ht="11.25" customHeight="1" x14ac:dyDescent="0.2">
      <c r="A270" s="98"/>
      <c r="B270" s="99" t="s">
        <v>120</v>
      </c>
      <c r="C270" s="99"/>
      <c r="D270" s="99"/>
      <c r="E270" s="99"/>
      <c r="F270" s="99"/>
      <c r="G270" s="99"/>
      <c r="H270" s="99"/>
      <c r="I270" s="99"/>
      <c r="J270" s="99"/>
      <c r="K270" s="99"/>
      <c r="L270" s="99"/>
      <c r="M270" s="99"/>
      <c r="N270" s="99"/>
      <c r="O270" s="99"/>
      <c r="P270" s="99"/>
      <c r="Q270" s="99"/>
      <c r="R270" s="99"/>
      <c r="S270" s="99"/>
      <c r="T270" s="99"/>
      <c r="U270" s="99"/>
      <c r="V270" s="99"/>
      <c r="W270" s="99"/>
      <c r="X270" s="99"/>
      <c r="Y270" s="99"/>
      <c r="AZ270" s="38"/>
      <c r="BA270" s="38"/>
      <c r="BB270" s="38"/>
      <c r="BC270" s="38"/>
      <c r="BD270" s="38"/>
      <c r="BE270" s="38"/>
      <c r="BF270" s="38"/>
      <c r="BG270" s="38"/>
      <c r="BH270" s="38"/>
      <c r="BI270" s="38"/>
      <c r="BJ270" s="38"/>
      <c r="BK270" s="38"/>
      <c r="BL270" s="38"/>
      <c r="BM270" s="38"/>
      <c r="BN270" s="38"/>
      <c r="BO270" s="38"/>
      <c r="BP270" s="38"/>
      <c r="BQ270" s="38"/>
      <c r="BR270" s="38"/>
      <c r="BS270" s="38"/>
      <c r="BT270" s="38"/>
      <c r="BU270" s="38"/>
      <c r="BV270" s="38"/>
      <c r="BW270" s="38"/>
    </row>
    <row r="271" spans="1:75" ht="11.25" customHeight="1" x14ac:dyDescent="0.2">
      <c r="A271" s="98"/>
      <c r="B271" s="99"/>
      <c r="C271" s="99"/>
      <c r="D271" s="99"/>
      <c r="E271" s="99"/>
      <c r="F271" s="99"/>
      <c r="G271" s="99"/>
      <c r="H271" s="99"/>
      <c r="I271" s="99"/>
      <c r="J271" s="99"/>
      <c r="K271" s="99"/>
      <c r="L271" s="99"/>
      <c r="M271" s="99"/>
      <c r="N271" s="99"/>
      <c r="O271" s="99"/>
      <c r="P271" s="99"/>
      <c r="Q271" s="99"/>
      <c r="R271" s="99"/>
      <c r="S271" s="99"/>
      <c r="T271" s="99"/>
      <c r="U271" s="99"/>
      <c r="V271" s="99"/>
      <c r="W271" s="99"/>
      <c r="X271" s="99"/>
      <c r="Y271" s="99"/>
      <c r="AZ271" s="38"/>
      <c r="BA271" s="38"/>
      <c r="BB271" s="38"/>
      <c r="BC271" s="38"/>
      <c r="BD271" s="38"/>
      <c r="BE271" s="38"/>
      <c r="BF271" s="38"/>
      <c r="BG271" s="38"/>
      <c r="BH271" s="38"/>
      <c r="BI271" s="38"/>
      <c r="BJ271" s="38"/>
      <c r="BK271" s="38"/>
      <c r="BL271" s="38"/>
      <c r="BM271" s="38"/>
      <c r="BN271" s="38"/>
      <c r="BO271" s="38"/>
      <c r="BP271" s="38"/>
      <c r="BQ271" s="38"/>
      <c r="BR271" s="38"/>
      <c r="BS271" s="38"/>
      <c r="BT271" s="38"/>
      <c r="BU271" s="38"/>
      <c r="BV271" s="38"/>
      <c r="BW271" s="38"/>
    </row>
    <row r="272" spans="1:75" s="36" customFormat="1" ht="32.65" customHeight="1" x14ac:dyDescent="0.2">
      <c r="A272" s="40" t="s">
        <v>94</v>
      </c>
      <c r="B272" s="41" t="s">
        <v>95</v>
      </c>
      <c r="C272" s="41" t="s">
        <v>96</v>
      </c>
      <c r="D272" s="41" t="s">
        <v>97</v>
      </c>
      <c r="E272" s="41" t="s">
        <v>98</v>
      </c>
      <c r="F272" s="41" t="s">
        <v>99</v>
      </c>
      <c r="G272" s="41" t="s">
        <v>100</v>
      </c>
      <c r="H272" s="41" t="s">
        <v>101</v>
      </c>
      <c r="I272" s="41" t="s">
        <v>102</v>
      </c>
      <c r="J272" s="41" t="s">
        <v>103</v>
      </c>
      <c r="K272" s="41" t="s">
        <v>104</v>
      </c>
      <c r="L272" s="41" t="s">
        <v>105</v>
      </c>
      <c r="M272" s="41" t="s">
        <v>106</v>
      </c>
      <c r="N272" s="41" t="s">
        <v>107</v>
      </c>
      <c r="O272" s="41" t="s">
        <v>108</v>
      </c>
      <c r="P272" s="41" t="s">
        <v>109</v>
      </c>
      <c r="Q272" s="41" t="s">
        <v>110</v>
      </c>
      <c r="R272" s="41" t="s">
        <v>111</v>
      </c>
      <c r="S272" s="41" t="s">
        <v>112</v>
      </c>
      <c r="T272" s="41" t="s">
        <v>113</v>
      </c>
      <c r="U272" s="41" t="s">
        <v>114</v>
      </c>
      <c r="V272" s="41" t="s">
        <v>115</v>
      </c>
      <c r="W272" s="41" t="s">
        <v>116</v>
      </c>
      <c r="X272" s="41" t="s">
        <v>117</v>
      </c>
      <c r="Y272" s="41" t="s">
        <v>118</v>
      </c>
      <c r="Z272" s="35"/>
      <c r="AZ272" s="38"/>
      <c r="BA272" s="38"/>
      <c r="BB272" s="38"/>
      <c r="BC272" s="38"/>
      <c r="BD272" s="38"/>
      <c r="BE272" s="38"/>
      <c r="BF272" s="38"/>
      <c r="BG272" s="38"/>
      <c r="BH272" s="38"/>
      <c r="BI272" s="38"/>
      <c r="BJ272" s="38"/>
      <c r="BK272" s="38"/>
      <c r="BL272" s="38"/>
      <c r="BM272" s="38"/>
      <c r="BN272" s="38"/>
      <c r="BO272" s="38"/>
      <c r="BP272" s="38"/>
      <c r="BQ272" s="38"/>
      <c r="BR272" s="38"/>
      <c r="BS272" s="38"/>
      <c r="BT272" s="38"/>
      <c r="BU272" s="38"/>
      <c r="BV272" s="38"/>
      <c r="BW272" s="38"/>
    </row>
    <row r="273" spans="1:75" ht="12" x14ac:dyDescent="0.2">
      <c r="A273" s="42">
        <v>1</v>
      </c>
      <c r="B273" s="43">
        <v>2191.2599999999998</v>
      </c>
      <c r="C273" s="43">
        <v>2038.8600000000001</v>
      </c>
      <c r="D273" s="43">
        <v>1934.16</v>
      </c>
      <c r="E273" s="43">
        <v>1918.73</v>
      </c>
      <c r="F273" s="43">
        <v>1918.18</v>
      </c>
      <c r="G273" s="43">
        <v>2008.66</v>
      </c>
      <c r="H273" s="43">
        <v>2074.46</v>
      </c>
      <c r="I273" s="43">
        <v>2284.86</v>
      </c>
      <c r="J273" s="43">
        <v>2539.88</v>
      </c>
      <c r="K273" s="43">
        <v>2722.7400000000002</v>
      </c>
      <c r="L273" s="43">
        <v>2755.9</v>
      </c>
      <c r="M273" s="43">
        <v>2758.92</v>
      </c>
      <c r="N273" s="43">
        <v>2755</v>
      </c>
      <c r="O273" s="43">
        <v>2756.92</v>
      </c>
      <c r="P273" s="43">
        <v>2735.55</v>
      </c>
      <c r="Q273" s="43">
        <v>2730.21</v>
      </c>
      <c r="R273" s="43">
        <v>2736.8</v>
      </c>
      <c r="S273" s="43">
        <v>2743.1</v>
      </c>
      <c r="T273" s="43">
        <v>2744.87</v>
      </c>
      <c r="U273" s="43">
        <v>2744.79</v>
      </c>
      <c r="V273" s="43">
        <v>2743.48</v>
      </c>
      <c r="W273" s="43">
        <v>2730.97</v>
      </c>
      <c r="X273" s="43">
        <v>2439</v>
      </c>
      <c r="Y273" s="43">
        <v>2242.9299999999998</v>
      </c>
      <c r="AZ273" s="38"/>
      <c r="BA273" s="38"/>
      <c r="BB273" s="38"/>
      <c r="BC273" s="38"/>
      <c r="BD273" s="38"/>
      <c r="BE273" s="38"/>
      <c r="BF273" s="38"/>
      <c r="BG273" s="38"/>
      <c r="BH273" s="38"/>
      <c r="BI273" s="38"/>
      <c r="BJ273" s="38"/>
      <c r="BK273" s="38"/>
      <c r="BL273" s="38"/>
      <c r="BM273" s="38"/>
      <c r="BN273" s="38"/>
      <c r="BO273" s="38"/>
      <c r="BP273" s="38"/>
      <c r="BQ273" s="38"/>
      <c r="BR273" s="38"/>
      <c r="BS273" s="38"/>
      <c r="BT273" s="38"/>
      <c r="BU273" s="38"/>
      <c r="BV273" s="38"/>
      <c r="BW273" s="38"/>
    </row>
    <row r="274" spans="1:75" ht="12" x14ac:dyDescent="0.2">
      <c r="A274" s="42">
        <v>2</v>
      </c>
      <c r="B274" s="43">
        <v>2110.04</v>
      </c>
      <c r="C274" s="43">
        <v>1945.47</v>
      </c>
      <c r="D274" s="43">
        <v>1876.6200000000001</v>
      </c>
      <c r="E274" s="43">
        <v>1859.43</v>
      </c>
      <c r="F274" s="43">
        <v>1862.31</v>
      </c>
      <c r="G274" s="43">
        <v>1927.49</v>
      </c>
      <c r="H274" s="43">
        <v>1979.66</v>
      </c>
      <c r="I274" s="43">
        <v>2111.79</v>
      </c>
      <c r="J274" s="43">
        <v>2302.96</v>
      </c>
      <c r="K274" s="43">
        <v>2467.36</v>
      </c>
      <c r="L274" s="43">
        <v>2621</v>
      </c>
      <c r="M274" s="43">
        <v>2663.23</v>
      </c>
      <c r="N274" s="43">
        <v>2666.85</v>
      </c>
      <c r="O274" s="43">
        <v>2669.79</v>
      </c>
      <c r="P274" s="43">
        <v>2638.44</v>
      </c>
      <c r="Q274" s="43">
        <v>2641.55</v>
      </c>
      <c r="R274" s="43">
        <v>2658.85</v>
      </c>
      <c r="S274" s="43">
        <v>2691.13</v>
      </c>
      <c r="T274" s="43">
        <v>2699.9</v>
      </c>
      <c r="U274" s="43">
        <v>2706.36</v>
      </c>
      <c r="V274" s="43">
        <v>2687.6</v>
      </c>
      <c r="W274" s="43">
        <v>2659.51</v>
      </c>
      <c r="X274" s="43">
        <v>2345.87</v>
      </c>
      <c r="Y274" s="43">
        <v>2165.06</v>
      </c>
      <c r="AZ274" s="38"/>
      <c r="BA274" s="38"/>
      <c r="BB274" s="38"/>
      <c r="BC274" s="38"/>
      <c r="BD274" s="38"/>
      <c r="BE274" s="38"/>
      <c r="BF274" s="38"/>
      <c r="BG274" s="38"/>
      <c r="BH274" s="38"/>
      <c r="BI274" s="38"/>
      <c r="BJ274" s="38"/>
      <c r="BK274" s="38"/>
      <c r="BL274" s="38"/>
      <c r="BM274" s="38"/>
      <c r="BN274" s="38"/>
      <c r="BO274" s="38"/>
      <c r="BP274" s="38"/>
      <c r="BQ274" s="38"/>
      <c r="BR274" s="38"/>
      <c r="BS274" s="38"/>
      <c r="BT274" s="38"/>
      <c r="BU274" s="38"/>
      <c r="BV274" s="38"/>
      <c r="BW274" s="38"/>
    </row>
    <row r="275" spans="1:75" ht="12" x14ac:dyDescent="0.2">
      <c r="A275" s="42">
        <v>3</v>
      </c>
      <c r="B275" s="43">
        <v>2090.11</v>
      </c>
      <c r="C275" s="43">
        <v>1928.06</v>
      </c>
      <c r="D275" s="43">
        <v>1891.35</v>
      </c>
      <c r="E275" s="43">
        <v>1886.1100000000001</v>
      </c>
      <c r="F275" s="43">
        <v>1908.09</v>
      </c>
      <c r="G275" s="43">
        <v>2067.35</v>
      </c>
      <c r="H275" s="43">
        <v>2270.0899999999997</v>
      </c>
      <c r="I275" s="43">
        <v>2589</v>
      </c>
      <c r="J275" s="43">
        <v>2769.51</v>
      </c>
      <c r="K275" s="43">
        <v>2774.46</v>
      </c>
      <c r="L275" s="43">
        <v>2780.55</v>
      </c>
      <c r="M275" s="43">
        <v>2787.17</v>
      </c>
      <c r="N275" s="43">
        <v>2809.04</v>
      </c>
      <c r="O275" s="43">
        <v>2815.07</v>
      </c>
      <c r="P275" s="43">
        <v>2814.55</v>
      </c>
      <c r="Q275" s="43">
        <v>2795.18</v>
      </c>
      <c r="R275" s="43">
        <v>2764.47</v>
      </c>
      <c r="S275" s="43">
        <v>2775.29</v>
      </c>
      <c r="T275" s="43">
        <v>2776.2</v>
      </c>
      <c r="U275" s="43">
        <v>2793.89</v>
      </c>
      <c r="V275" s="43">
        <v>2720.57</v>
      </c>
      <c r="W275" s="43">
        <v>2506.25</v>
      </c>
      <c r="X275" s="43">
        <v>2238.66</v>
      </c>
      <c r="Y275" s="43">
        <v>2040.77</v>
      </c>
      <c r="AZ275" s="38"/>
      <c r="BA275" s="38"/>
      <c r="BB275" s="38"/>
      <c r="BC275" s="38"/>
      <c r="BD275" s="38"/>
      <c r="BE275" s="38"/>
      <c r="BF275" s="38"/>
      <c r="BG275" s="38"/>
      <c r="BH275" s="38"/>
      <c r="BI275" s="38"/>
      <c r="BJ275" s="38"/>
      <c r="BK275" s="38"/>
      <c r="BL275" s="38"/>
      <c r="BM275" s="38"/>
      <c r="BN275" s="38"/>
      <c r="BO275" s="38"/>
      <c r="BP275" s="38"/>
      <c r="BQ275" s="38"/>
      <c r="BR275" s="38"/>
      <c r="BS275" s="38"/>
      <c r="BT275" s="38"/>
      <c r="BU275" s="38"/>
      <c r="BV275" s="38"/>
      <c r="BW275" s="38"/>
    </row>
    <row r="276" spans="1:75" ht="12" x14ac:dyDescent="0.2">
      <c r="A276" s="42">
        <v>4</v>
      </c>
      <c r="B276" s="43">
        <v>1972.84</v>
      </c>
      <c r="C276" s="43">
        <v>1849.65</v>
      </c>
      <c r="D276" s="43">
        <v>1797.49</v>
      </c>
      <c r="E276" s="43">
        <v>1781.63</v>
      </c>
      <c r="F276" s="43">
        <v>1807.1</v>
      </c>
      <c r="G276" s="43">
        <v>2007.96</v>
      </c>
      <c r="H276" s="43">
        <v>2211.4899999999998</v>
      </c>
      <c r="I276" s="43">
        <v>2474.7799999999997</v>
      </c>
      <c r="J276" s="43">
        <v>2663.01</v>
      </c>
      <c r="K276" s="43">
        <v>2687.59</v>
      </c>
      <c r="L276" s="43">
        <v>2693.7</v>
      </c>
      <c r="M276" s="43">
        <v>2702.26</v>
      </c>
      <c r="N276" s="43">
        <v>2704.12</v>
      </c>
      <c r="O276" s="43">
        <v>2742.04</v>
      </c>
      <c r="P276" s="43">
        <v>2739.7</v>
      </c>
      <c r="Q276" s="43">
        <v>2708.19</v>
      </c>
      <c r="R276" s="43">
        <v>2664.19</v>
      </c>
      <c r="S276" s="43">
        <v>2693.51</v>
      </c>
      <c r="T276" s="43">
        <v>2689.93</v>
      </c>
      <c r="U276" s="43">
        <v>2719.26</v>
      </c>
      <c r="V276" s="43">
        <v>2636.4</v>
      </c>
      <c r="W276" s="43">
        <v>2477.6</v>
      </c>
      <c r="X276" s="43">
        <v>2257.52</v>
      </c>
      <c r="Y276" s="43">
        <v>2180.35</v>
      </c>
      <c r="AZ276" s="38"/>
      <c r="BA276" s="38"/>
      <c r="BB276" s="38"/>
      <c r="BC276" s="38"/>
      <c r="BD276" s="38"/>
      <c r="BE276" s="38"/>
      <c r="BF276" s="38"/>
      <c r="BG276" s="38"/>
      <c r="BH276" s="38"/>
      <c r="BI276" s="38"/>
      <c r="BJ276" s="38"/>
      <c r="BK276" s="38"/>
      <c r="BL276" s="38"/>
      <c r="BM276" s="38"/>
      <c r="BN276" s="38"/>
      <c r="BO276" s="38"/>
      <c r="BP276" s="38"/>
      <c r="BQ276" s="38"/>
      <c r="BR276" s="38"/>
      <c r="BS276" s="38"/>
      <c r="BT276" s="38"/>
      <c r="BU276" s="38"/>
      <c r="BV276" s="38"/>
      <c r="BW276" s="38"/>
    </row>
    <row r="277" spans="1:75" ht="12" x14ac:dyDescent="0.2">
      <c r="A277" s="42">
        <v>5</v>
      </c>
      <c r="B277" s="43">
        <v>1999.32</v>
      </c>
      <c r="C277" s="43">
        <v>1861.76</v>
      </c>
      <c r="D277" s="43">
        <v>1825.6200000000001</v>
      </c>
      <c r="E277" s="43">
        <v>1801.55</v>
      </c>
      <c r="F277" s="43">
        <v>1884.8700000000001</v>
      </c>
      <c r="G277" s="43">
        <v>2038.01</v>
      </c>
      <c r="H277" s="43">
        <v>2206.52</v>
      </c>
      <c r="I277" s="43">
        <v>2495.7400000000002</v>
      </c>
      <c r="J277" s="43">
        <v>2674.47</v>
      </c>
      <c r="K277" s="43">
        <v>2694.94</v>
      </c>
      <c r="L277" s="43">
        <v>2716.2400000000002</v>
      </c>
      <c r="M277" s="43">
        <v>2723.67</v>
      </c>
      <c r="N277" s="43">
        <v>2739.06</v>
      </c>
      <c r="O277" s="43">
        <v>2742.88</v>
      </c>
      <c r="P277" s="43">
        <v>2741.15</v>
      </c>
      <c r="Q277" s="43">
        <v>2714.15</v>
      </c>
      <c r="R277" s="43">
        <v>2677.39</v>
      </c>
      <c r="S277" s="43">
        <v>2695.06</v>
      </c>
      <c r="T277" s="43">
        <v>2699.7400000000002</v>
      </c>
      <c r="U277" s="43">
        <v>2718.89</v>
      </c>
      <c r="V277" s="43">
        <v>2635.04</v>
      </c>
      <c r="W277" s="43">
        <v>2492.37</v>
      </c>
      <c r="X277" s="43">
        <v>2241.96</v>
      </c>
      <c r="Y277" s="43">
        <v>2123.69</v>
      </c>
      <c r="AZ277" s="38"/>
      <c r="BA277" s="38"/>
      <c r="BB277" s="38"/>
      <c r="BC277" s="38"/>
      <c r="BD277" s="38"/>
      <c r="BE277" s="38"/>
      <c r="BF277" s="38"/>
      <c r="BG277" s="38"/>
      <c r="BH277" s="38"/>
      <c r="BI277" s="38"/>
      <c r="BJ277" s="38"/>
      <c r="BK277" s="38"/>
      <c r="BL277" s="38"/>
      <c r="BM277" s="38"/>
      <c r="BN277" s="38"/>
      <c r="BO277" s="38"/>
      <c r="BP277" s="38"/>
      <c r="BQ277" s="38"/>
      <c r="BR277" s="38"/>
      <c r="BS277" s="38"/>
      <c r="BT277" s="38"/>
      <c r="BU277" s="38"/>
      <c r="BV277" s="38"/>
      <c r="BW277" s="38"/>
    </row>
    <row r="278" spans="1:75" ht="12" x14ac:dyDescent="0.2">
      <c r="A278" s="42">
        <v>6</v>
      </c>
      <c r="B278" s="43">
        <v>1920.13</v>
      </c>
      <c r="C278" s="43">
        <v>1799.24</v>
      </c>
      <c r="D278" s="43">
        <v>1772.08</v>
      </c>
      <c r="E278" s="43">
        <v>1761.77</v>
      </c>
      <c r="F278" s="43">
        <v>1775.33</v>
      </c>
      <c r="G278" s="43">
        <v>1958.13</v>
      </c>
      <c r="H278" s="43">
        <v>2228.0099999999998</v>
      </c>
      <c r="I278" s="43">
        <v>2506.7800000000002</v>
      </c>
      <c r="J278" s="43">
        <v>2659.13</v>
      </c>
      <c r="K278" s="43">
        <v>2682.9900000000002</v>
      </c>
      <c r="L278" s="43">
        <v>2697.96</v>
      </c>
      <c r="M278" s="43">
        <v>2706.02</v>
      </c>
      <c r="N278" s="43">
        <v>2722.83</v>
      </c>
      <c r="O278" s="43">
        <v>2730.63</v>
      </c>
      <c r="P278" s="43">
        <v>2724.41</v>
      </c>
      <c r="Q278" s="43">
        <v>2692.45</v>
      </c>
      <c r="R278" s="43">
        <v>2640.86</v>
      </c>
      <c r="S278" s="43">
        <v>2663.55</v>
      </c>
      <c r="T278" s="43">
        <v>2662.11</v>
      </c>
      <c r="U278" s="43">
        <v>2680.22</v>
      </c>
      <c r="V278" s="43">
        <v>2617.8200000000002</v>
      </c>
      <c r="W278" s="43">
        <v>2446.42</v>
      </c>
      <c r="X278" s="43">
        <v>2215.77</v>
      </c>
      <c r="Y278" s="43">
        <v>1983.01</v>
      </c>
      <c r="AZ278" s="38"/>
      <c r="BA278" s="38"/>
      <c r="BB278" s="38"/>
      <c r="BC278" s="38"/>
      <c r="BD278" s="38"/>
      <c r="BE278" s="38"/>
      <c r="BF278" s="38"/>
      <c r="BG278" s="38"/>
      <c r="BH278" s="38"/>
      <c r="BI278" s="38"/>
      <c r="BJ278" s="38"/>
      <c r="BK278" s="38"/>
      <c r="BL278" s="38"/>
      <c r="BM278" s="38"/>
      <c r="BN278" s="38"/>
      <c r="BO278" s="38"/>
      <c r="BP278" s="38"/>
      <c r="BQ278" s="38"/>
      <c r="BR278" s="38"/>
      <c r="BS278" s="38"/>
      <c r="BT278" s="38"/>
      <c r="BU278" s="38"/>
      <c r="BV278" s="38"/>
      <c r="BW278" s="38"/>
    </row>
    <row r="279" spans="1:75" ht="12" x14ac:dyDescent="0.2">
      <c r="A279" s="42">
        <v>7</v>
      </c>
      <c r="B279" s="43">
        <v>1904.72</v>
      </c>
      <c r="C279" s="43">
        <v>1795.09</v>
      </c>
      <c r="D279" s="43">
        <v>1769.39</v>
      </c>
      <c r="E279" s="43">
        <v>1766.31</v>
      </c>
      <c r="F279" s="43">
        <v>1798.68</v>
      </c>
      <c r="G279" s="43">
        <v>1939.99</v>
      </c>
      <c r="H279" s="43">
        <v>2204.12</v>
      </c>
      <c r="I279" s="43">
        <v>2493.15</v>
      </c>
      <c r="J279" s="43">
        <v>2635.14</v>
      </c>
      <c r="K279" s="43">
        <v>2657.26</v>
      </c>
      <c r="L279" s="43">
        <v>2679.51</v>
      </c>
      <c r="M279" s="43">
        <v>2699.69</v>
      </c>
      <c r="N279" s="43">
        <v>2702.66</v>
      </c>
      <c r="O279" s="43">
        <v>2709</v>
      </c>
      <c r="P279" s="43">
        <v>2701.05</v>
      </c>
      <c r="Q279" s="43">
        <v>2666.61</v>
      </c>
      <c r="R279" s="43">
        <v>2617.0500000000002</v>
      </c>
      <c r="S279" s="43">
        <v>2628.44</v>
      </c>
      <c r="T279" s="43">
        <v>2640.71</v>
      </c>
      <c r="U279" s="43">
        <v>2678.87</v>
      </c>
      <c r="V279" s="43">
        <v>2661.75</v>
      </c>
      <c r="W279" s="43">
        <v>2588.5500000000002</v>
      </c>
      <c r="X279" s="43">
        <v>2346.23</v>
      </c>
      <c r="Y279" s="43">
        <v>2151.0299999999997</v>
      </c>
      <c r="AZ279" s="38"/>
      <c r="BA279" s="38"/>
      <c r="BB279" s="38"/>
      <c r="BC279" s="38"/>
      <c r="BD279" s="38"/>
      <c r="BE279" s="38"/>
      <c r="BF279" s="38"/>
      <c r="BG279" s="38"/>
      <c r="BH279" s="38"/>
      <c r="BI279" s="38"/>
      <c r="BJ279" s="38"/>
      <c r="BK279" s="38"/>
      <c r="BL279" s="38"/>
      <c r="BM279" s="38"/>
      <c r="BN279" s="38"/>
      <c r="BO279" s="38"/>
      <c r="BP279" s="38"/>
      <c r="BQ279" s="38"/>
      <c r="BR279" s="38"/>
      <c r="BS279" s="38"/>
      <c r="BT279" s="38"/>
      <c r="BU279" s="38"/>
      <c r="BV279" s="38"/>
      <c r="BW279" s="38"/>
    </row>
    <row r="280" spans="1:75" ht="12" x14ac:dyDescent="0.2">
      <c r="A280" s="42">
        <v>8</v>
      </c>
      <c r="B280" s="43">
        <v>2183.9699999999998</v>
      </c>
      <c r="C280" s="43">
        <v>1996.18</v>
      </c>
      <c r="D280" s="43">
        <v>1972.35</v>
      </c>
      <c r="E280" s="43">
        <v>1930.97</v>
      </c>
      <c r="F280" s="43">
        <v>1933.73</v>
      </c>
      <c r="G280" s="43">
        <v>1950.3</v>
      </c>
      <c r="H280" s="43">
        <v>1998.43</v>
      </c>
      <c r="I280" s="43">
        <v>2196.73</v>
      </c>
      <c r="J280" s="43">
        <v>2440.5699999999997</v>
      </c>
      <c r="K280" s="43">
        <v>2586.54</v>
      </c>
      <c r="L280" s="43">
        <v>2636.27</v>
      </c>
      <c r="M280" s="43">
        <v>2649.94</v>
      </c>
      <c r="N280" s="43">
        <v>2649.94</v>
      </c>
      <c r="O280" s="43">
        <v>2647.15</v>
      </c>
      <c r="P280" s="43">
        <v>2602.2600000000002</v>
      </c>
      <c r="Q280" s="43">
        <v>2589.79</v>
      </c>
      <c r="R280" s="43">
        <v>2593.4</v>
      </c>
      <c r="S280" s="43">
        <v>2627.11</v>
      </c>
      <c r="T280" s="43">
        <v>2631.5</v>
      </c>
      <c r="U280" s="43">
        <v>2628.37</v>
      </c>
      <c r="V280" s="43">
        <v>2621.0500000000002</v>
      </c>
      <c r="W280" s="43">
        <v>2494.48</v>
      </c>
      <c r="X280" s="43">
        <v>2280.41</v>
      </c>
      <c r="Y280" s="43">
        <v>1988.84</v>
      </c>
      <c r="AZ280" s="38"/>
      <c r="BA280" s="38"/>
      <c r="BB280" s="38"/>
      <c r="BC280" s="38"/>
      <c r="BD280" s="38"/>
      <c r="BE280" s="38"/>
      <c r="BF280" s="38"/>
      <c r="BG280" s="38"/>
      <c r="BH280" s="38"/>
      <c r="BI280" s="38"/>
      <c r="BJ280" s="38"/>
      <c r="BK280" s="38"/>
      <c r="BL280" s="38"/>
      <c r="BM280" s="38"/>
      <c r="BN280" s="38"/>
      <c r="BO280" s="38"/>
      <c r="BP280" s="38"/>
      <c r="BQ280" s="38"/>
      <c r="BR280" s="38"/>
      <c r="BS280" s="38"/>
      <c r="BT280" s="38"/>
      <c r="BU280" s="38"/>
      <c r="BV280" s="38"/>
      <c r="BW280" s="38"/>
    </row>
    <row r="281" spans="1:75" ht="12" x14ac:dyDescent="0.2">
      <c r="A281" s="42">
        <v>9</v>
      </c>
      <c r="B281" s="43">
        <v>1991</v>
      </c>
      <c r="C281" s="43">
        <v>1857.16</v>
      </c>
      <c r="D281" s="43">
        <v>1808.43</v>
      </c>
      <c r="E281" s="43">
        <v>1782.66</v>
      </c>
      <c r="F281" s="43">
        <v>1801.78</v>
      </c>
      <c r="G281" s="43">
        <v>1847.49</v>
      </c>
      <c r="H281" s="43">
        <v>1922.82</v>
      </c>
      <c r="I281" s="43">
        <v>1998.88</v>
      </c>
      <c r="J281" s="43">
        <v>2262.77</v>
      </c>
      <c r="K281" s="43">
        <v>2404.23</v>
      </c>
      <c r="L281" s="43">
        <v>2478.36</v>
      </c>
      <c r="M281" s="43">
        <v>2501.38</v>
      </c>
      <c r="N281" s="43">
        <v>2502.94</v>
      </c>
      <c r="O281" s="43">
        <v>2502.3200000000002</v>
      </c>
      <c r="P281" s="43">
        <v>2460.35</v>
      </c>
      <c r="Q281" s="43">
        <v>2454.15</v>
      </c>
      <c r="R281" s="43">
        <v>2469.63</v>
      </c>
      <c r="S281" s="43">
        <v>2508.23</v>
      </c>
      <c r="T281" s="43">
        <v>2527.7199999999998</v>
      </c>
      <c r="U281" s="43">
        <v>2515.19</v>
      </c>
      <c r="V281" s="43">
        <v>2513.81</v>
      </c>
      <c r="W281" s="43">
        <v>2444.6999999999998</v>
      </c>
      <c r="X281" s="43">
        <v>2231.1799999999998</v>
      </c>
      <c r="Y281" s="43">
        <v>1978.59</v>
      </c>
      <c r="AZ281" s="38"/>
      <c r="BA281" s="38"/>
      <c r="BB281" s="38"/>
      <c r="BC281" s="38"/>
      <c r="BD281" s="38"/>
      <c r="BE281" s="38"/>
      <c r="BF281" s="38"/>
      <c r="BG281" s="38"/>
      <c r="BH281" s="38"/>
      <c r="BI281" s="38"/>
      <c r="BJ281" s="38"/>
      <c r="BK281" s="38"/>
      <c r="BL281" s="38"/>
      <c r="BM281" s="38"/>
      <c r="BN281" s="38"/>
      <c r="BO281" s="38"/>
      <c r="BP281" s="38"/>
      <c r="BQ281" s="38"/>
      <c r="BR281" s="38"/>
      <c r="BS281" s="38"/>
      <c r="BT281" s="38"/>
      <c r="BU281" s="38"/>
      <c r="BV281" s="38"/>
      <c r="BW281" s="38"/>
    </row>
    <row r="282" spans="1:75" ht="12" x14ac:dyDescent="0.2">
      <c r="A282" s="42">
        <v>10</v>
      </c>
      <c r="B282" s="43">
        <v>2146.11</v>
      </c>
      <c r="C282" s="43">
        <v>1979.01</v>
      </c>
      <c r="D282" s="43">
        <v>1882.54</v>
      </c>
      <c r="E282" s="43">
        <v>1872.57</v>
      </c>
      <c r="F282" s="43">
        <v>1923.55</v>
      </c>
      <c r="G282" s="43">
        <v>2146.44</v>
      </c>
      <c r="H282" s="43">
        <v>2278.63</v>
      </c>
      <c r="I282" s="43">
        <v>2485.81</v>
      </c>
      <c r="J282" s="43">
        <v>2687.86</v>
      </c>
      <c r="K282" s="43">
        <v>2739.54</v>
      </c>
      <c r="L282" s="43">
        <v>2747.11</v>
      </c>
      <c r="M282" s="43">
        <v>2748.86</v>
      </c>
      <c r="N282" s="43">
        <v>2748.46</v>
      </c>
      <c r="O282" s="43">
        <v>2754.93</v>
      </c>
      <c r="P282" s="43">
        <v>2743.89</v>
      </c>
      <c r="Q282" s="43">
        <v>2718.17</v>
      </c>
      <c r="R282" s="43">
        <v>2661.31</v>
      </c>
      <c r="S282" s="43">
        <v>2664.34</v>
      </c>
      <c r="T282" s="43">
        <v>2706.08</v>
      </c>
      <c r="U282" s="43">
        <v>2732.37</v>
      </c>
      <c r="V282" s="43">
        <v>2673.65</v>
      </c>
      <c r="W282" s="43">
        <v>2523.59</v>
      </c>
      <c r="X282" s="43">
        <v>2287.0699999999997</v>
      </c>
      <c r="Y282" s="43">
        <v>2114.37</v>
      </c>
      <c r="AZ282" s="38"/>
      <c r="BA282" s="38"/>
      <c r="BB282" s="38"/>
      <c r="BC282" s="38"/>
      <c r="BD282" s="38"/>
      <c r="BE282" s="38"/>
      <c r="BF282" s="38"/>
      <c r="BG282" s="38"/>
      <c r="BH282" s="38"/>
      <c r="BI282" s="38"/>
      <c r="BJ282" s="38"/>
      <c r="BK282" s="38"/>
      <c r="BL282" s="38"/>
      <c r="BM282" s="38"/>
      <c r="BN282" s="38"/>
      <c r="BO282" s="38"/>
      <c r="BP282" s="38"/>
      <c r="BQ282" s="38"/>
      <c r="BR282" s="38"/>
      <c r="BS282" s="38"/>
      <c r="BT282" s="38"/>
      <c r="BU282" s="38"/>
      <c r="BV282" s="38"/>
      <c r="BW282" s="38"/>
    </row>
    <row r="283" spans="1:75" ht="12" x14ac:dyDescent="0.2">
      <c r="A283" s="42">
        <v>11</v>
      </c>
      <c r="B283" s="43">
        <v>2008.3</v>
      </c>
      <c r="C283" s="43">
        <v>1886.39</v>
      </c>
      <c r="D283" s="43">
        <v>1841.54</v>
      </c>
      <c r="E283" s="43">
        <v>1809.23</v>
      </c>
      <c r="F283" s="43">
        <v>1911.46</v>
      </c>
      <c r="G283" s="43">
        <v>2038.3600000000001</v>
      </c>
      <c r="H283" s="43">
        <v>2270.89</v>
      </c>
      <c r="I283" s="43">
        <v>2457.0299999999997</v>
      </c>
      <c r="J283" s="43">
        <v>2603</v>
      </c>
      <c r="K283" s="43">
        <v>2641.55</v>
      </c>
      <c r="L283" s="43">
        <v>2661.21</v>
      </c>
      <c r="M283" s="43">
        <v>2697.71</v>
      </c>
      <c r="N283" s="43">
        <v>2675.29</v>
      </c>
      <c r="O283" s="43">
        <v>2677.12</v>
      </c>
      <c r="P283" s="43">
        <v>2666.75</v>
      </c>
      <c r="Q283" s="43">
        <v>2630.64</v>
      </c>
      <c r="R283" s="43">
        <v>2581.56</v>
      </c>
      <c r="S283" s="43">
        <v>2602.87</v>
      </c>
      <c r="T283" s="43">
        <v>2642.25</v>
      </c>
      <c r="U283" s="43">
        <v>2659.28</v>
      </c>
      <c r="V283" s="43">
        <v>2604.62</v>
      </c>
      <c r="W283" s="43">
        <v>2447.61</v>
      </c>
      <c r="X283" s="43">
        <v>2278.81</v>
      </c>
      <c r="Y283" s="43">
        <v>2112.29</v>
      </c>
      <c r="AZ283" s="38"/>
      <c r="BA283" s="38"/>
      <c r="BB283" s="38"/>
      <c r="BC283" s="38"/>
      <c r="BD283" s="38"/>
      <c r="BE283" s="38"/>
      <c r="BF283" s="38"/>
      <c r="BG283" s="38"/>
      <c r="BH283" s="38"/>
      <c r="BI283" s="38"/>
      <c r="BJ283" s="38"/>
      <c r="BK283" s="38"/>
      <c r="BL283" s="38"/>
      <c r="BM283" s="38"/>
      <c r="BN283" s="38"/>
      <c r="BO283" s="38"/>
      <c r="BP283" s="38"/>
      <c r="BQ283" s="38"/>
      <c r="BR283" s="38"/>
      <c r="BS283" s="38"/>
      <c r="BT283" s="38"/>
      <c r="BU283" s="38"/>
      <c r="BV283" s="38"/>
      <c r="BW283" s="38"/>
    </row>
    <row r="284" spans="1:75" ht="12" x14ac:dyDescent="0.2">
      <c r="A284" s="42">
        <v>12</v>
      </c>
      <c r="B284" s="43">
        <v>1983.25</v>
      </c>
      <c r="C284" s="43">
        <v>1870.35</v>
      </c>
      <c r="D284" s="43">
        <v>1825.28</v>
      </c>
      <c r="E284" s="43">
        <v>1816.6200000000001</v>
      </c>
      <c r="F284" s="43">
        <v>1895.84</v>
      </c>
      <c r="G284" s="43">
        <v>2049.7600000000002</v>
      </c>
      <c r="H284" s="43">
        <v>2277.3399999999997</v>
      </c>
      <c r="I284" s="43">
        <v>2480.66</v>
      </c>
      <c r="J284" s="43">
        <v>2643.66</v>
      </c>
      <c r="K284" s="43">
        <v>2685.11</v>
      </c>
      <c r="L284" s="43">
        <v>2718.42</v>
      </c>
      <c r="M284" s="43">
        <v>2741.33</v>
      </c>
      <c r="N284" s="43">
        <v>2731.62</v>
      </c>
      <c r="O284" s="43">
        <v>2734.39</v>
      </c>
      <c r="P284" s="43">
        <v>2728.89</v>
      </c>
      <c r="Q284" s="43">
        <v>2687.73</v>
      </c>
      <c r="R284" s="43">
        <v>2634.94</v>
      </c>
      <c r="S284" s="43">
        <v>2648.19</v>
      </c>
      <c r="T284" s="43">
        <v>2681.57</v>
      </c>
      <c r="U284" s="43">
        <v>2698.36</v>
      </c>
      <c r="V284" s="43">
        <v>2649.16</v>
      </c>
      <c r="W284" s="43">
        <v>2500.58</v>
      </c>
      <c r="X284" s="43">
        <v>2276.08</v>
      </c>
      <c r="Y284" s="43">
        <v>2120.0099999999998</v>
      </c>
      <c r="AZ284" s="38"/>
      <c r="BA284" s="38"/>
      <c r="BB284" s="38"/>
      <c r="BC284" s="38"/>
      <c r="BD284" s="38"/>
      <c r="BE284" s="38"/>
      <c r="BF284" s="38"/>
      <c r="BG284" s="38"/>
      <c r="BH284" s="38"/>
      <c r="BI284" s="38"/>
      <c r="BJ284" s="38"/>
      <c r="BK284" s="38"/>
      <c r="BL284" s="38"/>
      <c r="BM284" s="38"/>
      <c r="BN284" s="38"/>
      <c r="BO284" s="38"/>
      <c r="BP284" s="38"/>
      <c r="BQ284" s="38"/>
      <c r="BR284" s="38"/>
      <c r="BS284" s="38"/>
      <c r="BT284" s="38"/>
      <c r="BU284" s="38"/>
      <c r="BV284" s="38"/>
      <c r="BW284" s="38"/>
    </row>
    <row r="285" spans="1:75" ht="12" x14ac:dyDescent="0.2">
      <c r="A285" s="42">
        <v>13</v>
      </c>
      <c r="B285" s="43">
        <v>1940.84</v>
      </c>
      <c r="C285" s="43">
        <v>1858.91</v>
      </c>
      <c r="D285" s="43">
        <v>1790.47</v>
      </c>
      <c r="E285" s="43">
        <v>1820.79</v>
      </c>
      <c r="F285" s="43">
        <v>1928.85</v>
      </c>
      <c r="G285" s="43">
        <v>2053.73</v>
      </c>
      <c r="H285" s="43">
        <v>2297.91</v>
      </c>
      <c r="I285" s="43">
        <v>2489.66</v>
      </c>
      <c r="J285" s="43">
        <v>2676.56</v>
      </c>
      <c r="K285" s="43">
        <v>2718.23</v>
      </c>
      <c r="L285" s="43">
        <v>2748.62</v>
      </c>
      <c r="M285" s="43">
        <v>2761.08</v>
      </c>
      <c r="N285" s="43">
        <v>2757.91</v>
      </c>
      <c r="O285" s="43">
        <v>2758.66</v>
      </c>
      <c r="P285" s="43">
        <v>2754.03</v>
      </c>
      <c r="Q285" s="43">
        <v>2738.53</v>
      </c>
      <c r="R285" s="43">
        <v>2680.52</v>
      </c>
      <c r="S285" s="43">
        <v>2693.28</v>
      </c>
      <c r="T285" s="43">
        <v>2724.54</v>
      </c>
      <c r="U285" s="43">
        <v>2734.56</v>
      </c>
      <c r="V285" s="43">
        <v>2687.56</v>
      </c>
      <c r="W285" s="43">
        <v>2563.17</v>
      </c>
      <c r="X285" s="43">
        <v>2289.46</v>
      </c>
      <c r="Y285" s="43">
        <v>2184.8399999999997</v>
      </c>
      <c r="AZ285" s="38"/>
      <c r="BA285" s="38"/>
      <c r="BB285" s="38"/>
      <c r="BC285" s="38"/>
      <c r="BD285" s="38"/>
      <c r="BE285" s="38"/>
      <c r="BF285" s="38"/>
      <c r="BG285" s="38"/>
      <c r="BH285" s="38"/>
      <c r="BI285" s="38"/>
      <c r="BJ285" s="38"/>
      <c r="BK285" s="38"/>
      <c r="BL285" s="38"/>
      <c r="BM285" s="38"/>
      <c r="BN285" s="38"/>
      <c r="BO285" s="38"/>
      <c r="BP285" s="38"/>
      <c r="BQ285" s="38"/>
      <c r="BR285" s="38"/>
      <c r="BS285" s="38"/>
      <c r="BT285" s="38"/>
      <c r="BU285" s="38"/>
      <c r="BV285" s="38"/>
      <c r="BW285" s="38"/>
    </row>
    <row r="286" spans="1:75" ht="12" x14ac:dyDescent="0.2">
      <c r="A286" s="42">
        <v>14</v>
      </c>
      <c r="B286" s="43">
        <v>2067.14</v>
      </c>
      <c r="C286" s="43">
        <v>1940.3</v>
      </c>
      <c r="D286" s="43">
        <v>1882.39</v>
      </c>
      <c r="E286" s="43">
        <v>1881.3</v>
      </c>
      <c r="F286" s="43">
        <v>1969.5</v>
      </c>
      <c r="G286" s="43">
        <v>2148.3399999999997</v>
      </c>
      <c r="H286" s="43">
        <v>2278.31</v>
      </c>
      <c r="I286" s="43">
        <v>2472.6799999999998</v>
      </c>
      <c r="J286" s="43">
        <v>2618.61</v>
      </c>
      <c r="K286" s="43">
        <v>2664.96</v>
      </c>
      <c r="L286" s="43">
        <v>2705.75</v>
      </c>
      <c r="M286" s="43">
        <v>2752.03</v>
      </c>
      <c r="N286" s="43">
        <v>2740.89</v>
      </c>
      <c r="O286" s="43">
        <v>2742.1</v>
      </c>
      <c r="P286" s="43">
        <v>2724.91</v>
      </c>
      <c r="Q286" s="43">
        <v>2677.82</v>
      </c>
      <c r="R286" s="43">
        <v>2621.09</v>
      </c>
      <c r="S286" s="43">
        <v>2638.25</v>
      </c>
      <c r="T286" s="43">
        <v>2687.81</v>
      </c>
      <c r="U286" s="43">
        <v>2712.9900000000002</v>
      </c>
      <c r="V286" s="43">
        <v>2640.77</v>
      </c>
      <c r="W286" s="43">
        <v>2590.0300000000002</v>
      </c>
      <c r="X286" s="43">
        <v>2307.92</v>
      </c>
      <c r="Y286" s="43">
        <v>2206.2199999999998</v>
      </c>
      <c r="AZ286" s="38"/>
      <c r="BA286" s="38"/>
      <c r="BB286" s="38"/>
      <c r="BC286" s="38"/>
      <c r="BD286" s="38"/>
      <c r="BE286" s="38"/>
      <c r="BF286" s="38"/>
      <c r="BG286" s="38"/>
      <c r="BH286" s="38"/>
      <c r="BI286" s="38"/>
      <c r="BJ286" s="38"/>
      <c r="BK286" s="38"/>
      <c r="BL286" s="38"/>
      <c r="BM286" s="38"/>
      <c r="BN286" s="38"/>
      <c r="BO286" s="38"/>
      <c r="BP286" s="38"/>
      <c r="BQ286" s="38"/>
      <c r="BR286" s="38"/>
      <c r="BS286" s="38"/>
      <c r="BT286" s="38"/>
      <c r="BU286" s="38"/>
      <c r="BV286" s="38"/>
      <c r="BW286" s="38"/>
    </row>
    <row r="287" spans="1:75" ht="12" x14ac:dyDescent="0.2">
      <c r="A287" s="42">
        <v>15</v>
      </c>
      <c r="B287" s="43">
        <v>2256.96</v>
      </c>
      <c r="C287" s="43">
        <v>2171.85</v>
      </c>
      <c r="D287" s="43">
        <v>2059.98</v>
      </c>
      <c r="E287" s="43">
        <v>2020.6</v>
      </c>
      <c r="F287" s="43">
        <v>2008.43</v>
      </c>
      <c r="G287" s="43">
        <v>2094.29</v>
      </c>
      <c r="H287" s="43">
        <v>2169.39</v>
      </c>
      <c r="I287" s="43">
        <v>2346.54</v>
      </c>
      <c r="J287" s="43">
        <v>2554.91</v>
      </c>
      <c r="K287" s="43">
        <v>2667.95</v>
      </c>
      <c r="L287" s="43">
        <v>2710.98</v>
      </c>
      <c r="M287" s="43">
        <v>2717.28</v>
      </c>
      <c r="N287" s="43">
        <v>2712.5</v>
      </c>
      <c r="O287" s="43">
        <v>2706.36</v>
      </c>
      <c r="P287" s="43">
        <v>2674.95</v>
      </c>
      <c r="Q287" s="43">
        <v>2655.21</v>
      </c>
      <c r="R287" s="43">
        <v>2656.36</v>
      </c>
      <c r="S287" s="43">
        <v>2673.3</v>
      </c>
      <c r="T287" s="43">
        <v>2692.81</v>
      </c>
      <c r="U287" s="43">
        <v>2681.78</v>
      </c>
      <c r="V287" s="43">
        <v>2680.11</v>
      </c>
      <c r="W287" s="43">
        <v>2630.37</v>
      </c>
      <c r="X287" s="43">
        <v>2333.56</v>
      </c>
      <c r="Y287" s="43">
        <v>2173.36</v>
      </c>
      <c r="AZ287" s="38"/>
      <c r="BA287" s="38"/>
      <c r="BB287" s="38"/>
      <c r="BC287" s="38"/>
      <c r="BD287" s="38"/>
      <c r="BE287" s="38"/>
      <c r="BF287" s="38"/>
      <c r="BG287" s="38"/>
      <c r="BH287" s="38"/>
      <c r="BI287" s="38"/>
      <c r="BJ287" s="38"/>
      <c r="BK287" s="38"/>
      <c r="BL287" s="38"/>
      <c r="BM287" s="38"/>
      <c r="BN287" s="38"/>
      <c r="BO287" s="38"/>
      <c r="BP287" s="38"/>
      <c r="BQ287" s="38"/>
      <c r="BR287" s="38"/>
      <c r="BS287" s="38"/>
      <c r="BT287" s="38"/>
      <c r="BU287" s="38"/>
      <c r="BV287" s="38"/>
      <c r="BW287" s="38"/>
    </row>
    <row r="288" spans="1:75" ht="12" x14ac:dyDescent="0.2">
      <c r="A288" s="42">
        <v>16</v>
      </c>
      <c r="B288" s="43">
        <v>2151.9899999999998</v>
      </c>
      <c r="C288" s="43">
        <v>1993.7</v>
      </c>
      <c r="D288" s="43">
        <v>1891.44</v>
      </c>
      <c r="E288" s="43">
        <v>1892.01</v>
      </c>
      <c r="F288" s="43">
        <v>1914.7</v>
      </c>
      <c r="G288" s="43">
        <v>1962.1100000000001</v>
      </c>
      <c r="H288" s="43">
        <v>2011.3600000000001</v>
      </c>
      <c r="I288" s="43">
        <v>2204.12</v>
      </c>
      <c r="J288" s="43">
        <v>2364.85</v>
      </c>
      <c r="K288" s="43">
        <v>2545.59</v>
      </c>
      <c r="L288" s="43">
        <v>2688.89</v>
      </c>
      <c r="M288" s="43">
        <v>2709.06</v>
      </c>
      <c r="N288" s="43">
        <v>2709.78</v>
      </c>
      <c r="O288" s="43">
        <v>2706.41</v>
      </c>
      <c r="P288" s="43">
        <v>2671.44</v>
      </c>
      <c r="Q288" s="43">
        <v>2655.02</v>
      </c>
      <c r="R288" s="43">
        <v>2670.05</v>
      </c>
      <c r="S288" s="43">
        <v>2698.1</v>
      </c>
      <c r="T288" s="43">
        <v>2736</v>
      </c>
      <c r="U288" s="43">
        <v>2725.44</v>
      </c>
      <c r="V288" s="43">
        <v>2735.67</v>
      </c>
      <c r="W288" s="43">
        <v>2755.01</v>
      </c>
      <c r="X288" s="43">
        <v>2375.0099999999998</v>
      </c>
      <c r="Y288" s="43">
        <v>2210.1999999999998</v>
      </c>
      <c r="AZ288" s="38"/>
      <c r="BA288" s="38"/>
      <c r="BB288" s="38"/>
      <c r="BC288" s="38"/>
      <c r="BD288" s="38"/>
      <c r="BE288" s="38"/>
      <c r="BF288" s="38"/>
      <c r="BG288" s="38"/>
      <c r="BH288" s="38"/>
      <c r="BI288" s="38"/>
      <c r="BJ288" s="38"/>
      <c r="BK288" s="38"/>
      <c r="BL288" s="38"/>
      <c r="BM288" s="38"/>
      <c r="BN288" s="38"/>
      <c r="BO288" s="38"/>
      <c r="BP288" s="38"/>
      <c r="BQ288" s="38"/>
      <c r="BR288" s="38"/>
      <c r="BS288" s="38"/>
      <c r="BT288" s="38"/>
      <c r="BU288" s="38"/>
      <c r="BV288" s="38"/>
      <c r="BW288" s="38"/>
    </row>
    <row r="289" spans="1:75" ht="12" x14ac:dyDescent="0.2">
      <c r="A289" s="42">
        <v>17</v>
      </c>
      <c r="B289" s="43">
        <v>2169.42</v>
      </c>
      <c r="C289" s="43">
        <v>2018.74</v>
      </c>
      <c r="D289" s="43">
        <v>1891.42</v>
      </c>
      <c r="E289" s="43">
        <v>1877.6200000000001</v>
      </c>
      <c r="F289" s="43">
        <v>1944.95</v>
      </c>
      <c r="G289" s="43">
        <v>2117.65</v>
      </c>
      <c r="H289" s="43">
        <v>2314.1999999999998</v>
      </c>
      <c r="I289" s="43">
        <v>2489.77</v>
      </c>
      <c r="J289" s="43">
        <v>2597.87</v>
      </c>
      <c r="K289" s="43">
        <v>2625.94</v>
      </c>
      <c r="L289" s="43">
        <v>2640.73</v>
      </c>
      <c r="M289" s="43">
        <v>2682.57</v>
      </c>
      <c r="N289" s="43">
        <v>2663.02</v>
      </c>
      <c r="O289" s="43">
        <v>2673.32</v>
      </c>
      <c r="P289" s="43">
        <v>2662.66</v>
      </c>
      <c r="Q289" s="43">
        <v>2632.38</v>
      </c>
      <c r="R289" s="43">
        <v>2590.19</v>
      </c>
      <c r="S289" s="43">
        <v>2551.2600000000002</v>
      </c>
      <c r="T289" s="43">
        <v>2601.75</v>
      </c>
      <c r="U289" s="43">
        <v>2633.28</v>
      </c>
      <c r="V289" s="43">
        <v>2594.7600000000002</v>
      </c>
      <c r="W289" s="43">
        <v>2493.5500000000002</v>
      </c>
      <c r="X289" s="43">
        <v>2313.14</v>
      </c>
      <c r="Y289" s="43">
        <v>1992.33</v>
      </c>
      <c r="AZ289" s="38"/>
      <c r="BA289" s="38"/>
      <c r="BB289" s="38"/>
      <c r="BC289" s="38"/>
      <c r="BD289" s="38"/>
      <c r="BE289" s="38"/>
      <c r="BF289" s="38"/>
      <c r="BG289" s="38"/>
      <c r="BH289" s="38"/>
      <c r="BI289" s="38"/>
      <c r="BJ289" s="38"/>
      <c r="BK289" s="38"/>
      <c r="BL289" s="38"/>
      <c r="BM289" s="38"/>
      <c r="BN289" s="38"/>
      <c r="BO289" s="38"/>
      <c r="BP289" s="38"/>
      <c r="BQ289" s="38"/>
      <c r="BR289" s="38"/>
      <c r="BS289" s="38"/>
      <c r="BT289" s="38"/>
      <c r="BU289" s="38"/>
      <c r="BV289" s="38"/>
      <c r="BW289" s="38"/>
    </row>
    <row r="290" spans="1:75" ht="12" x14ac:dyDescent="0.2">
      <c r="A290" s="42">
        <v>18</v>
      </c>
      <c r="B290" s="43">
        <v>1936.6100000000001</v>
      </c>
      <c r="C290" s="43">
        <v>1841.6200000000001</v>
      </c>
      <c r="D290" s="43">
        <v>1800.44</v>
      </c>
      <c r="E290" s="43">
        <v>1806.55</v>
      </c>
      <c r="F290" s="43">
        <v>1897.07</v>
      </c>
      <c r="G290" s="43">
        <v>2015.43</v>
      </c>
      <c r="H290" s="43">
        <v>2247.15</v>
      </c>
      <c r="I290" s="43">
        <v>2451.17</v>
      </c>
      <c r="J290" s="43">
        <v>2574.8200000000002</v>
      </c>
      <c r="K290" s="43">
        <v>2575.13</v>
      </c>
      <c r="L290" s="43">
        <v>2638.41</v>
      </c>
      <c r="M290" s="43">
        <v>2691.01</v>
      </c>
      <c r="N290" s="43">
        <v>2662.07</v>
      </c>
      <c r="O290" s="43">
        <v>2668.75</v>
      </c>
      <c r="P290" s="43">
        <v>2654.13</v>
      </c>
      <c r="Q290" s="43">
        <v>2623.46</v>
      </c>
      <c r="R290" s="43">
        <v>2589.2800000000002</v>
      </c>
      <c r="S290" s="43">
        <v>2579.73</v>
      </c>
      <c r="T290" s="43">
        <v>2614.9699999999998</v>
      </c>
      <c r="U290" s="43">
        <v>2635.27</v>
      </c>
      <c r="V290" s="43">
        <v>2593.39</v>
      </c>
      <c r="W290" s="43">
        <v>2466.36</v>
      </c>
      <c r="X290" s="43">
        <v>2282.36</v>
      </c>
      <c r="Y290" s="43">
        <v>2125.69</v>
      </c>
      <c r="AZ290" s="38"/>
      <c r="BA290" s="38"/>
      <c r="BB290" s="38"/>
      <c r="BC290" s="38"/>
      <c r="BD290" s="38"/>
      <c r="BE290" s="38"/>
      <c r="BF290" s="38"/>
      <c r="BG290" s="38"/>
      <c r="BH290" s="38"/>
      <c r="BI290" s="38"/>
      <c r="BJ290" s="38"/>
      <c r="BK290" s="38"/>
      <c r="BL290" s="38"/>
      <c r="BM290" s="38"/>
      <c r="BN290" s="38"/>
      <c r="BO290" s="38"/>
      <c r="BP290" s="38"/>
      <c r="BQ290" s="38"/>
      <c r="BR290" s="38"/>
      <c r="BS290" s="38"/>
      <c r="BT290" s="38"/>
      <c r="BU290" s="38"/>
      <c r="BV290" s="38"/>
      <c r="BW290" s="38"/>
    </row>
    <row r="291" spans="1:75" ht="12" x14ac:dyDescent="0.2">
      <c r="A291" s="42">
        <v>19</v>
      </c>
      <c r="B291" s="43">
        <v>2013.98</v>
      </c>
      <c r="C291" s="43">
        <v>1926.03</v>
      </c>
      <c r="D291" s="43">
        <v>1891.39</v>
      </c>
      <c r="E291" s="43">
        <v>1886.18</v>
      </c>
      <c r="F291" s="43">
        <v>1998.8600000000001</v>
      </c>
      <c r="G291" s="43">
        <v>2154.86</v>
      </c>
      <c r="H291" s="43">
        <v>2354.3199999999997</v>
      </c>
      <c r="I291" s="43">
        <v>2572.83</v>
      </c>
      <c r="J291" s="43">
        <v>2686.53</v>
      </c>
      <c r="K291" s="43">
        <v>2729.4900000000002</v>
      </c>
      <c r="L291" s="43">
        <v>2753.78</v>
      </c>
      <c r="M291" s="43">
        <v>2771.2</v>
      </c>
      <c r="N291" s="43">
        <v>2767.2400000000002</v>
      </c>
      <c r="O291" s="43">
        <v>2768.62</v>
      </c>
      <c r="P291" s="43">
        <v>2763.35</v>
      </c>
      <c r="Q291" s="43">
        <v>2737.44</v>
      </c>
      <c r="R291" s="43">
        <v>2690.53</v>
      </c>
      <c r="S291" s="43">
        <v>2689.51</v>
      </c>
      <c r="T291" s="43">
        <v>2723.64</v>
      </c>
      <c r="U291" s="43">
        <v>2753.54</v>
      </c>
      <c r="V291" s="43">
        <v>2708.87</v>
      </c>
      <c r="W291" s="43">
        <v>2668.26</v>
      </c>
      <c r="X291" s="43">
        <v>2367.46</v>
      </c>
      <c r="Y291" s="43">
        <v>2200.27</v>
      </c>
      <c r="AZ291" s="38"/>
      <c r="BA291" s="38"/>
      <c r="BB291" s="38"/>
      <c r="BC291" s="38"/>
      <c r="BD291" s="38"/>
      <c r="BE291" s="38"/>
      <c r="BF291" s="38"/>
      <c r="BG291" s="38"/>
      <c r="BH291" s="38"/>
      <c r="BI291" s="38"/>
      <c r="BJ291" s="38"/>
      <c r="BK291" s="38"/>
      <c r="BL291" s="38"/>
      <c r="BM291" s="38"/>
      <c r="BN291" s="38"/>
      <c r="BO291" s="38"/>
      <c r="BP291" s="38"/>
      <c r="BQ291" s="38"/>
      <c r="BR291" s="38"/>
      <c r="BS291" s="38"/>
      <c r="BT291" s="38"/>
      <c r="BU291" s="38"/>
      <c r="BV291" s="38"/>
      <c r="BW291" s="38"/>
    </row>
    <row r="292" spans="1:75" ht="12" x14ac:dyDescent="0.2">
      <c r="A292" s="42">
        <v>20</v>
      </c>
      <c r="B292" s="43">
        <v>2162.41</v>
      </c>
      <c r="C292" s="43">
        <v>2005.3700000000001</v>
      </c>
      <c r="D292" s="43">
        <v>1907.79</v>
      </c>
      <c r="E292" s="43">
        <v>1909.3</v>
      </c>
      <c r="F292" s="43">
        <v>2017.15</v>
      </c>
      <c r="G292" s="43">
        <v>2182.0099999999998</v>
      </c>
      <c r="H292" s="43">
        <v>2355</v>
      </c>
      <c r="I292" s="43">
        <v>2518.6999999999998</v>
      </c>
      <c r="J292" s="43">
        <v>2638.73</v>
      </c>
      <c r="K292" s="43">
        <v>2697.35</v>
      </c>
      <c r="L292" s="43">
        <v>2714</v>
      </c>
      <c r="M292" s="43">
        <v>2746.65</v>
      </c>
      <c r="N292" s="43">
        <v>2742.41</v>
      </c>
      <c r="O292" s="43">
        <v>2746.9</v>
      </c>
      <c r="P292" s="43">
        <v>2738.95</v>
      </c>
      <c r="Q292" s="43">
        <v>2726.89</v>
      </c>
      <c r="R292" s="43">
        <v>2663.96</v>
      </c>
      <c r="S292" s="43">
        <v>2653.76</v>
      </c>
      <c r="T292" s="43">
        <v>2698.08</v>
      </c>
      <c r="U292" s="43">
        <v>2728.72</v>
      </c>
      <c r="V292" s="43">
        <v>2668.73</v>
      </c>
      <c r="W292" s="43">
        <v>2617.38</v>
      </c>
      <c r="X292" s="43">
        <v>2342.81</v>
      </c>
      <c r="Y292" s="43">
        <v>2305.48</v>
      </c>
      <c r="AZ292" s="38"/>
      <c r="BA292" s="38"/>
      <c r="BB292" s="38"/>
      <c r="BC292" s="38"/>
      <c r="BD292" s="38"/>
      <c r="BE292" s="38"/>
      <c r="BF292" s="38"/>
      <c r="BG292" s="38"/>
      <c r="BH292" s="38"/>
      <c r="BI292" s="38"/>
      <c r="BJ292" s="38"/>
      <c r="BK292" s="38"/>
      <c r="BL292" s="38"/>
      <c r="BM292" s="38"/>
      <c r="BN292" s="38"/>
      <c r="BO292" s="38"/>
      <c r="BP292" s="38"/>
      <c r="BQ292" s="38"/>
      <c r="BR292" s="38"/>
      <c r="BS292" s="38"/>
      <c r="BT292" s="38"/>
      <c r="BU292" s="38"/>
      <c r="BV292" s="38"/>
      <c r="BW292" s="38"/>
    </row>
    <row r="293" spans="1:75" ht="12" x14ac:dyDescent="0.2">
      <c r="A293" s="42">
        <v>21</v>
      </c>
      <c r="B293" s="43">
        <v>2166</v>
      </c>
      <c r="C293" s="43">
        <v>1987.46</v>
      </c>
      <c r="D293" s="43">
        <v>1931.96</v>
      </c>
      <c r="E293" s="43">
        <v>1930.52</v>
      </c>
      <c r="F293" s="43">
        <v>1987.66</v>
      </c>
      <c r="G293" s="43">
        <v>2166.3199999999997</v>
      </c>
      <c r="H293" s="43">
        <v>2319.56</v>
      </c>
      <c r="I293" s="43">
        <v>2489.52</v>
      </c>
      <c r="J293" s="43">
        <v>2567.0700000000002</v>
      </c>
      <c r="K293" s="43">
        <v>2619.69</v>
      </c>
      <c r="L293" s="43">
        <v>2617.4299999999998</v>
      </c>
      <c r="M293" s="43">
        <v>2663.63</v>
      </c>
      <c r="N293" s="43">
        <v>2647.29</v>
      </c>
      <c r="O293" s="43">
        <v>2655.25</v>
      </c>
      <c r="P293" s="43">
        <v>2644.85</v>
      </c>
      <c r="Q293" s="43">
        <v>2627.35</v>
      </c>
      <c r="R293" s="43">
        <v>2575.21</v>
      </c>
      <c r="S293" s="43">
        <v>2552.4699999999998</v>
      </c>
      <c r="T293" s="43">
        <v>2577.4299999999998</v>
      </c>
      <c r="U293" s="43">
        <v>2616.52</v>
      </c>
      <c r="V293" s="43">
        <v>2578.08</v>
      </c>
      <c r="W293" s="43">
        <v>2541.73</v>
      </c>
      <c r="X293" s="43">
        <v>2345.08</v>
      </c>
      <c r="Y293" s="43">
        <v>2271.7999999999997</v>
      </c>
      <c r="AZ293" s="38"/>
      <c r="BA293" s="38"/>
      <c r="BB293" s="38"/>
      <c r="BC293" s="38"/>
      <c r="BD293" s="38"/>
      <c r="BE293" s="38"/>
      <c r="BF293" s="38"/>
      <c r="BG293" s="38"/>
      <c r="BH293" s="38"/>
      <c r="BI293" s="38"/>
      <c r="BJ293" s="38"/>
      <c r="BK293" s="38"/>
      <c r="BL293" s="38"/>
      <c r="BM293" s="38"/>
      <c r="BN293" s="38"/>
      <c r="BO293" s="38"/>
      <c r="BP293" s="38"/>
      <c r="BQ293" s="38"/>
      <c r="BR293" s="38"/>
      <c r="BS293" s="38"/>
      <c r="BT293" s="38"/>
      <c r="BU293" s="38"/>
      <c r="BV293" s="38"/>
      <c r="BW293" s="38"/>
    </row>
    <row r="294" spans="1:75" ht="12" x14ac:dyDescent="0.2">
      <c r="A294" s="42">
        <v>22</v>
      </c>
      <c r="B294" s="43">
        <v>2198.69</v>
      </c>
      <c r="C294" s="43">
        <v>2105.64</v>
      </c>
      <c r="D294" s="43">
        <v>2009.78</v>
      </c>
      <c r="E294" s="43">
        <v>1995.3600000000001</v>
      </c>
      <c r="F294" s="43">
        <v>2022.1</v>
      </c>
      <c r="G294" s="43">
        <v>2124.83</v>
      </c>
      <c r="H294" s="43">
        <v>2163.11</v>
      </c>
      <c r="I294" s="43">
        <v>2310.6999999999998</v>
      </c>
      <c r="J294" s="43">
        <v>2482.91</v>
      </c>
      <c r="K294" s="43">
        <v>2556.79</v>
      </c>
      <c r="L294" s="43">
        <v>2591.75</v>
      </c>
      <c r="M294" s="43">
        <v>2598.59</v>
      </c>
      <c r="N294" s="43">
        <v>2589.87</v>
      </c>
      <c r="O294" s="43">
        <v>2580.62</v>
      </c>
      <c r="P294" s="43">
        <v>2556.0300000000002</v>
      </c>
      <c r="Q294" s="43">
        <v>2531.94</v>
      </c>
      <c r="R294" s="43">
        <v>2532.25</v>
      </c>
      <c r="S294" s="43">
        <v>2539.58</v>
      </c>
      <c r="T294" s="43">
        <v>2570.06</v>
      </c>
      <c r="U294" s="43">
        <v>2557.21</v>
      </c>
      <c r="V294" s="43">
        <v>2574.6999999999998</v>
      </c>
      <c r="W294" s="43">
        <v>2536.0500000000002</v>
      </c>
      <c r="X294" s="43">
        <v>2341.27</v>
      </c>
      <c r="Y294" s="43">
        <v>2257.29</v>
      </c>
      <c r="AZ294" s="38"/>
      <c r="BA294" s="38"/>
      <c r="BB294" s="38"/>
      <c r="BC294" s="38"/>
      <c r="BD294" s="38"/>
      <c r="BE294" s="38"/>
      <c r="BF294" s="38"/>
      <c r="BG294" s="38"/>
      <c r="BH294" s="38"/>
      <c r="BI294" s="38"/>
      <c r="BJ294" s="38"/>
      <c r="BK294" s="38"/>
      <c r="BL294" s="38"/>
      <c r="BM294" s="38"/>
      <c r="BN294" s="38"/>
      <c r="BO294" s="38"/>
      <c r="BP294" s="38"/>
      <c r="BQ294" s="38"/>
      <c r="BR294" s="38"/>
      <c r="BS294" s="38"/>
      <c r="BT294" s="38"/>
      <c r="BU294" s="38"/>
      <c r="BV294" s="38"/>
      <c r="BW294" s="38"/>
    </row>
    <row r="295" spans="1:75" ht="12" x14ac:dyDescent="0.2">
      <c r="A295" s="42">
        <v>23</v>
      </c>
      <c r="B295" s="43">
        <v>2181.15</v>
      </c>
      <c r="C295" s="43">
        <v>2043.94</v>
      </c>
      <c r="D295" s="43">
        <v>1990.43</v>
      </c>
      <c r="E295" s="43">
        <v>1943.03</v>
      </c>
      <c r="F295" s="43">
        <v>1990.67</v>
      </c>
      <c r="G295" s="43">
        <v>2018.01</v>
      </c>
      <c r="H295" s="43">
        <v>2058.2199999999998</v>
      </c>
      <c r="I295" s="43">
        <v>2192.7399999999998</v>
      </c>
      <c r="J295" s="43">
        <v>2342.86</v>
      </c>
      <c r="K295" s="43">
        <v>2458.5499999999997</v>
      </c>
      <c r="L295" s="43">
        <v>2496.85</v>
      </c>
      <c r="M295" s="43">
        <v>2510.6</v>
      </c>
      <c r="N295" s="43">
        <v>2505.29</v>
      </c>
      <c r="O295" s="43">
        <v>2500.41</v>
      </c>
      <c r="P295" s="43">
        <v>2479.8399999999997</v>
      </c>
      <c r="Q295" s="43">
        <v>2454.39</v>
      </c>
      <c r="R295" s="43">
        <v>2458.04</v>
      </c>
      <c r="S295" s="43">
        <v>2476.91</v>
      </c>
      <c r="T295" s="43">
        <v>2521.88</v>
      </c>
      <c r="U295" s="43">
        <v>2524.08</v>
      </c>
      <c r="V295" s="43">
        <v>2554.96</v>
      </c>
      <c r="W295" s="43">
        <v>2506.91</v>
      </c>
      <c r="X295" s="43">
        <v>2348.21</v>
      </c>
      <c r="Y295" s="43">
        <v>2254.15</v>
      </c>
      <c r="AZ295" s="38"/>
      <c r="BA295" s="38"/>
      <c r="BB295" s="38"/>
      <c r="BC295" s="38"/>
      <c r="BD295" s="38"/>
      <c r="BE295" s="38"/>
      <c r="BF295" s="38"/>
      <c r="BG295" s="38"/>
      <c r="BH295" s="38"/>
      <c r="BI295" s="38"/>
      <c r="BJ295" s="38"/>
      <c r="BK295" s="38"/>
      <c r="BL295" s="38"/>
      <c r="BM295" s="38"/>
      <c r="BN295" s="38"/>
      <c r="BO295" s="38"/>
      <c r="BP295" s="38"/>
      <c r="BQ295" s="38"/>
      <c r="BR295" s="38"/>
      <c r="BS295" s="38"/>
      <c r="BT295" s="38"/>
      <c r="BU295" s="38"/>
      <c r="BV295" s="38"/>
      <c r="BW295" s="38"/>
    </row>
    <row r="296" spans="1:75" ht="12" x14ac:dyDescent="0.2">
      <c r="A296" s="42">
        <v>24</v>
      </c>
      <c r="B296" s="43">
        <v>2161.4699999999998</v>
      </c>
      <c r="C296" s="43">
        <v>2019.81</v>
      </c>
      <c r="D296" s="43">
        <v>1994.44</v>
      </c>
      <c r="E296" s="43">
        <v>1978.3700000000001</v>
      </c>
      <c r="F296" s="43">
        <v>2023.57</v>
      </c>
      <c r="G296" s="43">
        <v>2208.52</v>
      </c>
      <c r="H296" s="43">
        <v>2370.77</v>
      </c>
      <c r="I296" s="43">
        <v>2567.92</v>
      </c>
      <c r="J296" s="43">
        <v>2637.88</v>
      </c>
      <c r="K296" s="43">
        <v>2679.43</v>
      </c>
      <c r="L296" s="43">
        <v>2693.73</v>
      </c>
      <c r="M296" s="43">
        <v>2723.95</v>
      </c>
      <c r="N296" s="43">
        <v>2681.76</v>
      </c>
      <c r="O296" s="43">
        <v>2693.64</v>
      </c>
      <c r="P296" s="43">
        <v>2680.9</v>
      </c>
      <c r="Q296" s="43">
        <v>2663.84</v>
      </c>
      <c r="R296" s="43">
        <v>2611.25</v>
      </c>
      <c r="S296" s="43">
        <v>2600.16</v>
      </c>
      <c r="T296" s="43">
        <v>2636.54</v>
      </c>
      <c r="U296" s="43">
        <v>2673.18</v>
      </c>
      <c r="V296" s="43">
        <v>2631.42</v>
      </c>
      <c r="W296" s="43">
        <v>2543.9</v>
      </c>
      <c r="X296" s="43">
        <v>2336.88</v>
      </c>
      <c r="Y296" s="43">
        <v>2241.04</v>
      </c>
      <c r="AZ296" s="38"/>
      <c r="BA296" s="38"/>
      <c r="BB296" s="38"/>
      <c r="BC296" s="38"/>
      <c r="BD296" s="38"/>
      <c r="BE296" s="38"/>
      <c r="BF296" s="38"/>
      <c r="BG296" s="38"/>
      <c r="BH296" s="38"/>
      <c r="BI296" s="38"/>
      <c r="BJ296" s="38"/>
      <c r="BK296" s="38"/>
      <c r="BL296" s="38"/>
      <c r="BM296" s="38"/>
      <c r="BN296" s="38"/>
      <c r="BO296" s="38"/>
      <c r="BP296" s="38"/>
      <c r="BQ296" s="38"/>
      <c r="BR296" s="38"/>
      <c r="BS296" s="38"/>
      <c r="BT296" s="38"/>
      <c r="BU296" s="38"/>
      <c r="BV296" s="38"/>
      <c r="BW296" s="38"/>
    </row>
    <row r="297" spans="1:75" ht="12" x14ac:dyDescent="0.2">
      <c r="A297" s="42">
        <v>25</v>
      </c>
      <c r="B297" s="43">
        <v>2022.35</v>
      </c>
      <c r="C297" s="43">
        <v>1938.85</v>
      </c>
      <c r="D297" s="43">
        <v>1898.85</v>
      </c>
      <c r="E297" s="43">
        <v>1902.1200000000001</v>
      </c>
      <c r="F297" s="43">
        <v>1982.6</v>
      </c>
      <c r="G297" s="43">
        <v>2152.89</v>
      </c>
      <c r="H297" s="43">
        <v>2355.5299999999997</v>
      </c>
      <c r="I297" s="43">
        <v>2536.92</v>
      </c>
      <c r="J297" s="43">
        <v>2667.94</v>
      </c>
      <c r="K297" s="43">
        <v>2725.54</v>
      </c>
      <c r="L297" s="43">
        <v>2728.08</v>
      </c>
      <c r="M297" s="43">
        <v>2763.11</v>
      </c>
      <c r="N297" s="43">
        <v>2753.82</v>
      </c>
      <c r="O297" s="43">
        <v>2763.08</v>
      </c>
      <c r="P297" s="43">
        <v>2754.14</v>
      </c>
      <c r="Q297" s="43">
        <v>2735.06</v>
      </c>
      <c r="R297" s="43">
        <v>2711.61</v>
      </c>
      <c r="S297" s="43">
        <v>2676.46</v>
      </c>
      <c r="T297" s="43">
        <v>2716.25</v>
      </c>
      <c r="U297" s="43">
        <v>2749.69</v>
      </c>
      <c r="V297" s="43">
        <v>2710.11</v>
      </c>
      <c r="W297" s="43">
        <v>2615.81</v>
      </c>
      <c r="X297" s="43">
        <v>2350.79</v>
      </c>
      <c r="Y297" s="43">
        <v>2337.7199999999998</v>
      </c>
      <c r="AZ297" s="38"/>
      <c r="BA297" s="38"/>
      <c r="BB297" s="38"/>
      <c r="BC297" s="38"/>
      <c r="BD297" s="38"/>
      <c r="BE297" s="38"/>
      <c r="BF297" s="38"/>
      <c r="BG297" s="38"/>
      <c r="BH297" s="38"/>
      <c r="BI297" s="38"/>
      <c r="BJ297" s="38"/>
      <c r="BK297" s="38"/>
      <c r="BL297" s="38"/>
      <c r="BM297" s="38"/>
      <c r="BN297" s="38"/>
      <c r="BO297" s="38"/>
      <c r="BP297" s="38"/>
      <c r="BQ297" s="38"/>
      <c r="BR297" s="38"/>
      <c r="BS297" s="38"/>
      <c r="BT297" s="38"/>
      <c r="BU297" s="38"/>
      <c r="BV297" s="38"/>
      <c r="BW297" s="38"/>
    </row>
    <row r="298" spans="1:75" ht="12" x14ac:dyDescent="0.2">
      <c r="A298" s="42">
        <v>26</v>
      </c>
      <c r="B298" s="43">
        <v>2168</v>
      </c>
      <c r="C298" s="43">
        <v>2041.95</v>
      </c>
      <c r="D298" s="43">
        <v>1989.48</v>
      </c>
      <c r="E298" s="43">
        <v>1992.57</v>
      </c>
      <c r="F298" s="43">
        <v>2075.66</v>
      </c>
      <c r="G298" s="43">
        <v>2256.6999999999998</v>
      </c>
      <c r="H298" s="43">
        <v>2378.4899999999998</v>
      </c>
      <c r="I298" s="43">
        <v>2592.6799999999998</v>
      </c>
      <c r="J298" s="43">
        <v>2700.71</v>
      </c>
      <c r="K298" s="43">
        <v>2747.77</v>
      </c>
      <c r="L298" s="43">
        <v>2748.05</v>
      </c>
      <c r="M298" s="43">
        <v>2763.03</v>
      </c>
      <c r="N298" s="43">
        <v>2756.12</v>
      </c>
      <c r="O298" s="43">
        <v>2756.67</v>
      </c>
      <c r="P298" s="43">
        <v>2744.35</v>
      </c>
      <c r="Q298" s="43">
        <v>2722.97</v>
      </c>
      <c r="R298" s="43">
        <v>2673.06</v>
      </c>
      <c r="S298" s="43">
        <v>2662.88</v>
      </c>
      <c r="T298" s="43">
        <v>2702.18</v>
      </c>
      <c r="U298" s="43">
        <v>2739.35</v>
      </c>
      <c r="V298" s="43">
        <v>2706.6</v>
      </c>
      <c r="W298" s="43">
        <v>2596.29</v>
      </c>
      <c r="X298" s="43">
        <v>2352.46</v>
      </c>
      <c r="Y298" s="43">
        <v>2344.44</v>
      </c>
      <c r="AZ298" s="38"/>
      <c r="BA298" s="38"/>
      <c r="BB298" s="38"/>
      <c r="BC298" s="38"/>
      <c r="BD298" s="38"/>
      <c r="BE298" s="38"/>
      <c r="BF298" s="38"/>
      <c r="BG298" s="38"/>
      <c r="BH298" s="38"/>
      <c r="BI298" s="38"/>
      <c r="BJ298" s="38"/>
      <c r="BK298" s="38"/>
      <c r="BL298" s="38"/>
      <c r="BM298" s="38"/>
      <c r="BN298" s="38"/>
      <c r="BO298" s="38"/>
      <c r="BP298" s="38"/>
      <c r="BQ298" s="38"/>
      <c r="BR298" s="38"/>
      <c r="BS298" s="38"/>
      <c r="BT298" s="38"/>
      <c r="BU298" s="38"/>
      <c r="BV298" s="38"/>
      <c r="BW298" s="38"/>
    </row>
    <row r="299" spans="1:75" ht="12" x14ac:dyDescent="0.2">
      <c r="A299" s="42">
        <v>27</v>
      </c>
      <c r="B299" s="43">
        <v>2127.39</v>
      </c>
      <c r="C299" s="43">
        <v>1986.88</v>
      </c>
      <c r="D299" s="43">
        <v>1914.67</v>
      </c>
      <c r="E299" s="43">
        <v>1904.78</v>
      </c>
      <c r="F299" s="43">
        <v>2017.08</v>
      </c>
      <c r="G299" s="43">
        <v>2164.21</v>
      </c>
      <c r="H299" s="43">
        <v>2333.8199999999997</v>
      </c>
      <c r="I299" s="43">
        <v>2522.62</v>
      </c>
      <c r="J299" s="43">
        <v>2590.77</v>
      </c>
      <c r="K299" s="43">
        <v>2635.09</v>
      </c>
      <c r="L299" s="43">
        <v>2635.2</v>
      </c>
      <c r="M299" s="43">
        <v>2654.8</v>
      </c>
      <c r="N299" s="43">
        <v>2631.8</v>
      </c>
      <c r="O299" s="43">
        <v>2629.84</v>
      </c>
      <c r="P299" s="43">
        <v>2617.37</v>
      </c>
      <c r="Q299" s="43">
        <v>2598.15</v>
      </c>
      <c r="R299" s="43">
        <v>2555.31</v>
      </c>
      <c r="S299" s="43">
        <v>2545.2800000000002</v>
      </c>
      <c r="T299" s="43">
        <v>2579.56</v>
      </c>
      <c r="U299" s="43">
        <v>2620.48</v>
      </c>
      <c r="V299" s="43">
        <v>2590.8000000000002</v>
      </c>
      <c r="W299" s="43">
        <v>2508.58</v>
      </c>
      <c r="X299" s="43">
        <v>2248.5</v>
      </c>
      <c r="Y299" s="43">
        <v>2207.3399999999997</v>
      </c>
      <c r="AZ299" s="38"/>
      <c r="BA299" s="38"/>
      <c r="BB299" s="38"/>
      <c r="BC299" s="38"/>
      <c r="BD299" s="38"/>
      <c r="BE299" s="38"/>
      <c r="BF299" s="38"/>
      <c r="BG299" s="38"/>
      <c r="BH299" s="38"/>
      <c r="BI299" s="38"/>
      <c r="BJ299" s="38"/>
      <c r="BK299" s="38"/>
      <c r="BL299" s="38"/>
      <c r="BM299" s="38"/>
      <c r="BN299" s="38"/>
      <c r="BO299" s="38"/>
      <c r="BP299" s="38"/>
      <c r="BQ299" s="38"/>
      <c r="BR299" s="38"/>
      <c r="BS299" s="38"/>
      <c r="BT299" s="38"/>
      <c r="BU299" s="38"/>
      <c r="BV299" s="38"/>
      <c r="BW299" s="38"/>
    </row>
    <row r="300" spans="1:75" ht="12" x14ac:dyDescent="0.2">
      <c r="A300" s="42">
        <v>28</v>
      </c>
      <c r="B300" s="43">
        <v>2028.1</v>
      </c>
      <c r="C300" s="43">
        <v>1933.76</v>
      </c>
      <c r="D300" s="43">
        <v>1885.78</v>
      </c>
      <c r="E300" s="43">
        <v>1919.3700000000001</v>
      </c>
      <c r="F300" s="43">
        <v>1969.25</v>
      </c>
      <c r="G300" s="43">
        <v>2162.13</v>
      </c>
      <c r="H300" s="43">
        <v>2290.85</v>
      </c>
      <c r="I300" s="43">
        <v>2460.29</v>
      </c>
      <c r="J300" s="43">
        <v>2609.08</v>
      </c>
      <c r="K300" s="43">
        <v>2760.33</v>
      </c>
      <c r="L300" s="43">
        <v>2766.61</v>
      </c>
      <c r="M300" s="43">
        <v>2773.8</v>
      </c>
      <c r="N300" s="43">
        <v>2773.94</v>
      </c>
      <c r="O300" s="43">
        <v>2772.4900000000002</v>
      </c>
      <c r="P300" s="43">
        <v>2768.71</v>
      </c>
      <c r="Q300" s="43">
        <v>2715.79</v>
      </c>
      <c r="R300" s="43">
        <v>2520</v>
      </c>
      <c r="S300" s="43">
        <v>2458.6</v>
      </c>
      <c r="T300" s="43">
        <v>2624.79</v>
      </c>
      <c r="U300" s="43">
        <v>2749.81</v>
      </c>
      <c r="V300" s="43">
        <v>2736.81</v>
      </c>
      <c r="W300" s="43">
        <v>2599.5500000000002</v>
      </c>
      <c r="X300" s="43">
        <v>2324.0899999999997</v>
      </c>
      <c r="Y300" s="43">
        <v>2298.0699999999997</v>
      </c>
      <c r="AZ300" s="38"/>
      <c r="BA300" s="38"/>
      <c r="BB300" s="38"/>
      <c r="BC300" s="38"/>
      <c r="BD300" s="38"/>
      <c r="BE300" s="38"/>
      <c r="BF300" s="38"/>
      <c r="BG300" s="38"/>
      <c r="BH300" s="38"/>
      <c r="BI300" s="38"/>
      <c r="BJ300" s="38"/>
      <c r="BK300" s="38"/>
      <c r="BL300" s="38"/>
      <c r="BM300" s="38"/>
      <c r="BN300" s="38"/>
      <c r="BO300" s="38"/>
      <c r="BP300" s="38"/>
      <c r="BQ300" s="38"/>
      <c r="BR300" s="38"/>
      <c r="BS300" s="38"/>
      <c r="BT300" s="38"/>
      <c r="BU300" s="38"/>
      <c r="BV300" s="38"/>
      <c r="BW300" s="38"/>
    </row>
    <row r="301" spans="1:75" ht="11.25" customHeight="1" x14ac:dyDescent="0.2">
      <c r="A301" s="98"/>
      <c r="B301" s="99" t="s">
        <v>121</v>
      </c>
      <c r="C301" s="99"/>
      <c r="D301" s="99"/>
      <c r="E301" s="99"/>
      <c r="F301" s="99"/>
      <c r="G301" s="99"/>
      <c r="H301" s="99"/>
      <c r="I301" s="99"/>
      <c r="J301" s="99"/>
      <c r="K301" s="99"/>
      <c r="L301" s="99"/>
      <c r="M301" s="99"/>
      <c r="N301" s="99"/>
      <c r="O301" s="99"/>
      <c r="P301" s="99"/>
      <c r="Q301" s="99"/>
      <c r="R301" s="99"/>
      <c r="S301" s="99"/>
      <c r="T301" s="99"/>
      <c r="U301" s="99"/>
      <c r="V301" s="99"/>
      <c r="W301" s="99"/>
      <c r="X301" s="99"/>
      <c r="Y301" s="99"/>
      <c r="AZ301" s="38"/>
      <c r="BA301" s="38"/>
      <c r="BB301" s="38"/>
      <c r="BC301" s="38"/>
      <c r="BD301" s="38"/>
      <c r="BE301" s="38"/>
      <c r="BF301" s="38"/>
      <c r="BG301" s="38"/>
      <c r="BH301" s="38"/>
      <c r="BI301" s="38"/>
      <c r="BJ301" s="38"/>
      <c r="BK301" s="38"/>
      <c r="BL301" s="38"/>
      <c r="BM301" s="38"/>
      <c r="BN301" s="38"/>
      <c r="BO301" s="38"/>
      <c r="BP301" s="38"/>
      <c r="BQ301" s="38"/>
      <c r="BR301" s="38"/>
      <c r="BS301" s="38"/>
      <c r="BT301" s="38"/>
      <c r="BU301" s="38"/>
      <c r="BV301" s="38"/>
      <c r="BW301" s="38"/>
    </row>
    <row r="302" spans="1:75" ht="11.25" customHeight="1" x14ac:dyDescent="0.2">
      <c r="A302" s="98"/>
      <c r="B302" s="99"/>
      <c r="C302" s="99"/>
      <c r="D302" s="99"/>
      <c r="E302" s="99"/>
      <c r="F302" s="99"/>
      <c r="G302" s="99"/>
      <c r="H302" s="99"/>
      <c r="I302" s="99"/>
      <c r="J302" s="99"/>
      <c r="K302" s="99"/>
      <c r="L302" s="99"/>
      <c r="M302" s="99"/>
      <c r="N302" s="99"/>
      <c r="O302" s="99"/>
      <c r="P302" s="99"/>
      <c r="Q302" s="99"/>
      <c r="R302" s="99"/>
      <c r="S302" s="99"/>
      <c r="T302" s="99"/>
      <c r="U302" s="99"/>
      <c r="V302" s="99"/>
      <c r="W302" s="99"/>
      <c r="X302" s="99"/>
      <c r="Y302" s="99"/>
      <c r="AZ302" s="38"/>
      <c r="BA302" s="38"/>
      <c r="BB302" s="38"/>
      <c r="BC302" s="38"/>
      <c r="BD302" s="38"/>
      <c r="BE302" s="38"/>
      <c r="BF302" s="38"/>
      <c r="BG302" s="38"/>
      <c r="BH302" s="38"/>
      <c r="BI302" s="38"/>
      <c r="BJ302" s="38"/>
      <c r="BK302" s="38"/>
      <c r="BL302" s="38"/>
      <c r="BM302" s="38"/>
      <c r="BN302" s="38"/>
      <c r="BO302" s="38"/>
      <c r="BP302" s="38"/>
      <c r="BQ302" s="38"/>
      <c r="BR302" s="38"/>
      <c r="BS302" s="38"/>
      <c r="BT302" s="38"/>
      <c r="BU302" s="38"/>
      <c r="BV302" s="38"/>
      <c r="BW302" s="38"/>
    </row>
    <row r="303" spans="1:75" s="36" customFormat="1" ht="32.65" customHeight="1" x14ac:dyDescent="0.2">
      <c r="A303" s="40" t="s">
        <v>94</v>
      </c>
      <c r="B303" s="41" t="s">
        <v>95</v>
      </c>
      <c r="C303" s="41" t="s">
        <v>96</v>
      </c>
      <c r="D303" s="41" t="s">
        <v>97</v>
      </c>
      <c r="E303" s="41" t="s">
        <v>98</v>
      </c>
      <c r="F303" s="41" t="s">
        <v>99</v>
      </c>
      <c r="G303" s="41" t="s">
        <v>100</v>
      </c>
      <c r="H303" s="41" t="s">
        <v>101</v>
      </c>
      <c r="I303" s="41" t="s">
        <v>102</v>
      </c>
      <c r="J303" s="41" t="s">
        <v>103</v>
      </c>
      <c r="K303" s="41" t="s">
        <v>104</v>
      </c>
      <c r="L303" s="41" t="s">
        <v>105</v>
      </c>
      <c r="M303" s="41" t="s">
        <v>106</v>
      </c>
      <c r="N303" s="41" t="s">
        <v>107</v>
      </c>
      <c r="O303" s="41" t="s">
        <v>108</v>
      </c>
      <c r="P303" s="41" t="s">
        <v>109</v>
      </c>
      <c r="Q303" s="41" t="s">
        <v>110</v>
      </c>
      <c r="R303" s="41" t="s">
        <v>111</v>
      </c>
      <c r="S303" s="41" t="s">
        <v>112</v>
      </c>
      <c r="T303" s="41" t="s">
        <v>113</v>
      </c>
      <c r="U303" s="41" t="s">
        <v>114</v>
      </c>
      <c r="V303" s="41" t="s">
        <v>115</v>
      </c>
      <c r="W303" s="41" t="s">
        <v>116</v>
      </c>
      <c r="X303" s="41" t="s">
        <v>117</v>
      </c>
      <c r="Y303" s="41" t="s">
        <v>118</v>
      </c>
      <c r="Z303" s="35"/>
      <c r="AZ303" s="38"/>
      <c r="BA303" s="38"/>
      <c r="BB303" s="38"/>
      <c r="BC303" s="38"/>
      <c r="BD303" s="38"/>
      <c r="BE303" s="38"/>
      <c r="BF303" s="38"/>
      <c r="BG303" s="38"/>
      <c r="BH303" s="38"/>
      <c r="BI303" s="38"/>
      <c r="BJ303" s="38"/>
      <c r="BK303" s="38"/>
      <c r="BL303" s="38"/>
      <c r="BM303" s="38"/>
      <c r="BN303" s="38"/>
      <c r="BO303" s="38"/>
      <c r="BP303" s="38"/>
      <c r="BQ303" s="38"/>
      <c r="BR303" s="38"/>
      <c r="BS303" s="38"/>
      <c r="BT303" s="38"/>
      <c r="BU303" s="38"/>
      <c r="BV303" s="38"/>
      <c r="BW303" s="38"/>
    </row>
    <row r="304" spans="1:75" ht="12" x14ac:dyDescent="0.2">
      <c r="A304" s="42">
        <v>1</v>
      </c>
      <c r="B304" s="43">
        <v>2191.2599999999998</v>
      </c>
      <c r="C304" s="43">
        <v>2038.8600000000001</v>
      </c>
      <c r="D304" s="43">
        <v>1934.16</v>
      </c>
      <c r="E304" s="43">
        <v>1918.73</v>
      </c>
      <c r="F304" s="43">
        <v>1918.18</v>
      </c>
      <c r="G304" s="43">
        <v>2008.66</v>
      </c>
      <c r="H304" s="43">
        <v>2074.46</v>
      </c>
      <c r="I304" s="43">
        <v>2284.86</v>
      </c>
      <c r="J304" s="43">
        <v>2539.88</v>
      </c>
      <c r="K304" s="43">
        <v>2722.7400000000002</v>
      </c>
      <c r="L304" s="43">
        <v>2755.9</v>
      </c>
      <c r="M304" s="43">
        <v>2758.92</v>
      </c>
      <c r="N304" s="43">
        <v>2755</v>
      </c>
      <c r="O304" s="43">
        <v>2756.92</v>
      </c>
      <c r="P304" s="43">
        <v>2735.55</v>
      </c>
      <c r="Q304" s="43">
        <v>2730.21</v>
      </c>
      <c r="R304" s="43">
        <v>2736.8</v>
      </c>
      <c r="S304" s="43">
        <v>2743.1</v>
      </c>
      <c r="T304" s="43">
        <v>2744.87</v>
      </c>
      <c r="U304" s="43">
        <v>2744.79</v>
      </c>
      <c r="V304" s="43">
        <v>2743.48</v>
      </c>
      <c r="W304" s="43">
        <v>2730.97</v>
      </c>
      <c r="X304" s="43">
        <v>2439</v>
      </c>
      <c r="Y304" s="43">
        <v>2242.9299999999998</v>
      </c>
      <c r="AZ304" s="38"/>
      <c r="BA304" s="38"/>
      <c r="BB304" s="38"/>
      <c r="BC304" s="38"/>
      <c r="BD304" s="38"/>
      <c r="BE304" s="38"/>
      <c r="BF304" s="38"/>
      <c r="BG304" s="38"/>
      <c r="BH304" s="38"/>
      <c r="BI304" s="38"/>
      <c r="BJ304" s="38"/>
      <c r="BK304" s="38"/>
      <c r="BL304" s="38"/>
      <c r="BM304" s="38"/>
      <c r="BN304" s="38"/>
      <c r="BO304" s="38"/>
      <c r="BP304" s="38"/>
      <c r="BQ304" s="38"/>
      <c r="BR304" s="38"/>
      <c r="BS304" s="38"/>
      <c r="BT304" s="38"/>
      <c r="BU304" s="38"/>
      <c r="BV304" s="38"/>
      <c r="BW304" s="38"/>
    </row>
    <row r="305" spans="1:75" ht="12" x14ac:dyDescent="0.2">
      <c r="A305" s="42">
        <v>2</v>
      </c>
      <c r="B305" s="43">
        <v>2110.04</v>
      </c>
      <c r="C305" s="43">
        <v>1945.47</v>
      </c>
      <c r="D305" s="43">
        <v>1876.6200000000001</v>
      </c>
      <c r="E305" s="43">
        <v>1859.43</v>
      </c>
      <c r="F305" s="43">
        <v>1862.31</v>
      </c>
      <c r="G305" s="43">
        <v>1927.49</v>
      </c>
      <c r="H305" s="43">
        <v>1979.66</v>
      </c>
      <c r="I305" s="43">
        <v>2111.79</v>
      </c>
      <c r="J305" s="43">
        <v>2302.96</v>
      </c>
      <c r="K305" s="43">
        <v>2467.36</v>
      </c>
      <c r="L305" s="43">
        <v>2621</v>
      </c>
      <c r="M305" s="43">
        <v>2663.23</v>
      </c>
      <c r="N305" s="43">
        <v>2666.85</v>
      </c>
      <c r="O305" s="43">
        <v>2669.79</v>
      </c>
      <c r="P305" s="43">
        <v>2638.44</v>
      </c>
      <c r="Q305" s="43">
        <v>2641.55</v>
      </c>
      <c r="R305" s="43">
        <v>2658.85</v>
      </c>
      <c r="S305" s="43">
        <v>2691.13</v>
      </c>
      <c r="T305" s="43">
        <v>2699.9</v>
      </c>
      <c r="U305" s="43">
        <v>2706.36</v>
      </c>
      <c r="V305" s="43">
        <v>2687.6</v>
      </c>
      <c r="W305" s="43">
        <v>2659.51</v>
      </c>
      <c r="X305" s="43">
        <v>2345.87</v>
      </c>
      <c r="Y305" s="43">
        <v>2165.06</v>
      </c>
      <c r="AZ305" s="38"/>
      <c r="BA305" s="38"/>
      <c r="BB305" s="38"/>
      <c r="BC305" s="38"/>
      <c r="BD305" s="38"/>
      <c r="BE305" s="38"/>
      <c r="BF305" s="38"/>
      <c r="BG305" s="38"/>
      <c r="BH305" s="38"/>
      <c r="BI305" s="38"/>
      <c r="BJ305" s="38"/>
      <c r="BK305" s="38"/>
      <c r="BL305" s="38"/>
      <c r="BM305" s="38"/>
      <c r="BN305" s="38"/>
      <c r="BO305" s="38"/>
      <c r="BP305" s="38"/>
      <c r="BQ305" s="38"/>
      <c r="BR305" s="38"/>
      <c r="BS305" s="38"/>
      <c r="BT305" s="38"/>
      <c r="BU305" s="38"/>
      <c r="BV305" s="38"/>
      <c r="BW305" s="38"/>
    </row>
    <row r="306" spans="1:75" ht="12" x14ac:dyDescent="0.2">
      <c r="A306" s="42">
        <v>3</v>
      </c>
      <c r="B306" s="43">
        <v>2090.11</v>
      </c>
      <c r="C306" s="43">
        <v>1928.06</v>
      </c>
      <c r="D306" s="43">
        <v>1891.35</v>
      </c>
      <c r="E306" s="43">
        <v>1886.1100000000001</v>
      </c>
      <c r="F306" s="43">
        <v>1908.09</v>
      </c>
      <c r="G306" s="43">
        <v>2067.35</v>
      </c>
      <c r="H306" s="43">
        <v>2270.0899999999997</v>
      </c>
      <c r="I306" s="43">
        <v>2589</v>
      </c>
      <c r="J306" s="43">
        <v>2769.51</v>
      </c>
      <c r="K306" s="43">
        <v>2774.46</v>
      </c>
      <c r="L306" s="43">
        <v>2780.55</v>
      </c>
      <c r="M306" s="43">
        <v>2787.17</v>
      </c>
      <c r="N306" s="43">
        <v>2809.04</v>
      </c>
      <c r="O306" s="43">
        <v>2815.07</v>
      </c>
      <c r="P306" s="43">
        <v>2814.55</v>
      </c>
      <c r="Q306" s="43">
        <v>2795.18</v>
      </c>
      <c r="R306" s="43">
        <v>2764.47</v>
      </c>
      <c r="S306" s="43">
        <v>2775.29</v>
      </c>
      <c r="T306" s="43">
        <v>2776.2</v>
      </c>
      <c r="U306" s="43">
        <v>2793.89</v>
      </c>
      <c r="V306" s="43">
        <v>2720.57</v>
      </c>
      <c r="W306" s="43">
        <v>2506.25</v>
      </c>
      <c r="X306" s="43">
        <v>2238.66</v>
      </c>
      <c r="Y306" s="43">
        <v>2040.77</v>
      </c>
      <c r="AZ306" s="38"/>
      <c r="BA306" s="38"/>
      <c r="BB306" s="38"/>
      <c r="BC306" s="38"/>
      <c r="BD306" s="38"/>
      <c r="BE306" s="38"/>
      <c r="BF306" s="38"/>
      <c r="BG306" s="38"/>
      <c r="BH306" s="38"/>
      <c r="BI306" s="38"/>
      <c r="BJ306" s="38"/>
      <c r="BK306" s="38"/>
      <c r="BL306" s="38"/>
      <c r="BM306" s="38"/>
      <c r="BN306" s="38"/>
      <c r="BO306" s="38"/>
      <c r="BP306" s="38"/>
      <c r="BQ306" s="38"/>
      <c r="BR306" s="38"/>
      <c r="BS306" s="38"/>
      <c r="BT306" s="38"/>
      <c r="BU306" s="38"/>
      <c r="BV306" s="38"/>
      <c r="BW306" s="38"/>
    </row>
    <row r="307" spans="1:75" ht="12" x14ac:dyDescent="0.2">
      <c r="A307" s="42">
        <v>4</v>
      </c>
      <c r="B307" s="43">
        <v>1972.84</v>
      </c>
      <c r="C307" s="43">
        <v>1849.65</v>
      </c>
      <c r="D307" s="43">
        <v>1797.49</v>
      </c>
      <c r="E307" s="43">
        <v>1781.63</v>
      </c>
      <c r="F307" s="43">
        <v>1807.1</v>
      </c>
      <c r="G307" s="43">
        <v>2007.96</v>
      </c>
      <c r="H307" s="43">
        <v>2211.4899999999998</v>
      </c>
      <c r="I307" s="43">
        <v>2474.7799999999997</v>
      </c>
      <c r="J307" s="43">
        <v>2663.01</v>
      </c>
      <c r="K307" s="43">
        <v>2687.59</v>
      </c>
      <c r="L307" s="43">
        <v>2693.7</v>
      </c>
      <c r="M307" s="43">
        <v>2702.26</v>
      </c>
      <c r="N307" s="43">
        <v>2704.12</v>
      </c>
      <c r="O307" s="43">
        <v>2742.04</v>
      </c>
      <c r="P307" s="43">
        <v>2739.7</v>
      </c>
      <c r="Q307" s="43">
        <v>2708.19</v>
      </c>
      <c r="R307" s="43">
        <v>2664.19</v>
      </c>
      <c r="S307" s="43">
        <v>2693.51</v>
      </c>
      <c r="T307" s="43">
        <v>2689.93</v>
      </c>
      <c r="U307" s="43">
        <v>2719.26</v>
      </c>
      <c r="V307" s="43">
        <v>2636.4</v>
      </c>
      <c r="W307" s="43">
        <v>2477.6</v>
      </c>
      <c r="X307" s="43">
        <v>2257.52</v>
      </c>
      <c r="Y307" s="43">
        <v>2180.35</v>
      </c>
      <c r="AZ307" s="38"/>
      <c r="BA307" s="38"/>
      <c r="BB307" s="38"/>
      <c r="BC307" s="38"/>
      <c r="BD307" s="38"/>
      <c r="BE307" s="38"/>
      <c r="BF307" s="38"/>
      <c r="BG307" s="38"/>
      <c r="BH307" s="38"/>
      <c r="BI307" s="38"/>
      <c r="BJ307" s="38"/>
      <c r="BK307" s="38"/>
      <c r="BL307" s="38"/>
      <c r="BM307" s="38"/>
      <c r="BN307" s="38"/>
      <c r="BO307" s="38"/>
      <c r="BP307" s="38"/>
      <c r="BQ307" s="38"/>
      <c r="BR307" s="38"/>
      <c r="BS307" s="38"/>
      <c r="BT307" s="38"/>
      <c r="BU307" s="38"/>
      <c r="BV307" s="38"/>
      <c r="BW307" s="38"/>
    </row>
    <row r="308" spans="1:75" ht="12" x14ac:dyDescent="0.2">
      <c r="A308" s="42">
        <v>5</v>
      </c>
      <c r="B308" s="43">
        <v>1999.32</v>
      </c>
      <c r="C308" s="43">
        <v>1861.76</v>
      </c>
      <c r="D308" s="43">
        <v>1825.6200000000001</v>
      </c>
      <c r="E308" s="43">
        <v>1801.55</v>
      </c>
      <c r="F308" s="43">
        <v>1884.8700000000001</v>
      </c>
      <c r="G308" s="43">
        <v>2038.01</v>
      </c>
      <c r="H308" s="43">
        <v>2206.52</v>
      </c>
      <c r="I308" s="43">
        <v>2495.7400000000002</v>
      </c>
      <c r="J308" s="43">
        <v>2674.47</v>
      </c>
      <c r="K308" s="43">
        <v>2694.94</v>
      </c>
      <c r="L308" s="43">
        <v>2716.2400000000002</v>
      </c>
      <c r="M308" s="43">
        <v>2723.67</v>
      </c>
      <c r="N308" s="43">
        <v>2739.06</v>
      </c>
      <c r="O308" s="43">
        <v>2742.88</v>
      </c>
      <c r="P308" s="43">
        <v>2741.15</v>
      </c>
      <c r="Q308" s="43">
        <v>2714.15</v>
      </c>
      <c r="R308" s="43">
        <v>2677.39</v>
      </c>
      <c r="S308" s="43">
        <v>2695.06</v>
      </c>
      <c r="T308" s="43">
        <v>2699.7400000000002</v>
      </c>
      <c r="U308" s="43">
        <v>2718.89</v>
      </c>
      <c r="V308" s="43">
        <v>2635.04</v>
      </c>
      <c r="W308" s="43">
        <v>2492.37</v>
      </c>
      <c r="X308" s="43">
        <v>2241.96</v>
      </c>
      <c r="Y308" s="43">
        <v>2123.69</v>
      </c>
      <c r="AZ308" s="38"/>
      <c r="BA308" s="38"/>
      <c r="BB308" s="38"/>
      <c r="BC308" s="38"/>
      <c r="BD308" s="38"/>
      <c r="BE308" s="38"/>
      <c r="BF308" s="38"/>
      <c r="BG308" s="38"/>
      <c r="BH308" s="38"/>
      <c r="BI308" s="38"/>
      <c r="BJ308" s="38"/>
      <c r="BK308" s="38"/>
      <c r="BL308" s="38"/>
      <c r="BM308" s="38"/>
      <c r="BN308" s="38"/>
      <c r="BO308" s="38"/>
      <c r="BP308" s="38"/>
      <c r="BQ308" s="38"/>
      <c r="BR308" s="38"/>
      <c r="BS308" s="38"/>
      <c r="BT308" s="38"/>
      <c r="BU308" s="38"/>
      <c r="BV308" s="38"/>
      <c r="BW308" s="38"/>
    </row>
    <row r="309" spans="1:75" ht="12" x14ac:dyDescent="0.2">
      <c r="A309" s="42">
        <v>6</v>
      </c>
      <c r="B309" s="43">
        <v>1920.13</v>
      </c>
      <c r="C309" s="43">
        <v>1799.24</v>
      </c>
      <c r="D309" s="43">
        <v>1772.08</v>
      </c>
      <c r="E309" s="43">
        <v>1761.77</v>
      </c>
      <c r="F309" s="43">
        <v>1775.33</v>
      </c>
      <c r="G309" s="43">
        <v>1958.13</v>
      </c>
      <c r="H309" s="43">
        <v>2228.0099999999998</v>
      </c>
      <c r="I309" s="43">
        <v>2506.7800000000002</v>
      </c>
      <c r="J309" s="43">
        <v>2659.13</v>
      </c>
      <c r="K309" s="43">
        <v>2682.9900000000002</v>
      </c>
      <c r="L309" s="43">
        <v>2697.96</v>
      </c>
      <c r="M309" s="43">
        <v>2706.02</v>
      </c>
      <c r="N309" s="43">
        <v>2722.83</v>
      </c>
      <c r="O309" s="43">
        <v>2730.63</v>
      </c>
      <c r="P309" s="43">
        <v>2724.41</v>
      </c>
      <c r="Q309" s="43">
        <v>2692.45</v>
      </c>
      <c r="R309" s="43">
        <v>2640.86</v>
      </c>
      <c r="S309" s="43">
        <v>2663.55</v>
      </c>
      <c r="T309" s="43">
        <v>2662.11</v>
      </c>
      <c r="U309" s="43">
        <v>2680.22</v>
      </c>
      <c r="V309" s="43">
        <v>2617.8200000000002</v>
      </c>
      <c r="W309" s="43">
        <v>2446.42</v>
      </c>
      <c r="X309" s="43">
        <v>2215.77</v>
      </c>
      <c r="Y309" s="43">
        <v>1983.01</v>
      </c>
      <c r="AZ309" s="38"/>
      <c r="BA309" s="38"/>
      <c r="BB309" s="38"/>
      <c r="BC309" s="38"/>
      <c r="BD309" s="38"/>
      <c r="BE309" s="38"/>
      <c r="BF309" s="38"/>
      <c r="BG309" s="38"/>
      <c r="BH309" s="38"/>
      <c r="BI309" s="38"/>
      <c r="BJ309" s="38"/>
      <c r="BK309" s="38"/>
      <c r="BL309" s="38"/>
      <c r="BM309" s="38"/>
      <c r="BN309" s="38"/>
      <c r="BO309" s="38"/>
      <c r="BP309" s="38"/>
      <c r="BQ309" s="38"/>
      <c r="BR309" s="38"/>
      <c r="BS309" s="38"/>
      <c r="BT309" s="38"/>
      <c r="BU309" s="38"/>
      <c r="BV309" s="38"/>
      <c r="BW309" s="38"/>
    </row>
    <row r="310" spans="1:75" ht="12" x14ac:dyDescent="0.2">
      <c r="A310" s="42">
        <v>7</v>
      </c>
      <c r="B310" s="43">
        <v>1904.72</v>
      </c>
      <c r="C310" s="43">
        <v>1795.09</v>
      </c>
      <c r="D310" s="43">
        <v>1769.39</v>
      </c>
      <c r="E310" s="43">
        <v>1766.31</v>
      </c>
      <c r="F310" s="43">
        <v>1798.68</v>
      </c>
      <c r="G310" s="43">
        <v>1939.99</v>
      </c>
      <c r="H310" s="43">
        <v>2204.12</v>
      </c>
      <c r="I310" s="43">
        <v>2493.15</v>
      </c>
      <c r="J310" s="43">
        <v>2635.14</v>
      </c>
      <c r="K310" s="43">
        <v>2657.26</v>
      </c>
      <c r="L310" s="43">
        <v>2679.51</v>
      </c>
      <c r="M310" s="43">
        <v>2699.69</v>
      </c>
      <c r="N310" s="43">
        <v>2702.66</v>
      </c>
      <c r="O310" s="43">
        <v>2709</v>
      </c>
      <c r="P310" s="43">
        <v>2701.05</v>
      </c>
      <c r="Q310" s="43">
        <v>2666.61</v>
      </c>
      <c r="R310" s="43">
        <v>2617.0500000000002</v>
      </c>
      <c r="S310" s="43">
        <v>2628.44</v>
      </c>
      <c r="T310" s="43">
        <v>2640.71</v>
      </c>
      <c r="U310" s="43">
        <v>2678.87</v>
      </c>
      <c r="V310" s="43">
        <v>2661.75</v>
      </c>
      <c r="W310" s="43">
        <v>2588.5500000000002</v>
      </c>
      <c r="X310" s="43">
        <v>2346.23</v>
      </c>
      <c r="Y310" s="43">
        <v>2151.0299999999997</v>
      </c>
      <c r="AZ310" s="38"/>
      <c r="BA310" s="38"/>
      <c r="BB310" s="38"/>
      <c r="BC310" s="38"/>
      <c r="BD310" s="38"/>
      <c r="BE310" s="38"/>
      <c r="BF310" s="38"/>
      <c r="BG310" s="38"/>
      <c r="BH310" s="38"/>
      <c r="BI310" s="38"/>
      <c r="BJ310" s="38"/>
      <c r="BK310" s="38"/>
      <c r="BL310" s="38"/>
      <c r="BM310" s="38"/>
      <c r="BN310" s="38"/>
      <c r="BO310" s="38"/>
      <c r="BP310" s="38"/>
      <c r="BQ310" s="38"/>
      <c r="BR310" s="38"/>
      <c r="BS310" s="38"/>
      <c r="BT310" s="38"/>
      <c r="BU310" s="38"/>
      <c r="BV310" s="38"/>
      <c r="BW310" s="38"/>
    </row>
    <row r="311" spans="1:75" ht="12" x14ac:dyDescent="0.2">
      <c r="A311" s="42">
        <v>8</v>
      </c>
      <c r="B311" s="43">
        <v>2183.9699999999998</v>
      </c>
      <c r="C311" s="43">
        <v>1996.18</v>
      </c>
      <c r="D311" s="43">
        <v>1972.35</v>
      </c>
      <c r="E311" s="43">
        <v>1930.97</v>
      </c>
      <c r="F311" s="43">
        <v>1933.73</v>
      </c>
      <c r="G311" s="43">
        <v>1950.3</v>
      </c>
      <c r="H311" s="43">
        <v>1998.43</v>
      </c>
      <c r="I311" s="43">
        <v>2196.73</v>
      </c>
      <c r="J311" s="43">
        <v>2440.5699999999997</v>
      </c>
      <c r="K311" s="43">
        <v>2586.54</v>
      </c>
      <c r="L311" s="43">
        <v>2636.27</v>
      </c>
      <c r="M311" s="43">
        <v>2649.94</v>
      </c>
      <c r="N311" s="43">
        <v>2649.94</v>
      </c>
      <c r="O311" s="43">
        <v>2647.15</v>
      </c>
      <c r="P311" s="43">
        <v>2602.2600000000002</v>
      </c>
      <c r="Q311" s="43">
        <v>2589.79</v>
      </c>
      <c r="R311" s="43">
        <v>2593.4</v>
      </c>
      <c r="S311" s="43">
        <v>2627.11</v>
      </c>
      <c r="T311" s="43">
        <v>2631.5</v>
      </c>
      <c r="U311" s="43">
        <v>2628.37</v>
      </c>
      <c r="V311" s="43">
        <v>2621.0500000000002</v>
      </c>
      <c r="W311" s="43">
        <v>2494.48</v>
      </c>
      <c r="X311" s="43">
        <v>2280.41</v>
      </c>
      <c r="Y311" s="43">
        <v>1988.84</v>
      </c>
      <c r="AZ311" s="38"/>
      <c r="BA311" s="38"/>
      <c r="BB311" s="38"/>
      <c r="BC311" s="38"/>
      <c r="BD311" s="38"/>
      <c r="BE311" s="38"/>
      <c r="BF311" s="38"/>
      <c r="BG311" s="38"/>
      <c r="BH311" s="38"/>
      <c r="BI311" s="38"/>
      <c r="BJ311" s="38"/>
      <c r="BK311" s="38"/>
      <c r="BL311" s="38"/>
      <c r="BM311" s="38"/>
      <c r="BN311" s="38"/>
      <c r="BO311" s="38"/>
      <c r="BP311" s="38"/>
      <c r="BQ311" s="38"/>
      <c r="BR311" s="38"/>
      <c r="BS311" s="38"/>
      <c r="BT311" s="38"/>
      <c r="BU311" s="38"/>
      <c r="BV311" s="38"/>
      <c r="BW311" s="38"/>
    </row>
    <row r="312" spans="1:75" ht="12" x14ac:dyDescent="0.2">
      <c r="A312" s="42">
        <v>9</v>
      </c>
      <c r="B312" s="43">
        <v>1991</v>
      </c>
      <c r="C312" s="43">
        <v>1857.16</v>
      </c>
      <c r="D312" s="43">
        <v>1808.43</v>
      </c>
      <c r="E312" s="43">
        <v>1782.66</v>
      </c>
      <c r="F312" s="43">
        <v>1801.78</v>
      </c>
      <c r="G312" s="43">
        <v>1847.49</v>
      </c>
      <c r="H312" s="43">
        <v>1922.82</v>
      </c>
      <c r="I312" s="43">
        <v>1998.88</v>
      </c>
      <c r="J312" s="43">
        <v>2262.77</v>
      </c>
      <c r="K312" s="43">
        <v>2404.23</v>
      </c>
      <c r="L312" s="43">
        <v>2478.36</v>
      </c>
      <c r="M312" s="43">
        <v>2501.38</v>
      </c>
      <c r="N312" s="43">
        <v>2502.94</v>
      </c>
      <c r="O312" s="43">
        <v>2502.3200000000002</v>
      </c>
      <c r="P312" s="43">
        <v>2460.35</v>
      </c>
      <c r="Q312" s="43">
        <v>2454.15</v>
      </c>
      <c r="R312" s="43">
        <v>2469.63</v>
      </c>
      <c r="S312" s="43">
        <v>2508.23</v>
      </c>
      <c r="T312" s="43">
        <v>2527.7199999999998</v>
      </c>
      <c r="U312" s="43">
        <v>2515.19</v>
      </c>
      <c r="V312" s="43">
        <v>2513.81</v>
      </c>
      <c r="W312" s="43">
        <v>2444.6999999999998</v>
      </c>
      <c r="X312" s="43">
        <v>2231.1799999999998</v>
      </c>
      <c r="Y312" s="43">
        <v>1978.59</v>
      </c>
      <c r="AZ312" s="38"/>
      <c r="BA312" s="38"/>
      <c r="BB312" s="38"/>
      <c r="BC312" s="38"/>
      <c r="BD312" s="38"/>
      <c r="BE312" s="38"/>
      <c r="BF312" s="38"/>
      <c r="BG312" s="38"/>
      <c r="BH312" s="38"/>
      <c r="BI312" s="38"/>
      <c r="BJ312" s="38"/>
      <c r="BK312" s="38"/>
      <c r="BL312" s="38"/>
      <c r="BM312" s="38"/>
      <c r="BN312" s="38"/>
      <c r="BO312" s="38"/>
      <c r="BP312" s="38"/>
      <c r="BQ312" s="38"/>
      <c r="BR312" s="38"/>
      <c r="BS312" s="38"/>
      <c r="BT312" s="38"/>
      <c r="BU312" s="38"/>
      <c r="BV312" s="38"/>
      <c r="BW312" s="38"/>
    </row>
    <row r="313" spans="1:75" ht="12" x14ac:dyDescent="0.2">
      <c r="A313" s="42">
        <v>10</v>
      </c>
      <c r="B313" s="43">
        <v>2146.11</v>
      </c>
      <c r="C313" s="43">
        <v>1979.01</v>
      </c>
      <c r="D313" s="43">
        <v>1882.54</v>
      </c>
      <c r="E313" s="43">
        <v>1872.57</v>
      </c>
      <c r="F313" s="43">
        <v>1923.55</v>
      </c>
      <c r="G313" s="43">
        <v>2146.44</v>
      </c>
      <c r="H313" s="43">
        <v>2278.63</v>
      </c>
      <c r="I313" s="43">
        <v>2485.81</v>
      </c>
      <c r="J313" s="43">
        <v>2687.86</v>
      </c>
      <c r="K313" s="43">
        <v>2739.54</v>
      </c>
      <c r="L313" s="43">
        <v>2747.11</v>
      </c>
      <c r="M313" s="43">
        <v>2748.86</v>
      </c>
      <c r="N313" s="43">
        <v>2748.46</v>
      </c>
      <c r="O313" s="43">
        <v>2754.93</v>
      </c>
      <c r="P313" s="43">
        <v>2743.89</v>
      </c>
      <c r="Q313" s="43">
        <v>2718.17</v>
      </c>
      <c r="R313" s="43">
        <v>2661.31</v>
      </c>
      <c r="S313" s="43">
        <v>2664.34</v>
      </c>
      <c r="T313" s="43">
        <v>2706.08</v>
      </c>
      <c r="U313" s="43">
        <v>2732.37</v>
      </c>
      <c r="V313" s="43">
        <v>2673.65</v>
      </c>
      <c r="W313" s="43">
        <v>2523.59</v>
      </c>
      <c r="X313" s="43">
        <v>2287.0699999999997</v>
      </c>
      <c r="Y313" s="43">
        <v>2114.37</v>
      </c>
      <c r="AZ313" s="38"/>
      <c r="BA313" s="38"/>
      <c r="BB313" s="38"/>
      <c r="BC313" s="38"/>
      <c r="BD313" s="38"/>
      <c r="BE313" s="38"/>
      <c r="BF313" s="38"/>
      <c r="BG313" s="38"/>
      <c r="BH313" s="38"/>
      <c r="BI313" s="38"/>
      <c r="BJ313" s="38"/>
      <c r="BK313" s="38"/>
      <c r="BL313" s="38"/>
      <c r="BM313" s="38"/>
      <c r="BN313" s="38"/>
      <c r="BO313" s="38"/>
      <c r="BP313" s="38"/>
      <c r="BQ313" s="38"/>
      <c r="BR313" s="38"/>
      <c r="BS313" s="38"/>
      <c r="BT313" s="38"/>
      <c r="BU313" s="38"/>
      <c r="BV313" s="38"/>
      <c r="BW313" s="38"/>
    </row>
    <row r="314" spans="1:75" ht="12" x14ac:dyDescent="0.2">
      <c r="A314" s="42">
        <v>11</v>
      </c>
      <c r="B314" s="43">
        <v>2008.3</v>
      </c>
      <c r="C314" s="43">
        <v>1886.39</v>
      </c>
      <c r="D314" s="43">
        <v>1841.54</v>
      </c>
      <c r="E314" s="43">
        <v>1809.23</v>
      </c>
      <c r="F314" s="43">
        <v>1911.46</v>
      </c>
      <c r="G314" s="43">
        <v>2038.3600000000001</v>
      </c>
      <c r="H314" s="43">
        <v>2270.89</v>
      </c>
      <c r="I314" s="43">
        <v>2457.0299999999997</v>
      </c>
      <c r="J314" s="43">
        <v>2603</v>
      </c>
      <c r="K314" s="43">
        <v>2641.55</v>
      </c>
      <c r="L314" s="43">
        <v>2661.21</v>
      </c>
      <c r="M314" s="43">
        <v>2697.71</v>
      </c>
      <c r="N314" s="43">
        <v>2675.29</v>
      </c>
      <c r="O314" s="43">
        <v>2677.12</v>
      </c>
      <c r="P314" s="43">
        <v>2666.75</v>
      </c>
      <c r="Q314" s="43">
        <v>2630.64</v>
      </c>
      <c r="R314" s="43">
        <v>2581.56</v>
      </c>
      <c r="S314" s="43">
        <v>2602.87</v>
      </c>
      <c r="T314" s="43">
        <v>2642.25</v>
      </c>
      <c r="U314" s="43">
        <v>2659.28</v>
      </c>
      <c r="V314" s="43">
        <v>2604.62</v>
      </c>
      <c r="W314" s="43">
        <v>2447.61</v>
      </c>
      <c r="X314" s="43">
        <v>2278.81</v>
      </c>
      <c r="Y314" s="43">
        <v>2112.29</v>
      </c>
      <c r="AZ314" s="38"/>
      <c r="BA314" s="38"/>
      <c r="BB314" s="38"/>
      <c r="BC314" s="38"/>
      <c r="BD314" s="38"/>
      <c r="BE314" s="38"/>
      <c r="BF314" s="38"/>
      <c r="BG314" s="38"/>
      <c r="BH314" s="38"/>
      <c r="BI314" s="38"/>
      <c r="BJ314" s="38"/>
      <c r="BK314" s="38"/>
      <c r="BL314" s="38"/>
      <c r="BM314" s="38"/>
      <c r="BN314" s="38"/>
      <c r="BO314" s="38"/>
      <c r="BP314" s="38"/>
      <c r="BQ314" s="38"/>
      <c r="BR314" s="38"/>
      <c r="BS314" s="38"/>
      <c r="BT314" s="38"/>
      <c r="BU314" s="38"/>
      <c r="BV314" s="38"/>
      <c r="BW314" s="38"/>
    </row>
    <row r="315" spans="1:75" ht="12" x14ac:dyDescent="0.2">
      <c r="A315" s="42">
        <v>12</v>
      </c>
      <c r="B315" s="43">
        <v>1983.25</v>
      </c>
      <c r="C315" s="43">
        <v>1870.35</v>
      </c>
      <c r="D315" s="43">
        <v>1825.28</v>
      </c>
      <c r="E315" s="43">
        <v>1816.6200000000001</v>
      </c>
      <c r="F315" s="43">
        <v>1895.84</v>
      </c>
      <c r="G315" s="43">
        <v>2049.7600000000002</v>
      </c>
      <c r="H315" s="43">
        <v>2277.3399999999997</v>
      </c>
      <c r="I315" s="43">
        <v>2480.66</v>
      </c>
      <c r="J315" s="43">
        <v>2643.66</v>
      </c>
      <c r="K315" s="43">
        <v>2685.11</v>
      </c>
      <c r="L315" s="43">
        <v>2718.42</v>
      </c>
      <c r="M315" s="43">
        <v>2741.33</v>
      </c>
      <c r="N315" s="43">
        <v>2731.62</v>
      </c>
      <c r="O315" s="43">
        <v>2734.39</v>
      </c>
      <c r="P315" s="43">
        <v>2728.89</v>
      </c>
      <c r="Q315" s="43">
        <v>2687.73</v>
      </c>
      <c r="R315" s="43">
        <v>2634.94</v>
      </c>
      <c r="S315" s="43">
        <v>2648.19</v>
      </c>
      <c r="T315" s="43">
        <v>2681.57</v>
      </c>
      <c r="U315" s="43">
        <v>2698.36</v>
      </c>
      <c r="V315" s="43">
        <v>2649.16</v>
      </c>
      <c r="W315" s="43">
        <v>2500.58</v>
      </c>
      <c r="X315" s="43">
        <v>2276.08</v>
      </c>
      <c r="Y315" s="43">
        <v>2120.0099999999998</v>
      </c>
      <c r="AZ315" s="38"/>
      <c r="BA315" s="38"/>
      <c r="BB315" s="38"/>
      <c r="BC315" s="38"/>
      <c r="BD315" s="38"/>
      <c r="BE315" s="38"/>
      <c r="BF315" s="38"/>
      <c r="BG315" s="38"/>
      <c r="BH315" s="38"/>
      <c r="BI315" s="38"/>
      <c r="BJ315" s="38"/>
      <c r="BK315" s="38"/>
      <c r="BL315" s="38"/>
      <c r="BM315" s="38"/>
      <c r="BN315" s="38"/>
      <c r="BO315" s="38"/>
      <c r="BP315" s="38"/>
      <c r="BQ315" s="38"/>
      <c r="BR315" s="38"/>
      <c r="BS315" s="38"/>
      <c r="BT315" s="38"/>
      <c r="BU315" s="38"/>
      <c r="BV315" s="38"/>
      <c r="BW315" s="38"/>
    </row>
    <row r="316" spans="1:75" ht="12" x14ac:dyDescent="0.2">
      <c r="A316" s="42">
        <v>13</v>
      </c>
      <c r="B316" s="43">
        <v>1940.84</v>
      </c>
      <c r="C316" s="43">
        <v>1858.91</v>
      </c>
      <c r="D316" s="43">
        <v>1790.47</v>
      </c>
      <c r="E316" s="43">
        <v>1820.79</v>
      </c>
      <c r="F316" s="43">
        <v>1928.85</v>
      </c>
      <c r="G316" s="43">
        <v>2053.73</v>
      </c>
      <c r="H316" s="43">
        <v>2297.91</v>
      </c>
      <c r="I316" s="43">
        <v>2489.66</v>
      </c>
      <c r="J316" s="43">
        <v>2676.56</v>
      </c>
      <c r="K316" s="43">
        <v>2718.23</v>
      </c>
      <c r="L316" s="43">
        <v>2748.62</v>
      </c>
      <c r="M316" s="43">
        <v>2761.08</v>
      </c>
      <c r="N316" s="43">
        <v>2757.91</v>
      </c>
      <c r="O316" s="43">
        <v>2758.66</v>
      </c>
      <c r="P316" s="43">
        <v>2754.03</v>
      </c>
      <c r="Q316" s="43">
        <v>2738.53</v>
      </c>
      <c r="R316" s="43">
        <v>2680.52</v>
      </c>
      <c r="S316" s="43">
        <v>2693.28</v>
      </c>
      <c r="T316" s="43">
        <v>2724.54</v>
      </c>
      <c r="U316" s="43">
        <v>2734.56</v>
      </c>
      <c r="V316" s="43">
        <v>2687.56</v>
      </c>
      <c r="W316" s="43">
        <v>2563.17</v>
      </c>
      <c r="X316" s="43">
        <v>2289.46</v>
      </c>
      <c r="Y316" s="43">
        <v>2184.8399999999997</v>
      </c>
      <c r="AZ316" s="38"/>
      <c r="BA316" s="38"/>
      <c r="BB316" s="38"/>
      <c r="BC316" s="38"/>
      <c r="BD316" s="38"/>
      <c r="BE316" s="38"/>
      <c r="BF316" s="38"/>
      <c r="BG316" s="38"/>
      <c r="BH316" s="38"/>
      <c r="BI316" s="38"/>
      <c r="BJ316" s="38"/>
      <c r="BK316" s="38"/>
      <c r="BL316" s="38"/>
      <c r="BM316" s="38"/>
      <c r="BN316" s="38"/>
      <c r="BO316" s="38"/>
      <c r="BP316" s="38"/>
      <c r="BQ316" s="38"/>
      <c r="BR316" s="38"/>
      <c r="BS316" s="38"/>
      <c r="BT316" s="38"/>
      <c r="BU316" s="38"/>
      <c r="BV316" s="38"/>
      <c r="BW316" s="38"/>
    </row>
    <row r="317" spans="1:75" ht="12" x14ac:dyDescent="0.2">
      <c r="A317" s="42">
        <v>14</v>
      </c>
      <c r="B317" s="43">
        <v>2067.14</v>
      </c>
      <c r="C317" s="43">
        <v>1940.3</v>
      </c>
      <c r="D317" s="43">
        <v>1882.39</v>
      </c>
      <c r="E317" s="43">
        <v>1881.3</v>
      </c>
      <c r="F317" s="43">
        <v>1969.5</v>
      </c>
      <c r="G317" s="43">
        <v>2148.3399999999997</v>
      </c>
      <c r="H317" s="43">
        <v>2278.31</v>
      </c>
      <c r="I317" s="43">
        <v>2472.6799999999998</v>
      </c>
      <c r="J317" s="43">
        <v>2618.61</v>
      </c>
      <c r="K317" s="43">
        <v>2664.96</v>
      </c>
      <c r="L317" s="43">
        <v>2705.75</v>
      </c>
      <c r="M317" s="43">
        <v>2752.03</v>
      </c>
      <c r="N317" s="43">
        <v>2740.89</v>
      </c>
      <c r="O317" s="43">
        <v>2742.1</v>
      </c>
      <c r="P317" s="43">
        <v>2724.91</v>
      </c>
      <c r="Q317" s="43">
        <v>2677.82</v>
      </c>
      <c r="R317" s="43">
        <v>2621.09</v>
      </c>
      <c r="S317" s="43">
        <v>2638.25</v>
      </c>
      <c r="T317" s="43">
        <v>2687.81</v>
      </c>
      <c r="U317" s="43">
        <v>2712.9900000000002</v>
      </c>
      <c r="V317" s="43">
        <v>2640.77</v>
      </c>
      <c r="W317" s="43">
        <v>2590.0300000000002</v>
      </c>
      <c r="X317" s="43">
        <v>2307.92</v>
      </c>
      <c r="Y317" s="43">
        <v>2206.2199999999998</v>
      </c>
      <c r="AZ317" s="38"/>
      <c r="BA317" s="38"/>
      <c r="BB317" s="38"/>
      <c r="BC317" s="38"/>
      <c r="BD317" s="38"/>
      <c r="BE317" s="38"/>
      <c r="BF317" s="38"/>
      <c r="BG317" s="38"/>
      <c r="BH317" s="38"/>
      <c r="BI317" s="38"/>
      <c r="BJ317" s="38"/>
      <c r="BK317" s="38"/>
      <c r="BL317" s="38"/>
      <c r="BM317" s="38"/>
      <c r="BN317" s="38"/>
      <c r="BO317" s="38"/>
      <c r="BP317" s="38"/>
      <c r="BQ317" s="38"/>
      <c r="BR317" s="38"/>
      <c r="BS317" s="38"/>
      <c r="BT317" s="38"/>
      <c r="BU317" s="38"/>
      <c r="BV317" s="38"/>
      <c r="BW317" s="38"/>
    </row>
    <row r="318" spans="1:75" ht="12" x14ac:dyDescent="0.2">
      <c r="A318" s="42">
        <v>15</v>
      </c>
      <c r="B318" s="43">
        <v>2256.96</v>
      </c>
      <c r="C318" s="43">
        <v>2171.85</v>
      </c>
      <c r="D318" s="43">
        <v>2059.98</v>
      </c>
      <c r="E318" s="43">
        <v>2020.6</v>
      </c>
      <c r="F318" s="43">
        <v>2008.43</v>
      </c>
      <c r="G318" s="43">
        <v>2094.29</v>
      </c>
      <c r="H318" s="43">
        <v>2169.39</v>
      </c>
      <c r="I318" s="43">
        <v>2346.54</v>
      </c>
      <c r="J318" s="43">
        <v>2554.91</v>
      </c>
      <c r="K318" s="43">
        <v>2667.95</v>
      </c>
      <c r="L318" s="43">
        <v>2710.98</v>
      </c>
      <c r="M318" s="43">
        <v>2717.28</v>
      </c>
      <c r="N318" s="43">
        <v>2712.5</v>
      </c>
      <c r="O318" s="43">
        <v>2706.36</v>
      </c>
      <c r="P318" s="43">
        <v>2674.95</v>
      </c>
      <c r="Q318" s="43">
        <v>2655.21</v>
      </c>
      <c r="R318" s="43">
        <v>2656.36</v>
      </c>
      <c r="S318" s="43">
        <v>2673.3</v>
      </c>
      <c r="T318" s="43">
        <v>2692.81</v>
      </c>
      <c r="U318" s="43">
        <v>2681.78</v>
      </c>
      <c r="V318" s="43">
        <v>2680.11</v>
      </c>
      <c r="W318" s="43">
        <v>2630.37</v>
      </c>
      <c r="X318" s="43">
        <v>2333.56</v>
      </c>
      <c r="Y318" s="43">
        <v>2173.36</v>
      </c>
      <c r="AZ318" s="38"/>
      <c r="BA318" s="38"/>
      <c r="BB318" s="38"/>
      <c r="BC318" s="38"/>
      <c r="BD318" s="38"/>
      <c r="BE318" s="38"/>
      <c r="BF318" s="38"/>
      <c r="BG318" s="38"/>
      <c r="BH318" s="38"/>
      <c r="BI318" s="38"/>
      <c r="BJ318" s="38"/>
      <c r="BK318" s="38"/>
      <c r="BL318" s="38"/>
      <c r="BM318" s="38"/>
      <c r="BN318" s="38"/>
      <c r="BO318" s="38"/>
      <c r="BP318" s="38"/>
      <c r="BQ318" s="38"/>
      <c r="BR318" s="38"/>
      <c r="BS318" s="38"/>
      <c r="BT318" s="38"/>
      <c r="BU318" s="38"/>
      <c r="BV318" s="38"/>
      <c r="BW318" s="38"/>
    </row>
    <row r="319" spans="1:75" ht="12" x14ac:dyDescent="0.2">
      <c r="A319" s="42">
        <v>16</v>
      </c>
      <c r="B319" s="43">
        <v>2151.9899999999998</v>
      </c>
      <c r="C319" s="43">
        <v>1993.7</v>
      </c>
      <c r="D319" s="43">
        <v>1891.44</v>
      </c>
      <c r="E319" s="43">
        <v>1892.01</v>
      </c>
      <c r="F319" s="43">
        <v>1914.7</v>
      </c>
      <c r="G319" s="43">
        <v>1962.1100000000001</v>
      </c>
      <c r="H319" s="43">
        <v>2011.3600000000001</v>
      </c>
      <c r="I319" s="43">
        <v>2204.12</v>
      </c>
      <c r="J319" s="43">
        <v>2364.85</v>
      </c>
      <c r="K319" s="43">
        <v>2545.59</v>
      </c>
      <c r="L319" s="43">
        <v>2688.89</v>
      </c>
      <c r="M319" s="43">
        <v>2709.06</v>
      </c>
      <c r="N319" s="43">
        <v>2709.78</v>
      </c>
      <c r="O319" s="43">
        <v>2706.41</v>
      </c>
      <c r="P319" s="43">
        <v>2671.44</v>
      </c>
      <c r="Q319" s="43">
        <v>2655.02</v>
      </c>
      <c r="R319" s="43">
        <v>2670.05</v>
      </c>
      <c r="S319" s="43">
        <v>2698.1</v>
      </c>
      <c r="T319" s="43">
        <v>2736</v>
      </c>
      <c r="U319" s="43">
        <v>2725.44</v>
      </c>
      <c r="V319" s="43">
        <v>2735.67</v>
      </c>
      <c r="W319" s="43">
        <v>2755.01</v>
      </c>
      <c r="X319" s="43">
        <v>2375.0099999999998</v>
      </c>
      <c r="Y319" s="43">
        <v>2210.1999999999998</v>
      </c>
      <c r="AZ319" s="38"/>
      <c r="BA319" s="38"/>
      <c r="BB319" s="38"/>
      <c r="BC319" s="38"/>
      <c r="BD319" s="38"/>
      <c r="BE319" s="38"/>
      <c r="BF319" s="38"/>
      <c r="BG319" s="38"/>
      <c r="BH319" s="38"/>
      <c r="BI319" s="38"/>
      <c r="BJ319" s="38"/>
      <c r="BK319" s="38"/>
      <c r="BL319" s="38"/>
      <c r="BM319" s="38"/>
      <c r="BN319" s="38"/>
      <c r="BO319" s="38"/>
      <c r="BP319" s="38"/>
      <c r="BQ319" s="38"/>
      <c r="BR319" s="38"/>
      <c r="BS319" s="38"/>
      <c r="BT319" s="38"/>
      <c r="BU319" s="38"/>
      <c r="BV319" s="38"/>
      <c r="BW319" s="38"/>
    </row>
    <row r="320" spans="1:75" ht="12" x14ac:dyDescent="0.2">
      <c r="A320" s="42">
        <v>17</v>
      </c>
      <c r="B320" s="43">
        <v>2169.42</v>
      </c>
      <c r="C320" s="43">
        <v>2018.74</v>
      </c>
      <c r="D320" s="43">
        <v>1891.42</v>
      </c>
      <c r="E320" s="43">
        <v>1877.6200000000001</v>
      </c>
      <c r="F320" s="43">
        <v>1944.95</v>
      </c>
      <c r="G320" s="43">
        <v>2117.65</v>
      </c>
      <c r="H320" s="43">
        <v>2314.1999999999998</v>
      </c>
      <c r="I320" s="43">
        <v>2489.77</v>
      </c>
      <c r="J320" s="43">
        <v>2597.87</v>
      </c>
      <c r="K320" s="43">
        <v>2625.94</v>
      </c>
      <c r="L320" s="43">
        <v>2640.73</v>
      </c>
      <c r="M320" s="43">
        <v>2682.57</v>
      </c>
      <c r="N320" s="43">
        <v>2663.02</v>
      </c>
      <c r="O320" s="43">
        <v>2673.32</v>
      </c>
      <c r="P320" s="43">
        <v>2662.66</v>
      </c>
      <c r="Q320" s="43">
        <v>2632.38</v>
      </c>
      <c r="R320" s="43">
        <v>2590.19</v>
      </c>
      <c r="S320" s="43">
        <v>2551.2600000000002</v>
      </c>
      <c r="T320" s="43">
        <v>2601.75</v>
      </c>
      <c r="U320" s="43">
        <v>2633.28</v>
      </c>
      <c r="V320" s="43">
        <v>2594.7600000000002</v>
      </c>
      <c r="W320" s="43">
        <v>2493.5500000000002</v>
      </c>
      <c r="X320" s="43">
        <v>2313.14</v>
      </c>
      <c r="Y320" s="43">
        <v>1992.33</v>
      </c>
      <c r="AZ320" s="38"/>
      <c r="BA320" s="38"/>
      <c r="BB320" s="38"/>
      <c r="BC320" s="38"/>
      <c r="BD320" s="38"/>
      <c r="BE320" s="38"/>
      <c r="BF320" s="38"/>
      <c r="BG320" s="38"/>
      <c r="BH320" s="38"/>
      <c r="BI320" s="38"/>
      <c r="BJ320" s="38"/>
      <c r="BK320" s="38"/>
      <c r="BL320" s="38"/>
      <c r="BM320" s="38"/>
      <c r="BN320" s="38"/>
      <c r="BO320" s="38"/>
      <c r="BP320" s="38"/>
      <c r="BQ320" s="38"/>
      <c r="BR320" s="38"/>
      <c r="BS320" s="38"/>
      <c r="BT320" s="38"/>
      <c r="BU320" s="38"/>
      <c r="BV320" s="38"/>
      <c r="BW320" s="38"/>
    </row>
    <row r="321" spans="1:75" ht="12" x14ac:dyDescent="0.2">
      <c r="A321" s="42">
        <v>18</v>
      </c>
      <c r="B321" s="43">
        <v>1936.6100000000001</v>
      </c>
      <c r="C321" s="43">
        <v>1841.6200000000001</v>
      </c>
      <c r="D321" s="43">
        <v>1800.44</v>
      </c>
      <c r="E321" s="43">
        <v>1806.55</v>
      </c>
      <c r="F321" s="43">
        <v>1897.07</v>
      </c>
      <c r="G321" s="43">
        <v>2015.43</v>
      </c>
      <c r="H321" s="43">
        <v>2247.15</v>
      </c>
      <c r="I321" s="43">
        <v>2451.17</v>
      </c>
      <c r="J321" s="43">
        <v>2574.8200000000002</v>
      </c>
      <c r="K321" s="43">
        <v>2575.13</v>
      </c>
      <c r="L321" s="43">
        <v>2638.41</v>
      </c>
      <c r="M321" s="43">
        <v>2691.01</v>
      </c>
      <c r="N321" s="43">
        <v>2662.07</v>
      </c>
      <c r="O321" s="43">
        <v>2668.75</v>
      </c>
      <c r="P321" s="43">
        <v>2654.13</v>
      </c>
      <c r="Q321" s="43">
        <v>2623.46</v>
      </c>
      <c r="R321" s="43">
        <v>2589.2800000000002</v>
      </c>
      <c r="S321" s="43">
        <v>2579.73</v>
      </c>
      <c r="T321" s="43">
        <v>2614.9699999999998</v>
      </c>
      <c r="U321" s="43">
        <v>2635.27</v>
      </c>
      <c r="V321" s="43">
        <v>2593.39</v>
      </c>
      <c r="W321" s="43">
        <v>2466.36</v>
      </c>
      <c r="X321" s="43">
        <v>2282.36</v>
      </c>
      <c r="Y321" s="43">
        <v>2125.69</v>
      </c>
      <c r="AZ321" s="38"/>
      <c r="BA321" s="38"/>
      <c r="BB321" s="38"/>
      <c r="BC321" s="38"/>
      <c r="BD321" s="38"/>
      <c r="BE321" s="38"/>
      <c r="BF321" s="38"/>
      <c r="BG321" s="38"/>
      <c r="BH321" s="38"/>
      <c r="BI321" s="38"/>
      <c r="BJ321" s="38"/>
      <c r="BK321" s="38"/>
      <c r="BL321" s="38"/>
      <c r="BM321" s="38"/>
      <c r="BN321" s="38"/>
      <c r="BO321" s="38"/>
      <c r="BP321" s="38"/>
      <c r="BQ321" s="38"/>
      <c r="BR321" s="38"/>
      <c r="BS321" s="38"/>
      <c r="BT321" s="38"/>
      <c r="BU321" s="38"/>
      <c r="BV321" s="38"/>
      <c r="BW321" s="38"/>
    </row>
    <row r="322" spans="1:75" ht="12" x14ac:dyDescent="0.2">
      <c r="A322" s="42">
        <v>19</v>
      </c>
      <c r="B322" s="43">
        <v>2013.98</v>
      </c>
      <c r="C322" s="43">
        <v>1926.03</v>
      </c>
      <c r="D322" s="43">
        <v>1891.39</v>
      </c>
      <c r="E322" s="43">
        <v>1886.18</v>
      </c>
      <c r="F322" s="43">
        <v>1998.8600000000001</v>
      </c>
      <c r="G322" s="43">
        <v>2154.86</v>
      </c>
      <c r="H322" s="43">
        <v>2354.3199999999997</v>
      </c>
      <c r="I322" s="43">
        <v>2572.83</v>
      </c>
      <c r="J322" s="43">
        <v>2686.53</v>
      </c>
      <c r="K322" s="43">
        <v>2729.4900000000002</v>
      </c>
      <c r="L322" s="43">
        <v>2753.78</v>
      </c>
      <c r="M322" s="43">
        <v>2771.2</v>
      </c>
      <c r="N322" s="43">
        <v>2767.2400000000002</v>
      </c>
      <c r="O322" s="43">
        <v>2768.62</v>
      </c>
      <c r="P322" s="43">
        <v>2763.35</v>
      </c>
      <c r="Q322" s="43">
        <v>2737.44</v>
      </c>
      <c r="R322" s="43">
        <v>2690.53</v>
      </c>
      <c r="S322" s="43">
        <v>2689.51</v>
      </c>
      <c r="T322" s="43">
        <v>2723.64</v>
      </c>
      <c r="U322" s="43">
        <v>2753.54</v>
      </c>
      <c r="V322" s="43">
        <v>2708.87</v>
      </c>
      <c r="W322" s="43">
        <v>2668.26</v>
      </c>
      <c r="X322" s="43">
        <v>2367.46</v>
      </c>
      <c r="Y322" s="43">
        <v>2200.27</v>
      </c>
      <c r="AZ322" s="38"/>
      <c r="BA322" s="38"/>
      <c r="BB322" s="38"/>
      <c r="BC322" s="38"/>
      <c r="BD322" s="38"/>
      <c r="BE322" s="38"/>
      <c r="BF322" s="38"/>
      <c r="BG322" s="38"/>
      <c r="BH322" s="38"/>
      <c r="BI322" s="38"/>
      <c r="BJ322" s="38"/>
      <c r="BK322" s="38"/>
      <c r="BL322" s="38"/>
      <c r="BM322" s="38"/>
      <c r="BN322" s="38"/>
      <c r="BO322" s="38"/>
      <c r="BP322" s="38"/>
      <c r="BQ322" s="38"/>
      <c r="BR322" s="38"/>
      <c r="BS322" s="38"/>
      <c r="BT322" s="38"/>
      <c r="BU322" s="38"/>
      <c r="BV322" s="38"/>
      <c r="BW322" s="38"/>
    </row>
    <row r="323" spans="1:75" ht="12" x14ac:dyDescent="0.2">
      <c r="A323" s="42">
        <v>20</v>
      </c>
      <c r="B323" s="43">
        <v>2162.41</v>
      </c>
      <c r="C323" s="43">
        <v>2005.3700000000001</v>
      </c>
      <c r="D323" s="43">
        <v>1907.79</v>
      </c>
      <c r="E323" s="43">
        <v>1909.3</v>
      </c>
      <c r="F323" s="43">
        <v>2017.15</v>
      </c>
      <c r="G323" s="43">
        <v>2182.0099999999998</v>
      </c>
      <c r="H323" s="43">
        <v>2355</v>
      </c>
      <c r="I323" s="43">
        <v>2518.6999999999998</v>
      </c>
      <c r="J323" s="43">
        <v>2638.73</v>
      </c>
      <c r="K323" s="43">
        <v>2697.35</v>
      </c>
      <c r="L323" s="43">
        <v>2714</v>
      </c>
      <c r="M323" s="43">
        <v>2746.65</v>
      </c>
      <c r="N323" s="43">
        <v>2742.41</v>
      </c>
      <c r="O323" s="43">
        <v>2746.9</v>
      </c>
      <c r="P323" s="43">
        <v>2738.95</v>
      </c>
      <c r="Q323" s="43">
        <v>2726.89</v>
      </c>
      <c r="R323" s="43">
        <v>2663.96</v>
      </c>
      <c r="S323" s="43">
        <v>2653.76</v>
      </c>
      <c r="T323" s="43">
        <v>2698.08</v>
      </c>
      <c r="U323" s="43">
        <v>2728.72</v>
      </c>
      <c r="V323" s="43">
        <v>2668.73</v>
      </c>
      <c r="W323" s="43">
        <v>2617.38</v>
      </c>
      <c r="X323" s="43">
        <v>2342.81</v>
      </c>
      <c r="Y323" s="43">
        <v>2305.48</v>
      </c>
      <c r="AZ323" s="38"/>
      <c r="BA323" s="38"/>
      <c r="BB323" s="38"/>
      <c r="BC323" s="38"/>
      <c r="BD323" s="38"/>
      <c r="BE323" s="38"/>
      <c r="BF323" s="38"/>
      <c r="BG323" s="38"/>
      <c r="BH323" s="38"/>
      <c r="BI323" s="38"/>
      <c r="BJ323" s="38"/>
      <c r="BK323" s="38"/>
      <c r="BL323" s="38"/>
      <c r="BM323" s="38"/>
      <c r="BN323" s="38"/>
      <c r="BO323" s="38"/>
      <c r="BP323" s="38"/>
      <c r="BQ323" s="38"/>
      <c r="BR323" s="38"/>
      <c r="BS323" s="38"/>
      <c r="BT323" s="38"/>
      <c r="BU323" s="38"/>
      <c r="BV323" s="38"/>
      <c r="BW323" s="38"/>
    </row>
    <row r="324" spans="1:75" ht="12" x14ac:dyDescent="0.2">
      <c r="A324" s="42">
        <v>21</v>
      </c>
      <c r="B324" s="43">
        <v>2166</v>
      </c>
      <c r="C324" s="43">
        <v>1987.46</v>
      </c>
      <c r="D324" s="43">
        <v>1931.96</v>
      </c>
      <c r="E324" s="43">
        <v>1930.52</v>
      </c>
      <c r="F324" s="43">
        <v>1987.66</v>
      </c>
      <c r="G324" s="43">
        <v>2166.3199999999997</v>
      </c>
      <c r="H324" s="43">
        <v>2319.56</v>
      </c>
      <c r="I324" s="43">
        <v>2489.52</v>
      </c>
      <c r="J324" s="43">
        <v>2567.0700000000002</v>
      </c>
      <c r="K324" s="43">
        <v>2619.69</v>
      </c>
      <c r="L324" s="43">
        <v>2617.4299999999998</v>
      </c>
      <c r="M324" s="43">
        <v>2663.63</v>
      </c>
      <c r="N324" s="43">
        <v>2647.29</v>
      </c>
      <c r="O324" s="43">
        <v>2655.25</v>
      </c>
      <c r="P324" s="43">
        <v>2644.85</v>
      </c>
      <c r="Q324" s="43">
        <v>2627.35</v>
      </c>
      <c r="R324" s="43">
        <v>2575.21</v>
      </c>
      <c r="S324" s="43">
        <v>2552.4699999999998</v>
      </c>
      <c r="T324" s="43">
        <v>2577.4299999999998</v>
      </c>
      <c r="U324" s="43">
        <v>2616.52</v>
      </c>
      <c r="V324" s="43">
        <v>2578.08</v>
      </c>
      <c r="W324" s="43">
        <v>2541.73</v>
      </c>
      <c r="X324" s="43">
        <v>2345.08</v>
      </c>
      <c r="Y324" s="43">
        <v>2271.7999999999997</v>
      </c>
      <c r="AZ324" s="38"/>
      <c r="BA324" s="38"/>
      <c r="BB324" s="38"/>
      <c r="BC324" s="38"/>
      <c r="BD324" s="38"/>
      <c r="BE324" s="38"/>
      <c r="BF324" s="38"/>
      <c r="BG324" s="38"/>
      <c r="BH324" s="38"/>
      <c r="BI324" s="38"/>
      <c r="BJ324" s="38"/>
      <c r="BK324" s="38"/>
      <c r="BL324" s="38"/>
      <c r="BM324" s="38"/>
      <c r="BN324" s="38"/>
      <c r="BO324" s="38"/>
      <c r="BP324" s="38"/>
      <c r="BQ324" s="38"/>
      <c r="BR324" s="38"/>
      <c r="BS324" s="38"/>
      <c r="BT324" s="38"/>
      <c r="BU324" s="38"/>
      <c r="BV324" s="38"/>
      <c r="BW324" s="38"/>
    </row>
    <row r="325" spans="1:75" ht="12" x14ac:dyDescent="0.2">
      <c r="A325" s="42">
        <v>22</v>
      </c>
      <c r="B325" s="43">
        <v>2198.69</v>
      </c>
      <c r="C325" s="43">
        <v>2105.64</v>
      </c>
      <c r="D325" s="43">
        <v>2009.78</v>
      </c>
      <c r="E325" s="43">
        <v>1995.3600000000001</v>
      </c>
      <c r="F325" s="43">
        <v>2022.1</v>
      </c>
      <c r="G325" s="43">
        <v>2124.83</v>
      </c>
      <c r="H325" s="43">
        <v>2163.11</v>
      </c>
      <c r="I325" s="43">
        <v>2310.6999999999998</v>
      </c>
      <c r="J325" s="43">
        <v>2482.91</v>
      </c>
      <c r="K325" s="43">
        <v>2556.79</v>
      </c>
      <c r="L325" s="43">
        <v>2591.75</v>
      </c>
      <c r="M325" s="43">
        <v>2598.59</v>
      </c>
      <c r="N325" s="43">
        <v>2589.87</v>
      </c>
      <c r="O325" s="43">
        <v>2580.62</v>
      </c>
      <c r="P325" s="43">
        <v>2556.0300000000002</v>
      </c>
      <c r="Q325" s="43">
        <v>2531.94</v>
      </c>
      <c r="R325" s="43">
        <v>2532.25</v>
      </c>
      <c r="S325" s="43">
        <v>2539.58</v>
      </c>
      <c r="T325" s="43">
        <v>2570.06</v>
      </c>
      <c r="U325" s="43">
        <v>2557.21</v>
      </c>
      <c r="V325" s="43">
        <v>2574.6999999999998</v>
      </c>
      <c r="W325" s="43">
        <v>2536.0500000000002</v>
      </c>
      <c r="X325" s="43">
        <v>2341.27</v>
      </c>
      <c r="Y325" s="43">
        <v>2257.29</v>
      </c>
      <c r="AZ325" s="38"/>
      <c r="BA325" s="38"/>
      <c r="BB325" s="38"/>
      <c r="BC325" s="38"/>
      <c r="BD325" s="38"/>
      <c r="BE325" s="38"/>
      <c r="BF325" s="38"/>
      <c r="BG325" s="38"/>
      <c r="BH325" s="38"/>
      <c r="BI325" s="38"/>
      <c r="BJ325" s="38"/>
      <c r="BK325" s="38"/>
      <c r="BL325" s="38"/>
      <c r="BM325" s="38"/>
      <c r="BN325" s="38"/>
      <c r="BO325" s="38"/>
      <c r="BP325" s="38"/>
      <c r="BQ325" s="38"/>
      <c r="BR325" s="38"/>
      <c r="BS325" s="38"/>
      <c r="BT325" s="38"/>
      <c r="BU325" s="38"/>
      <c r="BV325" s="38"/>
      <c r="BW325" s="38"/>
    </row>
    <row r="326" spans="1:75" ht="12" x14ac:dyDescent="0.2">
      <c r="A326" s="42">
        <v>23</v>
      </c>
      <c r="B326" s="43">
        <v>2181.15</v>
      </c>
      <c r="C326" s="43">
        <v>2043.94</v>
      </c>
      <c r="D326" s="43">
        <v>1990.43</v>
      </c>
      <c r="E326" s="43">
        <v>1943.03</v>
      </c>
      <c r="F326" s="43">
        <v>1990.67</v>
      </c>
      <c r="G326" s="43">
        <v>2018.01</v>
      </c>
      <c r="H326" s="43">
        <v>2058.2199999999998</v>
      </c>
      <c r="I326" s="43">
        <v>2192.7399999999998</v>
      </c>
      <c r="J326" s="43">
        <v>2342.86</v>
      </c>
      <c r="K326" s="43">
        <v>2458.5499999999997</v>
      </c>
      <c r="L326" s="43">
        <v>2496.85</v>
      </c>
      <c r="M326" s="43">
        <v>2510.6</v>
      </c>
      <c r="N326" s="43">
        <v>2505.29</v>
      </c>
      <c r="O326" s="43">
        <v>2500.41</v>
      </c>
      <c r="P326" s="43">
        <v>2479.8399999999997</v>
      </c>
      <c r="Q326" s="43">
        <v>2454.39</v>
      </c>
      <c r="R326" s="43">
        <v>2458.04</v>
      </c>
      <c r="S326" s="43">
        <v>2476.91</v>
      </c>
      <c r="T326" s="43">
        <v>2521.88</v>
      </c>
      <c r="U326" s="43">
        <v>2524.08</v>
      </c>
      <c r="V326" s="43">
        <v>2554.96</v>
      </c>
      <c r="W326" s="43">
        <v>2506.91</v>
      </c>
      <c r="X326" s="43">
        <v>2348.21</v>
      </c>
      <c r="Y326" s="43">
        <v>2254.15</v>
      </c>
      <c r="AZ326" s="38"/>
      <c r="BA326" s="38"/>
      <c r="BB326" s="38"/>
      <c r="BC326" s="38"/>
      <c r="BD326" s="38"/>
      <c r="BE326" s="38"/>
      <c r="BF326" s="38"/>
      <c r="BG326" s="38"/>
      <c r="BH326" s="38"/>
      <c r="BI326" s="38"/>
      <c r="BJ326" s="38"/>
      <c r="BK326" s="38"/>
      <c r="BL326" s="38"/>
      <c r="BM326" s="38"/>
      <c r="BN326" s="38"/>
      <c r="BO326" s="38"/>
      <c r="BP326" s="38"/>
      <c r="BQ326" s="38"/>
      <c r="BR326" s="38"/>
      <c r="BS326" s="38"/>
      <c r="BT326" s="38"/>
      <c r="BU326" s="38"/>
      <c r="BV326" s="38"/>
      <c r="BW326" s="38"/>
    </row>
    <row r="327" spans="1:75" ht="12" x14ac:dyDescent="0.2">
      <c r="A327" s="42">
        <v>24</v>
      </c>
      <c r="B327" s="43">
        <v>2161.4699999999998</v>
      </c>
      <c r="C327" s="43">
        <v>2019.81</v>
      </c>
      <c r="D327" s="43">
        <v>1994.44</v>
      </c>
      <c r="E327" s="43">
        <v>1978.3700000000001</v>
      </c>
      <c r="F327" s="43">
        <v>2023.57</v>
      </c>
      <c r="G327" s="43">
        <v>2208.52</v>
      </c>
      <c r="H327" s="43">
        <v>2370.77</v>
      </c>
      <c r="I327" s="43">
        <v>2567.92</v>
      </c>
      <c r="J327" s="43">
        <v>2637.88</v>
      </c>
      <c r="K327" s="43">
        <v>2679.43</v>
      </c>
      <c r="L327" s="43">
        <v>2693.73</v>
      </c>
      <c r="M327" s="43">
        <v>2723.95</v>
      </c>
      <c r="N327" s="43">
        <v>2681.76</v>
      </c>
      <c r="O327" s="43">
        <v>2693.64</v>
      </c>
      <c r="P327" s="43">
        <v>2680.9</v>
      </c>
      <c r="Q327" s="43">
        <v>2663.84</v>
      </c>
      <c r="R327" s="43">
        <v>2611.25</v>
      </c>
      <c r="S327" s="43">
        <v>2600.16</v>
      </c>
      <c r="T327" s="43">
        <v>2636.54</v>
      </c>
      <c r="U327" s="43">
        <v>2673.18</v>
      </c>
      <c r="V327" s="43">
        <v>2631.42</v>
      </c>
      <c r="W327" s="43">
        <v>2543.9</v>
      </c>
      <c r="X327" s="43">
        <v>2336.88</v>
      </c>
      <c r="Y327" s="43">
        <v>2241.04</v>
      </c>
      <c r="AZ327" s="38"/>
      <c r="BA327" s="38"/>
      <c r="BB327" s="38"/>
      <c r="BC327" s="38"/>
      <c r="BD327" s="38"/>
      <c r="BE327" s="38"/>
      <c r="BF327" s="38"/>
      <c r="BG327" s="38"/>
      <c r="BH327" s="38"/>
      <c r="BI327" s="38"/>
      <c r="BJ327" s="38"/>
      <c r="BK327" s="38"/>
      <c r="BL327" s="38"/>
      <c r="BM327" s="38"/>
      <c r="BN327" s="38"/>
      <c r="BO327" s="38"/>
      <c r="BP327" s="38"/>
      <c r="BQ327" s="38"/>
      <c r="BR327" s="38"/>
      <c r="BS327" s="38"/>
      <c r="BT327" s="38"/>
      <c r="BU327" s="38"/>
      <c r="BV327" s="38"/>
      <c r="BW327" s="38"/>
    </row>
    <row r="328" spans="1:75" ht="12" x14ac:dyDescent="0.2">
      <c r="A328" s="42">
        <v>25</v>
      </c>
      <c r="B328" s="43">
        <v>2022.35</v>
      </c>
      <c r="C328" s="43">
        <v>1938.85</v>
      </c>
      <c r="D328" s="43">
        <v>1898.85</v>
      </c>
      <c r="E328" s="43">
        <v>1902.1200000000001</v>
      </c>
      <c r="F328" s="43">
        <v>1982.6</v>
      </c>
      <c r="G328" s="43">
        <v>2152.89</v>
      </c>
      <c r="H328" s="43">
        <v>2355.5299999999997</v>
      </c>
      <c r="I328" s="43">
        <v>2536.92</v>
      </c>
      <c r="J328" s="43">
        <v>2667.94</v>
      </c>
      <c r="K328" s="43">
        <v>2725.54</v>
      </c>
      <c r="L328" s="43">
        <v>2728.08</v>
      </c>
      <c r="M328" s="43">
        <v>2763.11</v>
      </c>
      <c r="N328" s="43">
        <v>2753.82</v>
      </c>
      <c r="O328" s="43">
        <v>2763.08</v>
      </c>
      <c r="P328" s="43">
        <v>2754.14</v>
      </c>
      <c r="Q328" s="43">
        <v>2735.06</v>
      </c>
      <c r="R328" s="43">
        <v>2711.61</v>
      </c>
      <c r="S328" s="43">
        <v>2676.46</v>
      </c>
      <c r="T328" s="43">
        <v>2716.25</v>
      </c>
      <c r="U328" s="43">
        <v>2749.69</v>
      </c>
      <c r="V328" s="43">
        <v>2710.11</v>
      </c>
      <c r="W328" s="43">
        <v>2615.81</v>
      </c>
      <c r="X328" s="43">
        <v>2350.79</v>
      </c>
      <c r="Y328" s="43">
        <v>2337.7199999999998</v>
      </c>
      <c r="AZ328" s="38"/>
      <c r="BA328" s="38"/>
      <c r="BB328" s="38"/>
      <c r="BC328" s="38"/>
      <c r="BD328" s="38"/>
      <c r="BE328" s="38"/>
      <c r="BF328" s="38"/>
      <c r="BG328" s="38"/>
      <c r="BH328" s="38"/>
      <c r="BI328" s="38"/>
      <c r="BJ328" s="38"/>
      <c r="BK328" s="38"/>
      <c r="BL328" s="38"/>
      <c r="BM328" s="38"/>
      <c r="BN328" s="38"/>
      <c r="BO328" s="38"/>
      <c r="BP328" s="38"/>
      <c r="BQ328" s="38"/>
      <c r="BR328" s="38"/>
      <c r="BS328" s="38"/>
      <c r="BT328" s="38"/>
      <c r="BU328" s="38"/>
      <c r="BV328" s="38"/>
      <c r="BW328" s="38"/>
    </row>
    <row r="329" spans="1:75" ht="12" x14ac:dyDescent="0.2">
      <c r="A329" s="42">
        <v>26</v>
      </c>
      <c r="B329" s="43">
        <v>2168</v>
      </c>
      <c r="C329" s="43">
        <v>2041.95</v>
      </c>
      <c r="D329" s="43">
        <v>1989.48</v>
      </c>
      <c r="E329" s="43">
        <v>1992.57</v>
      </c>
      <c r="F329" s="43">
        <v>2075.66</v>
      </c>
      <c r="G329" s="43">
        <v>2256.6999999999998</v>
      </c>
      <c r="H329" s="43">
        <v>2378.4899999999998</v>
      </c>
      <c r="I329" s="43">
        <v>2592.6799999999998</v>
      </c>
      <c r="J329" s="43">
        <v>2700.71</v>
      </c>
      <c r="K329" s="43">
        <v>2747.77</v>
      </c>
      <c r="L329" s="43">
        <v>2748.05</v>
      </c>
      <c r="M329" s="43">
        <v>2763.03</v>
      </c>
      <c r="N329" s="43">
        <v>2756.12</v>
      </c>
      <c r="O329" s="43">
        <v>2756.67</v>
      </c>
      <c r="P329" s="43">
        <v>2744.35</v>
      </c>
      <c r="Q329" s="43">
        <v>2722.97</v>
      </c>
      <c r="R329" s="43">
        <v>2673.06</v>
      </c>
      <c r="S329" s="43">
        <v>2662.88</v>
      </c>
      <c r="T329" s="43">
        <v>2702.18</v>
      </c>
      <c r="U329" s="43">
        <v>2739.35</v>
      </c>
      <c r="V329" s="43">
        <v>2706.6</v>
      </c>
      <c r="W329" s="43">
        <v>2596.29</v>
      </c>
      <c r="X329" s="43">
        <v>2352.46</v>
      </c>
      <c r="Y329" s="43">
        <v>2344.44</v>
      </c>
      <c r="AZ329" s="38"/>
      <c r="BA329" s="38"/>
      <c r="BB329" s="38"/>
      <c r="BC329" s="38"/>
      <c r="BD329" s="38"/>
      <c r="BE329" s="38"/>
      <c r="BF329" s="38"/>
      <c r="BG329" s="38"/>
      <c r="BH329" s="38"/>
      <c r="BI329" s="38"/>
      <c r="BJ329" s="38"/>
      <c r="BK329" s="38"/>
      <c r="BL329" s="38"/>
      <c r="BM329" s="38"/>
      <c r="BN329" s="38"/>
      <c r="BO329" s="38"/>
      <c r="BP329" s="38"/>
      <c r="BQ329" s="38"/>
      <c r="BR329" s="38"/>
      <c r="BS329" s="38"/>
      <c r="BT329" s="38"/>
      <c r="BU329" s="38"/>
      <c r="BV329" s="38"/>
      <c r="BW329" s="38"/>
    </row>
    <row r="330" spans="1:75" ht="12" x14ac:dyDescent="0.2">
      <c r="A330" s="42">
        <v>27</v>
      </c>
      <c r="B330" s="43">
        <v>2127.39</v>
      </c>
      <c r="C330" s="43">
        <v>1986.88</v>
      </c>
      <c r="D330" s="43">
        <v>1914.67</v>
      </c>
      <c r="E330" s="43">
        <v>1904.78</v>
      </c>
      <c r="F330" s="43">
        <v>2017.08</v>
      </c>
      <c r="G330" s="43">
        <v>2164.21</v>
      </c>
      <c r="H330" s="43">
        <v>2333.8199999999997</v>
      </c>
      <c r="I330" s="43">
        <v>2522.62</v>
      </c>
      <c r="J330" s="43">
        <v>2590.77</v>
      </c>
      <c r="K330" s="43">
        <v>2635.09</v>
      </c>
      <c r="L330" s="43">
        <v>2635.2</v>
      </c>
      <c r="M330" s="43">
        <v>2654.8</v>
      </c>
      <c r="N330" s="43">
        <v>2631.8</v>
      </c>
      <c r="O330" s="43">
        <v>2629.84</v>
      </c>
      <c r="P330" s="43">
        <v>2617.37</v>
      </c>
      <c r="Q330" s="43">
        <v>2598.15</v>
      </c>
      <c r="R330" s="43">
        <v>2555.31</v>
      </c>
      <c r="S330" s="43">
        <v>2545.2800000000002</v>
      </c>
      <c r="T330" s="43">
        <v>2579.56</v>
      </c>
      <c r="U330" s="43">
        <v>2620.48</v>
      </c>
      <c r="V330" s="43">
        <v>2590.8000000000002</v>
      </c>
      <c r="W330" s="43">
        <v>2508.58</v>
      </c>
      <c r="X330" s="43">
        <v>2248.5</v>
      </c>
      <c r="Y330" s="43">
        <v>2207.3399999999997</v>
      </c>
      <c r="AZ330" s="38"/>
      <c r="BA330" s="38"/>
      <c r="BB330" s="38"/>
      <c r="BC330" s="38"/>
      <c r="BD330" s="38"/>
      <c r="BE330" s="38"/>
      <c r="BF330" s="38"/>
      <c r="BG330" s="38"/>
      <c r="BH330" s="38"/>
      <c r="BI330" s="38"/>
      <c r="BJ330" s="38"/>
      <c r="BK330" s="38"/>
      <c r="BL330" s="38"/>
      <c r="BM330" s="38"/>
      <c r="BN330" s="38"/>
      <c r="BO330" s="38"/>
      <c r="BP330" s="38"/>
      <c r="BQ330" s="38"/>
      <c r="BR330" s="38"/>
      <c r="BS330" s="38"/>
      <c r="BT330" s="38"/>
      <c r="BU330" s="38"/>
      <c r="BV330" s="38"/>
      <c r="BW330" s="38"/>
    </row>
    <row r="331" spans="1:75" ht="12" x14ac:dyDescent="0.2">
      <c r="A331" s="42">
        <v>28</v>
      </c>
      <c r="B331" s="43">
        <v>2028.1</v>
      </c>
      <c r="C331" s="43">
        <v>1933.76</v>
      </c>
      <c r="D331" s="43">
        <v>1885.78</v>
      </c>
      <c r="E331" s="43">
        <v>1919.3700000000001</v>
      </c>
      <c r="F331" s="43">
        <v>1969.25</v>
      </c>
      <c r="G331" s="43">
        <v>2162.13</v>
      </c>
      <c r="H331" s="43">
        <v>2290.85</v>
      </c>
      <c r="I331" s="43">
        <v>2460.29</v>
      </c>
      <c r="J331" s="43">
        <v>2609.08</v>
      </c>
      <c r="K331" s="43">
        <v>2760.33</v>
      </c>
      <c r="L331" s="43">
        <v>2766.61</v>
      </c>
      <c r="M331" s="43">
        <v>2773.8</v>
      </c>
      <c r="N331" s="43">
        <v>2773.94</v>
      </c>
      <c r="O331" s="43">
        <v>2772.4900000000002</v>
      </c>
      <c r="P331" s="43">
        <v>2768.71</v>
      </c>
      <c r="Q331" s="43">
        <v>2715.79</v>
      </c>
      <c r="R331" s="43">
        <v>2520</v>
      </c>
      <c r="S331" s="43">
        <v>2458.6</v>
      </c>
      <c r="T331" s="43">
        <v>2624.79</v>
      </c>
      <c r="U331" s="43">
        <v>2749.81</v>
      </c>
      <c r="V331" s="43">
        <v>2736.81</v>
      </c>
      <c r="W331" s="43">
        <v>2599.5500000000002</v>
      </c>
      <c r="X331" s="43">
        <v>2324.0899999999997</v>
      </c>
      <c r="Y331" s="43">
        <v>2298.0699999999997</v>
      </c>
      <c r="AZ331" s="38"/>
      <c r="BA331" s="38"/>
      <c r="BB331" s="38"/>
      <c r="BC331" s="38"/>
      <c r="BD331" s="38"/>
      <c r="BE331" s="38"/>
      <c r="BF331" s="38"/>
      <c r="BG331" s="38"/>
      <c r="BH331" s="38"/>
      <c r="BI331" s="38"/>
      <c r="BJ331" s="38"/>
      <c r="BK331" s="38"/>
      <c r="BL331" s="38"/>
      <c r="BM331" s="38"/>
      <c r="BN331" s="38"/>
      <c r="BO331" s="38"/>
      <c r="BP331" s="38"/>
      <c r="BQ331" s="38"/>
      <c r="BR331" s="38"/>
      <c r="BS331" s="38"/>
      <c r="BT331" s="38"/>
      <c r="BU331" s="38"/>
      <c r="BV331" s="38"/>
      <c r="BW331" s="38"/>
    </row>
    <row r="332" spans="1:75" ht="15.75" x14ac:dyDescent="0.25">
      <c r="B332" s="92" t="s">
        <v>142</v>
      </c>
      <c r="C332" s="92"/>
      <c r="D332" s="92"/>
      <c r="E332" s="92"/>
      <c r="F332" s="92"/>
      <c r="G332" s="92"/>
      <c r="H332" s="92"/>
      <c r="I332" s="92"/>
      <c r="J332" s="92"/>
      <c r="K332" s="92"/>
      <c r="L332" s="92"/>
      <c r="M332" s="92"/>
      <c r="N332" s="92"/>
      <c r="O332" s="92"/>
      <c r="P332" s="92"/>
      <c r="Q332" s="92"/>
      <c r="R332" s="92"/>
      <c r="S332" s="92"/>
      <c r="T332" s="92"/>
      <c r="U332" s="92"/>
      <c r="V332" s="92"/>
      <c r="W332" s="92"/>
      <c r="X332" s="92"/>
      <c r="Y332" s="92"/>
      <c r="AZ332" s="38"/>
      <c r="BA332" s="38"/>
      <c r="BB332" s="38"/>
      <c r="BC332" s="38"/>
      <c r="BD332" s="38"/>
      <c r="BE332" s="38"/>
      <c r="BF332" s="38"/>
      <c r="BG332" s="38"/>
      <c r="BH332" s="38"/>
      <c r="BI332" s="38"/>
      <c r="BJ332" s="38"/>
      <c r="BK332" s="38"/>
      <c r="BL332" s="38"/>
      <c r="BM332" s="38"/>
      <c r="BN332" s="38"/>
      <c r="BO332" s="38"/>
      <c r="BP332" s="38"/>
      <c r="BQ332" s="38"/>
      <c r="BR332" s="38"/>
      <c r="BS332" s="38"/>
      <c r="BT332" s="38"/>
      <c r="BU332" s="38"/>
      <c r="BV332" s="38"/>
      <c r="BW332" s="38"/>
    </row>
    <row r="333" spans="1:75" s="36" customFormat="1" ht="26.1" customHeight="1" x14ac:dyDescent="0.2">
      <c r="A333" s="101" t="s">
        <v>126</v>
      </c>
      <c r="B333" s="101"/>
      <c r="C333" s="101"/>
      <c r="D333" s="101"/>
      <c r="E333" s="101"/>
      <c r="F333" s="101"/>
      <c r="G333" s="101"/>
      <c r="H333" s="101"/>
      <c r="I333" s="101"/>
      <c r="J333" s="101"/>
      <c r="K333" s="101"/>
      <c r="L333" s="101"/>
      <c r="M333" s="101"/>
      <c r="N333" s="101"/>
      <c r="O333" s="101"/>
      <c r="P333" s="101"/>
      <c r="Q333" s="101"/>
      <c r="R333" s="101"/>
      <c r="S333" s="101"/>
      <c r="T333" s="101"/>
      <c r="U333" s="101"/>
      <c r="V333" s="101"/>
      <c r="W333" s="101"/>
      <c r="X333" s="101"/>
      <c r="Y333" s="101"/>
      <c r="Z333" s="35"/>
      <c r="AZ333" s="38"/>
      <c r="BA333" s="38"/>
      <c r="BB333" s="38"/>
      <c r="BC333" s="38"/>
      <c r="BD333" s="38"/>
      <c r="BE333" s="38"/>
      <c r="BF333" s="38"/>
      <c r="BG333" s="38"/>
      <c r="BH333" s="38"/>
      <c r="BI333" s="38"/>
      <c r="BJ333" s="38"/>
      <c r="BK333" s="38"/>
      <c r="BL333" s="38"/>
      <c r="BM333" s="38"/>
      <c r="BN333" s="38"/>
      <c r="BO333" s="38"/>
      <c r="BP333" s="38"/>
      <c r="BQ333" s="38"/>
      <c r="BR333" s="38"/>
      <c r="BS333" s="38"/>
      <c r="BT333" s="38"/>
      <c r="BU333" s="38"/>
      <c r="BV333" s="38"/>
      <c r="BW333" s="38"/>
    </row>
    <row r="334" spans="1:75" s="36" customFormat="1" ht="27" customHeight="1" x14ac:dyDescent="0.2">
      <c r="A334" s="101"/>
      <c r="B334" s="101"/>
      <c r="C334" s="101"/>
      <c r="D334" s="101"/>
      <c r="E334" s="101"/>
      <c r="F334" s="101"/>
      <c r="G334" s="101"/>
      <c r="H334" s="101"/>
      <c r="I334" s="101"/>
      <c r="J334" s="101"/>
      <c r="K334" s="101"/>
      <c r="L334" s="101"/>
      <c r="M334" s="101"/>
      <c r="N334" s="101"/>
      <c r="O334" s="101"/>
      <c r="P334" s="101"/>
      <c r="Q334" s="101"/>
      <c r="R334" s="101"/>
      <c r="S334" s="101"/>
      <c r="T334" s="101"/>
      <c r="U334" s="101"/>
      <c r="V334" s="101"/>
      <c r="W334" s="101"/>
      <c r="X334" s="101"/>
      <c r="Y334" s="101"/>
      <c r="Z334" s="35"/>
      <c r="AZ334" s="38"/>
      <c r="BA334" s="38"/>
      <c r="BB334" s="38"/>
      <c r="BC334" s="38"/>
      <c r="BD334" s="38"/>
      <c r="BE334" s="38"/>
      <c r="BF334" s="38"/>
      <c r="BG334" s="38"/>
      <c r="BH334" s="38"/>
      <c r="BI334" s="38"/>
      <c r="BJ334" s="38"/>
      <c r="BK334" s="38"/>
      <c r="BL334" s="38"/>
      <c r="BM334" s="38"/>
      <c r="BN334" s="38"/>
      <c r="BO334" s="38"/>
      <c r="BP334" s="38"/>
      <c r="BQ334" s="38"/>
      <c r="BR334" s="38"/>
      <c r="BS334" s="38"/>
      <c r="BT334" s="38"/>
      <c r="BU334" s="38"/>
      <c r="BV334" s="38"/>
      <c r="BW334" s="38"/>
    </row>
    <row r="335" spans="1:75" ht="15.75" x14ac:dyDescent="0.25">
      <c r="B335" s="92" t="s">
        <v>127</v>
      </c>
      <c r="C335" s="92"/>
      <c r="D335" s="92"/>
      <c r="E335" s="92"/>
      <c r="F335" s="92"/>
      <c r="G335" s="92"/>
      <c r="H335" s="92"/>
      <c r="I335" s="92"/>
      <c r="J335" s="92"/>
      <c r="K335" s="92"/>
      <c r="L335" s="92"/>
      <c r="M335" s="92"/>
      <c r="N335" s="92"/>
      <c r="O335" s="92"/>
      <c r="P335" s="92"/>
      <c r="Q335" s="92"/>
      <c r="R335" s="92"/>
      <c r="S335" s="92"/>
      <c r="T335" s="92"/>
      <c r="U335" s="92"/>
      <c r="V335" s="92"/>
      <c r="W335" s="92"/>
      <c r="X335" s="92"/>
      <c r="Y335" s="92"/>
      <c r="AZ335" s="38"/>
      <c r="BA335" s="38"/>
      <c r="BB335" s="38"/>
      <c r="BC335" s="38"/>
      <c r="BD335" s="38"/>
      <c r="BE335" s="38"/>
      <c r="BF335" s="38"/>
      <c r="BG335" s="38"/>
      <c r="BH335" s="38"/>
      <c r="BI335" s="38"/>
      <c r="BJ335" s="38"/>
      <c r="BK335" s="38"/>
      <c r="BL335" s="38"/>
      <c r="BM335" s="38"/>
      <c r="BN335" s="38"/>
      <c r="BO335" s="38"/>
      <c r="BP335" s="38"/>
      <c r="BQ335" s="38"/>
      <c r="BR335" s="38"/>
      <c r="BS335" s="38"/>
      <c r="BT335" s="38"/>
      <c r="BU335" s="38"/>
      <c r="BV335" s="38"/>
      <c r="BW335" s="38"/>
    </row>
    <row r="336" spans="1:75" x14ac:dyDescent="0.2">
      <c r="A336" s="98"/>
      <c r="B336" s="99" t="s">
        <v>93</v>
      </c>
      <c r="C336" s="99"/>
      <c r="D336" s="99"/>
      <c r="E336" s="99"/>
      <c r="F336" s="99"/>
      <c r="G336" s="99"/>
      <c r="H336" s="99"/>
      <c r="I336" s="99"/>
      <c r="J336" s="99"/>
      <c r="K336" s="99"/>
      <c r="L336" s="99"/>
      <c r="M336" s="99"/>
      <c r="N336" s="99"/>
      <c r="O336" s="99"/>
      <c r="P336" s="99"/>
      <c r="Q336" s="99"/>
      <c r="R336" s="99"/>
      <c r="S336" s="99"/>
      <c r="T336" s="99"/>
      <c r="U336" s="99"/>
      <c r="V336" s="99"/>
      <c r="W336" s="99"/>
      <c r="X336" s="99"/>
      <c r="Y336" s="99"/>
      <c r="AZ336" s="38"/>
      <c r="BA336" s="38"/>
      <c r="BB336" s="38"/>
      <c r="BC336" s="38"/>
      <c r="BD336" s="38"/>
      <c r="BE336" s="38"/>
      <c r="BF336" s="38"/>
      <c r="BG336" s="38"/>
      <c r="BH336" s="38"/>
      <c r="BI336" s="38"/>
      <c r="BJ336" s="38"/>
      <c r="BK336" s="38"/>
      <c r="BL336" s="38"/>
      <c r="BM336" s="38"/>
      <c r="BN336" s="38"/>
      <c r="BO336" s="38"/>
      <c r="BP336" s="38"/>
      <c r="BQ336" s="38"/>
      <c r="BR336" s="38"/>
      <c r="BS336" s="38"/>
      <c r="BT336" s="38"/>
      <c r="BU336" s="38"/>
      <c r="BV336" s="38"/>
      <c r="BW336" s="38"/>
    </row>
    <row r="337" spans="1:75" x14ac:dyDescent="0.2">
      <c r="A337" s="98"/>
      <c r="B337" s="99"/>
      <c r="C337" s="99"/>
      <c r="D337" s="99"/>
      <c r="E337" s="99"/>
      <c r="F337" s="99"/>
      <c r="G337" s="99"/>
      <c r="H337" s="99"/>
      <c r="I337" s="99"/>
      <c r="J337" s="99"/>
      <c r="K337" s="99"/>
      <c r="L337" s="99"/>
      <c r="M337" s="99"/>
      <c r="N337" s="99"/>
      <c r="O337" s="99"/>
      <c r="P337" s="99"/>
      <c r="Q337" s="99"/>
      <c r="R337" s="99"/>
      <c r="S337" s="99"/>
      <c r="T337" s="99"/>
      <c r="U337" s="99"/>
      <c r="V337" s="99"/>
      <c r="W337" s="99"/>
      <c r="X337" s="99"/>
      <c r="Y337" s="99"/>
      <c r="AZ337" s="38"/>
      <c r="BA337" s="38"/>
      <c r="BB337" s="38"/>
      <c r="BC337" s="38"/>
      <c r="BD337" s="38"/>
      <c r="BE337" s="38"/>
      <c r="BF337" s="38"/>
      <c r="BG337" s="38"/>
      <c r="BH337" s="38"/>
      <c r="BI337" s="38"/>
      <c r="BJ337" s="38"/>
      <c r="BK337" s="38"/>
      <c r="BL337" s="38"/>
      <c r="BM337" s="38"/>
      <c r="BN337" s="38"/>
      <c r="BO337" s="38"/>
      <c r="BP337" s="38"/>
      <c r="BQ337" s="38"/>
      <c r="BR337" s="38"/>
      <c r="BS337" s="38"/>
      <c r="BT337" s="38"/>
      <c r="BU337" s="38"/>
      <c r="BV337" s="38"/>
      <c r="BW337" s="38"/>
    </row>
    <row r="338" spans="1:75" s="36" customFormat="1" ht="32.65" customHeight="1" x14ac:dyDescent="0.2">
      <c r="A338" s="40" t="s">
        <v>94</v>
      </c>
      <c r="B338" s="41" t="s">
        <v>95</v>
      </c>
      <c r="C338" s="41" t="s">
        <v>96</v>
      </c>
      <c r="D338" s="41" t="s">
        <v>97</v>
      </c>
      <c r="E338" s="41" t="s">
        <v>98</v>
      </c>
      <c r="F338" s="41" t="s">
        <v>99</v>
      </c>
      <c r="G338" s="41" t="s">
        <v>100</v>
      </c>
      <c r="H338" s="41" t="s">
        <v>101</v>
      </c>
      <c r="I338" s="41" t="s">
        <v>102</v>
      </c>
      <c r="J338" s="41" t="s">
        <v>103</v>
      </c>
      <c r="K338" s="41" t="s">
        <v>104</v>
      </c>
      <c r="L338" s="41" t="s">
        <v>105</v>
      </c>
      <c r="M338" s="41" t="s">
        <v>106</v>
      </c>
      <c r="N338" s="41" t="s">
        <v>107</v>
      </c>
      <c r="O338" s="41" t="s">
        <v>108</v>
      </c>
      <c r="P338" s="41" t="s">
        <v>109</v>
      </c>
      <c r="Q338" s="41" t="s">
        <v>110</v>
      </c>
      <c r="R338" s="41" t="s">
        <v>111</v>
      </c>
      <c r="S338" s="41" t="s">
        <v>112</v>
      </c>
      <c r="T338" s="41" t="s">
        <v>113</v>
      </c>
      <c r="U338" s="41" t="s">
        <v>114</v>
      </c>
      <c r="V338" s="41" t="s">
        <v>115</v>
      </c>
      <c r="W338" s="41" t="s">
        <v>116</v>
      </c>
      <c r="X338" s="41" t="s">
        <v>117</v>
      </c>
      <c r="Y338" s="41" t="s">
        <v>118</v>
      </c>
      <c r="Z338" s="35"/>
      <c r="AZ338" s="38"/>
      <c r="BA338" s="38"/>
      <c r="BB338" s="38"/>
      <c r="BC338" s="38"/>
      <c r="BD338" s="38"/>
      <c r="BE338" s="38"/>
      <c r="BF338" s="38"/>
      <c r="BG338" s="38"/>
      <c r="BH338" s="38"/>
      <c r="BI338" s="38"/>
      <c r="BJ338" s="38"/>
      <c r="BK338" s="38"/>
      <c r="BL338" s="38"/>
      <c r="BM338" s="38"/>
      <c r="BN338" s="38"/>
      <c r="BO338" s="38"/>
      <c r="BP338" s="38"/>
      <c r="BQ338" s="38"/>
      <c r="BR338" s="38"/>
      <c r="BS338" s="38"/>
      <c r="BT338" s="38"/>
      <c r="BU338" s="38"/>
      <c r="BV338" s="38"/>
      <c r="BW338" s="38"/>
    </row>
    <row r="339" spans="1:75" ht="12" x14ac:dyDescent="0.2">
      <c r="A339" s="42">
        <v>1</v>
      </c>
      <c r="B339" s="50">
        <v>2163.6</v>
      </c>
      <c r="C339" s="50">
        <v>2011.16</v>
      </c>
      <c r="D339" s="50">
        <v>1906.3700000000001</v>
      </c>
      <c r="E339" s="50">
        <v>1890.95</v>
      </c>
      <c r="F339" s="50">
        <v>1890.5</v>
      </c>
      <c r="G339" s="50">
        <v>1980.94</v>
      </c>
      <c r="H339" s="50">
        <v>2045.73</v>
      </c>
      <c r="I339" s="50">
        <v>2256.41</v>
      </c>
      <c r="J339" s="50">
        <v>2511.5100000000002</v>
      </c>
      <c r="K339" s="50">
        <v>2694.88</v>
      </c>
      <c r="L339" s="50">
        <v>2727.97</v>
      </c>
      <c r="M339" s="50">
        <v>2730.91</v>
      </c>
      <c r="N339" s="50">
        <v>2727.01</v>
      </c>
      <c r="O339" s="50">
        <v>2728.93</v>
      </c>
      <c r="P339" s="50">
        <v>2707.57</v>
      </c>
      <c r="Q339" s="50">
        <v>2702.05</v>
      </c>
      <c r="R339" s="50">
        <v>2708.36</v>
      </c>
      <c r="S339" s="50">
        <v>2714.89</v>
      </c>
      <c r="T339" s="50">
        <v>2715.68</v>
      </c>
      <c r="U339" s="50">
        <v>2715.08</v>
      </c>
      <c r="V339" s="50">
        <v>2713.69</v>
      </c>
      <c r="W339" s="50">
        <v>2699.77</v>
      </c>
      <c r="X339" s="50">
        <v>2411.1</v>
      </c>
      <c r="Y339" s="50">
        <v>2215</v>
      </c>
      <c r="AZ339" s="38"/>
      <c r="BA339" s="38"/>
      <c r="BB339" s="38"/>
      <c r="BC339" s="38"/>
      <c r="BD339" s="38"/>
      <c r="BE339" s="38"/>
      <c r="BF339" s="38"/>
      <c r="BG339" s="38"/>
      <c r="BH339" s="38"/>
      <c r="BI339" s="38"/>
      <c r="BJ339" s="38"/>
      <c r="BK339" s="38"/>
      <c r="BL339" s="38"/>
      <c r="BM339" s="38"/>
      <c r="BN339" s="38"/>
      <c r="BO339" s="38"/>
      <c r="BP339" s="38"/>
      <c r="BQ339" s="38"/>
      <c r="BR339" s="38"/>
      <c r="BS339" s="38"/>
      <c r="BT339" s="38"/>
      <c r="BU339" s="38"/>
      <c r="BV339" s="38"/>
      <c r="BW339" s="38"/>
    </row>
    <row r="340" spans="1:75" ht="12" x14ac:dyDescent="0.2">
      <c r="A340" s="42">
        <v>2</v>
      </c>
      <c r="B340" s="50">
        <v>2081.87</v>
      </c>
      <c r="C340" s="50">
        <v>1917.35</v>
      </c>
      <c r="D340" s="50">
        <v>1848.29</v>
      </c>
      <c r="E340" s="50">
        <v>1831.21</v>
      </c>
      <c r="F340" s="50">
        <v>1834.19</v>
      </c>
      <c r="G340" s="50">
        <v>1899.32</v>
      </c>
      <c r="H340" s="50">
        <v>1949.24</v>
      </c>
      <c r="I340" s="50">
        <v>2082.23</v>
      </c>
      <c r="J340" s="50">
        <v>2274.38</v>
      </c>
      <c r="K340" s="50">
        <v>2439.0899999999997</v>
      </c>
      <c r="L340" s="50">
        <v>2592.7800000000002</v>
      </c>
      <c r="M340" s="50">
        <v>2635.1</v>
      </c>
      <c r="N340" s="50">
        <v>2638.7400000000002</v>
      </c>
      <c r="O340" s="50">
        <v>2641.54</v>
      </c>
      <c r="P340" s="50">
        <v>2610.4499999999998</v>
      </c>
      <c r="Q340" s="50">
        <v>2613.6</v>
      </c>
      <c r="R340" s="50">
        <v>2630.82</v>
      </c>
      <c r="S340" s="50">
        <v>2663.01</v>
      </c>
      <c r="T340" s="50">
        <v>2671</v>
      </c>
      <c r="U340" s="50">
        <v>2678.05</v>
      </c>
      <c r="V340" s="50">
        <v>2658.42</v>
      </c>
      <c r="W340" s="50">
        <v>2627.76</v>
      </c>
      <c r="X340" s="50">
        <v>2318.0499999999997</v>
      </c>
      <c r="Y340" s="50">
        <v>2137.1999999999998</v>
      </c>
      <c r="AZ340" s="38"/>
      <c r="BA340" s="38"/>
      <c r="BB340" s="38"/>
      <c r="BC340" s="38"/>
      <c r="BD340" s="38"/>
      <c r="BE340" s="38"/>
      <c r="BF340" s="38"/>
      <c r="BG340" s="38"/>
      <c r="BH340" s="38"/>
      <c r="BI340" s="38"/>
      <c r="BJ340" s="38"/>
      <c r="BK340" s="38"/>
      <c r="BL340" s="38"/>
      <c r="BM340" s="38"/>
      <c r="BN340" s="38"/>
      <c r="BO340" s="38"/>
      <c r="BP340" s="38"/>
      <c r="BQ340" s="38"/>
      <c r="BR340" s="38"/>
      <c r="BS340" s="38"/>
      <c r="BT340" s="38"/>
      <c r="BU340" s="38"/>
      <c r="BV340" s="38"/>
      <c r="BW340" s="38"/>
    </row>
    <row r="341" spans="1:75" ht="12" x14ac:dyDescent="0.2">
      <c r="A341" s="42">
        <v>3</v>
      </c>
      <c r="B341" s="50">
        <v>2062.2199999999998</v>
      </c>
      <c r="C341" s="50">
        <v>1900.03</v>
      </c>
      <c r="D341" s="50">
        <v>1863.29</v>
      </c>
      <c r="E341" s="50">
        <v>1858.06</v>
      </c>
      <c r="F341" s="50">
        <v>1880.1100000000001</v>
      </c>
      <c r="G341" s="50">
        <v>2039.46</v>
      </c>
      <c r="H341" s="50">
        <v>2242.1</v>
      </c>
      <c r="I341" s="50">
        <v>2561.15</v>
      </c>
      <c r="J341" s="50">
        <v>2741.85</v>
      </c>
      <c r="K341" s="50">
        <v>2746.97</v>
      </c>
      <c r="L341" s="50">
        <v>2753.22</v>
      </c>
      <c r="M341" s="50">
        <v>2759.91</v>
      </c>
      <c r="N341" s="50">
        <v>2781.33</v>
      </c>
      <c r="O341" s="50">
        <v>2787.32</v>
      </c>
      <c r="P341" s="50">
        <v>2786.38</v>
      </c>
      <c r="Q341" s="50">
        <v>2767.03</v>
      </c>
      <c r="R341" s="50">
        <v>2736.28</v>
      </c>
      <c r="S341" s="50">
        <v>2747.45</v>
      </c>
      <c r="T341" s="50">
        <v>2748.56</v>
      </c>
      <c r="U341" s="50">
        <v>2766.18</v>
      </c>
      <c r="V341" s="50">
        <v>2692.97</v>
      </c>
      <c r="W341" s="50">
        <v>2478.41</v>
      </c>
      <c r="X341" s="50">
        <v>2211.1999999999998</v>
      </c>
      <c r="Y341" s="50">
        <v>2013.17</v>
      </c>
      <c r="AZ341" s="38"/>
      <c r="BA341" s="38"/>
      <c r="BB341" s="38"/>
      <c r="BC341" s="38"/>
      <c r="BD341" s="38"/>
      <c r="BE341" s="38"/>
      <c r="BF341" s="38"/>
      <c r="BG341" s="38"/>
      <c r="BH341" s="38"/>
      <c r="BI341" s="38"/>
      <c r="BJ341" s="38"/>
      <c r="BK341" s="38"/>
      <c r="BL341" s="38"/>
      <c r="BM341" s="38"/>
      <c r="BN341" s="38"/>
      <c r="BO341" s="38"/>
      <c r="BP341" s="38"/>
      <c r="BQ341" s="38"/>
      <c r="BR341" s="38"/>
      <c r="BS341" s="38"/>
      <c r="BT341" s="38"/>
      <c r="BU341" s="38"/>
      <c r="BV341" s="38"/>
      <c r="BW341" s="38"/>
    </row>
    <row r="342" spans="1:75" ht="12" x14ac:dyDescent="0.2">
      <c r="A342" s="42">
        <v>4</v>
      </c>
      <c r="B342" s="50">
        <v>1945.24</v>
      </c>
      <c r="C342" s="50">
        <v>1821.95</v>
      </c>
      <c r="D342" s="50">
        <v>1769.9</v>
      </c>
      <c r="E342" s="50">
        <v>1754.1200000000001</v>
      </c>
      <c r="F342" s="50">
        <v>1779.56</v>
      </c>
      <c r="G342" s="50">
        <v>1980.48</v>
      </c>
      <c r="H342" s="50">
        <v>2183.6999999999998</v>
      </c>
      <c r="I342" s="50">
        <v>2447.38</v>
      </c>
      <c r="J342" s="50">
        <v>2635.62</v>
      </c>
      <c r="K342" s="50">
        <v>2660.05</v>
      </c>
      <c r="L342" s="50">
        <v>2666.06</v>
      </c>
      <c r="M342" s="50">
        <v>2674.9</v>
      </c>
      <c r="N342" s="50">
        <v>2676.86</v>
      </c>
      <c r="O342" s="50">
        <v>2714.9</v>
      </c>
      <c r="P342" s="50">
        <v>2712.21</v>
      </c>
      <c r="Q342" s="50">
        <v>2681.76</v>
      </c>
      <c r="R342" s="50">
        <v>2637.68</v>
      </c>
      <c r="S342" s="50">
        <v>2667.26</v>
      </c>
      <c r="T342" s="50">
        <v>2665.6</v>
      </c>
      <c r="U342" s="50">
        <v>2692.52</v>
      </c>
      <c r="V342" s="50">
        <v>2608.98</v>
      </c>
      <c r="W342" s="50">
        <v>2450.2799999999997</v>
      </c>
      <c r="X342" s="50">
        <v>2230.14</v>
      </c>
      <c r="Y342" s="50">
        <v>2152.83</v>
      </c>
      <c r="AZ342" s="38"/>
      <c r="BA342" s="38"/>
      <c r="BB342" s="38"/>
      <c r="BC342" s="38"/>
      <c r="BD342" s="38"/>
      <c r="BE342" s="38"/>
      <c r="BF342" s="38"/>
      <c r="BG342" s="38"/>
      <c r="BH342" s="38"/>
      <c r="BI342" s="38"/>
      <c r="BJ342" s="38"/>
      <c r="BK342" s="38"/>
      <c r="BL342" s="38"/>
      <c r="BM342" s="38"/>
      <c r="BN342" s="38"/>
      <c r="BO342" s="38"/>
      <c r="BP342" s="38"/>
      <c r="BQ342" s="38"/>
      <c r="BR342" s="38"/>
      <c r="BS342" s="38"/>
      <c r="BT342" s="38"/>
      <c r="BU342" s="38"/>
      <c r="BV342" s="38"/>
      <c r="BW342" s="38"/>
    </row>
    <row r="343" spans="1:75" ht="12" x14ac:dyDescent="0.2">
      <c r="A343" s="42">
        <v>5</v>
      </c>
      <c r="B343" s="50">
        <v>1971.6100000000001</v>
      </c>
      <c r="C343" s="50">
        <v>1834.1100000000001</v>
      </c>
      <c r="D343" s="50">
        <v>1798.03</v>
      </c>
      <c r="E343" s="50">
        <v>1773.97</v>
      </c>
      <c r="F343" s="50">
        <v>1857.3</v>
      </c>
      <c r="G343" s="50">
        <v>2010.4</v>
      </c>
      <c r="H343" s="50">
        <v>2178.71</v>
      </c>
      <c r="I343" s="50">
        <v>2467.87</v>
      </c>
      <c r="J343" s="50">
        <v>2646.7400000000002</v>
      </c>
      <c r="K343" s="50">
        <v>2667.12</v>
      </c>
      <c r="L343" s="50">
        <v>2688.53</v>
      </c>
      <c r="M343" s="50">
        <v>2696.09</v>
      </c>
      <c r="N343" s="50">
        <v>2712.61</v>
      </c>
      <c r="O343" s="50">
        <v>2716.41</v>
      </c>
      <c r="P343" s="50">
        <v>2713.47</v>
      </c>
      <c r="Q343" s="50">
        <v>2686.34</v>
      </c>
      <c r="R343" s="50">
        <v>2649.34</v>
      </c>
      <c r="S343" s="50">
        <v>2667.14</v>
      </c>
      <c r="T343" s="50">
        <v>2671.59</v>
      </c>
      <c r="U343" s="50">
        <v>2690.26</v>
      </c>
      <c r="V343" s="50">
        <v>2606.25</v>
      </c>
      <c r="W343" s="50">
        <v>2462.5899999999997</v>
      </c>
      <c r="X343" s="50">
        <v>2213.9699999999998</v>
      </c>
      <c r="Y343" s="50">
        <v>2095.5899999999997</v>
      </c>
      <c r="AZ343" s="38"/>
      <c r="BA343" s="38"/>
      <c r="BB343" s="38"/>
      <c r="BC343" s="38"/>
      <c r="BD343" s="38"/>
      <c r="BE343" s="38"/>
      <c r="BF343" s="38"/>
      <c r="BG343" s="38"/>
      <c r="BH343" s="38"/>
      <c r="BI343" s="38"/>
      <c r="BJ343" s="38"/>
      <c r="BK343" s="38"/>
      <c r="BL343" s="38"/>
      <c r="BM343" s="38"/>
      <c r="BN343" s="38"/>
      <c r="BO343" s="38"/>
      <c r="BP343" s="38"/>
      <c r="BQ343" s="38"/>
      <c r="BR343" s="38"/>
      <c r="BS343" s="38"/>
      <c r="BT343" s="38"/>
      <c r="BU343" s="38"/>
      <c r="BV343" s="38"/>
      <c r="BW343" s="38"/>
    </row>
    <row r="344" spans="1:75" ht="12" x14ac:dyDescent="0.2">
      <c r="A344" s="42">
        <v>6</v>
      </c>
      <c r="B344" s="50">
        <v>1892.05</v>
      </c>
      <c r="C344" s="50">
        <v>1771.2</v>
      </c>
      <c r="D344" s="50">
        <v>1744.05</v>
      </c>
      <c r="E344" s="50">
        <v>1733.76</v>
      </c>
      <c r="F344" s="50">
        <v>1747.33</v>
      </c>
      <c r="G344" s="50">
        <v>1930.17</v>
      </c>
      <c r="H344" s="50">
        <v>2199.88</v>
      </c>
      <c r="I344" s="50">
        <v>2478.98</v>
      </c>
      <c r="J344" s="50">
        <v>2631.45</v>
      </c>
      <c r="K344" s="50">
        <v>2655.22</v>
      </c>
      <c r="L344" s="50">
        <v>2670.33</v>
      </c>
      <c r="M344" s="50">
        <v>2678.22</v>
      </c>
      <c r="N344" s="50">
        <v>2695.28</v>
      </c>
      <c r="O344" s="50">
        <v>2703.16</v>
      </c>
      <c r="P344" s="50">
        <v>2696.83</v>
      </c>
      <c r="Q344" s="50">
        <v>2664.84</v>
      </c>
      <c r="R344" s="50">
        <v>2613.2800000000002</v>
      </c>
      <c r="S344" s="50">
        <v>2636.38</v>
      </c>
      <c r="T344" s="50">
        <v>2634.29</v>
      </c>
      <c r="U344" s="50">
        <v>2652.02</v>
      </c>
      <c r="V344" s="50">
        <v>2589.1</v>
      </c>
      <c r="W344" s="50">
        <v>2417.8399999999997</v>
      </c>
      <c r="X344" s="50">
        <v>2188.08</v>
      </c>
      <c r="Y344" s="50">
        <v>1955.26</v>
      </c>
      <c r="AZ344" s="38"/>
      <c r="BA344" s="38"/>
      <c r="BB344" s="38"/>
      <c r="BC344" s="38"/>
      <c r="BD344" s="38"/>
      <c r="BE344" s="38"/>
      <c r="BF344" s="38"/>
      <c r="BG344" s="38"/>
      <c r="BH344" s="38"/>
      <c r="BI344" s="38"/>
      <c r="BJ344" s="38"/>
      <c r="BK344" s="38"/>
      <c r="BL344" s="38"/>
      <c r="BM344" s="38"/>
      <c r="BN344" s="38"/>
      <c r="BO344" s="38"/>
      <c r="BP344" s="38"/>
      <c r="BQ344" s="38"/>
      <c r="BR344" s="38"/>
      <c r="BS344" s="38"/>
      <c r="BT344" s="38"/>
      <c r="BU344" s="38"/>
      <c r="BV344" s="38"/>
      <c r="BW344" s="38"/>
    </row>
    <row r="345" spans="1:75" ht="12" x14ac:dyDescent="0.2">
      <c r="A345" s="42">
        <v>7</v>
      </c>
      <c r="B345" s="50">
        <v>1877.27</v>
      </c>
      <c r="C345" s="50">
        <v>1767.54</v>
      </c>
      <c r="D345" s="50">
        <v>1741.78</v>
      </c>
      <c r="E345" s="50">
        <v>1738.73</v>
      </c>
      <c r="F345" s="50">
        <v>1771.1100000000001</v>
      </c>
      <c r="G345" s="50">
        <v>1912.29</v>
      </c>
      <c r="H345" s="50">
        <v>2176.0299999999997</v>
      </c>
      <c r="I345" s="50">
        <v>2465.5499999999997</v>
      </c>
      <c r="J345" s="50">
        <v>2607.65</v>
      </c>
      <c r="K345" s="50">
        <v>2629.66</v>
      </c>
      <c r="L345" s="50">
        <v>2651.8</v>
      </c>
      <c r="M345" s="50">
        <v>2671.98</v>
      </c>
      <c r="N345" s="50">
        <v>2674.9</v>
      </c>
      <c r="O345" s="50">
        <v>2681.6</v>
      </c>
      <c r="P345" s="50">
        <v>2673.51</v>
      </c>
      <c r="Q345" s="50">
        <v>2639.08</v>
      </c>
      <c r="R345" s="50">
        <v>2589.61</v>
      </c>
      <c r="S345" s="50">
        <v>2601.4699999999998</v>
      </c>
      <c r="T345" s="50">
        <v>2613.87</v>
      </c>
      <c r="U345" s="50">
        <v>2651.25</v>
      </c>
      <c r="V345" s="50">
        <v>2633.79</v>
      </c>
      <c r="W345" s="50">
        <v>2560.5100000000002</v>
      </c>
      <c r="X345" s="50">
        <v>2318.8399999999997</v>
      </c>
      <c r="Y345" s="50">
        <v>2123.6999999999998</v>
      </c>
      <c r="AZ345" s="38"/>
      <c r="BA345" s="38"/>
      <c r="BB345" s="38"/>
      <c r="BC345" s="38"/>
      <c r="BD345" s="38"/>
      <c r="BE345" s="38"/>
      <c r="BF345" s="38"/>
      <c r="BG345" s="38"/>
      <c r="BH345" s="38"/>
      <c r="BI345" s="38"/>
      <c r="BJ345" s="38"/>
      <c r="BK345" s="38"/>
      <c r="BL345" s="38"/>
      <c r="BM345" s="38"/>
      <c r="BN345" s="38"/>
      <c r="BO345" s="38"/>
      <c r="BP345" s="38"/>
      <c r="BQ345" s="38"/>
      <c r="BR345" s="38"/>
      <c r="BS345" s="38"/>
      <c r="BT345" s="38"/>
      <c r="BU345" s="38"/>
      <c r="BV345" s="38"/>
      <c r="BW345" s="38"/>
    </row>
    <row r="346" spans="1:75" ht="12" x14ac:dyDescent="0.2">
      <c r="A346" s="42">
        <v>8</v>
      </c>
      <c r="B346" s="50">
        <v>2156.12</v>
      </c>
      <c r="C346" s="50">
        <v>1968.33</v>
      </c>
      <c r="D346" s="50">
        <v>1944.48</v>
      </c>
      <c r="E346" s="50">
        <v>1903.21</v>
      </c>
      <c r="F346" s="50">
        <v>1905.96</v>
      </c>
      <c r="G346" s="50">
        <v>1922.35</v>
      </c>
      <c r="H346" s="50">
        <v>1969.79</v>
      </c>
      <c r="I346" s="50">
        <v>2167.9499999999998</v>
      </c>
      <c r="J346" s="50">
        <v>2412.7399999999998</v>
      </c>
      <c r="K346" s="50">
        <v>2558.7199999999998</v>
      </c>
      <c r="L346" s="50">
        <v>2608.46</v>
      </c>
      <c r="M346" s="50">
        <v>2622.12</v>
      </c>
      <c r="N346" s="50">
        <v>2622.22</v>
      </c>
      <c r="O346" s="50">
        <v>2619.38</v>
      </c>
      <c r="P346" s="50">
        <v>2574.5500000000002</v>
      </c>
      <c r="Q346" s="50">
        <v>2562.13</v>
      </c>
      <c r="R346" s="50">
        <v>2565.7600000000002</v>
      </c>
      <c r="S346" s="50">
        <v>2599.69</v>
      </c>
      <c r="T346" s="50">
        <v>2603.44</v>
      </c>
      <c r="U346" s="50">
        <v>2600.83</v>
      </c>
      <c r="V346" s="50">
        <v>2592.5</v>
      </c>
      <c r="W346" s="50">
        <v>2465.2799999999997</v>
      </c>
      <c r="X346" s="50">
        <v>2252.64</v>
      </c>
      <c r="Y346" s="50">
        <v>1961.08</v>
      </c>
      <c r="AZ346" s="38"/>
      <c r="BA346" s="38"/>
      <c r="BB346" s="38"/>
      <c r="BC346" s="38"/>
      <c r="BD346" s="38"/>
      <c r="BE346" s="38"/>
      <c r="BF346" s="38"/>
      <c r="BG346" s="38"/>
      <c r="BH346" s="38"/>
      <c r="BI346" s="38"/>
      <c r="BJ346" s="38"/>
      <c r="BK346" s="38"/>
      <c r="BL346" s="38"/>
      <c r="BM346" s="38"/>
      <c r="BN346" s="38"/>
      <c r="BO346" s="38"/>
      <c r="BP346" s="38"/>
      <c r="BQ346" s="38"/>
      <c r="BR346" s="38"/>
      <c r="BS346" s="38"/>
      <c r="BT346" s="38"/>
      <c r="BU346" s="38"/>
      <c r="BV346" s="38"/>
      <c r="BW346" s="38"/>
    </row>
    <row r="347" spans="1:75" ht="12" x14ac:dyDescent="0.2">
      <c r="A347" s="42">
        <v>9</v>
      </c>
      <c r="B347" s="50">
        <v>1963.04</v>
      </c>
      <c r="C347" s="50">
        <v>1829.19</v>
      </c>
      <c r="D347" s="50">
        <v>1780.4</v>
      </c>
      <c r="E347" s="50">
        <v>1754.67</v>
      </c>
      <c r="F347" s="50">
        <v>1773.88</v>
      </c>
      <c r="G347" s="50">
        <v>1819.48</v>
      </c>
      <c r="H347" s="50">
        <v>1893.09</v>
      </c>
      <c r="I347" s="50">
        <v>1969.45</v>
      </c>
      <c r="J347" s="50">
        <v>2234.06</v>
      </c>
      <c r="K347" s="50">
        <v>2375.65</v>
      </c>
      <c r="L347" s="50">
        <v>2450.11</v>
      </c>
      <c r="M347" s="50">
        <v>2473.11</v>
      </c>
      <c r="N347" s="50">
        <v>2474.8199999999997</v>
      </c>
      <c r="O347" s="50">
        <v>2474.5099999999998</v>
      </c>
      <c r="P347" s="50">
        <v>2432.64</v>
      </c>
      <c r="Q347" s="50">
        <v>2426.64</v>
      </c>
      <c r="R347" s="50">
        <v>2442.16</v>
      </c>
      <c r="S347" s="50">
        <v>2480.7600000000002</v>
      </c>
      <c r="T347" s="50">
        <v>2499.44</v>
      </c>
      <c r="U347" s="50">
        <v>2486.5</v>
      </c>
      <c r="V347" s="50">
        <v>2484.7800000000002</v>
      </c>
      <c r="W347" s="50">
        <v>2414.9499999999998</v>
      </c>
      <c r="X347" s="50">
        <v>2203.23</v>
      </c>
      <c r="Y347" s="50">
        <v>1950.65</v>
      </c>
      <c r="AZ347" s="38"/>
      <c r="BA347" s="38"/>
      <c r="BB347" s="38"/>
      <c r="BC347" s="38"/>
      <c r="BD347" s="38"/>
      <c r="BE347" s="38"/>
      <c r="BF347" s="38"/>
      <c r="BG347" s="38"/>
      <c r="BH347" s="38"/>
      <c r="BI347" s="38"/>
      <c r="BJ347" s="38"/>
      <c r="BK347" s="38"/>
      <c r="BL347" s="38"/>
      <c r="BM347" s="38"/>
      <c r="BN347" s="38"/>
      <c r="BO347" s="38"/>
      <c r="BP347" s="38"/>
      <c r="BQ347" s="38"/>
      <c r="BR347" s="38"/>
      <c r="BS347" s="38"/>
      <c r="BT347" s="38"/>
      <c r="BU347" s="38"/>
      <c r="BV347" s="38"/>
      <c r="BW347" s="38"/>
    </row>
    <row r="348" spans="1:75" ht="12" x14ac:dyDescent="0.2">
      <c r="A348" s="42">
        <v>10</v>
      </c>
      <c r="B348" s="50">
        <v>2118.2799999999997</v>
      </c>
      <c r="C348" s="50">
        <v>1951.27</v>
      </c>
      <c r="D348" s="50">
        <v>1854.83</v>
      </c>
      <c r="E348" s="50">
        <v>1844.88</v>
      </c>
      <c r="F348" s="50">
        <v>1895.83</v>
      </c>
      <c r="G348" s="50">
        <v>2118.83</v>
      </c>
      <c r="H348" s="50">
        <v>2250.6999999999998</v>
      </c>
      <c r="I348" s="50">
        <v>2457.98</v>
      </c>
      <c r="J348" s="50">
        <v>2660.2</v>
      </c>
      <c r="K348" s="50">
        <v>2711.54</v>
      </c>
      <c r="L348" s="50">
        <v>2719.05</v>
      </c>
      <c r="M348" s="50">
        <v>2720.92</v>
      </c>
      <c r="N348" s="50">
        <v>2720.45</v>
      </c>
      <c r="O348" s="50">
        <v>2726.85</v>
      </c>
      <c r="P348" s="50">
        <v>2715.71</v>
      </c>
      <c r="Q348" s="50">
        <v>2690.04</v>
      </c>
      <c r="R348" s="50">
        <v>2632.93</v>
      </c>
      <c r="S348" s="50">
        <v>2636.2</v>
      </c>
      <c r="T348" s="50">
        <v>2677.58</v>
      </c>
      <c r="U348" s="50">
        <v>2703.85</v>
      </c>
      <c r="V348" s="50">
        <v>2645.91</v>
      </c>
      <c r="W348" s="50">
        <v>2496.35</v>
      </c>
      <c r="X348" s="50">
        <v>2259.58</v>
      </c>
      <c r="Y348" s="50">
        <v>2087</v>
      </c>
      <c r="AZ348" s="38"/>
      <c r="BA348" s="38"/>
      <c r="BB348" s="38"/>
      <c r="BC348" s="38"/>
      <c r="BD348" s="38"/>
      <c r="BE348" s="38"/>
      <c r="BF348" s="38"/>
      <c r="BG348" s="38"/>
      <c r="BH348" s="38"/>
      <c r="BI348" s="38"/>
      <c r="BJ348" s="38"/>
      <c r="BK348" s="38"/>
      <c r="BL348" s="38"/>
      <c r="BM348" s="38"/>
      <c r="BN348" s="38"/>
      <c r="BO348" s="38"/>
      <c r="BP348" s="38"/>
      <c r="BQ348" s="38"/>
      <c r="BR348" s="38"/>
      <c r="BS348" s="38"/>
      <c r="BT348" s="38"/>
      <c r="BU348" s="38"/>
      <c r="BV348" s="38"/>
      <c r="BW348" s="38"/>
    </row>
    <row r="349" spans="1:75" ht="12" x14ac:dyDescent="0.2">
      <c r="A349" s="42">
        <v>11</v>
      </c>
      <c r="B349" s="50">
        <v>1980.4</v>
      </c>
      <c r="C349" s="50">
        <v>1858.42</v>
      </c>
      <c r="D349" s="50">
        <v>1813.64</v>
      </c>
      <c r="E349" s="50">
        <v>1781.4</v>
      </c>
      <c r="F349" s="50">
        <v>1883.57</v>
      </c>
      <c r="G349" s="50">
        <v>2010.41</v>
      </c>
      <c r="H349" s="50">
        <v>2243.0899999999997</v>
      </c>
      <c r="I349" s="50">
        <v>2429.25</v>
      </c>
      <c r="J349" s="50">
        <v>2575.1999999999998</v>
      </c>
      <c r="K349" s="50">
        <v>2613.81</v>
      </c>
      <c r="L349" s="50">
        <v>2633.48</v>
      </c>
      <c r="M349" s="50">
        <v>2670.26</v>
      </c>
      <c r="N349" s="50">
        <v>2647.67</v>
      </c>
      <c r="O349" s="50">
        <v>2649.63</v>
      </c>
      <c r="P349" s="50">
        <v>2639.25</v>
      </c>
      <c r="Q349" s="50">
        <v>2603.25</v>
      </c>
      <c r="R349" s="50">
        <v>2553.91</v>
      </c>
      <c r="S349" s="50">
        <v>2575.62</v>
      </c>
      <c r="T349" s="50">
        <v>2614.4699999999998</v>
      </c>
      <c r="U349" s="50">
        <v>2631.2</v>
      </c>
      <c r="V349" s="50">
        <v>2577.0500000000002</v>
      </c>
      <c r="W349" s="50">
        <v>2420.4</v>
      </c>
      <c r="X349" s="50">
        <v>2251.19</v>
      </c>
      <c r="Y349" s="50">
        <v>2084.58</v>
      </c>
      <c r="AZ349" s="38"/>
      <c r="BA349" s="38"/>
      <c r="BB349" s="38"/>
      <c r="BC349" s="38"/>
      <c r="BD349" s="38"/>
      <c r="BE349" s="38"/>
      <c r="BF349" s="38"/>
      <c r="BG349" s="38"/>
      <c r="BH349" s="38"/>
      <c r="BI349" s="38"/>
      <c r="BJ349" s="38"/>
      <c r="BK349" s="38"/>
      <c r="BL349" s="38"/>
      <c r="BM349" s="38"/>
      <c r="BN349" s="38"/>
      <c r="BO349" s="38"/>
      <c r="BP349" s="38"/>
      <c r="BQ349" s="38"/>
      <c r="BR349" s="38"/>
      <c r="BS349" s="38"/>
      <c r="BT349" s="38"/>
      <c r="BU349" s="38"/>
      <c r="BV349" s="38"/>
      <c r="BW349" s="38"/>
    </row>
    <row r="350" spans="1:75" ht="12" x14ac:dyDescent="0.2">
      <c r="A350" s="42">
        <v>12</v>
      </c>
      <c r="B350" s="50">
        <v>1955.8700000000001</v>
      </c>
      <c r="C350" s="50">
        <v>1842.91</v>
      </c>
      <c r="D350" s="50">
        <v>1797.92</v>
      </c>
      <c r="E350" s="50">
        <v>1789.16</v>
      </c>
      <c r="F350" s="50">
        <v>1868.47</v>
      </c>
      <c r="G350" s="50">
        <v>2022.26</v>
      </c>
      <c r="H350" s="50">
        <v>2250</v>
      </c>
      <c r="I350" s="50">
        <v>2453.0699999999997</v>
      </c>
      <c r="J350" s="50">
        <v>2616.35</v>
      </c>
      <c r="K350" s="50">
        <v>2657.82</v>
      </c>
      <c r="L350" s="50">
        <v>2691.07</v>
      </c>
      <c r="M350" s="50">
        <v>2714.18</v>
      </c>
      <c r="N350" s="50">
        <v>2704.33</v>
      </c>
      <c r="O350" s="50">
        <v>2706.96</v>
      </c>
      <c r="P350" s="50">
        <v>2701.46</v>
      </c>
      <c r="Q350" s="50">
        <v>2660.16</v>
      </c>
      <c r="R350" s="50">
        <v>2607.8000000000002</v>
      </c>
      <c r="S350" s="50">
        <v>2621.21</v>
      </c>
      <c r="T350" s="50">
        <v>2654.54</v>
      </c>
      <c r="U350" s="50">
        <v>2671.25</v>
      </c>
      <c r="V350" s="50">
        <v>2621.86</v>
      </c>
      <c r="W350" s="50">
        <v>2473.08</v>
      </c>
      <c r="X350" s="50">
        <v>2248.4899999999998</v>
      </c>
      <c r="Y350" s="50">
        <v>2092.3199999999997</v>
      </c>
      <c r="AZ350" s="38"/>
      <c r="BA350" s="38"/>
      <c r="BB350" s="38"/>
      <c r="BC350" s="38"/>
      <c r="BD350" s="38"/>
      <c r="BE350" s="38"/>
      <c r="BF350" s="38"/>
      <c r="BG350" s="38"/>
      <c r="BH350" s="38"/>
      <c r="BI350" s="38"/>
      <c r="BJ350" s="38"/>
      <c r="BK350" s="38"/>
      <c r="BL350" s="38"/>
      <c r="BM350" s="38"/>
      <c r="BN350" s="38"/>
      <c r="BO350" s="38"/>
      <c r="BP350" s="38"/>
      <c r="BQ350" s="38"/>
      <c r="BR350" s="38"/>
      <c r="BS350" s="38"/>
      <c r="BT350" s="38"/>
      <c r="BU350" s="38"/>
      <c r="BV350" s="38"/>
      <c r="BW350" s="38"/>
    </row>
    <row r="351" spans="1:75" ht="12" x14ac:dyDescent="0.2">
      <c r="A351" s="42">
        <v>13</v>
      </c>
      <c r="B351" s="50">
        <v>1913.33</v>
      </c>
      <c r="C351" s="50">
        <v>1831.2</v>
      </c>
      <c r="D351" s="50">
        <v>1762.68</v>
      </c>
      <c r="E351" s="50">
        <v>1793.13</v>
      </c>
      <c r="F351" s="50">
        <v>1901.09</v>
      </c>
      <c r="G351" s="50">
        <v>2025.82</v>
      </c>
      <c r="H351" s="50">
        <v>2270.2399999999998</v>
      </c>
      <c r="I351" s="50">
        <v>2461.96</v>
      </c>
      <c r="J351" s="50">
        <v>2649.03</v>
      </c>
      <c r="K351" s="50">
        <v>2691.02</v>
      </c>
      <c r="L351" s="50">
        <v>2721.08</v>
      </c>
      <c r="M351" s="50">
        <v>2733.39</v>
      </c>
      <c r="N351" s="50">
        <v>2730.54</v>
      </c>
      <c r="O351" s="50">
        <v>2731.02</v>
      </c>
      <c r="P351" s="50">
        <v>2726.56</v>
      </c>
      <c r="Q351" s="50">
        <v>2710.97</v>
      </c>
      <c r="R351" s="50">
        <v>2653.09</v>
      </c>
      <c r="S351" s="50">
        <v>2665.76</v>
      </c>
      <c r="T351" s="50">
        <v>2696.84</v>
      </c>
      <c r="U351" s="50">
        <v>2706.2400000000002</v>
      </c>
      <c r="V351" s="50">
        <v>2659.18</v>
      </c>
      <c r="W351" s="50">
        <v>2534.3000000000002</v>
      </c>
      <c r="X351" s="50">
        <v>2261.5899999999997</v>
      </c>
      <c r="Y351" s="50">
        <v>2156.9699999999998</v>
      </c>
      <c r="AZ351" s="38"/>
      <c r="BA351" s="38"/>
      <c r="BB351" s="38"/>
      <c r="BC351" s="38"/>
      <c r="BD351" s="38"/>
      <c r="BE351" s="38"/>
      <c r="BF351" s="38"/>
      <c r="BG351" s="38"/>
      <c r="BH351" s="38"/>
      <c r="BI351" s="38"/>
      <c r="BJ351" s="38"/>
      <c r="BK351" s="38"/>
      <c r="BL351" s="38"/>
      <c r="BM351" s="38"/>
      <c r="BN351" s="38"/>
      <c r="BO351" s="38"/>
      <c r="BP351" s="38"/>
      <c r="BQ351" s="38"/>
      <c r="BR351" s="38"/>
      <c r="BS351" s="38"/>
      <c r="BT351" s="38"/>
      <c r="BU351" s="38"/>
      <c r="BV351" s="38"/>
      <c r="BW351" s="38"/>
    </row>
    <row r="352" spans="1:75" ht="12" x14ac:dyDescent="0.2">
      <c r="A352" s="42">
        <v>14</v>
      </c>
      <c r="B352" s="50">
        <v>2039.15</v>
      </c>
      <c r="C352" s="50">
        <v>1912.23</v>
      </c>
      <c r="D352" s="50">
        <v>1854.32</v>
      </c>
      <c r="E352" s="50">
        <v>1853.25</v>
      </c>
      <c r="F352" s="50">
        <v>1941.46</v>
      </c>
      <c r="G352" s="50">
        <v>2120.1999999999998</v>
      </c>
      <c r="H352" s="50">
        <v>2249.75</v>
      </c>
      <c r="I352" s="50">
        <v>2444.6999999999998</v>
      </c>
      <c r="J352" s="50">
        <v>2590.63</v>
      </c>
      <c r="K352" s="50">
        <v>2636.68</v>
      </c>
      <c r="L352" s="50">
        <v>2677.77</v>
      </c>
      <c r="M352" s="50">
        <v>2723.5</v>
      </c>
      <c r="N352" s="50">
        <v>2712.58</v>
      </c>
      <c r="O352" s="50">
        <v>2713.76</v>
      </c>
      <c r="P352" s="50">
        <v>2696.37</v>
      </c>
      <c r="Q352" s="50">
        <v>2649.47</v>
      </c>
      <c r="R352" s="50">
        <v>2592.7800000000002</v>
      </c>
      <c r="S352" s="50">
        <v>2610.0300000000002</v>
      </c>
      <c r="T352" s="50">
        <v>2658.87</v>
      </c>
      <c r="U352" s="50">
        <v>2684.01</v>
      </c>
      <c r="V352" s="50">
        <v>2611.8200000000002</v>
      </c>
      <c r="W352" s="50">
        <v>2560.58</v>
      </c>
      <c r="X352" s="50">
        <v>2280.17</v>
      </c>
      <c r="Y352" s="50">
        <v>2178.5699999999997</v>
      </c>
      <c r="AZ352" s="38"/>
      <c r="BA352" s="38"/>
      <c r="BB352" s="38"/>
      <c r="BC352" s="38"/>
      <c r="BD352" s="38"/>
      <c r="BE352" s="38"/>
      <c r="BF352" s="38"/>
      <c r="BG352" s="38"/>
      <c r="BH352" s="38"/>
      <c r="BI352" s="38"/>
      <c r="BJ352" s="38"/>
      <c r="BK352" s="38"/>
      <c r="BL352" s="38"/>
      <c r="BM352" s="38"/>
      <c r="BN352" s="38"/>
      <c r="BO352" s="38"/>
      <c r="BP352" s="38"/>
      <c r="BQ352" s="38"/>
      <c r="BR352" s="38"/>
      <c r="BS352" s="38"/>
      <c r="BT352" s="38"/>
      <c r="BU352" s="38"/>
      <c r="BV352" s="38"/>
      <c r="BW352" s="38"/>
    </row>
    <row r="353" spans="1:75" ht="12" x14ac:dyDescent="0.2">
      <c r="A353" s="42">
        <v>15</v>
      </c>
      <c r="B353" s="50">
        <v>2229.4699999999998</v>
      </c>
      <c r="C353" s="50">
        <v>2144.2799999999997</v>
      </c>
      <c r="D353" s="50">
        <v>2032.31</v>
      </c>
      <c r="E353" s="50">
        <v>1992.84</v>
      </c>
      <c r="F353" s="50">
        <v>1980.68</v>
      </c>
      <c r="G353" s="50">
        <v>2066.65</v>
      </c>
      <c r="H353" s="50">
        <v>2140.2599999999998</v>
      </c>
      <c r="I353" s="50">
        <v>2317.9499999999998</v>
      </c>
      <c r="J353" s="50">
        <v>2526.79</v>
      </c>
      <c r="K353" s="50">
        <v>2639.5</v>
      </c>
      <c r="L353" s="50">
        <v>2682.66</v>
      </c>
      <c r="M353" s="50">
        <v>2689.2400000000002</v>
      </c>
      <c r="N353" s="50">
        <v>2684.43</v>
      </c>
      <c r="O353" s="50">
        <v>2678.37</v>
      </c>
      <c r="P353" s="50">
        <v>2646.84</v>
      </c>
      <c r="Q353" s="50">
        <v>2627.26</v>
      </c>
      <c r="R353" s="50">
        <v>2628.02</v>
      </c>
      <c r="S353" s="50">
        <v>2645.56</v>
      </c>
      <c r="T353" s="50">
        <v>2664.59</v>
      </c>
      <c r="U353" s="50">
        <v>2653.81</v>
      </c>
      <c r="V353" s="50">
        <v>2651.73</v>
      </c>
      <c r="W353" s="50">
        <v>2602.52</v>
      </c>
      <c r="X353" s="50">
        <v>2306.08</v>
      </c>
      <c r="Y353" s="50">
        <v>2146.16</v>
      </c>
      <c r="AZ353" s="38"/>
      <c r="BA353" s="38"/>
      <c r="BB353" s="38"/>
      <c r="BC353" s="38"/>
      <c r="BD353" s="38"/>
      <c r="BE353" s="38"/>
      <c r="BF353" s="38"/>
      <c r="BG353" s="38"/>
      <c r="BH353" s="38"/>
      <c r="BI353" s="38"/>
      <c r="BJ353" s="38"/>
      <c r="BK353" s="38"/>
      <c r="BL353" s="38"/>
      <c r="BM353" s="38"/>
      <c r="BN353" s="38"/>
      <c r="BO353" s="38"/>
      <c r="BP353" s="38"/>
      <c r="BQ353" s="38"/>
      <c r="BR353" s="38"/>
      <c r="BS353" s="38"/>
      <c r="BT353" s="38"/>
      <c r="BU353" s="38"/>
      <c r="BV353" s="38"/>
      <c r="BW353" s="38"/>
    </row>
    <row r="354" spans="1:75" ht="12" x14ac:dyDescent="0.2">
      <c r="A354" s="42">
        <v>16</v>
      </c>
      <c r="B354" s="50">
        <v>2124.15</v>
      </c>
      <c r="C354" s="50">
        <v>1965.77</v>
      </c>
      <c r="D354" s="50">
        <v>1863.42</v>
      </c>
      <c r="E354" s="50">
        <v>1864.08</v>
      </c>
      <c r="F354" s="50">
        <v>1886.71</v>
      </c>
      <c r="G354" s="50">
        <v>1933.88</v>
      </c>
      <c r="H354" s="50">
        <v>1981.1200000000001</v>
      </c>
      <c r="I354" s="50">
        <v>2174.5099999999998</v>
      </c>
      <c r="J354" s="50">
        <v>2336.0899999999997</v>
      </c>
      <c r="K354" s="50">
        <v>2516.9900000000002</v>
      </c>
      <c r="L354" s="50">
        <v>2660.36</v>
      </c>
      <c r="M354" s="50">
        <v>2680.52</v>
      </c>
      <c r="N354" s="50">
        <v>2681.04</v>
      </c>
      <c r="O354" s="50">
        <v>2677.62</v>
      </c>
      <c r="P354" s="50">
        <v>2643.11</v>
      </c>
      <c r="Q354" s="50">
        <v>2627.08</v>
      </c>
      <c r="R354" s="50">
        <v>2642.26</v>
      </c>
      <c r="S354" s="50">
        <v>2670.58</v>
      </c>
      <c r="T354" s="50">
        <v>2707.65</v>
      </c>
      <c r="U354" s="50">
        <v>2696.14</v>
      </c>
      <c r="V354" s="50">
        <v>2706.46</v>
      </c>
      <c r="W354" s="50">
        <v>2724.9</v>
      </c>
      <c r="X354" s="50">
        <v>2346.98</v>
      </c>
      <c r="Y354" s="50">
        <v>2181.83</v>
      </c>
      <c r="AZ354" s="38"/>
      <c r="BA354" s="38"/>
      <c r="BB354" s="38"/>
      <c r="BC354" s="38"/>
      <c r="BD354" s="38"/>
      <c r="BE354" s="38"/>
      <c r="BF354" s="38"/>
      <c r="BG354" s="38"/>
      <c r="BH354" s="38"/>
      <c r="BI354" s="38"/>
      <c r="BJ354" s="38"/>
      <c r="BK354" s="38"/>
      <c r="BL354" s="38"/>
      <c r="BM354" s="38"/>
      <c r="BN354" s="38"/>
      <c r="BO354" s="38"/>
      <c r="BP354" s="38"/>
      <c r="BQ354" s="38"/>
      <c r="BR354" s="38"/>
      <c r="BS354" s="38"/>
      <c r="BT354" s="38"/>
      <c r="BU354" s="38"/>
      <c r="BV354" s="38"/>
      <c r="BW354" s="38"/>
    </row>
    <row r="355" spans="1:75" ht="12" x14ac:dyDescent="0.2">
      <c r="A355" s="42">
        <v>17</v>
      </c>
      <c r="B355" s="50">
        <v>2141.35</v>
      </c>
      <c r="C355" s="50">
        <v>1990.57</v>
      </c>
      <c r="D355" s="50">
        <v>1863.24</v>
      </c>
      <c r="E355" s="50">
        <v>1849.46</v>
      </c>
      <c r="F355" s="50">
        <v>1916.82</v>
      </c>
      <c r="G355" s="50">
        <v>2089.3199999999997</v>
      </c>
      <c r="H355" s="50">
        <v>2285.2199999999998</v>
      </c>
      <c r="I355" s="50">
        <v>2461.2599999999998</v>
      </c>
      <c r="J355" s="50">
        <v>2570.41</v>
      </c>
      <c r="K355" s="50">
        <v>2598.31</v>
      </c>
      <c r="L355" s="50">
        <v>2612.86</v>
      </c>
      <c r="M355" s="50">
        <v>2654.88</v>
      </c>
      <c r="N355" s="50">
        <v>2635.27</v>
      </c>
      <c r="O355" s="50">
        <v>2645.51</v>
      </c>
      <c r="P355" s="50">
        <v>2634.95</v>
      </c>
      <c r="Q355" s="50">
        <v>2604.75</v>
      </c>
      <c r="R355" s="50">
        <v>2562.59</v>
      </c>
      <c r="S355" s="50">
        <v>2523.52</v>
      </c>
      <c r="T355" s="50">
        <v>2574.21</v>
      </c>
      <c r="U355" s="50">
        <v>2605.39</v>
      </c>
      <c r="V355" s="50">
        <v>2567.8200000000002</v>
      </c>
      <c r="W355" s="50">
        <v>2466.36</v>
      </c>
      <c r="X355" s="50">
        <v>2285.7599999999998</v>
      </c>
      <c r="Y355" s="50">
        <v>1965</v>
      </c>
      <c r="AZ355" s="38"/>
      <c r="BA355" s="38"/>
      <c r="BB355" s="38"/>
      <c r="BC355" s="38"/>
      <c r="BD355" s="38"/>
      <c r="BE355" s="38"/>
      <c r="BF355" s="38"/>
      <c r="BG355" s="38"/>
      <c r="BH355" s="38"/>
      <c r="BI355" s="38"/>
      <c r="BJ355" s="38"/>
      <c r="BK355" s="38"/>
      <c r="BL355" s="38"/>
      <c r="BM355" s="38"/>
      <c r="BN355" s="38"/>
      <c r="BO355" s="38"/>
      <c r="BP355" s="38"/>
      <c r="BQ355" s="38"/>
      <c r="BR355" s="38"/>
      <c r="BS355" s="38"/>
      <c r="BT355" s="38"/>
      <c r="BU355" s="38"/>
      <c r="BV355" s="38"/>
      <c r="BW355" s="38"/>
    </row>
    <row r="356" spans="1:75" ht="12" x14ac:dyDescent="0.2">
      <c r="A356" s="42">
        <v>18</v>
      </c>
      <c r="B356" s="50">
        <v>1909.02</v>
      </c>
      <c r="C356" s="50">
        <v>1814.07</v>
      </c>
      <c r="D356" s="50">
        <v>1772.94</v>
      </c>
      <c r="E356" s="50">
        <v>1779</v>
      </c>
      <c r="F356" s="50">
        <v>1869.6200000000001</v>
      </c>
      <c r="G356" s="50">
        <v>1987.88</v>
      </c>
      <c r="H356" s="50">
        <v>2219.19</v>
      </c>
      <c r="I356" s="50">
        <v>2423.5</v>
      </c>
      <c r="J356" s="50">
        <v>2547.7400000000002</v>
      </c>
      <c r="K356" s="50">
        <v>2547.5</v>
      </c>
      <c r="L356" s="50">
        <v>2610.91</v>
      </c>
      <c r="M356" s="50">
        <v>2663.37</v>
      </c>
      <c r="N356" s="50">
        <v>2634.59</v>
      </c>
      <c r="O356" s="50">
        <v>2641.31</v>
      </c>
      <c r="P356" s="50">
        <v>2626.58</v>
      </c>
      <c r="Q356" s="50">
        <v>2595.64</v>
      </c>
      <c r="R356" s="50">
        <v>2561.5500000000002</v>
      </c>
      <c r="S356" s="50">
        <v>2552.1999999999998</v>
      </c>
      <c r="T356" s="50">
        <v>2586.9699999999998</v>
      </c>
      <c r="U356" s="50">
        <v>2607.81</v>
      </c>
      <c r="V356" s="50">
        <v>2565.54</v>
      </c>
      <c r="W356" s="50">
        <v>2439.33</v>
      </c>
      <c r="X356" s="50">
        <v>2254.88</v>
      </c>
      <c r="Y356" s="50">
        <v>2098.27</v>
      </c>
      <c r="AZ356" s="38"/>
      <c r="BA356" s="38"/>
      <c r="BB356" s="38"/>
      <c r="BC356" s="38"/>
      <c r="BD356" s="38"/>
      <c r="BE356" s="38"/>
      <c r="BF356" s="38"/>
      <c r="BG356" s="38"/>
      <c r="BH356" s="38"/>
      <c r="BI356" s="38"/>
      <c r="BJ356" s="38"/>
      <c r="BK356" s="38"/>
      <c r="BL356" s="38"/>
      <c r="BM356" s="38"/>
      <c r="BN356" s="38"/>
      <c r="BO356" s="38"/>
      <c r="BP356" s="38"/>
      <c r="BQ356" s="38"/>
      <c r="BR356" s="38"/>
      <c r="BS356" s="38"/>
      <c r="BT356" s="38"/>
      <c r="BU356" s="38"/>
      <c r="BV356" s="38"/>
      <c r="BW356" s="38"/>
    </row>
    <row r="357" spans="1:75" ht="12" x14ac:dyDescent="0.2">
      <c r="A357" s="42">
        <v>19</v>
      </c>
      <c r="B357" s="50">
        <v>1986.67</v>
      </c>
      <c r="C357" s="50">
        <v>1898.74</v>
      </c>
      <c r="D357" s="50">
        <v>1864.02</v>
      </c>
      <c r="E357" s="50">
        <v>1858.81</v>
      </c>
      <c r="F357" s="50">
        <v>1971.52</v>
      </c>
      <c r="G357" s="50">
        <v>2127.12</v>
      </c>
      <c r="H357" s="50">
        <v>2326.39</v>
      </c>
      <c r="I357" s="50">
        <v>2544.41</v>
      </c>
      <c r="J357" s="50">
        <v>2658.32</v>
      </c>
      <c r="K357" s="50">
        <v>2701.27</v>
      </c>
      <c r="L357" s="50">
        <v>2725.54</v>
      </c>
      <c r="M357" s="50">
        <v>2742.82</v>
      </c>
      <c r="N357" s="50">
        <v>2738.62</v>
      </c>
      <c r="O357" s="50">
        <v>2740.08</v>
      </c>
      <c r="P357" s="50">
        <v>2734.64</v>
      </c>
      <c r="Q357" s="50">
        <v>2709.01</v>
      </c>
      <c r="R357" s="50">
        <v>2662</v>
      </c>
      <c r="S357" s="50">
        <v>2661.3</v>
      </c>
      <c r="T357" s="50">
        <v>2694.63</v>
      </c>
      <c r="U357" s="50">
        <v>2725.02</v>
      </c>
      <c r="V357" s="50">
        <v>2679.77</v>
      </c>
      <c r="W357" s="50">
        <v>2638.81</v>
      </c>
      <c r="X357" s="50">
        <v>2339.4899999999998</v>
      </c>
      <c r="Y357" s="50">
        <v>2172.2999999999997</v>
      </c>
      <c r="AZ357" s="38"/>
      <c r="BA357" s="38"/>
      <c r="BB357" s="38"/>
      <c r="BC357" s="38"/>
      <c r="BD357" s="38"/>
      <c r="BE357" s="38"/>
      <c r="BF357" s="38"/>
      <c r="BG357" s="38"/>
      <c r="BH357" s="38"/>
      <c r="BI357" s="38"/>
      <c r="BJ357" s="38"/>
      <c r="BK357" s="38"/>
      <c r="BL357" s="38"/>
      <c r="BM357" s="38"/>
      <c r="BN357" s="38"/>
      <c r="BO357" s="38"/>
      <c r="BP357" s="38"/>
      <c r="BQ357" s="38"/>
      <c r="BR357" s="38"/>
      <c r="BS357" s="38"/>
      <c r="BT357" s="38"/>
      <c r="BU357" s="38"/>
      <c r="BV357" s="38"/>
      <c r="BW357" s="38"/>
    </row>
    <row r="358" spans="1:75" ht="12" x14ac:dyDescent="0.2">
      <c r="A358" s="42">
        <v>20</v>
      </c>
      <c r="B358" s="50">
        <v>2134.25</v>
      </c>
      <c r="C358" s="50">
        <v>1977.22</v>
      </c>
      <c r="D358" s="50">
        <v>1880.16</v>
      </c>
      <c r="E358" s="50">
        <v>1881.8</v>
      </c>
      <c r="F358" s="50">
        <v>1989.49</v>
      </c>
      <c r="G358" s="50">
        <v>2154.12</v>
      </c>
      <c r="H358" s="50">
        <v>2327.04</v>
      </c>
      <c r="I358" s="50">
        <v>2490.66</v>
      </c>
      <c r="J358" s="50">
        <v>2610.88</v>
      </c>
      <c r="K358" s="50">
        <v>2669.67</v>
      </c>
      <c r="L358" s="50">
        <v>2686.41</v>
      </c>
      <c r="M358" s="50">
        <v>2719.18</v>
      </c>
      <c r="N358" s="50">
        <v>2714.82</v>
      </c>
      <c r="O358" s="50">
        <v>2719.06</v>
      </c>
      <c r="P358" s="50">
        <v>2711.14</v>
      </c>
      <c r="Q358" s="50">
        <v>2699.07</v>
      </c>
      <c r="R358" s="50">
        <v>2636.08</v>
      </c>
      <c r="S358" s="50">
        <v>2625.7</v>
      </c>
      <c r="T358" s="50">
        <v>2669.19</v>
      </c>
      <c r="U358" s="50">
        <v>2699.75</v>
      </c>
      <c r="V358" s="50">
        <v>2639.88</v>
      </c>
      <c r="W358" s="50">
        <v>2588.19</v>
      </c>
      <c r="X358" s="50">
        <v>2315.17</v>
      </c>
      <c r="Y358" s="50">
        <v>2277.83</v>
      </c>
      <c r="AZ358" s="38"/>
      <c r="BA358" s="38"/>
      <c r="BB358" s="38"/>
      <c r="BC358" s="38"/>
      <c r="BD358" s="38"/>
      <c r="BE358" s="38"/>
      <c r="BF358" s="38"/>
      <c r="BG358" s="38"/>
      <c r="BH358" s="38"/>
      <c r="BI358" s="38"/>
      <c r="BJ358" s="38"/>
      <c r="BK358" s="38"/>
      <c r="BL358" s="38"/>
      <c r="BM358" s="38"/>
      <c r="BN358" s="38"/>
      <c r="BO358" s="38"/>
      <c r="BP358" s="38"/>
      <c r="BQ358" s="38"/>
      <c r="BR358" s="38"/>
      <c r="BS358" s="38"/>
      <c r="BT358" s="38"/>
      <c r="BU358" s="38"/>
      <c r="BV358" s="38"/>
      <c r="BW358" s="38"/>
    </row>
    <row r="359" spans="1:75" ht="12" x14ac:dyDescent="0.2">
      <c r="A359" s="42">
        <v>21</v>
      </c>
      <c r="B359" s="50">
        <v>2138.2599999999998</v>
      </c>
      <c r="C359" s="50">
        <v>1959.66</v>
      </c>
      <c r="D359" s="50">
        <v>1904.14</v>
      </c>
      <c r="E359" s="50">
        <v>1902.66</v>
      </c>
      <c r="F359" s="50">
        <v>1959.71</v>
      </c>
      <c r="G359" s="50">
        <v>2138.61</v>
      </c>
      <c r="H359" s="50">
        <v>2291.62</v>
      </c>
      <c r="I359" s="50">
        <v>2461.5699999999997</v>
      </c>
      <c r="J359" s="50">
        <v>2539.56</v>
      </c>
      <c r="K359" s="50">
        <v>2592.02</v>
      </c>
      <c r="L359" s="50">
        <v>2589.6799999999998</v>
      </c>
      <c r="M359" s="50">
        <v>2635.89</v>
      </c>
      <c r="N359" s="50">
        <v>2619.6</v>
      </c>
      <c r="O359" s="50">
        <v>2627.76</v>
      </c>
      <c r="P359" s="50">
        <v>2617.12</v>
      </c>
      <c r="Q359" s="50">
        <v>2599.37</v>
      </c>
      <c r="R359" s="50">
        <v>2547.3000000000002</v>
      </c>
      <c r="S359" s="50">
        <v>2524.9</v>
      </c>
      <c r="T359" s="50">
        <v>2550.6799999999998</v>
      </c>
      <c r="U359" s="50">
        <v>2588.38</v>
      </c>
      <c r="V359" s="50">
        <v>2549.92</v>
      </c>
      <c r="W359" s="50">
        <v>2513.87</v>
      </c>
      <c r="X359" s="50">
        <v>2317.0699999999997</v>
      </c>
      <c r="Y359" s="50">
        <v>2243.86</v>
      </c>
      <c r="AZ359" s="38"/>
      <c r="BA359" s="38"/>
      <c r="BB359" s="38"/>
      <c r="BC359" s="38"/>
      <c r="BD359" s="38"/>
      <c r="BE359" s="38"/>
      <c r="BF359" s="38"/>
      <c r="BG359" s="38"/>
      <c r="BH359" s="38"/>
      <c r="BI359" s="38"/>
      <c r="BJ359" s="38"/>
      <c r="BK359" s="38"/>
      <c r="BL359" s="38"/>
      <c r="BM359" s="38"/>
      <c r="BN359" s="38"/>
      <c r="BO359" s="38"/>
      <c r="BP359" s="38"/>
      <c r="BQ359" s="38"/>
      <c r="BR359" s="38"/>
      <c r="BS359" s="38"/>
      <c r="BT359" s="38"/>
      <c r="BU359" s="38"/>
      <c r="BV359" s="38"/>
      <c r="BW359" s="38"/>
    </row>
    <row r="360" spans="1:75" ht="12" x14ac:dyDescent="0.2">
      <c r="A360" s="42">
        <v>22</v>
      </c>
      <c r="B360" s="50">
        <v>2171.04</v>
      </c>
      <c r="C360" s="50">
        <v>2077.96</v>
      </c>
      <c r="D360" s="50">
        <v>1981.82</v>
      </c>
      <c r="E360" s="50">
        <v>1967.43</v>
      </c>
      <c r="F360" s="50">
        <v>1994.1</v>
      </c>
      <c r="G360" s="50">
        <v>2096.75</v>
      </c>
      <c r="H360" s="50">
        <v>2134.0299999999997</v>
      </c>
      <c r="I360" s="50">
        <v>2281.88</v>
      </c>
      <c r="J360" s="50">
        <v>2455.06</v>
      </c>
      <c r="K360" s="50">
        <v>2528.96</v>
      </c>
      <c r="L360" s="50">
        <v>2564.0100000000002</v>
      </c>
      <c r="M360" s="50">
        <v>2570.4299999999998</v>
      </c>
      <c r="N360" s="50">
        <v>2561.64</v>
      </c>
      <c r="O360" s="50">
        <v>2552.35</v>
      </c>
      <c r="P360" s="50">
        <v>2527.5700000000002</v>
      </c>
      <c r="Q360" s="50">
        <v>2503.77</v>
      </c>
      <c r="R360" s="50">
        <v>2503.9699999999998</v>
      </c>
      <c r="S360" s="50">
        <v>2511.4299999999998</v>
      </c>
      <c r="T360" s="50">
        <v>2541.2800000000002</v>
      </c>
      <c r="U360" s="50">
        <v>2528.9</v>
      </c>
      <c r="V360" s="50">
        <v>2547.13</v>
      </c>
      <c r="W360" s="50">
        <v>2508.11</v>
      </c>
      <c r="X360" s="50">
        <v>2313.83</v>
      </c>
      <c r="Y360" s="50">
        <v>2229.83</v>
      </c>
      <c r="AZ360" s="38"/>
      <c r="BA360" s="38"/>
      <c r="BB360" s="38"/>
      <c r="BC360" s="38"/>
      <c r="BD360" s="38"/>
      <c r="BE360" s="38"/>
      <c r="BF360" s="38"/>
      <c r="BG360" s="38"/>
      <c r="BH360" s="38"/>
      <c r="BI360" s="38"/>
      <c r="BJ360" s="38"/>
      <c r="BK360" s="38"/>
      <c r="BL360" s="38"/>
      <c r="BM360" s="38"/>
      <c r="BN360" s="38"/>
      <c r="BO360" s="38"/>
      <c r="BP360" s="38"/>
      <c r="BQ360" s="38"/>
      <c r="BR360" s="38"/>
      <c r="BS360" s="38"/>
      <c r="BT360" s="38"/>
      <c r="BU360" s="38"/>
      <c r="BV360" s="38"/>
      <c r="BW360" s="38"/>
    </row>
    <row r="361" spans="1:75" ht="12" x14ac:dyDescent="0.2">
      <c r="A361" s="42">
        <v>23</v>
      </c>
      <c r="B361" s="50">
        <v>2153.89</v>
      </c>
      <c r="C361" s="50">
        <v>2016.6200000000001</v>
      </c>
      <c r="D361" s="50">
        <v>1963.17</v>
      </c>
      <c r="E361" s="50">
        <v>1915.72</v>
      </c>
      <c r="F361" s="50">
        <v>1963.24</v>
      </c>
      <c r="G361" s="50">
        <v>1990.52</v>
      </c>
      <c r="H361" s="50">
        <v>2030.93</v>
      </c>
      <c r="I361" s="50">
        <v>2164.9899999999998</v>
      </c>
      <c r="J361" s="50">
        <v>2315.38</v>
      </c>
      <c r="K361" s="50">
        <v>2430.91</v>
      </c>
      <c r="L361" s="50">
        <v>2469.04</v>
      </c>
      <c r="M361" s="50">
        <v>2482.8000000000002</v>
      </c>
      <c r="N361" s="50">
        <v>2477.4699999999998</v>
      </c>
      <c r="O361" s="50">
        <v>2472.52</v>
      </c>
      <c r="P361" s="50">
        <v>2451.67</v>
      </c>
      <c r="Q361" s="50">
        <v>2426.38</v>
      </c>
      <c r="R361" s="50">
        <v>2429.79</v>
      </c>
      <c r="S361" s="50">
        <v>2448.9899999999998</v>
      </c>
      <c r="T361" s="50">
        <v>2493.0300000000002</v>
      </c>
      <c r="U361" s="50">
        <v>2495.12</v>
      </c>
      <c r="V361" s="50">
        <v>2525.63</v>
      </c>
      <c r="W361" s="50">
        <v>2477.56</v>
      </c>
      <c r="X361" s="50">
        <v>2320.69</v>
      </c>
      <c r="Y361" s="50">
        <v>2226.7799999999997</v>
      </c>
      <c r="AZ361" s="38"/>
      <c r="BA361" s="38"/>
      <c r="BB361" s="38"/>
      <c r="BC361" s="38"/>
      <c r="BD361" s="38"/>
      <c r="BE361" s="38"/>
      <c r="BF361" s="38"/>
      <c r="BG361" s="38"/>
      <c r="BH361" s="38"/>
      <c r="BI361" s="38"/>
      <c r="BJ361" s="38"/>
      <c r="BK361" s="38"/>
      <c r="BL361" s="38"/>
      <c r="BM361" s="38"/>
      <c r="BN361" s="38"/>
      <c r="BO361" s="38"/>
      <c r="BP361" s="38"/>
      <c r="BQ361" s="38"/>
      <c r="BR361" s="38"/>
      <c r="BS361" s="38"/>
      <c r="BT361" s="38"/>
      <c r="BU361" s="38"/>
      <c r="BV361" s="38"/>
      <c r="BW361" s="38"/>
    </row>
    <row r="362" spans="1:75" ht="12" x14ac:dyDescent="0.2">
      <c r="A362" s="42">
        <v>24</v>
      </c>
      <c r="B362" s="50">
        <v>2134.27</v>
      </c>
      <c r="C362" s="50">
        <v>1992.6200000000001</v>
      </c>
      <c r="D362" s="50">
        <v>1967.21</v>
      </c>
      <c r="E362" s="50">
        <v>1951.19</v>
      </c>
      <c r="F362" s="50">
        <v>1996.77</v>
      </c>
      <c r="G362" s="50">
        <v>2181.71</v>
      </c>
      <c r="H362" s="50">
        <v>2344.17</v>
      </c>
      <c r="I362" s="50">
        <v>2539.4900000000002</v>
      </c>
      <c r="J362" s="50">
        <v>2609.7199999999998</v>
      </c>
      <c r="K362" s="50">
        <v>2651.25</v>
      </c>
      <c r="L362" s="50">
        <v>2665.28</v>
      </c>
      <c r="M362" s="50">
        <v>2695.31</v>
      </c>
      <c r="N362" s="50">
        <v>2653.37</v>
      </c>
      <c r="O362" s="50">
        <v>2665.2400000000002</v>
      </c>
      <c r="P362" s="50">
        <v>2652.5</v>
      </c>
      <c r="Q362" s="50">
        <v>2635.36</v>
      </c>
      <c r="R362" s="50">
        <v>2582.5100000000002</v>
      </c>
      <c r="S362" s="50">
        <v>2572.0100000000002</v>
      </c>
      <c r="T362" s="50">
        <v>2607.21</v>
      </c>
      <c r="U362" s="50">
        <v>2643.62</v>
      </c>
      <c r="V362" s="50">
        <v>2602.23</v>
      </c>
      <c r="W362" s="50">
        <v>2515.27</v>
      </c>
      <c r="X362" s="50">
        <v>2308.92</v>
      </c>
      <c r="Y362" s="50">
        <v>2213.2199999999998</v>
      </c>
      <c r="AZ362" s="38"/>
      <c r="BA362" s="38"/>
      <c r="BB362" s="38"/>
      <c r="BC362" s="38"/>
      <c r="BD362" s="38"/>
      <c r="BE362" s="38"/>
      <c r="BF362" s="38"/>
      <c r="BG362" s="38"/>
      <c r="BH362" s="38"/>
      <c r="BI362" s="38"/>
      <c r="BJ362" s="38"/>
      <c r="BK362" s="38"/>
      <c r="BL362" s="38"/>
      <c r="BM362" s="38"/>
      <c r="BN362" s="38"/>
      <c r="BO362" s="38"/>
      <c r="BP362" s="38"/>
      <c r="BQ362" s="38"/>
      <c r="BR362" s="38"/>
      <c r="BS362" s="38"/>
      <c r="BT362" s="38"/>
      <c r="BU362" s="38"/>
      <c r="BV362" s="38"/>
      <c r="BW362" s="38"/>
    </row>
    <row r="363" spans="1:75" ht="12" x14ac:dyDescent="0.2">
      <c r="A363" s="42">
        <v>25</v>
      </c>
      <c r="B363" s="50">
        <v>1994.27</v>
      </c>
      <c r="C363" s="50">
        <v>1910.73</v>
      </c>
      <c r="D363" s="50">
        <v>1870.8700000000001</v>
      </c>
      <c r="E363" s="50">
        <v>1874.1200000000001</v>
      </c>
      <c r="F363" s="50">
        <v>1954.74</v>
      </c>
      <c r="G363" s="50">
        <v>2125.0299999999997</v>
      </c>
      <c r="H363" s="50">
        <v>2326.86</v>
      </c>
      <c r="I363" s="50">
        <v>2508.12</v>
      </c>
      <c r="J363" s="50">
        <v>2639.2400000000002</v>
      </c>
      <c r="K363" s="50">
        <v>2697</v>
      </c>
      <c r="L363" s="50">
        <v>2699.63</v>
      </c>
      <c r="M363" s="50">
        <v>2734.18</v>
      </c>
      <c r="N363" s="50">
        <v>2725.26</v>
      </c>
      <c r="O363" s="50">
        <v>2734.05</v>
      </c>
      <c r="P363" s="50">
        <v>2725.4</v>
      </c>
      <c r="Q363" s="50">
        <v>2706.72</v>
      </c>
      <c r="R363" s="50">
        <v>2683.15</v>
      </c>
      <c r="S363" s="50">
        <v>2647.98</v>
      </c>
      <c r="T363" s="50">
        <v>2687.26</v>
      </c>
      <c r="U363" s="50">
        <v>2721.21</v>
      </c>
      <c r="V363" s="50">
        <v>2681.58</v>
      </c>
      <c r="W363" s="50">
        <v>2586.4900000000002</v>
      </c>
      <c r="X363" s="50">
        <v>2323.04</v>
      </c>
      <c r="Y363" s="50">
        <v>2309.9499999999998</v>
      </c>
      <c r="AZ363" s="38"/>
      <c r="BA363" s="38"/>
      <c r="BB363" s="38"/>
      <c r="BC363" s="38"/>
      <c r="BD363" s="38"/>
      <c r="BE363" s="38"/>
      <c r="BF363" s="38"/>
      <c r="BG363" s="38"/>
      <c r="BH363" s="38"/>
      <c r="BI363" s="38"/>
      <c r="BJ363" s="38"/>
      <c r="BK363" s="38"/>
      <c r="BL363" s="38"/>
      <c r="BM363" s="38"/>
      <c r="BN363" s="38"/>
      <c r="BO363" s="38"/>
      <c r="BP363" s="38"/>
      <c r="BQ363" s="38"/>
      <c r="BR363" s="38"/>
      <c r="BS363" s="38"/>
      <c r="BT363" s="38"/>
      <c r="BU363" s="38"/>
      <c r="BV363" s="38"/>
      <c r="BW363" s="38"/>
    </row>
    <row r="364" spans="1:75" ht="12" x14ac:dyDescent="0.2">
      <c r="A364" s="42">
        <v>26</v>
      </c>
      <c r="B364" s="50">
        <v>2140.23</v>
      </c>
      <c r="C364" s="50">
        <v>2014.1200000000001</v>
      </c>
      <c r="D364" s="50">
        <v>1961.56</v>
      </c>
      <c r="E364" s="50">
        <v>1964.53</v>
      </c>
      <c r="F364" s="50">
        <v>2047.65</v>
      </c>
      <c r="G364" s="50">
        <v>2228.8399999999997</v>
      </c>
      <c r="H364" s="50">
        <v>2350.35</v>
      </c>
      <c r="I364" s="50">
        <v>2565.48</v>
      </c>
      <c r="J364" s="50">
        <v>2673.01</v>
      </c>
      <c r="K364" s="50">
        <v>2719.98</v>
      </c>
      <c r="L364" s="50">
        <v>2720.22</v>
      </c>
      <c r="M364" s="50">
        <v>2734.95</v>
      </c>
      <c r="N364" s="50">
        <v>2728.02</v>
      </c>
      <c r="O364" s="50">
        <v>2728.91</v>
      </c>
      <c r="P364" s="50">
        <v>2716.65</v>
      </c>
      <c r="Q364" s="50">
        <v>2695.37</v>
      </c>
      <c r="R364" s="50">
        <v>2645.7400000000002</v>
      </c>
      <c r="S364" s="50">
        <v>2635.94</v>
      </c>
      <c r="T364" s="50">
        <v>2675.12</v>
      </c>
      <c r="U364" s="50">
        <v>2712.16</v>
      </c>
      <c r="V364" s="50">
        <v>2679.14</v>
      </c>
      <c r="W364" s="50">
        <v>2568.58</v>
      </c>
      <c r="X364" s="50">
        <v>2325.02</v>
      </c>
      <c r="Y364" s="50">
        <v>2317.17</v>
      </c>
      <c r="AZ364" s="38"/>
      <c r="BA364" s="38"/>
      <c r="BB364" s="38"/>
      <c r="BC364" s="38"/>
      <c r="BD364" s="38"/>
      <c r="BE364" s="38"/>
      <c r="BF364" s="38"/>
      <c r="BG364" s="38"/>
      <c r="BH364" s="38"/>
      <c r="BI364" s="38"/>
      <c r="BJ364" s="38"/>
      <c r="BK364" s="38"/>
      <c r="BL364" s="38"/>
      <c r="BM364" s="38"/>
      <c r="BN364" s="38"/>
      <c r="BO364" s="38"/>
      <c r="BP364" s="38"/>
      <c r="BQ364" s="38"/>
      <c r="BR364" s="38"/>
      <c r="BS364" s="38"/>
      <c r="BT364" s="38"/>
      <c r="BU364" s="38"/>
      <c r="BV364" s="38"/>
      <c r="BW364" s="38"/>
    </row>
    <row r="365" spans="1:75" ht="12" x14ac:dyDescent="0.2">
      <c r="A365" s="42">
        <v>27</v>
      </c>
      <c r="B365" s="50">
        <v>2099.8199999999997</v>
      </c>
      <c r="C365" s="50">
        <v>1959.23</v>
      </c>
      <c r="D365" s="50">
        <v>1886.93</v>
      </c>
      <c r="E365" s="50">
        <v>1877.1100000000001</v>
      </c>
      <c r="F365" s="50">
        <v>1989.34</v>
      </c>
      <c r="G365" s="50">
        <v>2136.39</v>
      </c>
      <c r="H365" s="50">
        <v>2305.7599999999998</v>
      </c>
      <c r="I365" s="50">
        <v>2494.7400000000002</v>
      </c>
      <c r="J365" s="50">
        <v>2562.9499999999998</v>
      </c>
      <c r="K365" s="50">
        <v>2607.14</v>
      </c>
      <c r="L365" s="50">
        <v>2607.13</v>
      </c>
      <c r="M365" s="50">
        <v>2626.93</v>
      </c>
      <c r="N365" s="50">
        <v>2603.7199999999998</v>
      </c>
      <c r="O365" s="50">
        <v>2601.7600000000002</v>
      </c>
      <c r="P365" s="50">
        <v>2589.65</v>
      </c>
      <c r="Q365" s="50">
        <v>2570.25</v>
      </c>
      <c r="R365" s="50">
        <v>2527.2199999999998</v>
      </c>
      <c r="S365" s="50">
        <v>2517.46</v>
      </c>
      <c r="T365" s="50">
        <v>2553.2199999999998</v>
      </c>
      <c r="U365" s="50">
        <v>2593.1999999999998</v>
      </c>
      <c r="V365" s="50">
        <v>2563.37</v>
      </c>
      <c r="W365" s="50">
        <v>2480.5500000000002</v>
      </c>
      <c r="X365" s="50">
        <v>2221.02</v>
      </c>
      <c r="Y365" s="50">
        <v>2179.7399999999998</v>
      </c>
      <c r="AZ365" s="38"/>
      <c r="BA365" s="38"/>
      <c r="BB365" s="38"/>
      <c r="BC365" s="38"/>
      <c r="BD365" s="38"/>
      <c r="BE365" s="38"/>
      <c r="BF365" s="38"/>
      <c r="BG365" s="38"/>
      <c r="BH365" s="38"/>
      <c r="BI365" s="38"/>
      <c r="BJ365" s="38"/>
      <c r="BK365" s="38"/>
      <c r="BL365" s="38"/>
      <c r="BM365" s="38"/>
      <c r="BN365" s="38"/>
      <c r="BO365" s="38"/>
      <c r="BP365" s="38"/>
      <c r="BQ365" s="38"/>
      <c r="BR365" s="38"/>
      <c r="BS365" s="38"/>
      <c r="BT365" s="38"/>
      <c r="BU365" s="38"/>
      <c r="BV365" s="38"/>
      <c r="BW365" s="38"/>
    </row>
    <row r="366" spans="1:75" ht="12" x14ac:dyDescent="0.2">
      <c r="A366" s="42">
        <v>28</v>
      </c>
      <c r="B366" s="50">
        <v>2000.48</v>
      </c>
      <c r="C366" s="50">
        <v>1906.18</v>
      </c>
      <c r="D366" s="50">
        <v>1858.2</v>
      </c>
      <c r="E366" s="50">
        <v>1891.73</v>
      </c>
      <c r="F366" s="50">
        <v>1941.47</v>
      </c>
      <c r="G366" s="50">
        <v>2134.23</v>
      </c>
      <c r="H366" s="50">
        <v>2263.17</v>
      </c>
      <c r="I366" s="50">
        <v>2432.08</v>
      </c>
      <c r="J366" s="50">
        <v>2581.02</v>
      </c>
      <c r="K366" s="50">
        <v>2732.31</v>
      </c>
      <c r="L366" s="50">
        <v>2738.58</v>
      </c>
      <c r="M366" s="50">
        <v>2746.26</v>
      </c>
      <c r="N366" s="50">
        <v>2746.13</v>
      </c>
      <c r="O366" s="50">
        <v>2744.79</v>
      </c>
      <c r="P366" s="50">
        <v>2740.73</v>
      </c>
      <c r="Q366" s="50">
        <v>2688.02</v>
      </c>
      <c r="R366" s="50">
        <v>2492.0500000000002</v>
      </c>
      <c r="S366" s="50">
        <v>2430.67</v>
      </c>
      <c r="T366" s="50">
        <v>2597.2199999999998</v>
      </c>
      <c r="U366" s="50">
        <v>2721.32</v>
      </c>
      <c r="V366" s="50">
        <v>2708.55</v>
      </c>
      <c r="W366" s="50">
        <v>2571.13</v>
      </c>
      <c r="X366" s="50">
        <v>2296.13</v>
      </c>
      <c r="Y366" s="50">
        <v>2270.08</v>
      </c>
      <c r="AZ366" s="38"/>
      <c r="BA366" s="38"/>
      <c r="BB366" s="38"/>
      <c r="BC366" s="38"/>
      <c r="BD366" s="38"/>
      <c r="BE366" s="38"/>
      <c r="BF366" s="38"/>
      <c r="BG366" s="38"/>
      <c r="BH366" s="38"/>
      <c r="BI366" s="38"/>
      <c r="BJ366" s="38"/>
      <c r="BK366" s="38"/>
      <c r="BL366" s="38"/>
      <c r="BM366" s="38"/>
      <c r="BN366" s="38"/>
      <c r="BO366" s="38"/>
      <c r="BP366" s="38"/>
      <c r="BQ366" s="38"/>
      <c r="BR366" s="38"/>
      <c r="BS366" s="38"/>
      <c r="BT366" s="38"/>
      <c r="BU366" s="38"/>
      <c r="BV366" s="38"/>
      <c r="BW366" s="38"/>
    </row>
    <row r="367" spans="1:75" x14ac:dyDescent="0.2">
      <c r="A367" s="98"/>
      <c r="B367" s="99" t="s">
        <v>119</v>
      </c>
      <c r="C367" s="99"/>
      <c r="D367" s="99"/>
      <c r="E367" s="99"/>
      <c r="F367" s="99"/>
      <c r="G367" s="99"/>
      <c r="H367" s="99"/>
      <c r="I367" s="99"/>
      <c r="J367" s="99"/>
      <c r="K367" s="99"/>
      <c r="L367" s="99"/>
      <c r="M367" s="99"/>
      <c r="N367" s="99"/>
      <c r="O367" s="99"/>
      <c r="P367" s="99"/>
      <c r="Q367" s="99"/>
      <c r="R367" s="99"/>
      <c r="S367" s="99"/>
      <c r="T367" s="99"/>
      <c r="U367" s="99"/>
      <c r="V367" s="99"/>
      <c r="W367" s="99"/>
      <c r="X367" s="99"/>
      <c r="Y367" s="99"/>
      <c r="AZ367" s="38"/>
      <c r="BA367" s="38"/>
      <c r="BB367" s="38"/>
      <c r="BC367" s="38"/>
      <c r="BD367" s="38"/>
      <c r="BE367" s="38"/>
      <c r="BF367" s="38"/>
      <c r="BG367" s="38"/>
      <c r="BH367" s="38"/>
      <c r="BI367" s="38"/>
      <c r="BJ367" s="38"/>
      <c r="BK367" s="38"/>
      <c r="BL367" s="38"/>
      <c r="BM367" s="38"/>
      <c r="BN367" s="38"/>
      <c r="BO367" s="38"/>
      <c r="BP367" s="38"/>
      <c r="BQ367" s="38"/>
      <c r="BR367" s="38"/>
      <c r="BS367" s="38"/>
      <c r="BT367" s="38"/>
      <c r="BU367" s="38"/>
      <c r="BV367" s="38"/>
      <c r="BW367" s="38"/>
    </row>
    <row r="368" spans="1:75" x14ac:dyDescent="0.2">
      <c r="A368" s="98"/>
      <c r="B368" s="99"/>
      <c r="C368" s="99"/>
      <c r="D368" s="99"/>
      <c r="E368" s="99"/>
      <c r="F368" s="99"/>
      <c r="G368" s="99"/>
      <c r="H368" s="99"/>
      <c r="I368" s="99"/>
      <c r="J368" s="99"/>
      <c r="K368" s="99"/>
      <c r="L368" s="99"/>
      <c r="M368" s="99"/>
      <c r="N368" s="99"/>
      <c r="O368" s="99"/>
      <c r="P368" s="99"/>
      <c r="Q368" s="99"/>
      <c r="R368" s="99"/>
      <c r="S368" s="99"/>
      <c r="T368" s="99"/>
      <c r="U368" s="99"/>
      <c r="V368" s="99"/>
      <c r="W368" s="99"/>
      <c r="X368" s="99"/>
      <c r="Y368" s="99"/>
      <c r="AZ368" s="38"/>
      <c r="BA368" s="38"/>
      <c r="BB368" s="38"/>
      <c r="BC368" s="38"/>
      <c r="BD368" s="38"/>
      <c r="BE368" s="38"/>
      <c r="BF368" s="38"/>
      <c r="BG368" s="38"/>
      <c r="BH368" s="38"/>
      <c r="BI368" s="38"/>
      <c r="BJ368" s="38"/>
      <c r="BK368" s="38"/>
      <c r="BL368" s="38"/>
      <c r="BM368" s="38"/>
      <c r="BN368" s="38"/>
      <c r="BO368" s="38"/>
      <c r="BP368" s="38"/>
      <c r="BQ368" s="38"/>
      <c r="BR368" s="38"/>
      <c r="BS368" s="38"/>
      <c r="BT368" s="38"/>
      <c r="BU368" s="38"/>
      <c r="BV368" s="38"/>
      <c r="BW368" s="38"/>
    </row>
    <row r="369" spans="1:75" s="36" customFormat="1" ht="32.65" customHeight="1" x14ac:dyDescent="0.2">
      <c r="A369" s="40" t="s">
        <v>94</v>
      </c>
      <c r="B369" s="41" t="s">
        <v>95</v>
      </c>
      <c r="C369" s="41" t="s">
        <v>96</v>
      </c>
      <c r="D369" s="41" t="s">
        <v>97</v>
      </c>
      <c r="E369" s="41" t="s">
        <v>98</v>
      </c>
      <c r="F369" s="41" t="s">
        <v>99</v>
      </c>
      <c r="G369" s="41" t="s">
        <v>100</v>
      </c>
      <c r="H369" s="41" t="s">
        <v>101</v>
      </c>
      <c r="I369" s="41" t="s">
        <v>102</v>
      </c>
      <c r="J369" s="41" t="s">
        <v>103</v>
      </c>
      <c r="K369" s="41" t="s">
        <v>104</v>
      </c>
      <c r="L369" s="41" t="s">
        <v>105</v>
      </c>
      <c r="M369" s="41" t="s">
        <v>106</v>
      </c>
      <c r="N369" s="41" t="s">
        <v>107</v>
      </c>
      <c r="O369" s="41" t="s">
        <v>108</v>
      </c>
      <c r="P369" s="41" t="s">
        <v>109</v>
      </c>
      <c r="Q369" s="41" t="s">
        <v>110</v>
      </c>
      <c r="R369" s="41" t="s">
        <v>111</v>
      </c>
      <c r="S369" s="41" t="s">
        <v>112</v>
      </c>
      <c r="T369" s="41" t="s">
        <v>113</v>
      </c>
      <c r="U369" s="41" t="s">
        <v>114</v>
      </c>
      <c r="V369" s="41" t="s">
        <v>115</v>
      </c>
      <c r="W369" s="41" t="s">
        <v>116</v>
      </c>
      <c r="X369" s="41" t="s">
        <v>117</v>
      </c>
      <c r="Y369" s="41" t="s">
        <v>118</v>
      </c>
      <c r="Z369" s="35"/>
      <c r="AZ369" s="38"/>
      <c r="BA369" s="38"/>
      <c r="BB369" s="38"/>
      <c r="BC369" s="38"/>
      <c r="BD369" s="38"/>
      <c r="BE369" s="38"/>
      <c r="BF369" s="38"/>
      <c r="BG369" s="38"/>
      <c r="BH369" s="38"/>
      <c r="BI369" s="38"/>
      <c r="BJ369" s="38"/>
      <c r="BK369" s="38"/>
      <c r="BL369" s="38"/>
      <c r="BM369" s="38"/>
      <c r="BN369" s="38"/>
      <c r="BO369" s="38"/>
      <c r="BP369" s="38"/>
      <c r="BQ369" s="38"/>
      <c r="BR369" s="38"/>
      <c r="BS369" s="38"/>
      <c r="BT369" s="38"/>
      <c r="BU369" s="38"/>
      <c r="BV369" s="38"/>
      <c r="BW369" s="38"/>
    </row>
    <row r="370" spans="1:75" ht="12" x14ac:dyDescent="0.2">
      <c r="A370" s="42">
        <v>1</v>
      </c>
      <c r="B370" s="50">
        <f t="shared" ref="B370:Y370" si="84">B339</f>
        <v>2163.6</v>
      </c>
      <c r="C370" s="50">
        <f t="shared" si="84"/>
        <v>2011.16</v>
      </c>
      <c r="D370" s="50">
        <f t="shared" si="84"/>
        <v>1906.3700000000001</v>
      </c>
      <c r="E370" s="50">
        <f t="shared" si="84"/>
        <v>1890.95</v>
      </c>
      <c r="F370" s="50">
        <f t="shared" si="84"/>
        <v>1890.5</v>
      </c>
      <c r="G370" s="50">
        <f t="shared" si="84"/>
        <v>1980.94</v>
      </c>
      <c r="H370" s="50">
        <f t="shared" si="84"/>
        <v>2045.73</v>
      </c>
      <c r="I370" s="50">
        <f t="shared" si="84"/>
        <v>2256.41</v>
      </c>
      <c r="J370" s="50">
        <f t="shared" si="84"/>
        <v>2511.5100000000002</v>
      </c>
      <c r="K370" s="50">
        <f t="shared" si="84"/>
        <v>2694.88</v>
      </c>
      <c r="L370" s="50">
        <f t="shared" si="84"/>
        <v>2727.97</v>
      </c>
      <c r="M370" s="50">
        <f t="shared" si="84"/>
        <v>2730.91</v>
      </c>
      <c r="N370" s="50">
        <f t="shared" si="84"/>
        <v>2727.01</v>
      </c>
      <c r="O370" s="50">
        <f t="shared" si="84"/>
        <v>2728.93</v>
      </c>
      <c r="P370" s="50">
        <f t="shared" si="84"/>
        <v>2707.57</v>
      </c>
      <c r="Q370" s="50">
        <f t="shared" si="84"/>
        <v>2702.05</v>
      </c>
      <c r="R370" s="50">
        <f t="shared" si="84"/>
        <v>2708.36</v>
      </c>
      <c r="S370" s="50">
        <f t="shared" si="84"/>
        <v>2714.89</v>
      </c>
      <c r="T370" s="50">
        <f t="shared" si="84"/>
        <v>2715.68</v>
      </c>
      <c r="U370" s="50">
        <f t="shared" si="84"/>
        <v>2715.08</v>
      </c>
      <c r="V370" s="50">
        <f t="shared" si="84"/>
        <v>2713.69</v>
      </c>
      <c r="W370" s="50">
        <f t="shared" si="84"/>
        <v>2699.77</v>
      </c>
      <c r="X370" s="50">
        <f t="shared" si="84"/>
        <v>2411.1</v>
      </c>
      <c r="Y370" s="50">
        <f t="shared" si="84"/>
        <v>2215</v>
      </c>
      <c r="AZ370" s="38"/>
      <c r="BA370" s="38"/>
      <c r="BB370" s="38"/>
      <c r="BC370" s="38"/>
      <c r="BD370" s="38"/>
      <c r="BE370" s="38"/>
      <c r="BF370" s="38"/>
      <c r="BG370" s="38"/>
      <c r="BH370" s="38"/>
      <c r="BI370" s="38"/>
      <c r="BJ370" s="38"/>
      <c r="BK370" s="38"/>
      <c r="BL370" s="38"/>
      <c r="BM370" s="38"/>
      <c r="BN370" s="38"/>
      <c r="BO370" s="38"/>
      <c r="BP370" s="38"/>
      <c r="BQ370" s="38"/>
      <c r="BR370" s="38"/>
      <c r="BS370" s="38"/>
      <c r="BT370" s="38"/>
      <c r="BU370" s="38"/>
      <c r="BV370" s="38"/>
      <c r="BW370" s="38"/>
    </row>
    <row r="371" spans="1:75" ht="12" x14ac:dyDescent="0.2">
      <c r="A371" s="42">
        <v>2</v>
      </c>
      <c r="B371" s="50">
        <f t="shared" ref="B371:Y371" si="85">B340</f>
        <v>2081.87</v>
      </c>
      <c r="C371" s="50">
        <f t="shared" si="85"/>
        <v>1917.35</v>
      </c>
      <c r="D371" s="50">
        <f t="shared" si="85"/>
        <v>1848.29</v>
      </c>
      <c r="E371" s="50">
        <f t="shared" si="85"/>
        <v>1831.21</v>
      </c>
      <c r="F371" s="50">
        <f t="shared" si="85"/>
        <v>1834.19</v>
      </c>
      <c r="G371" s="50">
        <f t="shared" si="85"/>
        <v>1899.32</v>
      </c>
      <c r="H371" s="50">
        <f t="shared" si="85"/>
        <v>1949.24</v>
      </c>
      <c r="I371" s="50">
        <f t="shared" si="85"/>
        <v>2082.23</v>
      </c>
      <c r="J371" s="50">
        <f t="shared" si="85"/>
        <v>2274.38</v>
      </c>
      <c r="K371" s="50">
        <f t="shared" si="85"/>
        <v>2439.0899999999997</v>
      </c>
      <c r="L371" s="50">
        <f t="shared" si="85"/>
        <v>2592.7800000000002</v>
      </c>
      <c r="M371" s="50">
        <f t="shared" si="85"/>
        <v>2635.1</v>
      </c>
      <c r="N371" s="50">
        <f t="shared" si="85"/>
        <v>2638.7400000000002</v>
      </c>
      <c r="O371" s="50">
        <f t="shared" si="85"/>
        <v>2641.54</v>
      </c>
      <c r="P371" s="50">
        <f t="shared" si="85"/>
        <v>2610.4499999999998</v>
      </c>
      <c r="Q371" s="50">
        <f t="shared" si="85"/>
        <v>2613.6</v>
      </c>
      <c r="R371" s="50">
        <f t="shared" si="85"/>
        <v>2630.82</v>
      </c>
      <c r="S371" s="50">
        <f t="shared" si="85"/>
        <v>2663.01</v>
      </c>
      <c r="T371" s="50">
        <f t="shared" si="85"/>
        <v>2671</v>
      </c>
      <c r="U371" s="50">
        <f t="shared" si="85"/>
        <v>2678.05</v>
      </c>
      <c r="V371" s="50">
        <f t="shared" si="85"/>
        <v>2658.42</v>
      </c>
      <c r="W371" s="50">
        <f t="shared" si="85"/>
        <v>2627.76</v>
      </c>
      <c r="X371" s="50">
        <f t="shared" si="85"/>
        <v>2318.0499999999997</v>
      </c>
      <c r="Y371" s="50">
        <f t="shared" si="85"/>
        <v>2137.1999999999998</v>
      </c>
      <c r="AZ371" s="38"/>
      <c r="BA371" s="38"/>
      <c r="BB371" s="38"/>
      <c r="BC371" s="38"/>
      <c r="BD371" s="38"/>
      <c r="BE371" s="38"/>
      <c r="BF371" s="38"/>
      <c r="BG371" s="38"/>
      <c r="BH371" s="38"/>
      <c r="BI371" s="38"/>
      <c r="BJ371" s="38"/>
      <c r="BK371" s="38"/>
      <c r="BL371" s="38"/>
      <c r="BM371" s="38"/>
      <c r="BN371" s="38"/>
      <c r="BO371" s="38"/>
      <c r="BP371" s="38"/>
      <c r="BQ371" s="38"/>
      <c r="BR371" s="38"/>
      <c r="BS371" s="38"/>
      <c r="BT371" s="38"/>
      <c r="BU371" s="38"/>
      <c r="BV371" s="38"/>
      <c r="BW371" s="38"/>
    </row>
    <row r="372" spans="1:75" ht="12" x14ac:dyDescent="0.2">
      <c r="A372" s="42">
        <v>3</v>
      </c>
      <c r="B372" s="50">
        <f t="shared" ref="B372:Y372" si="86">B341</f>
        <v>2062.2199999999998</v>
      </c>
      <c r="C372" s="50">
        <f t="shared" si="86"/>
        <v>1900.03</v>
      </c>
      <c r="D372" s="50">
        <f t="shared" si="86"/>
        <v>1863.29</v>
      </c>
      <c r="E372" s="50">
        <f t="shared" si="86"/>
        <v>1858.06</v>
      </c>
      <c r="F372" s="50">
        <f t="shared" si="86"/>
        <v>1880.1100000000001</v>
      </c>
      <c r="G372" s="50">
        <f t="shared" si="86"/>
        <v>2039.46</v>
      </c>
      <c r="H372" s="50">
        <f t="shared" si="86"/>
        <v>2242.1</v>
      </c>
      <c r="I372" s="50">
        <f t="shared" si="86"/>
        <v>2561.15</v>
      </c>
      <c r="J372" s="50">
        <f t="shared" si="86"/>
        <v>2741.85</v>
      </c>
      <c r="K372" s="50">
        <f t="shared" si="86"/>
        <v>2746.97</v>
      </c>
      <c r="L372" s="50">
        <f t="shared" si="86"/>
        <v>2753.22</v>
      </c>
      <c r="M372" s="50">
        <f t="shared" si="86"/>
        <v>2759.91</v>
      </c>
      <c r="N372" s="50">
        <f t="shared" si="86"/>
        <v>2781.33</v>
      </c>
      <c r="O372" s="50">
        <f t="shared" si="86"/>
        <v>2787.32</v>
      </c>
      <c r="P372" s="50">
        <f t="shared" si="86"/>
        <v>2786.38</v>
      </c>
      <c r="Q372" s="50">
        <f t="shared" si="86"/>
        <v>2767.03</v>
      </c>
      <c r="R372" s="50">
        <f t="shared" si="86"/>
        <v>2736.28</v>
      </c>
      <c r="S372" s="50">
        <f t="shared" si="86"/>
        <v>2747.45</v>
      </c>
      <c r="T372" s="50">
        <f t="shared" si="86"/>
        <v>2748.56</v>
      </c>
      <c r="U372" s="50">
        <f t="shared" si="86"/>
        <v>2766.18</v>
      </c>
      <c r="V372" s="50">
        <f t="shared" si="86"/>
        <v>2692.97</v>
      </c>
      <c r="W372" s="50">
        <f t="shared" si="86"/>
        <v>2478.41</v>
      </c>
      <c r="X372" s="50">
        <f t="shared" si="86"/>
        <v>2211.1999999999998</v>
      </c>
      <c r="Y372" s="50">
        <f t="shared" si="86"/>
        <v>2013.17</v>
      </c>
      <c r="AZ372" s="38"/>
      <c r="BA372" s="38"/>
      <c r="BB372" s="38"/>
      <c r="BC372" s="38"/>
      <c r="BD372" s="38"/>
      <c r="BE372" s="38"/>
      <c r="BF372" s="38"/>
      <c r="BG372" s="38"/>
      <c r="BH372" s="38"/>
      <c r="BI372" s="38"/>
      <c r="BJ372" s="38"/>
      <c r="BK372" s="38"/>
      <c r="BL372" s="38"/>
      <c r="BM372" s="38"/>
      <c r="BN372" s="38"/>
      <c r="BO372" s="38"/>
      <c r="BP372" s="38"/>
      <c r="BQ372" s="38"/>
      <c r="BR372" s="38"/>
      <c r="BS372" s="38"/>
      <c r="BT372" s="38"/>
      <c r="BU372" s="38"/>
      <c r="BV372" s="38"/>
      <c r="BW372" s="38"/>
    </row>
    <row r="373" spans="1:75" ht="12" x14ac:dyDescent="0.2">
      <c r="A373" s="42">
        <v>4</v>
      </c>
      <c r="B373" s="50">
        <f t="shared" ref="B373:Y373" si="87">B342</f>
        <v>1945.24</v>
      </c>
      <c r="C373" s="50">
        <f t="shared" si="87"/>
        <v>1821.95</v>
      </c>
      <c r="D373" s="50">
        <f t="shared" si="87"/>
        <v>1769.9</v>
      </c>
      <c r="E373" s="50">
        <f t="shared" si="87"/>
        <v>1754.1200000000001</v>
      </c>
      <c r="F373" s="50">
        <f t="shared" si="87"/>
        <v>1779.56</v>
      </c>
      <c r="G373" s="50">
        <f t="shared" si="87"/>
        <v>1980.48</v>
      </c>
      <c r="H373" s="50">
        <f t="shared" si="87"/>
        <v>2183.6999999999998</v>
      </c>
      <c r="I373" s="50">
        <f t="shared" si="87"/>
        <v>2447.38</v>
      </c>
      <c r="J373" s="50">
        <f t="shared" si="87"/>
        <v>2635.62</v>
      </c>
      <c r="K373" s="50">
        <f t="shared" si="87"/>
        <v>2660.05</v>
      </c>
      <c r="L373" s="50">
        <f t="shared" si="87"/>
        <v>2666.06</v>
      </c>
      <c r="M373" s="50">
        <f t="shared" si="87"/>
        <v>2674.9</v>
      </c>
      <c r="N373" s="50">
        <f t="shared" si="87"/>
        <v>2676.86</v>
      </c>
      <c r="O373" s="50">
        <f t="shared" si="87"/>
        <v>2714.9</v>
      </c>
      <c r="P373" s="50">
        <f t="shared" si="87"/>
        <v>2712.21</v>
      </c>
      <c r="Q373" s="50">
        <f t="shared" si="87"/>
        <v>2681.76</v>
      </c>
      <c r="R373" s="50">
        <f t="shared" si="87"/>
        <v>2637.68</v>
      </c>
      <c r="S373" s="50">
        <f t="shared" si="87"/>
        <v>2667.26</v>
      </c>
      <c r="T373" s="50">
        <f t="shared" si="87"/>
        <v>2665.6</v>
      </c>
      <c r="U373" s="50">
        <f t="shared" si="87"/>
        <v>2692.52</v>
      </c>
      <c r="V373" s="50">
        <f t="shared" si="87"/>
        <v>2608.98</v>
      </c>
      <c r="W373" s="50">
        <f t="shared" si="87"/>
        <v>2450.2799999999997</v>
      </c>
      <c r="X373" s="50">
        <f t="shared" si="87"/>
        <v>2230.14</v>
      </c>
      <c r="Y373" s="50">
        <f t="shared" si="87"/>
        <v>2152.83</v>
      </c>
      <c r="AZ373" s="38"/>
      <c r="BA373" s="38"/>
      <c r="BB373" s="38"/>
      <c r="BC373" s="38"/>
      <c r="BD373" s="38"/>
      <c r="BE373" s="38"/>
      <c r="BF373" s="38"/>
      <c r="BG373" s="38"/>
      <c r="BH373" s="38"/>
      <c r="BI373" s="38"/>
      <c r="BJ373" s="38"/>
      <c r="BK373" s="38"/>
      <c r="BL373" s="38"/>
      <c r="BM373" s="38"/>
      <c r="BN373" s="38"/>
      <c r="BO373" s="38"/>
      <c r="BP373" s="38"/>
      <c r="BQ373" s="38"/>
      <c r="BR373" s="38"/>
      <c r="BS373" s="38"/>
      <c r="BT373" s="38"/>
      <c r="BU373" s="38"/>
      <c r="BV373" s="38"/>
      <c r="BW373" s="38"/>
    </row>
    <row r="374" spans="1:75" ht="12" x14ac:dyDescent="0.2">
      <c r="A374" s="42">
        <v>5</v>
      </c>
      <c r="B374" s="50">
        <f t="shared" ref="B374:Y374" si="88">B343</f>
        <v>1971.6100000000001</v>
      </c>
      <c r="C374" s="50">
        <f t="shared" si="88"/>
        <v>1834.1100000000001</v>
      </c>
      <c r="D374" s="50">
        <f t="shared" si="88"/>
        <v>1798.03</v>
      </c>
      <c r="E374" s="50">
        <f t="shared" si="88"/>
        <v>1773.97</v>
      </c>
      <c r="F374" s="50">
        <f t="shared" si="88"/>
        <v>1857.3</v>
      </c>
      <c r="G374" s="50">
        <f t="shared" si="88"/>
        <v>2010.4</v>
      </c>
      <c r="H374" s="50">
        <f t="shared" si="88"/>
        <v>2178.71</v>
      </c>
      <c r="I374" s="50">
        <f t="shared" si="88"/>
        <v>2467.87</v>
      </c>
      <c r="J374" s="50">
        <f t="shared" si="88"/>
        <v>2646.7400000000002</v>
      </c>
      <c r="K374" s="50">
        <f t="shared" si="88"/>
        <v>2667.12</v>
      </c>
      <c r="L374" s="50">
        <f t="shared" si="88"/>
        <v>2688.53</v>
      </c>
      <c r="M374" s="50">
        <f t="shared" si="88"/>
        <v>2696.09</v>
      </c>
      <c r="N374" s="50">
        <f t="shared" si="88"/>
        <v>2712.61</v>
      </c>
      <c r="O374" s="50">
        <f t="shared" si="88"/>
        <v>2716.41</v>
      </c>
      <c r="P374" s="50">
        <f t="shared" si="88"/>
        <v>2713.47</v>
      </c>
      <c r="Q374" s="50">
        <f t="shared" si="88"/>
        <v>2686.34</v>
      </c>
      <c r="R374" s="50">
        <f t="shared" si="88"/>
        <v>2649.34</v>
      </c>
      <c r="S374" s="50">
        <f t="shared" si="88"/>
        <v>2667.14</v>
      </c>
      <c r="T374" s="50">
        <f t="shared" si="88"/>
        <v>2671.59</v>
      </c>
      <c r="U374" s="50">
        <f t="shared" si="88"/>
        <v>2690.26</v>
      </c>
      <c r="V374" s="50">
        <f t="shared" si="88"/>
        <v>2606.25</v>
      </c>
      <c r="W374" s="50">
        <f t="shared" si="88"/>
        <v>2462.5899999999997</v>
      </c>
      <c r="X374" s="50">
        <f t="shared" si="88"/>
        <v>2213.9699999999998</v>
      </c>
      <c r="Y374" s="50">
        <f t="shared" si="88"/>
        <v>2095.5899999999997</v>
      </c>
      <c r="AZ374" s="38"/>
      <c r="BA374" s="38"/>
      <c r="BB374" s="38"/>
      <c r="BC374" s="38"/>
      <c r="BD374" s="38"/>
      <c r="BE374" s="38"/>
      <c r="BF374" s="38"/>
      <c r="BG374" s="38"/>
      <c r="BH374" s="38"/>
      <c r="BI374" s="38"/>
      <c r="BJ374" s="38"/>
      <c r="BK374" s="38"/>
      <c r="BL374" s="38"/>
      <c r="BM374" s="38"/>
      <c r="BN374" s="38"/>
      <c r="BO374" s="38"/>
      <c r="BP374" s="38"/>
      <c r="BQ374" s="38"/>
      <c r="BR374" s="38"/>
      <c r="BS374" s="38"/>
      <c r="BT374" s="38"/>
      <c r="BU374" s="38"/>
      <c r="BV374" s="38"/>
      <c r="BW374" s="38"/>
    </row>
    <row r="375" spans="1:75" ht="12" x14ac:dyDescent="0.2">
      <c r="A375" s="42">
        <v>6</v>
      </c>
      <c r="B375" s="50">
        <f t="shared" ref="B375:Y375" si="89">B344</f>
        <v>1892.05</v>
      </c>
      <c r="C375" s="50">
        <f t="shared" si="89"/>
        <v>1771.2</v>
      </c>
      <c r="D375" s="50">
        <f t="shared" si="89"/>
        <v>1744.05</v>
      </c>
      <c r="E375" s="50">
        <f t="shared" si="89"/>
        <v>1733.76</v>
      </c>
      <c r="F375" s="50">
        <f t="shared" si="89"/>
        <v>1747.33</v>
      </c>
      <c r="G375" s="50">
        <f t="shared" si="89"/>
        <v>1930.17</v>
      </c>
      <c r="H375" s="50">
        <f t="shared" si="89"/>
        <v>2199.88</v>
      </c>
      <c r="I375" s="50">
        <f t="shared" si="89"/>
        <v>2478.98</v>
      </c>
      <c r="J375" s="50">
        <f t="shared" si="89"/>
        <v>2631.45</v>
      </c>
      <c r="K375" s="50">
        <f t="shared" si="89"/>
        <v>2655.22</v>
      </c>
      <c r="L375" s="50">
        <f t="shared" si="89"/>
        <v>2670.33</v>
      </c>
      <c r="M375" s="50">
        <f t="shared" si="89"/>
        <v>2678.22</v>
      </c>
      <c r="N375" s="50">
        <f t="shared" si="89"/>
        <v>2695.28</v>
      </c>
      <c r="O375" s="50">
        <f t="shared" si="89"/>
        <v>2703.16</v>
      </c>
      <c r="P375" s="50">
        <f t="shared" si="89"/>
        <v>2696.83</v>
      </c>
      <c r="Q375" s="50">
        <f t="shared" si="89"/>
        <v>2664.84</v>
      </c>
      <c r="R375" s="50">
        <f t="shared" si="89"/>
        <v>2613.2800000000002</v>
      </c>
      <c r="S375" s="50">
        <f t="shared" si="89"/>
        <v>2636.38</v>
      </c>
      <c r="T375" s="50">
        <f t="shared" si="89"/>
        <v>2634.29</v>
      </c>
      <c r="U375" s="50">
        <f t="shared" si="89"/>
        <v>2652.02</v>
      </c>
      <c r="V375" s="50">
        <f t="shared" si="89"/>
        <v>2589.1</v>
      </c>
      <c r="W375" s="50">
        <f t="shared" si="89"/>
        <v>2417.8399999999997</v>
      </c>
      <c r="X375" s="50">
        <f t="shared" si="89"/>
        <v>2188.08</v>
      </c>
      <c r="Y375" s="50">
        <f t="shared" si="89"/>
        <v>1955.26</v>
      </c>
      <c r="AZ375" s="38"/>
      <c r="BA375" s="38"/>
      <c r="BB375" s="38"/>
      <c r="BC375" s="38"/>
      <c r="BD375" s="38"/>
      <c r="BE375" s="38"/>
      <c r="BF375" s="38"/>
      <c r="BG375" s="38"/>
      <c r="BH375" s="38"/>
      <c r="BI375" s="38"/>
      <c r="BJ375" s="38"/>
      <c r="BK375" s="38"/>
      <c r="BL375" s="38"/>
      <c r="BM375" s="38"/>
      <c r="BN375" s="38"/>
      <c r="BO375" s="38"/>
      <c r="BP375" s="38"/>
      <c r="BQ375" s="38"/>
      <c r="BR375" s="38"/>
      <c r="BS375" s="38"/>
      <c r="BT375" s="38"/>
      <c r="BU375" s="38"/>
      <c r="BV375" s="38"/>
      <c r="BW375" s="38"/>
    </row>
    <row r="376" spans="1:75" ht="12" x14ac:dyDescent="0.2">
      <c r="A376" s="42">
        <v>7</v>
      </c>
      <c r="B376" s="50">
        <f t="shared" ref="B376:Y376" si="90">B345</f>
        <v>1877.27</v>
      </c>
      <c r="C376" s="50">
        <f t="shared" si="90"/>
        <v>1767.54</v>
      </c>
      <c r="D376" s="50">
        <f t="shared" si="90"/>
        <v>1741.78</v>
      </c>
      <c r="E376" s="50">
        <f t="shared" si="90"/>
        <v>1738.73</v>
      </c>
      <c r="F376" s="50">
        <f t="shared" si="90"/>
        <v>1771.1100000000001</v>
      </c>
      <c r="G376" s="50">
        <f t="shared" si="90"/>
        <v>1912.29</v>
      </c>
      <c r="H376" s="50">
        <f t="shared" si="90"/>
        <v>2176.0299999999997</v>
      </c>
      <c r="I376" s="50">
        <f t="shared" si="90"/>
        <v>2465.5499999999997</v>
      </c>
      <c r="J376" s="50">
        <f t="shared" si="90"/>
        <v>2607.65</v>
      </c>
      <c r="K376" s="50">
        <f t="shared" si="90"/>
        <v>2629.66</v>
      </c>
      <c r="L376" s="50">
        <f t="shared" si="90"/>
        <v>2651.8</v>
      </c>
      <c r="M376" s="50">
        <f t="shared" si="90"/>
        <v>2671.98</v>
      </c>
      <c r="N376" s="50">
        <f t="shared" si="90"/>
        <v>2674.9</v>
      </c>
      <c r="O376" s="50">
        <f t="shared" si="90"/>
        <v>2681.6</v>
      </c>
      <c r="P376" s="50">
        <f t="shared" si="90"/>
        <v>2673.51</v>
      </c>
      <c r="Q376" s="50">
        <f t="shared" si="90"/>
        <v>2639.08</v>
      </c>
      <c r="R376" s="50">
        <f t="shared" si="90"/>
        <v>2589.61</v>
      </c>
      <c r="S376" s="50">
        <f t="shared" si="90"/>
        <v>2601.4699999999998</v>
      </c>
      <c r="T376" s="50">
        <f t="shared" si="90"/>
        <v>2613.87</v>
      </c>
      <c r="U376" s="50">
        <f t="shared" si="90"/>
        <v>2651.25</v>
      </c>
      <c r="V376" s="50">
        <f t="shared" si="90"/>
        <v>2633.79</v>
      </c>
      <c r="W376" s="50">
        <f t="shared" si="90"/>
        <v>2560.5100000000002</v>
      </c>
      <c r="X376" s="50">
        <f t="shared" si="90"/>
        <v>2318.8399999999997</v>
      </c>
      <c r="Y376" s="50">
        <f t="shared" si="90"/>
        <v>2123.6999999999998</v>
      </c>
      <c r="AZ376" s="38"/>
      <c r="BA376" s="38"/>
      <c r="BB376" s="38"/>
      <c r="BC376" s="38"/>
      <c r="BD376" s="38"/>
      <c r="BE376" s="38"/>
      <c r="BF376" s="38"/>
      <c r="BG376" s="38"/>
      <c r="BH376" s="38"/>
      <c r="BI376" s="38"/>
      <c r="BJ376" s="38"/>
      <c r="BK376" s="38"/>
      <c r="BL376" s="38"/>
      <c r="BM376" s="38"/>
      <c r="BN376" s="38"/>
      <c r="BO376" s="38"/>
      <c r="BP376" s="38"/>
      <c r="BQ376" s="38"/>
      <c r="BR376" s="38"/>
      <c r="BS376" s="38"/>
      <c r="BT376" s="38"/>
      <c r="BU376" s="38"/>
      <c r="BV376" s="38"/>
      <c r="BW376" s="38"/>
    </row>
    <row r="377" spans="1:75" ht="12" x14ac:dyDescent="0.2">
      <c r="A377" s="42">
        <v>8</v>
      </c>
      <c r="B377" s="50">
        <f t="shared" ref="B377:Y377" si="91">B346</f>
        <v>2156.12</v>
      </c>
      <c r="C377" s="50">
        <f t="shared" si="91"/>
        <v>1968.33</v>
      </c>
      <c r="D377" s="50">
        <f t="shared" si="91"/>
        <v>1944.48</v>
      </c>
      <c r="E377" s="50">
        <f t="shared" si="91"/>
        <v>1903.21</v>
      </c>
      <c r="F377" s="50">
        <f t="shared" si="91"/>
        <v>1905.96</v>
      </c>
      <c r="G377" s="50">
        <f t="shared" si="91"/>
        <v>1922.35</v>
      </c>
      <c r="H377" s="50">
        <f t="shared" si="91"/>
        <v>1969.79</v>
      </c>
      <c r="I377" s="50">
        <f t="shared" si="91"/>
        <v>2167.9499999999998</v>
      </c>
      <c r="J377" s="50">
        <f t="shared" si="91"/>
        <v>2412.7399999999998</v>
      </c>
      <c r="K377" s="50">
        <f t="shared" si="91"/>
        <v>2558.7199999999998</v>
      </c>
      <c r="L377" s="50">
        <f t="shared" si="91"/>
        <v>2608.46</v>
      </c>
      <c r="M377" s="50">
        <f t="shared" si="91"/>
        <v>2622.12</v>
      </c>
      <c r="N377" s="50">
        <f t="shared" si="91"/>
        <v>2622.22</v>
      </c>
      <c r="O377" s="50">
        <f t="shared" si="91"/>
        <v>2619.38</v>
      </c>
      <c r="P377" s="50">
        <f t="shared" si="91"/>
        <v>2574.5500000000002</v>
      </c>
      <c r="Q377" s="50">
        <f t="shared" si="91"/>
        <v>2562.13</v>
      </c>
      <c r="R377" s="50">
        <f t="shared" si="91"/>
        <v>2565.7600000000002</v>
      </c>
      <c r="S377" s="50">
        <f t="shared" si="91"/>
        <v>2599.69</v>
      </c>
      <c r="T377" s="50">
        <f t="shared" si="91"/>
        <v>2603.44</v>
      </c>
      <c r="U377" s="50">
        <f t="shared" si="91"/>
        <v>2600.83</v>
      </c>
      <c r="V377" s="50">
        <f t="shared" si="91"/>
        <v>2592.5</v>
      </c>
      <c r="W377" s="50">
        <f t="shared" si="91"/>
        <v>2465.2799999999997</v>
      </c>
      <c r="X377" s="50">
        <f t="shared" si="91"/>
        <v>2252.64</v>
      </c>
      <c r="Y377" s="50">
        <f t="shared" si="91"/>
        <v>1961.08</v>
      </c>
      <c r="AZ377" s="38"/>
      <c r="BA377" s="38"/>
      <c r="BB377" s="38"/>
      <c r="BC377" s="38"/>
      <c r="BD377" s="38"/>
      <c r="BE377" s="38"/>
      <c r="BF377" s="38"/>
      <c r="BG377" s="38"/>
      <c r="BH377" s="38"/>
      <c r="BI377" s="38"/>
      <c r="BJ377" s="38"/>
      <c r="BK377" s="38"/>
      <c r="BL377" s="38"/>
      <c r="BM377" s="38"/>
      <c r="BN377" s="38"/>
      <c r="BO377" s="38"/>
      <c r="BP377" s="38"/>
      <c r="BQ377" s="38"/>
      <c r="BR377" s="38"/>
      <c r="BS377" s="38"/>
      <c r="BT377" s="38"/>
      <c r="BU377" s="38"/>
      <c r="BV377" s="38"/>
      <c r="BW377" s="38"/>
    </row>
    <row r="378" spans="1:75" ht="12" x14ac:dyDescent="0.2">
      <c r="A378" s="42">
        <v>9</v>
      </c>
      <c r="B378" s="50">
        <f t="shared" ref="B378:Y378" si="92">B347</f>
        <v>1963.04</v>
      </c>
      <c r="C378" s="50">
        <f t="shared" si="92"/>
        <v>1829.19</v>
      </c>
      <c r="D378" s="50">
        <f t="shared" si="92"/>
        <v>1780.4</v>
      </c>
      <c r="E378" s="50">
        <f t="shared" si="92"/>
        <v>1754.67</v>
      </c>
      <c r="F378" s="50">
        <f t="shared" si="92"/>
        <v>1773.88</v>
      </c>
      <c r="G378" s="50">
        <f t="shared" si="92"/>
        <v>1819.48</v>
      </c>
      <c r="H378" s="50">
        <f t="shared" si="92"/>
        <v>1893.09</v>
      </c>
      <c r="I378" s="50">
        <f t="shared" si="92"/>
        <v>1969.45</v>
      </c>
      <c r="J378" s="50">
        <f t="shared" si="92"/>
        <v>2234.06</v>
      </c>
      <c r="K378" s="50">
        <f t="shared" si="92"/>
        <v>2375.65</v>
      </c>
      <c r="L378" s="50">
        <f t="shared" si="92"/>
        <v>2450.11</v>
      </c>
      <c r="M378" s="50">
        <f t="shared" si="92"/>
        <v>2473.11</v>
      </c>
      <c r="N378" s="50">
        <f t="shared" si="92"/>
        <v>2474.8199999999997</v>
      </c>
      <c r="O378" s="50">
        <f t="shared" si="92"/>
        <v>2474.5099999999998</v>
      </c>
      <c r="P378" s="50">
        <f t="shared" si="92"/>
        <v>2432.64</v>
      </c>
      <c r="Q378" s="50">
        <f t="shared" si="92"/>
        <v>2426.64</v>
      </c>
      <c r="R378" s="50">
        <f t="shared" si="92"/>
        <v>2442.16</v>
      </c>
      <c r="S378" s="50">
        <f t="shared" si="92"/>
        <v>2480.7600000000002</v>
      </c>
      <c r="T378" s="50">
        <f t="shared" si="92"/>
        <v>2499.44</v>
      </c>
      <c r="U378" s="50">
        <f t="shared" si="92"/>
        <v>2486.5</v>
      </c>
      <c r="V378" s="50">
        <f t="shared" si="92"/>
        <v>2484.7800000000002</v>
      </c>
      <c r="W378" s="50">
        <f t="shared" si="92"/>
        <v>2414.9499999999998</v>
      </c>
      <c r="X378" s="50">
        <f t="shared" si="92"/>
        <v>2203.23</v>
      </c>
      <c r="Y378" s="50">
        <f t="shared" si="92"/>
        <v>1950.65</v>
      </c>
      <c r="AZ378" s="38"/>
      <c r="BA378" s="38"/>
      <c r="BB378" s="38"/>
      <c r="BC378" s="38"/>
      <c r="BD378" s="38"/>
      <c r="BE378" s="38"/>
      <c r="BF378" s="38"/>
      <c r="BG378" s="38"/>
      <c r="BH378" s="38"/>
      <c r="BI378" s="38"/>
      <c r="BJ378" s="38"/>
      <c r="BK378" s="38"/>
      <c r="BL378" s="38"/>
      <c r="BM378" s="38"/>
      <c r="BN378" s="38"/>
      <c r="BO378" s="38"/>
      <c r="BP378" s="38"/>
      <c r="BQ378" s="38"/>
      <c r="BR378" s="38"/>
      <c r="BS378" s="38"/>
      <c r="BT378" s="38"/>
      <c r="BU378" s="38"/>
      <c r="BV378" s="38"/>
      <c r="BW378" s="38"/>
    </row>
    <row r="379" spans="1:75" ht="12" x14ac:dyDescent="0.2">
      <c r="A379" s="42">
        <v>10</v>
      </c>
      <c r="B379" s="50">
        <f t="shared" ref="B379:Y379" si="93">B348</f>
        <v>2118.2799999999997</v>
      </c>
      <c r="C379" s="50">
        <f t="shared" si="93"/>
        <v>1951.27</v>
      </c>
      <c r="D379" s="50">
        <f t="shared" si="93"/>
        <v>1854.83</v>
      </c>
      <c r="E379" s="50">
        <f t="shared" si="93"/>
        <v>1844.88</v>
      </c>
      <c r="F379" s="50">
        <f t="shared" si="93"/>
        <v>1895.83</v>
      </c>
      <c r="G379" s="50">
        <f t="shared" si="93"/>
        <v>2118.83</v>
      </c>
      <c r="H379" s="50">
        <f t="shared" si="93"/>
        <v>2250.6999999999998</v>
      </c>
      <c r="I379" s="50">
        <f t="shared" si="93"/>
        <v>2457.98</v>
      </c>
      <c r="J379" s="50">
        <f t="shared" si="93"/>
        <v>2660.2</v>
      </c>
      <c r="K379" s="50">
        <f t="shared" si="93"/>
        <v>2711.54</v>
      </c>
      <c r="L379" s="50">
        <f t="shared" si="93"/>
        <v>2719.05</v>
      </c>
      <c r="M379" s="50">
        <f t="shared" si="93"/>
        <v>2720.92</v>
      </c>
      <c r="N379" s="50">
        <f t="shared" si="93"/>
        <v>2720.45</v>
      </c>
      <c r="O379" s="50">
        <f t="shared" si="93"/>
        <v>2726.85</v>
      </c>
      <c r="P379" s="50">
        <f t="shared" si="93"/>
        <v>2715.71</v>
      </c>
      <c r="Q379" s="50">
        <f t="shared" si="93"/>
        <v>2690.04</v>
      </c>
      <c r="R379" s="50">
        <f t="shared" si="93"/>
        <v>2632.93</v>
      </c>
      <c r="S379" s="50">
        <f t="shared" si="93"/>
        <v>2636.2</v>
      </c>
      <c r="T379" s="50">
        <f t="shared" si="93"/>
        <v>2677.58</v>
      </c>
      <c r="U379" s="50">
        <f t="shared" si="93"/>
        <v>2703.85</v>
      </c>
      <c r="V379" s="50">
        <f t="shared" si="93"/>
        <v>2645.91</v>
      </c>
      <c r="W379" s="50">
        <f t="shared" si="93"/>
        <v>2496.35</v>
      </c>
      <c r="X379" s="50">
        <f t="shared" si="93"/>
        <v>2259.58</v>
      </c>
      <c r="Y379" s="50">
        <f t="shared" si="93"/>
        <v>2087</v>
      </c>
      <c r="AZ379" s="38"/>
      <c r="BA379" s="38"/>
      <c r="BB379" s="38"/>
      <c r="BC379" s="38"/>
      <c r="BD379" s="38"/>
      <c r="BE379" s="38"/>
      <c r="BF379" s="38"/>
      <c r="BG379" s="38"/>
      <c r="BH379" s="38"/>
      <c r="BI379" s="38"/>
      <c r="BJ379" s="38"/>
      <c r="BK379" s="38"/>
      <c r="BL379" s="38"/>
      <c r="BM379" s="38"/>
      <c r="BN379" s="38"/>
      <c r="BO379" s="38"/>
      <c r="BP379" s="38"/>
      <c r="BQ379" s="38"/>
      <c r="BR379" s="38"/>
      <c r="BS379" s="38"/>
      <c r="BT379" s="38"/>
      <c r="BU379" s="38"/>
      <c r="BV379" s="38"/>
      <c r="BW379" s="38"/>
    </row>
    <row r="380" spans="1:75" ht="12" x14ac:dyDescent="0.2">
      <c r="A380" s="42">
        <v>11</v>
      </c>
      <c r="B380" s="50">
        <f t="shared" ref="B380:Y380" si="94">B349</f>
        <v>1980.4</v>
      </c>
      <c r="C380" s="50">
        <f t="shared" si="94"/>
        <v>1858.42</v>
      </c>
      <c r="D380" s="50">
        <f t="shared" si="94"/>
        <v>1813.64</v>
      </c>
      <c r="E380" s="50">
        <f t="shared" si="94"/>
        <v>1781.4</v>
      </c>
      <c r="F380" s="50">
        <f t="shared" si="94"/>
        <v>1883.57</v>
      </c>
      <c r="G380" s="50">
        <f t="shared" si="94"/>
        <v>2010.41</v>
      </c>
      <c r="H380" s="50">
        <f t="shared" si="94"/>
        <v>2243.0899999999997</v>
      </c>
      <c r="I380" s="50">
        <f t="shared" si="94"/>
        <v>2429.25</v>
      </c>
      <c r="J380" s="50">
        <f t="shared" si="94"/>
        <v>2575.1999999999998</v>
      </c>
      <c r="K380" s="50">
        <f t="shared" si="94"/>
        <v>2613.81</v>
      </c>
      <c r="L380" s="50">
        <f t="shared" si="94"/>
        <v>2633.48</v>
      </c>
      <c r="M380" s="50">
        <f t="shared" si="94"/>
        <v>2670.26</v>
      </c>
      <c r="N380" s="50">
        <f t="shared" si="94"/>
        <v>2647.67</v>
      </c>
      <c r="O380" s="50">
        <f t="shared" si="94"/>
        <v>2649.63</v>
      </c>
      <c r="P380" s="50">
        <f t="shared" si="94"/>
        <v>2639.25</v>
      </c>
      <c r="Q380" s="50">
        <f t="shared" si="94"/>
        <v>2603.25</v>
      </c>
      <c r="R380" s="50">
        <f t="shared" si="94"/>
        <v>2553.91</v>
      </c>
      <c r="S380" s="50">
        <f t="shared" si="94"/>
        <v>2575.62</v>
      </c>
      <c r="T380" s="50">
        <f t="shared" si="94"/>
        <v>2614.4699999999998</v>
      </c>
      <c r="U380" s="50">
        <f t="shared" si="94"/>
        <v>2631.2</v>
      </c>
      <c r="V380" s="50">
        <f t="shared" si="94"/>
        <v>2577.0500000000002</v>
      </c>
      <c r="W380" s="50">
        <f t="shared" si="94"/>
        <v>2420.4</v>
      </c>
      <c r="X380" s="50">
        <f t="shared" si="94"/>
        <v>2251.19</v>
      </c>
      <c r="Y380" s="50">
        <f t="shared" si="94"/>
        <v>2084.58</v>
      </c>
      <c r="AZ380" s="38"/>
      <c r="BA380" s="38"/>
      <c r="BB380" s="38"/>
      <c r="BC380" s="38"/>
      <c r="BD380" s="38"/>
      <c r="BE380" s="38"/>
      <c r="BF380" s="38"/>
      <c r="BG380" s="38"/>
      <c r="BH380" s="38"/>
      <c r="BI380" s="38"/>
      <c r="BJ380" s="38"/>
      <c r="BK380" s="38"/>
      <c r="BL380" s="38"/>
      <c r="BM380" s="38"/>
      <c r="BN380" s="38"/>
      <c r="BO380" s="38"/>
      <c r="BP380" s="38"/>
      <c r="BQ380" s="38"/>
      <c r="BR380" s="38"/>
      <c r="BS380" s="38"/>
      <c r="BT380" s="38"/>
      <c r="BU380" s="38"/>
      <c r="BV380" s="38"/>
      <c r="BW380" s="38"/>
    </row>
    <row r="381" spans="1:75" ht="12" x14ac:dyDescent="0.2">
      <c r="A381" s="42">
        <v>12</v>
      </c>
      <c r="B381" s="50">
        <f t="shared" ref="B381:Y381" si="95">B350</f>
        <v>1955.8700000000001</v>
      </c>
      <c r="C381" s="50">
        <f t="shared" si="95"/>
        <v>1842.91</v>
      </c>
      <c r="D381" s="50">
        <f t="shared" si="95"/>
        <v>1797.92</v>
      </c>
      <c r="E381" s="50">
        <f t="shared" si="95"/>
        <v>1789.16</v>
      </c>
      <c r="F381" s="50">
        <f t="shared" si="95"/>
        <v>1868.47</v>
      </c>
      <c r="G381" s="50">
        <f t="shared" si="95"/>
        <v>2022.26</v>
      </c>
      <c r="H381" s="50">
        <f t="shared" si="95"/>
        <v>2250</v>
      </c>
      <c r="I381" s="50">
        <f t="shared" si="95"/>
        <v>2453.0699999999997</v>
      </c>
      <c r="J381" s="50">
        <f t="shared" si="95"/>
        <v>2616.35</v>
      </c>
      <c r="K381" s="50">
        <f t="shared" si="95"/>
        <v>2657.82</v>
      </c>
      <c r="L381" s="50">
        <f t="shared" si="95"/>
        <v>2691.07</v>
      </c>
      <c r="M381" s="50">
        <f t="shared" si="95"/>
        <v>2714.18</v>
      </c>
      <c r="N381" s="50">
        <f t="shared" si="95"/>
        <v>2704.33</v>
      </c>
      <c r="O381" s="50">
        <f t="shared" si="95"/>
        <v>2706.96</v>
      </c>
      <c r="P381" s="50">
        <f t="shared" si="95"/>
        <v>2701.46</v>
      </c>
      <c r="Q381" s="50">
        <f t="shared" si="95"/>
        <v>2660.16</v>
      </c>
      <c r="R381" s="50">
        <f t="shared" si="95"/>
        <v>2607.8000000000002</v>
      </c>
      <c r="S381" s="50">
        <f t="shared" si="95"/>
        <v>2621.21</v>
      </c>
      <c r="T381" s="50">
        <f t="shared" si="95"/>
        <v>2654.54</v>
      </c>
      <c r="U381" s="50">
        <f t="shared" si="95"/>
        <v>2671.25</v>
      </c>
      <c r="V381" s="50">
        <f t="shared" si="95"/>
        <v>2621.86</v>
      </c>
      <c r="W381" s="50">
        <f t="shared" si="95"/>
        <v>2473.08</v>
      </c>
      <c r="X381" s="50">
        <f t="shared" si="95"/>
        <v>2248.4899999999998</v>
      </c>
      <c r="Y381" s="50">
        <f t="shared" si="95"/>
        <v>2092.3199999999997</v>
      </c>
      <c r="AZ381" s="38"/>
      <c r="BA381" s="38"/>
      <c r="BB381" s="38"/>
      <c r="BC381" s="38"/>
      <c r="BD381" s="38"/>
      <c r="BE381" s="38"/>
      <c r="BF381" s="38"/>
      <c r="BG381" s="38"/>
      <c r="BH381" s="38"/>
      <c r="BI381" s="38"/>
      <c r="BJ381" s="38"/>
      <c r="BK381" s="38"/>
      <c r="BL381" s="38"/>
      <c r="BM381" s="38"/>
      <c r="BN381" s="38"/>
      <c r="BO381" s="38"/>
      <c r="BP381" s="38"/>
      <c r="BQ381" s="38"/>
      <c r="BR381" s="38"/>
      <c r="BS381" s="38"/>
      <c r="BT381" s="38"/>
      <c r="BU381" s="38"/>
      <c r="BV381" s="38"/>
      <c r="BW381" s="38"/>
    </row>
    <row r="382" spans="1:75" ht="12" x14ac:dyDescent="0.2">
      <c r="A382" s="42">
        <v>13</v>
      </c>
      <c r="B382" s="50">
        <f t="shared" ref="B382:Y382" si="96">B351</f>
        <v>1913.33</v>
      </c>
      <c r="C382" s="50">
        <f t="shared" si="96"/>
        <v>1831.2</v>
      </c>
      <c r="D382" s="50">
        <f t="shared" si="96"/>
        <v>1762.68</v>
      </c>
      <c r="E382" s="50">
        <f t="shared" si="96"/>
        <v>1793.13</v>
      </c>
      <c r="F382" s="50">
        <f t="shared" si="96"/>
        <v>1901.09</v>
      </c>
      <c r="G382" s="50">
        <f t="shared" si="96"/>
        <v>2025.82</v>
      </c>
      <c r="H382" s="50">
        <f t="shared" si="96"/>
        <v>2270.2399999999998</v>
      </c>
      <c r="I382" s="50">
        <f t="shared" si="96"/>
        <v>2461.96</v>
      </c>
      <c r="J382" s="50">
        <f t="shared" si="96"/>
        <v>2649.03</v>
      </c>
      <c r="K382" s="50">
        <f t="shared" si="96"/>
        <v>2691.02</v>
      </c>
      <c r="L382" s="50">
        <f t="shared" si="96"/>
        <v>2721.08</v>
      </c>
      <c r="M382" s="50">
        <f t="shared" si="96"/>
        <v>2733.39</v>
      </c>
      <c r="N382" s="50">
        <f t="shared" si="96"/>
        <v>2730.54</v>
      </c>
      <c r="O382" s="50">
        <f t="shared" si="96"/>
        <v>2731.02</v>
      </c>
      <c r="P382" s="50">
        <f t="shared" si="96"/>
        <v>2726.56</v>
      </c>
      <c r="Q382" s="50">
        <f t="shared" si="96"/>
        <v>2710.97</v>
      </c>
      <c r="R382" s="50">
        <f t="shared" si="96"/>
        <v>2653.09</v>
      </c>
      <c r="S382" s="50">
        <f t="shared" si="96"/>
        <v>2665.76</v>
      </c>
      <c r="T382" s="50">
        <f t="shared" si="96"/>
        <v>2696.84</v>
      </c>
      <c r="U382" s="50">
        <f t="shared" si="96"/>
        <v>2706.2400000000002</v>
      </c>
      <c r="V382" s="50">
        <f t="shared" si="96"/>
        <v>2659.18</v>
      </c>
      <c r="W382" s="50">
        <f t="shared" si="96"/>
        <v>2534.3000000000002</v>
      </c>
      <c r="X382" s="50">
        <f t="shared" si="96"/>
        <v>2261.5899999999997</v>
      </c>
      <c r="Y382" s="50">
        <f t="shared" si="96"/>
        <v>2156.9699999999998</v>
      </c>
      <c r="AZ382" s="38"/>
      <c r="BA382" s="38"/>
      <c r="BB382" s="38"/>
      <c r="BC382" s="38"/>
      <c r="BD382" s="38"/>
      <c r="BE382" s="38"/>
      <c r="BF382" s="38"/>
      <c r="BG382" s="38"/>
      <c r="BH382" s="38"/>
      <c r="BI382" s="38"/>
      <c r="BJ382" s="38"/>
      <c r="BK382" s="38"/>
      <c r="BL382" s="38"/>
      <c r="BM382" s="38"/>
      <c r="BN382" s="38"/>
      <c r="BO382" s="38"/>
      <c r="BP382" s="38"/>
      <c r="BQ382" s="38"/>
      <c r="BR382" s="38"/>
      <c r="BS382" s="38"/>
      <c r="BT382" s="38"/>
      <c r="BU382" s="38"/>
      <c r="BV382" s="38"/>
      <c r="BW382" s="38"/>
    </row>
    <row r="383" spans="1:75" ht="12" x14ac:dyDescent="0.2">
      <c r="A383" s="42">
        <v>14</v>
      </c>
      <c r="B383" s="50">
        <f t="shared" ref="B383:Y383" si="97">B352</f>
        <v>2039.15</v>
      </c>
      <c r="C383" s="50">
        <f t="shared" si="97"/>
        <v>1912.23</v>
      </c>
      <c r="D383" s="50">
        <f t="shared" si="97"/>
        <v>1854.32</v>
      </c>
      <c r="E383" s="50">
        <f t="shared" si="97"/>
        <v>1853.25</v>
      </c>
      <c r="F383" s="50">
        <f t="shared" si="97"/>
        <v>1941.46</v>
      </c>
      <c r="G383" s="50">
        <f t="shared" si="97"/>
        <v>2120.1999999999998</v>
      </c>
      <c r="H383" s="50">
        <f t="shared" si="97"/>
        <v>2249.75</v>
      </c>
      <c r="I383" s="50">
        <f t="shared" si="97"/>
        <v>2444.6999999999998</v>
      </c>
      <c r="J383" s="50">
        <f t="shared" si="97"/>
        <v>2590.63</v>
      </c>
      <c r="K383" s="50">
        <f t="shared" si="97"/>
        <v>2636.68</v>
      </c>
      <c r="L383" s="50">
        <f t="shared" si="97"/>
        <v>2677.77</v>
      </c>
      <c r="M383" s="50">
        <f t="shared" si="97"/>
        <v>2723.5</v>
      </c>
      <c r="N383" s="50">
        <f t="shared" si="97"/>
        <v>2712.58</v>
      </c>
      <c r="O383" s="50">
        <f t="shared" si="97"/>
        <v>2713.76</v>
      </c>
      <c r="P383" s="50">
        <f t="shared" si="97"/>
        <v>2696.37</v>
      </c>
      <c r="Q383" s="50">
        <f t="shared" si="97"/>
        <v>2649.47</v>
      </c>
      <c r="R383" s="50">
        <f t="shared" si="97"/>
        <v>2592.7800000000002</v>
      </c>
      <c r="S383" s="50">
        <f t="shared" si="97"/>
        <v>2610.0300000000002</v>
      </c>
      <c r="T383" s="50">
        <f t="shared" si="97"/>
        <v>2658.87</v>
      </c>
      <c r="U383" s="50">
        <f t="shared" si="97"/>
        <v>2684.01</v>
      </c>
      <c r="V383" s="50">
        <f t="shared" si="97"/>
        <v>2611.8200000000002</v>
      </c>
      <c r="W383" s="50">
        <f t="shared" si="97"/>
        <v>2560.58</v>
      </c>
      <c r="X383" s="50">
        <f t="shared" si="97"/>
        <v>2280.17</v>
      </c>
      <c r="Y383" s="50">
        <f t="shared" si="97"/>
        <v>2178.5699999999997</v>
      </c>
      <c r="AZ383" s="38"/>
      <c r="BA383" s="38"/>
      <c r="BB383" s="38"/>
      <c r="BC383" s="38"/>
      <c r="BD383" s="38"/>
      <c r="BE383" s="38"/>
      <c r="BF383" s="38"/>
      <c r="BG383" s="38"/>
      <c r="BH383" s="38"/>
      <c r="BI383" s="38"/>
      <c r="BJ383" s="38"/>
      <c r="BK383" s="38"/>
      <c r="BL383" s="38"/>
      <c r="BM383" s="38"/>
      <c r="BN383" s="38"/>
      <c r="BO383" s="38"/>
      <c r="BP383" s="38"/>
      <c r="BQ383" s="38"/>
      <c r="BR383" s="38"/>
      <c r="BS383" s="38"/>
      <c r="BT383" s="38"/>
      <c r="BU383" s="38"/>
      <c r="BV383" s="38"/>
      <c r="BW383" s="38"/>
    </row>
    <row r="384" spans="1:75" ht="12" x14ac:dyDescent="0.2">
      <c r="A384" s="42">
        <v>15</v>
      </c>
      <c r="B384" s="50">
        <f t="shared" ref="B384:Y384" si="98">B353</f>
        <v>2229.4699999999998</v>
      </c>
      <c r="C384" s="50">
        <f t="shared" si="98"/>
        <v>2144.2799999999997</v>
      </c>
      <c r="D384" s="50">
        <f t="shared" si="98"/>
        <v>2032.31</v>
      </c>
      <c r="E384" s="50">
        <f t="shared" si="98"/>
        <v>1992.84</v>
      </c>
      <c r="F384" s="50">
        <f t="shared" si="98"/>
        <v>1980.68</v>
      </c>
      <c r="G384" s="50">
        <f t="shared" si="98"/>
        <v>2066.65</v>
      </c>
      <c r="H384" s="50">
        <f t="shared" si="98"/>
        <v>2140.2599999999998</v>
      </c>
      <c r="I384" s="50">
        <f t="shared" si="98"/>
        <v>2317.9499999999998</v>
      </c>
      <c r="J384" s="50">
        <f t="shared" si="98"/>
        <v>2526.79</v>
      </c>
      <c r="K384" s="50">
        <f t="shared" si="98"/>
        <v>2639.5</v>
      </c>
      <c r="L384" s="50">
        <f t="shared" si="98"/>
        <v>2682.66</v>
      </c>
      <c r="M384" s="50">
        <f t="shared" si="98"/>
        <v>2689.2400000000002</v>
      </c>
      <c r="N384" s="50">
        <f t="shared" si="98"/>
        <v>2684.43</v>
      </c>
      <c r="O384" s="50">
        <f t="shared" si="98"/>
        <v>2678.37</v>
      </c>
      <c r="P384" s="50">
        <f t="shared" si="98"/>
        <v>2646.84</v>
      </c>
      <c r="Q384" s="50">
        <f t="shared" si="98"/>
        <v>2627.26</v>
      </c>
      <c r="R384" s="50">
        <f t="shared" si="98"/>
        <v>2628.02</v>
      </c>
      <c r="S384" s="50">
        <f t="shared" si="98"/>
        <v>2645.56</v>
      </c>
      <c r="T384" s="50">
        <f t="shared" si="98"/>
        <v>2664.59</v>
      </c>
      <c r="U384" s="50">
        <f t="shared" si="98"/>
        <v>2653.81</v>
      </c>
      <c r="V384" s="50">
        <f t="shared" si="98"/>
        <v>2651.73</v>
      </c>
      <c r="W384" s="50">
        <f t="shared" si="98"/>
        <v>2602.52</v>
      </c>
      <c r="X384" s="50">
        <f t="shared" si="98"/>
        <v>2306.08</v>
      </c>
      <c r="Y384" s="50">
        <f t="shared" si="98"/>
        <v>2146.16</v>
      </c>
      <c r="AZ384" s="38"/>
      <c r="BA384" s="38"/>
      <c r="BB384" s="38"/>
      <c r="BC384" s="38"/>
      <c r="BD384" s="38"/>
      <c r="BE384" s="38"/>
      <c r="BF384" s="38"/>
      <c r="BG384" s="38"/>
      <c r="BH384" s="38"/>
      <c r="BI384" s="38"/>
      <c r="BJ384" s="38"/>
      <c r="BK384" s="38"/>
      <c r="BL384" s="38"/>
      <c r="BM384" s="38"/>
      <c r="BN384" s="38"/>
      <c r="BO384" s="38"/>
      <c r="BP384" s="38"/>
      <c r="BQ384" s="38"/>
      <c r="BR384" s="38"/>
      <c r="BS384" s="38"/>
      <c r="BT384" s="38"/>
      <c r="BU384" s="38"/>
      <c r="BV384" s="38"/>
      <c r="BW384" s="38"/>
    </row>
    <row r="385" spans="1:75" ht="12" x14ac:dyDescent="0.2">
      <c r="A385" s="42">
        <v>16</v>
      </c>
      <c r="B385" s="50">
        <f t="shared" ref="B385:Y385" si="99">B354</f>
        <v>2124.15</v>
      </c>
      <c r="C385" s="50">
        <f t="shared" si="99"/>
        <v>1965.77</v>
      </c>
      <c r="D385" s="50">
        <f t="shared" si="99"/>
        <v>1863.42</v>
      </c>
      <c r="E385" s="50">
        <f t="shared" si="99"/>
        <v>1864.08</v>
      </c>
      <c r="F385" s="50">
        <f t="shared" si="99"/>
        <v>1886.71</v>
      </c>
      <c r="G385" s="50">
        <f t="shared" si="99"/>
        <v>1933.88</v>
      </c>
      <c r="H385" s="50">
        <f t="shared" si="99"/>
        <v>1981.1200000000001</v>
      </c>
      <c r="I385" s="50">
        <f t="shared" si="99"/>
        <v>2174.5099999999998</v>
      </c>
      <c r="J385" s="50">
        <f t="shared" si="99"/>
        <v>2336.0899999999997</v>
      </c>
      <c r="K385" s="50">
        <f t="shared" si="99"/>
        <v>2516.9900000000002</v>
      </c>
      <c r="L385" s="50">
        <f t="shared" si="99"/>
        <v>2660.36</v>
      </c>
      <c r="M385" s="50">
        <f t="shared" si="99"/>
        <v>2680.52</v>
      </c>
      <c r="N385" s="50">
        <f t="shared" si="99"/>
        <v>2681.04</v>
      </c>
      <c r="O385" s="50">
        <f t="shared" si="99"/>
        <v>2677.62</v>
      </c>
      <c r="P385" s="50">
        <f t="shared" si="99"/>
        <v>2643.11</v>
      </c>
      <c r="Q385" s="50">
        <f t="shared" si="99"/>
        <v>2627.08</v>
      </c>
      <c r="R385" s="50">
        <f t="shared" si="99"/>
        <v>2642.26</v>
      </c>
      <c r="S385" s="50">
        <f t="shared" si="99"/>
        <v>2670.58</v>
      </c>
      <c r="T385" s="50">
        <f t="shared" si="99"/>
        <v>2707.65</v>
      </c>
      <c r="U385" s="50">
        <f t="shared" si="99"/>
        <v>2696.14</v>
      </c>
      <c r="V385" s="50">
        <f t="shared" si="99"/>
        <v>2706.46</v>
      </c>
      <c r="W385" s="50">
        <f t="shared" si="99"/>
        <v>2724.9</v>
      </c>
      <c r="X385" s="50">
        <f t="shared" si="99"/>
        <v>2346.98</v>
      </c>
      <c r="Y385" s="50">
        <f t="shared" si="99"/>
        <v>2181.83</v>
      </c>
      <c r="AZ385" s="38"/>
      <c r="BA385" s="38"/>
      <c r="BB385" s="38"/>
      <c r="BC385" s="38"/>
      <c r="BD385" s="38"/>
      <c r="BE385" s="38"/>
      <c r="BF385" s="38"/>
      <c r="BG385" s="38"/>
      <c r="BH385" s="38"/>
      <c r="BI385" s="38"/>
      <c r="BJ385" s="38"/>
      <c r="BK385" s="38"/>
      <c r="BL385" s="38"/>
      <c r="BM385" s="38"/>
      <c r="BN385" s="38"/>
      <c r="BO385" s="38"/>
      <c r="BP385" s="38"/>
      <c r="BQ385" s="38"/>
      <c r="BR385" s="38"/>
      <c r="BS385" s="38"/>
      <c r="BT385" s="38"/>
      <c r="BU385" s="38"/>
      <c r="BV385" s="38"/>
      <c r="BW385" s="38"/>
    </row>
    <row r="386" spans="1:75" ht="12" x14ac:dyDescent="0.2">
      <c r="A386" s="42">
        <v>17</v>
      </c>
      <c r="B386" s="50">
        <f t="shared" ref="B386:Y386" si="100">B355</f>
        <v>2141.35</v>
      </c>
      <c r="C386" s="50">
        <f t="shared" si="100"/>
        <v>1990.57</v>
      </c>
      <c r="D386" s="50">
        <f t="shared" si="100"/>
        <v>1863.24</v>
      </c>
      <c r="E386" s="50">
        <f t="shared" si="100"/>
        <v>1849.46</v>
      </c>
      <c r="F386" s="50">
        <f t="shared" si="100"/>
        <v>1916.82</v>
      </c>
      <c r="G386" s="50">
        <f t="shared" si="100"/>
        <v>2089.3199999999997</v>
      </c>
      <c r="H386" s="50">
        <f t="shared" si="100"/>
        <v>2285.2199999999998</v>
      </c>
      <c r="I386" s="50">
        <f t="shared" si="100"/>
        <v>2461.2599999999998</v>
      </c>
      <c r="J386" s="50">
        <f t="shared" si="100"/>
        <v>2570.41</v>
      </c>
      <c r="K386" s="50">
        <f t="shared" si="100"/>
        <v>2598.31</v>
      </c>
      <c r="L386" s="50">
        <f t="shared" si="100"/>
        <v>2612.86</v>
      </c>
      <c r="M386" s="50">
        <f t="shared" si="100"/>
        <v>2654.88</v>
      </c>
      <c r="N386" s="50">
        <f t="shared" si="100"/>
        <v>2635.27</v>
      </c>
      <c r="O386" s="50">
        <f t="shared" si="100"/>
        <v>2645.51</v>
      </c>
      <c r="P386" s="50">
        <f t="shared" si="100"/>
        <v>2634.95</v>
      </c>
      <c r="Q386" s="50">
        <f t="shared" si="100"/>
        <v>2604.75</v>
      </c>
      <c r="R386" s="50">
        <f t="shared" si="100"/>
        <v>2562.59</v>
      </c>
      <c r="S386" s="50">
        <f t="shared" si="100"/>
        <v>2523.52</v>
      </c>
      <c r="T386" s="50">
        <f t="shared" si="100"/>
        <v>2574.21</v>
      </c>
      <c r="U386" s="50">
        <f t="shared" si="100"/>
        <v>2605.39</v>
      </c>
      <c r="V386" s="50">
        <f t="shared" si="100"/>
        <v>2567.8200000000002</v>
      </c>
      <c r="W386" s="50">
        <f t="shared" si="100"/>
        <v>2466.36</v>
      </c>
      <c r="X386" s="50">
        <f t="shared" si="100"/>
        <v>2285.7599999999998</v>
      </c>
      <c r="Y386" s="50">
        <f t="shared" si="100"/>
        <v>1965</v>
      </c>
      <c r="AZ386" s="38"/>
      <c r="BA386" s="38"/>
      <c r="BB386" s="38"/>
      <c r="BC386" s="38"/>
      <c r="BD386" s="38"/>
      <c r="BE386" s="38"/>
      <c r="BF386" s="38"/>
      <c r="BG386" s="38"/>
      <c r="BH386" s="38"/>
      <c r="BI386" s="38"/>
      <c r="BJ386" s="38"/>
      <c r="BK386" s="38"/>
      <c r="BL386" s="38"/>
      <c r="BM386" s="38"/>
      <c r="BN386" s="38"/>
      <c r="BO386" s="38"/>
      <c r="BP386" s="38"/>
      <c r="BQ386" s="38"/>
      <c r="BR386" s="38"/>
      <c r="BS386" s="38"/>
      <c r="BT386" s="38"/>
      <c r="BU386" s="38"/>
      <c r="BV386" s="38"/>
      <c r="BW386" s="38"/>
    </row>
    <row r="387" spans="1:75" ht="12" x14ac:dyDescent="0.2">
      <c r="A387" s="42">
        <v>18</v>
      </c>
      <c r="B387" s="50">
        <f t="shared" ref="B387:Y387" si="101">B356</f>
        <v>1909.02</v>
      </c>
      <c r="C387" s="50">
        <f t="shared" si="101"/>
        <v>1814.07</v>
      </c>
      <c r="D387" s="50">
        <f t="shared" si="101"/>
        <v>1772.94</v>
      </c>
      <c r="E387" s="50">
        <f t="shared" si="101"/>
        <v>1779</v>
      </c>
      <c r="F387" s="50">
        <f t="shared" si="101"/>
        <v>1869.6200000000001</v>
      </c>
      <c r="G387" s="50">
        <f t="shared" si="101"/>
        <v>1987.88</v>
      </c>
      <c r="H387" s="50">
        <f t="shared" si="101"/>
        <v>2219.19</v>
      </c>
      <c r="I387" s="50">
        <f t="shared" si="101"/>
        <v>2423.5</v>
      </c>
      <c r="J387" s="50">
        <f t="shared" si="101"/>
        <v>2547.7400000000002</v>
      </c>
      <c r="K387" s="50">
        <f t="shared" si="101"/>
        <v>2547.5</v>
      </c>
      <c r="L387" s="50">
        <f t="shared" si="101"/>
        <v>2610.91</v>
      </c>
      <c r="M387" s="50">
        <f t="shared" si="101"/>
        <v>2663.37</v>
      </c>
      <c r="N387" s="50">
        <f t="shared" si="101"/>
        <v>2634.59</v>
      </c>
      <c r="O387" s="50">
        <f t="shared" si="101"/>
        <v>2641.31</v>
      </c>
      <c r="P387" s="50">
        <f t="shared" si="101"/>
        <v>2626.58</v>
      </c>
      <c r="Q387" s="50">
        <f t="shared" si="101"/>
        <v>2595.64</v>
      </c>
      <c r="R387" s="50">
        <f t="shared" si="101"/>
        <v>2561.5500000000002</v>
      </c>
      <c r="S387" s="50">
        <f t="shared" si="101"/>
        <v>2552.1999999999998</v>
      </c>
      <c r="T387" s="50">
        <f t="shared" si="101"/>
        <v>2586.9699999999998</v>
      </c>
      <c r="U387" s="50">
        <f t="shared" si="101"/>
        <v>2607.81</v>
      </c>
      <c r="V387" s="50">
        <f t="shared" si="101"/>
        <v>2565.54</v>
      </c>
      <c r="W387" s="50">
        <f t="shared" si="101"/>
        <v>2439.33</v>
      </c>
      <c r="X387" s="50">
        <f t="shared" si="101"/>
        <v>2254.88</v>
      </c>
      <c r="Y387" s="50">
        <f t="shared" si="101"/>
        <v>2098.27</v>
      </c>
      <c r="AZ387" s="38"/>
      <c r="BA387" s="38"/>
      <c r="BB387" s="38"/>
      <c r="BC387" s="38"/>
      <c r="BD387" s="38"/>
      <c r="BE387" s="38"/>
      <c r="BF387" s="38"/>
      <c r="BG387" s="38"/>
      <c r="BH387" s="38"/>
      <c r="BI387" s="38"/>
      <c r="BJ387" s="38"/>
      <c r="BK387" s="38"/>
      <c r="BL387" s="38"/>
      <c r="BM387" s="38"/>
      <c r="BN387" s="38"/>
      <c r="BO387" s="38"/>
      <c r="BP387" s="38"/>
      <c r="BQ387" s="38"/>
      <c r="BR387" s="38"/>
      <c r="BS387" s="38"/>
      <c r="BT387" s="38"/>
      <c r="BU387" s="38"/>
      <c r="BV387" s="38"/>
      <c r="BW387" s="38"/>
    </row>
    <row r="388" spans="1:75" ht="12" x14ac:dyDescent="0.2">
      <c r="A388" s="42">
        <v>19</v>
      </c>
      <c r="B388" s="50">
        <f t="shared" ref="B388:Y388" si="102">B357</f>
        <v>1986.67</v>
      </c>
      <c r="C388" s="50">
        <f t="shared" si="102"/>
        <v>1898.74</v>
      </c>
      <c r="D388" s="50">
        <f t="shared" si="102"/>
        <v>1864.02</v>
      </c>
      <c r="E388" s="50">
        <f t="shared" si="102"/>
        <v>1858.81</v>
      </c>
      <c r="F388" s="50">
        <f t="shared" si="102"/>
        <v>1971.52</v>
      </c>
      <c r="G388" s="50">
        <f t="shared" si="102"/>
        <v>2127.12</v>
      </c>
      <c r="H388" s="50">
        <f t="shared" si="102"/>
        <v>2326.39</v>
      </c>
      <c r="I388" s="50">
        <f t="shared" si="102"/>
        <v>2544.41</v>
      </c>
      <c r="J388" s="50">
        <f t="shared" si="102"/>
        <v>2658.32</v>
      </c>
      <c r="K388" s="50">
        <f t="shared" si="102"/>
        <v>2701.27</v>
      </c>
      <c r="L388" s="50">
        <f t="shared" si="102"/>
        <v>2725.54</v>
      </c>
      <c r="M388" s="50">
        <f t="shared" si="102"/>
        <v>2742.82</v>
      </c>
      <c r="N388" s="50">
        <f t="shared" si="102"/>
        <v>2738.62</v>
      </c>
      <c r="O388" s="50">
        <f t="shared" si="102"/>
        <v>2740.08</v>
      </c>
      <c r="P388" s="50">
        <f t="shared" si="102"/>
        <v>2734.64</v>
      </c>
      <c r="Q388" s="50">
        <f t="shared" si="102"/>
        <v>2709.01</v>
      </c>
      <c r="R388" s="50">
        <f t="shared" si="102"/>
        <v>2662</v>
      </c>
      <c r="S388" s="50">
        <f t="shared" si="102"/>
        <v>2661.3</v>
      </c>
      <c r="T388" s="50">
        <f t="shared" si="102"/>
        <v>2694.63</v>
      </c>
      <c r="U388" s="50">
        <f t="shared" si="102"/>
        <v>2725.02</v>
      </c>
      <c r="V388" s="50">
        <f t="shared" si="102"/>
        <v>2679.77</v>
      </c>
      <c r="W388" s="50">
        <f t="shared" si="102"/>
        <v>2638.81</v>
      </c>
      <c r="X388" s="50">
        <f t="shared" si="102"/>
        <v>2339.4899999999998</v>
      </c>
      <c r="Y388" s="50">
        <f t="shared" si="102"/>
        <v>2172.2999999999997</v>
      </c>
      <c r="AZ388" s="38"/>
      <c r="BA388" s="38"/>
      <c r="BB388" s="38"/>
      <c r="BC388" s="38"/>
      <c r="BD388" s="38"/>
      <c r="BE388" s="38"/>
      <c r="BF388" s="38"/>
      <c r="BG388" s="38"/>
      <c r="BH388" s="38"/>
      <c r="BI388" s="38"/>
      <c r="BJ388" s="38"/>
      <c r="BK388" s="38"/>
      <c r="BL388" s="38"/>
      <c r="BM388" s="38"/>
      <c r="BN388" s="38"/>
      <c r="BO388" s="38"/>
      <c r="BP388" s="38"/>
      <c r="BQ388" s="38"/>
      <c r="BR388" s="38"/>
      <c r="BS388" s="38"/>
      <c r="BT388" s="38"/>
      <c r="BU388" s="38"/>
      <c r="BV388" s="38"/>
      <c r="BW388" s="38"/>
    </row>
    <row r="389" spans="1:75" ht="12" x14ac:dyDescent="0.2">
      <c r="A389" s="42">
        <v>20</v>
      </c>
      <c r="B389" s="50">
        <f t="shared" ref="B389:Y389" si="103">B358</f>
        <v>2134.25</v>
      </c>
      <c r="C389" s="50">
        <f t="shared" si="103"/>
        <v>1977.22</v>
      </c>
      <c r="D389" s="50">
        <f t="shared" si="103"/>
        <v>1880.16</v>
      </c>
      <c r="E389" s="50">
        <f t="shared" si="103"/>
        <v>1881.8</v>
      </c>
      <c r="F389" s="50">
        <f t="shared" si="103"/>
        <v>1989.49</v>
      </c>
      <c r="G389" s="50">
        <f t="shared" si="103"/>
        <v>2154.12</v>
      </c>
      <c r="H389" s="50">
        <f t="shared" si="103"/>
        <v>2327.04</v>
      </c>
      <c r="I389" s="50">
        <f t="shared" si="103"/>
        <v>2490.66</v>
      </c>
      <c r="J389" s="50">
        <f t="shared" si="103"/>
        <v>2610.88</v>
      </c>
      <c r="K389" s="50">
        <f t="shared" si="103"/>
        <v>2669.67</v>
      </c>
      <c r="L389" s="50">
        <f t="shared" si="103"/>
        <v>2686.41</v>
      </c>
      <c r="M389" s="50">
        <f t="shared" si="103"/>
        <v>2719.18</v>
      </c>
      <c r="N389" s="50">
        <f t="shared" si="103"/>
        <v>2714.82</v>
      </c>
      <c r="O389" s="50">
        <f t="shared" si="103"/>
        <v>2719.06</v>
      </c>
      <c r="P389" s="50">
        <f t="shared" si="103"/>
        <v>2711.14</v>
      </c>
      <c r="Q389" s="50">
        <f t="shared" si="103"/>
        <v>2699.07</v>
      </c>
      <c r="R389" s="50">
        <f t="shared" si="103"/>
        <v>2636.08</v>
      </c>
      <c r="S389" s="50">
        <f t="shared" si="103"/>
        <v>2625.7</v>
      </c>
      <c r="T389" s="50">
        <f t="shared" si="103"/>
        <v>2669.19</v>
      </c>
      <c r="U389" s="50">
        <f t="shared" si="103"/>
        <v>2699.75</v>
      </c>
      <c r="V389" s="50">
        <f t="shared" si="103"/>
        <v>2639.88</v>
      </c>
      <c r="W389" s="50">
        <f t="shared" si="103"/>
        <v>2588.19</v>
      </c>
      <c r="X389" s="50">
        <f t="shared" si="103"/>
        <v>2315.17</v>
      </c>
      <c r="Y389" s="50">
        <f t="shared" si="103"/>
        <v>2277.83</v>
      </c>
      <c r="AZ389" s="38"/>
      <c r="BA389" s="38"/>
      <c r="BB389" s="38"/>
      <c r="BC389" s="38"/>
      <c r="BD389" s="38"/>
      <c r="BE389" s="38"/>
      <c r="BF389" s="38"/>
      <c r="BG389" s="38"/>
      <c r="BH389" s="38"/>
      <c r="BI389" s="38"/>
      <c r="BJ389" s="38"/>
      <c r="BK389" s="38"/>
      <c r="BL389" s="38"/>
      <c r="BM389" s="38"/>
      <c r="BN389" s="38"/>
      <c r="BO389" s="38"/>
      <c r="BP389" s="38"/>
      <c r="BQ389" s="38"/>
      <c r="BR389" s="38"/>
      <c r="BS389" s="38"/>
      <c r="BT389" s="38"/>
      <c r="BU389" s="38"/>
      <c r="BV389" s="38"/>
      <c r="BW389" s="38"/>
    </row>
    <row r="390" spans="1:75" ht="12" x14ac:dyDescent="0.2">
      <c r="A390" s="42">
        <v>21</v>
      </c>
      <c r="B390" s="50">
        <f t="shared" ref="B390:Y390" si="104">B359</f>
        <v>2138.2599999999998</v>
      </c>
      <c r="C390" s="50">
        <f t="shared" si="104"/>
        <v>1959.66</v>
      </c>
      <c r="D390" s="50">
        <f t="shared" si="104"/>
        <v>1904.14</v>
      </c>
      <c r="E390" s="50">
        <f t="shared" si="104"/>
        <v>1902.66</v>
      </c>
      <c r="F390" s="50">
        <f t="shared" si="104"/>
        <v>1959.71</v>
      </c>
      <c r="G390" s="50">
        <f t="shared" si="104"/>
        <v>2138.61</v>
      </c>
      <c r="H390" s="50">
        <f t="shared" si="104"/>
        <v>2291.62</v>
      </c>
      <c r="I390" s="50">
        <f t="shared" si="104"/>
        <v>2461.5699999999997</v>
      </c>
      <c r="J390" s="50">
        <f t="shared" si="104"/>
        <v>2539.56</v>
      </c>
      <c r="K390" s="50">
        <f t="shared" si="104"/>
        <v>2592.02</v>
      </c>
      <c r="L390" s="50">
        <f t="shared" si="104"/>
        <v>2589.6799999999998</v>
      </c>
      <c r="M390" s="50">
        <f t="shared" si="104"/>
        <v>2635.89</v>
      </c>
      <c r="N390" s="50">
        <f t="shared" si="104"/>
        <v>2619.6</v>
      </c>
      <c r="O390" s="50">
        <f t="shared" si="104"/>
        <v>2627.76</v>
      </c>
      <c r="P390" s="50">
        <f t="shared" si="104"/>
        <v>2617.12</v>
      </c>
      <c r="Q390" s="50">
        <f t="shared" si="104"/>
        <v>2599.37</v>
      </c>
      <c r="R390" s="50">
        <f t="shared" si="104"/>
        <v>2547.3000000000002</v>
      </c>
      <c r="S390" s="50">
        <f t="shared" si="104"/>
        <v>2524.9</v>
      </c>
      <c r="T390" s="50">
        <f t="shared" si="104"/>
        <v>2550.6799999999998</v>
      </c>
      <c r="U390" s="50">
        <f t="shared" si="104"/>
        <v>2588.38</v>
      </c>
      <c r="V390" s="50">
        <f t="shared" si="104"/>
        <v>2549.92</v>
      </c>
      <c r="W390" s="50">
        <f t="shared" si="104"/>
        <v>2513.87</v>
      </c>
      <c r="X390" s="50">
        <f t="shared" si="104"/>
        <v>2317.0699999999997</v>
      </c>
      <c r="Y390" s="50">
        <f t="shared" si="104"/>
        <v>2243.86</v>
      </c>
      <c r="AZ390" s="38"/>
      <c r="BA390" s="38"/>
      <c r="BB390" s="38"/>
      <c r="BC390" s="38"/>
      <c r="BD390" s="38"/>
      <c r="BE390" s="38"/>
      <c r="BF390" s="38"/>
      <c r="BG390" s="38"/>
      <c r="BH390" s="38"/>
      <c r="BI390" s="38"/>
      <c r="BJ390" s="38"/>
      <c r="BK390" s="38"/>
      <c r="BL390" s="38"/>
      <c r="BM390" s="38"/>
      <c r="BN390" s="38"/>
      <c r="BO390" s="38"/>
      <c r="BP390" s="38"/>
      <c r="BQ390" s="38"/>
      <c r="BR390" s="38"/>
      <c r="BS390" s="38"/>
      <c r="BT390" s="38"/>
      <c r="BU390" s="38"/>
      <c r="BV390" s="38"/>
      <c r="BW390" s="38"/>
    </row>
    <row r="391" spans="1:75" ht="12" x14ac:dyDescent="0.2">
      <c r="A391" s="42">
        <v>22</v>
      </c>
      <c r="B391" s="50">
        <f t="shared" ref="B391:Y391" si="105">B360</f>
        <v>2171.04</v>
      </c>
      <c r="C391" s="50">
        <f t="shared" si="105"/>
        <v>2077.96</v>
      </c>
      <c r="D391" s="50">
        <f t="shared" si="105"/>
        <v>1981.82</v>
      </c>
      <c r="E391" s="50">
        <f t="shared" si="105"/>
        <v>1967.43</v>
      </c>
      <c r="F391" s="50">
        <f t="shared" si="105"/>
        <v>1994.1</v>
      </c>
      <c r="G391" s="50">
        <f t="shared" si="105"/>
        <v>2096.75</v>
      </c>
      <c r="H391" s="50">
        <f t="shared" si="105"/>
        <v>2134.0299999999997</v>
      </c>
      <c r="I391" s="50">
        <f t="shared" si="105"/>
        <v>2281.88</v>
      </c>
      <c r="J391" s="50">
        <f t="shared" si="105"/>
        <v>2455.06</v>
      </c>
      <c r="K391" s="50">
        <f t="shared" si="105"/>
        <v>2528.96</v>
      </c>
      <c r="L391" s="50">
        <f t="shared" si="105"/>
        <v>2564.0100000000002</v>
      </c>
      <c r="M391" s="50">
        <f t="shared" si="105"/>
        <v>2570.4299999999998</v>
      </c>
      <c r="N391" s="50">
        <f t="shared" si="105"/>
        <v>2561.64</v>
      </c>
      <c r="O391" s="50">
        <f t="shared" si="105"/>
        <v>2552.35</v>
      </c>
      <c r="P391" s="50">
        <f t="shared" si="105"/>
        <v>2527.5700000000002</v>
      </c>
      <c r="Q391" s="50">
        <f t="shared" si="105"/>
        <v>2503.77</v>
      </c>
      <c r="R391" s="50">
        <f t="shared" si="105"/>
        <v>2503.9699999999998</v>
      </c>
      <c r="S391" s="50">
        <f t="shared" si="105"/>
        <v>2511.4299999999998</v>
      </c>
      <c r="T391" s="50">
        <f t="shared" si="105"/>
        <v>2541.2800000000002</v>
      </c>
      <c r="U391" s="50">
        <f t="shared" si="105"/>
        <v>2528.9</v>
      </c>
      <c r="V391" s="50">
        <f t="shared" si="105"/>
        <v>2547.13</v>
      </c>
      <c r="W391" s="50">
        <f t="shared" si="105"/>
        <v>2508.11</v>
      </c>
      <c r="X391" s="50">
        <f t="shared" si="105"/>
        <v>2313.83</v>
      </c>
      <c r="Y391" s="50">
        <f t="shared" si="105"/>
        <v>2229.83</v>
      </c>
      <c r="AZ391" s="38"/>
      <c r="BA391" s="38"/>
      <c r="BB391" s="38"/>
      <c r="BC391" s="38"/>
      <c r="BD391" s="38"/>
      <c r="BE391" s="38"/>
      <c r="BF391" s="38"/>
      <c r="BG391" s="38"/>
      <c r="BH391" s="38"/>
      <c r="BI391" s="38"/>
      <c r="BJ391" s="38"/>
      <c r="BK391" s="38"/>
      <c r="BL391" s="38"/>
      <c r="BM391" s="38"/>
      <c r="BN391" s="38"/>
      <c r="BO391" s="38"/>
      <c r="BP391" s="38"/>
      <c r="BQ391" s="38"/>
      <c r="BR391" s="38"/>
      <c r="BS391" s="38"/>
      <c r="BT391" s="38"/>
      <c r="BU391" s="38"/>
      <c r="BV391" s="38"/>
      <c r="BW391" s="38"/>
    </row>
    <row r="392" spans="1:75" ht="12" x14ac:dyDescent="0.2">
      <c r="A392" s="42">
        <v>23</v>
      </c>
      <c r="B392" s="50">
        <f t="shared" ref="B392:Y392" si="106">B361</f>
        <v>2153.89</v>
      </c>
      <c r="C392" s="50">
        <f t="shared" si="106"/>
        <v>2016.6200000000001</v>
      </c>
      <c r="D392" s="50">
        <f t="shared" si="106"/>
        <v>1963.17</v>
      </c>
      <c r="E392" s="50">
        <f t="shared" si="106"/>
        <v>1915.72</v>
      </c>
      <c r="F392" s="50">
        <f t="shared" si="106"/>
        <v>1963.24</v>
      </c>
      <c r="G392" s="50">
        <f t="shared" si="106"/>
        <v>1990.52</v>
      </c>
      <c r="H392" s="50">
        <f t="shared" si="106"/>
        <v>2030.93</v>
      </c>
      <c r="I392" s="50">
        <f t="shared" si="106"/>
        <v>2164.9899999999998</v>
      </c>
      <c r="J392" s="50">
        <f t="shared" si="106"/>
        <v>2315.38</v>
      </c>
      <c r="K392" s="50">
        <f t="shared" si="106"/>
        <v>2430.91</v>
      </c>
      <c r="L392" s="50">
        <f t="shared" si="106"/>
        <v>2469.04</v>
      </c>
      <c r="M392" s="50">
        <f t="shared" si="106"/>
        <v>2482.8000000000002</v>
      </c>
      <c r="N392" s="50">
        <f t="shared" si="106"/>
        <v>2477.4699999999998</v>
      </c>
      <c r="O392" s="50">
        <f t="shared" si="106"/>
        <v>2472.52</v>
      </c>
      <c r="P392" s="50">
        <f t="shared" si="106"/>
        <v>2451.67</v>
      </c>
      <c r="Q392" s="50">
        <f t="shared" si="106"/>
        <v>2426.38</v>
      </c>
      <c r="R392" s="50">
        <f t="shared" si="106"/>
        <v>2429.79</v>
      </c>
      <c r="S392" s="50">
        <f t="shared" si="106"/>
        <v>2448.9899999999998</v>
      </c>
      <c r="T392" s="50">
        <f t="shared" si="106"/>
        <v>2493.0300000000002</v>
      </c>
      <c r="U392" s="50">
        <f t="shared" si="106"/>
        <v>2495.12</v>
      </c>
      <c r="V392" s="50">
        <f t="shared" si="106"/>
        <v>2525.63</v>
      </c>
      <c r="W392" s="50">
        <f t="shared" si="106"/>
        <v>2477.56</v>
      </c>
      <c r="X392" s="50">
        <f t="shared" si="106"/>
        <v>2320.69</v>
      </c>
      <c r="Y392" s="50">
        <f t="shared" si="106"/>
        <v>2226.7799999999997</v>
      </c>
      <c r="AZ392" s="38"/>
      <c r="BA392" s="38"/>
      <c r="BB392" s="38"/>
      <c r="BC392" s="38"/>
      <c r="BD392" s="38"/>
      <c r="BE392" s="38"/>
      <c r="BF392" s="38"/>
      <c r="BG392" s="38"/>
      <c r="BH392" s="38"/>
      <c r="BI392" s="38"/>
      <c r="BJ392" s="38"/>
      <c r="BK392" s="38"/>
      <c r="BL392" s="38"/>
      <c r="BM392" s="38"/>
      <c r="BN392" s="38"/>
      <c r="BO392" s="38"/>
      <c r="BP392" s="38"/>
      <c r="BQ392" s="38"/>
      <c r="BR392" s="38"/>
      <c r="BS392" s="38"/>
      <c r="BT392" s="38"/>
      <c r="BU392" s="38"/>
      <c r="BV392" s="38"/>
      <c r="BW392" s="38"/>
    </row>
    <row r="393" spans="1:75" ht="12" x14ac:dyDescent="0.2">
      <c r="A393" s="42">
        <v>24</v>
      </c>
      <c r="B393" s="50">
        <f t="shared" ref="B393:Y393" si="107">B362</f>
        <v>2134.27</v>
      </c>
      <c r="C393" s="50">
        <f t="shared" si="107"/>
        <v>1992.6200000000001</v>
      </c>
      <c r="D393" s="50">
        <f t="shared" si="107"/>
        <v>1967.21</v>
      </c>
      <c r="E393" s="50">
        <f t="shared" si="107"/>
        <v>1951.19</v>
      </c>
      <c r="F393" s="50">
        <f t="shared" si="107"/>
        <v>1996.77</v>
      </c>
      <c r="G393" s="50">
        <f t="shared" si="107"/>
        <v>2181.71</v>
      </c>
      <c r="H393" s="50">
        <f t="shared" si="107"/>
        <v>2344.17</v>
      </c>
      <c r="I393" s="50">
        <f t="shared" si="107"/>
        <v>2539.4900000000002</v>
      </c>
      <c r="J393" s="50">
        <f t="shared" si="107"/>
        <v>2609.7199999999998</v>
      </c>
      <c r="K393" s="50">
        <f t="shared" si="107"/>
        <v>2651.25</v>
      </c>
      <c r="L393" s="50">
        <f t="shared" si="107"/>
        <v>2665.28</v>
      </c>
      <c r="M393" s="50">
        <f t="shared" si="107"/>
        <v>2695.31</v>
      </c>
      <c r="N393" s="50">
        <f t="shared" si="107"/>
        <v>2653.37</v>
      </c>
      <c r="O393" s="50">
        <f t="shared" si="107"/>
        <v>2665.2400000000002</v>
      </c>
      <c r="P393" s="50">
        <f t="shared" si="107"/>
        <v>2652.5</v>
      </c>
      <c r="Q393" s="50">
        <f t="shared" si="107"/>
        <v>2635.36</v>
      </c>
      <c r="R393" s="50">
        <f t="shared" si="107"/>
        <v>2582.5100000000002</v>
      </c>
      <c r="S393" s="50">
        <f t="shared" si="107"/>
        <v>2572.0100000000002</v>
      </c>
      <c r="T393" s="50">
        <f t="shared" si="107"/>
        <v>2607.21</v>
      </c>
      <c r="U393" s="50">
        <f t="shared" si="107"/>
        <v>2643.62</v>
      </c>
      <c r="V393" s="50">
        <f t="shared" si="107"/>
        <v>2602.23</v>
      </c>
      <c r="W393" s="50">
        <f t="shared" si="107"/>
        <v>2515.27</v>
      </c>
      <c r="X393" s="50">
        <f t="shared" si="107"/>
        <v>2308.92</v>
      </c>
      <c r="Y393" s="50">
        <f t="shared" si="107"/>
        <v>2213.2199999999998</v>
      </c>
      <c r="AZ393" s="38"/>
      <c r="BA393" s="38"/>
      <c r="BB393" s="38"/>
      <c r="BC393" s="38"/>
      <c r="BD393" s="38"/>
      <c r="BE393" s="38"/>
      <c r="BF393" s="38"/>
      <c r="BG393" s="38"/>
      <c r="BH393" s="38"/>
      <c r="BI393" s="38"/>
      <c r="BJ393" s="38"/>
      <c r="BK393" s="38"/>
      <c r="BL393" s="38"/>
      <c r="BM393" s="38"/>
      <c r="BN393" s="38"/>
      <c r="BO393" s="38"/>
      <c r="BP393" s="38"/>
      <c r="BQ393" s="38"/>
      <c r="BR393" s="38"/>
      <c r="BS393" s="38"/>
      <c r="BT393" s="38"/>
      <c r="BU393" s="38"/>
      <c r="BV393" s="38"/>
      <c r="BW393" s="38"/>
    </row>
    <row r="394" spans="1:75" ht="12" x14ac:dyDescent="0.2">
      <c r="A394" s="42">
        <v>25</v>
      </c>
      <c r="B394" s="50">
        <f t="shared" ref="B394:Y394" si="108">B363</f>
        <v>1994.27</v>
      </c>
      <c r="C394" s="50">
        <f t="shared" si="108"/>
        <v>1910.73</v>
      </c>
      <c r="D394" s="50">
        <f t="shared" si="108"/>
        <v>1870.8700000000001</v>
      </c>
      <c r="E394" s="50">
        <f t="shared" si="108"/>
        <v>1874.1200000000001</v>
      </c>
      <c r="F394" s="50">
        <f t="shared" si="108"/>
        <v>1954.74</v>
      </c>
      <c r="G394" s="50">
        <f t="shared" si="108"/>
        <v>2125.0299999999997</v>
      </c>
      <c r="H394" s="50">
        <f t="shared" si="108"/>
        <v>2326.86</v>
      </c>
      <c r="I394" s="50">
        <f t="shared" si="108"/>
        <v>2508.12</v>
      </c>
      <c r="J394" s="50">
        <f t="shared" si="108"/>
        <v>2639.2400000000002</v>
      </c>
      <c r="K394" s="50">
        <f t="shared" si="108"/>
        <v>2697</v>
      </c>
      <c r="L394" s="50">
        <f t="shared" si="108"/>
        <v>2699.63</v>
      </c>
      <c r="M394" s="50">
        <f t="shared" si="108"/>
        <v>2734.18</v>
      </c>
      <c r="N394" s="50">
        <f t="shared" si="108"/>
        <v>2725.26</v>
      </c>
      <c r="O394" s="50">
        <f t="shared" si="108"/>
        <v>2734.05</v>
      </c>
      <c r="P394" s="50">
        <f t="shared" si="108"/>
        <v>2725.4</v>
      </c>
      <c r="Q394" s="50">
        <f t="shared" si="108"/>
        <v>2706.72</v>
      </c>
      <c r="R394" s="50">
        <f t="shared" si="108"/>
        <v>2683.15</v>
      </c>
      <c r="S394" s="50">
        <f t="shared" si="108"/>
        <v>2647.98</v>
      </c>
      <c r="T394" s="50">
        <f t="shared" si="108"/>
        <v>2687.26</v>
      </c>
      <c r="U394" s="50">
        <f t="shared" si="108"/>
        <v>2721.21</v>
      </c>
      <c r="V394" s="50">
        <f t="shared" si="108"/>
        <v>2681.58</v>
      </c>
      <c r="W394" s="50">
        <f t="shared" si="108"/>
        <v>2586.4900000000002</v>
      </c>
      <c r="X394" s="50">
        <f t="shared" si="108"/>
        <v>2323.04</v>
      </c>
      <c r="Y394" s="50">
        <f t="shared" si="108"/>
        <v>2309.9499999999998</v>
      </c>
      <c r="AZ394" s="38"/>
      <c r="BA394" s="38"/>
      <c r="BB394" s="38"/>
      <c r="BC394" s="38"/>
      <c r="BD394" s="38"/>
      <c r="BE394" s="38"/>
      <c r="BF394" s="38"/>
      <c r="BG394" s="38"/>
      <c r="BH394" s="38"/>
      <c r="BI394" s="38"/>
      <c r="BJ394" s="38"/>
      <c r="BK394" s="38"/>
      <c r="BL394" s="38"/>
      <c r="BM394" s="38"/>
      <c r="BN394" s="38"/>
      <c r="BO394" s="38"/>
      <c r="BP394" s="38"/>
      <c r="BQ394" s="38"/>
      <c r="BR394" s="38"/>
      <c r="BS394" s="38"/>
      <c r="BT394" s="38"/>
      <c r="BU394" s="38"/>
      <c r="BV394" s="38"/>
      <c r="BW394" s="38"/>
    </row>
    <row r="395" spans="1:75" ht="12" x14ac:dyDescent="0.2">
      <c r="A395" s="42">
        <v>26</v>
      </c>
      <c r="B395" s="50">
        <f t="shared" ref="B395:Y395" si="109">B364</f>
        <v>2140.23</v>
      </c>
      <c r="C395" s="50">
        <f t="shared" si="109"/>
        <v>2014.1200000000001</v>
      </c>
      <c r="D395" s="50">
        <f t="shared" si="109"/>
        <v>1961.56</v>
      </c>
      <c r="E395" s="50">
        <f t="shared" si="109"/>
        <v>1964.53</v>
      </c>
      <c r="F395" s="50">
        <f t="shared" si="109"/>
        <v>2047.65</v>
      </c>
      <c r="G395" s="50">
        <f t="shared" si="109"/>
        <v>2228.8399999999997</v>
      </c>
      <c r="H395" s="50">
        <f t="shared" si="109"/>
        <v>2350.35</v>
      </c>
      <c r="I395" s="50">
        <f t="shared" si="109"/>
        <v>2565.48</v>
      </c>
      <c r="J395" s="50">
        <f t="shared" si="109"/>
        <v>2673.01</v>
      </c>
      <c r="K395" s="50">
        <f t="shared" si="109"/>
        <v>2719.98</v>
      </c>
      <c r="L395" s="50">
        <f t="shared" si="109"/>
        <v>2720.22</v>
      </c>
      <c r="M395" s="50">
        <f t="shared" si="109"/>
        <v>2734.95</v>
      </c>
      <c r="N395" s="50">
        <f t="shared" si="109"/>
        <v>2728.02</v>
      </c>
      <c r="O395" s="50">
        <f t="shared" si="109"/>
        <v>2728.91</v>
      </c>
      <c r="P395" s="50">
        <f t="shared" si="109"/>
        <v>2716.65</v>
      </c>
      <c r="Q395" s="50">
        <f t="shared" si="109"/>
        <v>2695.37</v>
      </c>
      <c r="R395" s="50">
        <f t="shared" si="109"/>
        <v>2645.7400000000002</v>
      </c>
      <c r="S395" s="50">
        <f t="shared" si="109"/>
        <v>2635.94</v>
      </c>
      <c r="T395" s="50">
        <f t="shared" si="109"/>
        <v>2675.12</v>
      </c>
      <c r="U395" s="50">
        <f t="shared" si="109"/>
        <v>2712.16</v>
      </c>
      <c r="V395" s="50">
        <f t="shared" si="109"/>
        <v>2679.14</v>
      </c>
      <c r="W395" s="50">
        <f t="shared" si="109"/>
        <v>2568.58</v>
      </c>
      <c r="X395" s="50">
        <f t="shared" si="109"/>
        <v>2325.02</v>
      </c>
      <c r="Y395" s="50">
        <f t="shared" si="109"/>
        <v>2317.17</v>
      </c>
      <c r="AZ395" s="38"/>
      <c r="BA395" s="38"/>
      <c r="BB395" s="38"/>
      <c r="BC395" s="38"/>
      <c r="BD395" s="38"/>
      <c r="BE395" s="38"/>
      <c r="BF395" s="38"/>
      <c r="BG395" s="38"/>
      <c r="BH395" s="38"/>
      <c r="BI395" s="38"/>
      <c r="BJ395" s="38"/>
      <c r="BK395" s="38"/>
      <c r="BL395" s="38"/>
      <c r="BM395" s="38"/>
      <c r="BN395" s="38"/>
      <c r="BO395" s="38"/>
      <c r="BP395" s="38"/>
      <c r="BQ395" s="38"/>
      <c r="BR395" s="38"/>
      <c r="BS395" s="38"/>
      <c r="BT395" s="38"/>
      <c r="BU395" s="38"/>
      <c r="BV395" s="38"/>
      <c r="BW395" s="38"/>
    </row>
    <row r="396" spans="1:75" ht="12" x14ac:dyDescent="0.2">
      <c r="A396" s="42">
        <v>27</v>
      </c>
      <c r="B396" s="50">
        <f t="shared" ref="B396:Y396" si="110">B365</f>
        <v>2099.8199999999997</v>
      </c>
      <c r="C396" s="50">
        <f t="shared" si="110"/>
        <v>1959.23</v>
      </c>
      <c r="D396" s="50">
        <f t="shared" si="110"/>
        <v>1886.93</v>
      </c>
      <c r="E396" s="50">
        <f t="shared" si="110"/>
        <v>1877.1100000000001</v>
      </c>
      <c r="F396" s="50">
        <f t="shared" si="110"/>
        <v>1989.34</v>
      </c>
      <c r="G396" s="50">
        <f t="shared" si="110"/>
        <v>2136.39</v>
      </c>
      <c r="H396" s="50">
        <f t="shared" si="110"/>
        <v>2305.7599999999998</v>
      </c>
      <c r="I396" s="50">
        <f t="shared" si="110"/>
        <v>2494.7400000000002</v>
      </c>
      <c r="J396" s="50">
        <f t="shared" si="110"/>
        <v>2562.9499999999998</v>
      </c>
      <c r="K396" s="50">
        <f t="shared" si="110"/>
        <v>2607.14</v>
      </c>
      <c r="L396" s="50">
        <f t="shared" si="110"/>
        <v>2607.13</v>
      </c>
      <c r="M396" s="50">
        <f t="shared" si="110"/>
        <v>2626.93</v>
      </c>
      <c r="N396" s="50">
        <f t="shared" si="110"/>
        <v>2603.7199999999998</v>
      </c>
      <c r="O396" s="50">
        <f t="shared" si="110"/>
        <v>2601.7600000000002</v>
      </c>
      <c r="P396" s="50">
        <f t="shared" si="110"/>
        <v>2589.65</v>
      </c>
      <c r="Q396" s="50">
        <f t="shared" si="110"/>
        <v>2570.25</v>
      </c>
      <c r="R396" s="50">
        <f t="shared" si="110"/>
        <v>2527.2199999999998</v>
      </c>
      <c r="S396" s="50">
        <f t="shared" si="110"/>
        <v>2517.46</v>
      </c>
      <c r="T396" s="50">
        <f t="shared" si="110"/>
        <v>2553.2199999999998</v>
      </c>
      <c r="U396" s="50">
        <f t="shared" si="110"/>
        <v>2593.1999999999998</v>
      </c>
      <c r="V396" s="50">
        <f t="shared" si="110"/>
        <v>2563.37</v>
      </c>
      <c r="W396" s="50">
        <f t="shared" si="110"/>
        <v>2480.5500000000002</v>
      </c>
      <c r="X396" s="50">
        <f t="shared" si="110"/>
        <v>2221.02</v>
      </c>
      <c r="Y396" s="50">
        <f t="shared" si="110"/>
        <v>2179.7399999999998</v>
      </c>
      <c r="AZ396" s="38"/>
      <c r="BA396" s="38"/>
      <c r="BB396" s="38"/>
      <c r="BC396" s="38"/>
      <c r="BD396" s="38"/>
      <c r="BE396" s="38"/>
      <c r="BF396" s="38"/>
      <c r="BG396" s="38"/>
      <c r="BH396" s="38"/>
      <c r="BI396" s="38"/>
      <c r="BJ396" s="38"/>
      <c r="BK396" s="38"/>
      <c r="BL396" s="38"/>
      <c r="BM396" s="38"/>
      <c r="BN396" s="38"/>
      <c r="BO396" s="38"/>
      <c r="BP396" s="38"/>
      <c r="BQ396" s="38"/>
      <c r="BR396" s="38"/>
      <c r="BS396" s="38"/>
      <c r="BT396" s="38"/>
      <c r="BU396" s="38"/>
      <c r="BV396" s="38"/>
      <c r="BW396" s="38"/>
    </row>
    <row r="397" spans="1:75" ht="12" x14ac:dyDescent="0.2">
      <c r="A397" s="42">
        <v>28</v>
      </c>
      <c r="B397" s="50">
        <f t="shared" ref="B397:Y397" si="111">B366</f>
        <v>2000.48</v>
      </c>
      <c r="C397" s="50">
        <f t="shared" si="111"/>
        <v>1906.18</v>
      </c>
      <c r="D397" s="50">
        <f t="shared" si="111"/>
        <v>1858.2</v>
      </c>
      <c r="E397" s="50">
        <f t="shared" si="111"/>
        <v>1891.73</v>
      </c>
      <c r="F397" s="50">
        <f t="shared" si="111"/>
        <v>1941.47</v>
      </c>
      <c r="G397" s="50">
        <f t="shared" si="111"/>
        <v>2134.23</v>
      </c>
      <c r="H397" s="50">
        <f t="shared" si="111"/>
        <v>2263.17</v>
      </c>
      <c r="I397" s="50">
        <f t="shared" si="111"/>
        <v>2432.08</v>
      </c>
      <c r="J397" s="50">
        <f t="shared" si="111"/>
        <v>2581.02</v>
      </c>
      <c r="K397" s="50">
        <f t="shared" si="111"/>
        <v>2732.31</v>
      </c>
      <c r="L397" s="50">
        <f t="shared" si="111"/>
        <v>2738.58</v>
      </c>
      <c r="M397" s="50">
        <f t="shared" si="111"/>
        <v>2746.26</v>
      </c>
      <c r="N397" s="50">
        <f t="shared" si="111"/>
        <v>2746.13</v>
      </c>
      <c r="O397" s="50">
        <f t="shared" si="111"/>
        <v>2744.79</v>
      </c>
      <c r="P397" s="50">
        <f t="shared" si="111"/>
        <v>2740.73</v>
      </c>
      <c r="Q397" s="50">
        <f t="shared" si="111"/>
        <v>2688.02</v>
      </c>
      <c r="R397" s="50">
        <f t="shared" si="111"/>
        <v>2492.0500000000002</v>
      </c>
      <c r="S397" s="50">
        <f t="shared" si="111"/>
        <v>2430.67</v>
      </c>
      <c r="T397" s="50">
        <f t="shared" si="111"/>
        <v>2597.2199999999998</v>
      </c>
      <c r="U397" s="50">
        <f t="shared" si="111"/>
        <v>2721.32</v>
      </c>
      <c r="V397" s="50">
        <f t="shared" si="111"/>
        <v>2708.55</v>
      </c>
      <c r="W397" s="50">
        <f t="shared" si="111"/>
        <v>2571.13</v>
      </c>
      <c r="X397" s="50">
        <f t="shared" si="111"/>
        <v>2296.13</v>
      </c>
      <c r="Y397" s="50">
        <f t="shared" si="111"/>
        <v>2270.08</v>
      </c>
      <c r="AZ397" s="38"/>
      <c r="BA397" s="38"/>
      <c r="BB397" s="38"/>
      <c r="BC397" s="38"/>
      <c r="BD397" s="38"/>
      <c r="BE397" s="38"/>
      <c r="BF397" s="38"/>
      <c r="BG397" s="38"/>
      <c r="BH397" s="38"/>
      <c r="BI397" s="38"/>
      <c r="BJ397" s="38"/>
      <c r="BK397" s="38"/>
      <c r="BL397" s="38"/>
      <c r="BM397" s="38"/>
      <c r="BN397" s="38"/>
      <c r="BO397" s="38"/>
      <c r="BP397" s="38"/>
      <c r="BQ397" s="38"/>
      <c r="BR397" s="38"/>
      <c r="BS397" s="38"/>
      <c r="BT397" s="38"/>
      <c r="BU397" s="38"/>
      <c r="BV397" s="38"/>
      <c r="BW397" s="38"/>
    </row>
    <row r="398" spans="1:75" x14ac:dyDescent="0.2">
      <c r="A398" s="98"/>
      <c r="B398" s="99" t="s">
        <v>120</v>
      </c>
      <c r="C398" s="99"/>
      <c r="D398" s="99"/>
      <c r="E398" s="99"/>
      <c r="F398" s="99"/>
      <c r="G398" s="99"/>
      <c r="H398" s="99"/>
      <c r="I398" s="99"/>
      <c r="J398" s="99"/>
      <c r="K398" s="99"/>
      <c r="L398" s="99"/>
      <c r="M398" s="99"/>
      <c r="N398" s="99"/>
      <c r="O398" s="99"/>
      <c r="P398" s="99"/>
      <c r="Q398" s="99"/>
      <c r="R398" s="99"/>
      <c r="S398" s="99"/>
      <c r="T398" s="99"/>
      <c r="U398" s="99"/>
      <c r="V398" s="99"/>
      <c r="W398" s="99"/>
      <c r="X398" s="99"/>
      <c r="Y398" s="99"/>
      <c r="AZ398" s="38"/>
      <c r="BA398" s="38"/>
      <c r="BB398" s="38"/>
      <c r="BC398" s="38"/>
      <c r="BD398" s="38"/>
      <c r="BE398" s="38"/>
      <c r="BF398" s="38"/>
      <c r="BG398" s="38"/>
      <c r="BH398" s="38"/>
      <c r="BI398" s="38"/>
      <c r="BJ398" s="38"/>
      <c r="BK398" s="38"/>
      <c r="BL398" s="38"/>
      <c r="BM398" s="38"/>
      <c r="BN398" s="38"/>
      <c r="BO398" s="38"/>
      <c r="BP398" s="38"/>
      <c r="BQ398" s="38"/>
      <c r="BR398" s="38"/>
      <c r="BS398" s="38"/>
      <c r="BT398" s="38"/>
      <c r="BU398" s="38"/>
      <c r="BV398" s="38"/>
      <c r="BW398" s="38"/>
    </row>
    <row r="399" spans="1:75" x14ac:dyDescent="0.2">
      <c r="A399" s="98"/>
      <c r="B399" s="99"/>
      <c r="C399" s="99"/>
      <c r="D399" s="99"/>
      <c r="E399" s="99"/>
      <c r="F399" s="99"/>
      <c r="G399" s="99"/>
      <c r="H399" s="99"/>
      <c r="I399" s="99"/>
      <c r="J399" s="99"/>
      <c r="K399" s="99"/>
      <c r="L399" s="99"/>
      <c r="M399" s="99"/>
      <c r="N399" s="99"/>
      <c r="O399" s="99"/>
      <c r="P399" s="99"/>
      <c r="Q399" s="99"/>
      <c r="R399" s="99"/>
      <c r="S399" s="99"/>
      <c r="T399" s="99"/>
      <c r="U399" s="99"/>
      <c r="V399" s="99"/>
      <c r="W399" s="99"/>
      <c r="X399" s="99"/>
      <c r="Y399" s="99"/>
      <c r="AZ399" s="38"/>
      <c r="BA399" s="38"/>
      <c r="BB399" s="38"/>
      <c r="BC399" s="38"/>
      <c r="BD399" s="38"/>
      <c r="BE399" s="38"/>
      <c r="BF399" s="38"/>
      <c r="BG399" s="38"/>
      <c r="BH399" s="38"/>
      <c r="BI399" s="38"/>
      <c r="BJ399" s="38"/>
      <c r="BK399" s="38"/>
      <c r="BL399" s="38"/>
      <c r="BM399" s="38"/>
      <c r="BN399" s="38"/>
      <c r="BO399" s="38"/>
      <c r="BP399" s="38"/>
      <c r="BQ399" s="38"/>
      <c r="BR399" s="38"/>
      <c r="BS399" s="38"/>
      <c r="BT399" s="38"/>
      <c r="BU399" s="38"/>
      <c r="BV399" s="38"/>
      <c r="BW399" s="38"/>
    </row>
    <row r="400" spans="1:75" s="36" customFormat="1" ht="32.65" customHeight="1" x14ac:dyDescent="0.2">
      <c r="A400" s="40" t="s">
        <v>94</v>
      </c>
      <c r="B400" s="41" t="s">
        <v>95</v>
      </c>
      <c r="C400" s="41" t="s">
        <v>96</v>
      </c>
      <c r="D400" s="41" t="s">
        <v>97</v>
      </c>
      <c r="E400" s="41" t="s">
        <v>98</v>
      </c>
      <c r="F400" s="41" t="s">
        <v>99</v>
      </c>
      <c r="G400" s="41" t="s">
        <v>100</v>
      </c>
      <c r="H400" s="41" t="s">
        <v>101</v>
      </c>
      <c r="I400" s="41" t="s">
        <v>102</v>
      </c>
      <c r="J400" s="41" t="s">
        <v>103</v>
      </c>
      <c r="K400" s="41" t="s">
        <v>104</v>
      </c>
      <c r="L400" s="41" t="s">
        <v>105</v>
      </c>
      <c r="M400" s="41" t="s">
        <v>106</v>
      </c>
      <c r="N400" s="41" t="s">
        <v>107</v>
      </c>
      <c r="O400" s="41" t="s">
        <v>108</v>
      </c>
      <c r="P400" s="41" t="s">
        <v>109</v>
      </c>
      <c r="Q400" s="41" t="s">
        <v>110</v>
      </c>
      <c r="R400" s="41" t="s">
        <v>111</v>
      </c>
      <c r="S400" s="41" t="s">
        <v>112</v>
      </c>
      <c r="T400" s="41" t="s">
        <v>113</v>
      </c>
      <c r="U400" s="41" t="s">
        <v>114</v>
      </c>
      <c r="V400" s="41" t="s">
        <v>115</v>
      </c>
      <c r="W400" s="41" t="s">
        <v>116</v>
      </c>
      <c r="X400" s="41" t="s">
        <v>117</v>
      </c>
      <c r="Y400" s="41" t="s">
        <v>118</v>
      </c>
      <c r="Z400" s="35"/>
      <c r="AZ400" s="38"/>
      <c r="BA400" s="38"/>
      <c r="BB400" s="38"/>
      <c r="BC400" s="38"/>
      <c r="BD400" s="38"/>
      <c r="BE400" s="38"/>
      <c r="BF400" s="38"/>
      <c r="BG400" s="38"/>
      <c r="BH400" s="38"/>
      <c r="BI400" s="38"/>
      <c r="BJ400" s="38"/>
      <c r="BK400" s="38"/>
      <c r="BL400" s="38"/>
      <c r="BM400" s="38"/>
      <c r="BN400" s="38"/>
      <c r="BO400" s="38"/>
      <c r="BP400" s="38"/>
      <c r="BQ400" s="38"/>
      <c r="BR400" s="38"/>
      <c r="BS400" s="38"/>
      <c r="BT400" s="38"/>
      <c r="BU400" s="38"/>
      <c r="BV400" s="38"/>
      <c r="BW400" s="38"/>
    </row>
    <row r="401" spans="1:75" ht="12" x14ac:dyDescent="0.2">
      <c r="A401" s="42">
        <v>1</v>
      </c>
      <c r="B401" s="50">
        <f t="shared" ref="B401:Y401" si="112">B339</f>
        <v>2163.6</v>
      </c>
      <c r="C401" s="50">
        <f t="shared" si="112"/>
        <v>2011.16</v>
      </c>
      <c r="D401" s="50">
        <f t="shared" si="112"/>
        <v>1906.3700000000001</v>
      </c>
      <c r="E401" s="50">
        <f t="shared" si="112"/>
        <v>1890.95</v>
      </c>
      <c r="F401" s="50">
        <f t="shared" si="112"/>
        <v>1890.5</v>
      </c>
      <c r="G401" s="50">
        <f t="shared" si="112"/>
        <v>1980.94</v>
      </c>
      <c r="H401" s="50">
        <f t="shared" si="112"/>
        <v>2045.73</v>
      </c>
      <c r="I401" s="50">
        <f t="shared" si="112"/>
        <v>2256.41</v>
      </c>
      <c r="J401" s="50">
        <f t="shared" si="112"/>
        <v>2511.5100000000002</v>
      </c>
      <c r="K401" s="50">
        <f t="shared" si="112"/>
        <v>2694.88</v>
      </c>
      <c r="L401" s="50">
        <f t="shared" si="112"/>
        <v>2727.97</v>
      </c>
      <c r="M401" s="50">
        <f t="shared" si="112"/>
        <v>2730.91</v>
      </c>
      <c r="N401" s="50">
        <f t="shared" si="112"/>
        <v>2727.01</v>
      </c>
      <c r="O401" s="50">
        <f t="shared" si="112"/>
        <v>2728.93</v>
      </c>
      <c r="P401" s="50">
        <f t="shared" si="112"/>
        <v>2707.57</v>
      </c>
      <c r="Q401" s="50">
        <f t="shared" si="112"/>
        <v>2702.05</v>
      </c>
      <c r="R401" s="50">
        <f t="shared" si="112"/>
        <v>2708.36</v>
      </c>
      <c r="S401" s="50">
        <f t="shared" si="112"/>
        <v>2714.89</v>
      </c>
      <c r="T401" s="50">
        <f t="shared" si="112"/>
        <v>2715.68</v>
      </c>
      <c r="U401" s="50">
        <f t="shared" si="112"/>
        <v>2715.08</v>
      </c>
      <c r="V401" s="50">
        <f t="shared" si="112"/>
        <v>2713.69</v>
      </c>
      <c r="W401" s="50">
        <f t="shared" si="112"/>
        <v>2699.77</v>
      </c>
      <c r="X401" s="50">
        <f t="shared" si="112"/>
        <v>2411.1</v>
      </c>
      <c r="Y401" s="50">
        <f t="shared" si="112"/>
        <v>2215</v>
      </c>
      <c r="AZ401" s="38"/>
      <c r="BA401" s="38"/>
      <c r="BB401" s="38"/>
      <c r="BC401" s="38"/>
      <c r="BD401" s="38"/>
      <c r="BE401" s="38"/>
      <c r="BF401" s="38"/>
      <c r="BG401" s="38"/>
      <c r="BH401" s="38"/>
      <c r="BI401" s="38"/>
      <c r="BJ401" s="38"/>
      <c r="BK401" s="38"/>
      <c r="BL401" s="38"/>
      <c r="BM401" s="38"/>
      <c r="BN401" s="38"/>
      <c r="BO401" s="38"/>
      <c r="BP401" s="38"/>
      <c r="BQ401" s="38"/>
      <c r="BR401" s="38"/>
      <c r="BS401" s="38"/>
      <c r="BT401" s="38"/>
      <c r="BU401" s="38"/>
      <c r="BV401" s="38"/>
      <c r="BW401" s="38"/>
    </row>
    <row r="402" spans="1:75" ht="12" x14ac:dyDescent="0.2">
      <c r="A402" s="42">
        <v>2</v>
      </c>
      <c r="B402" s="50">
        <f t="shared" ref="B402:Y402" si="113">B340</f>
        <v>2081.87</v>
      </c>
      <c r="C402" s="50">
        <f t="shared" si="113"/>
        <v>1917.35</v>
      </c>
      <c r="D402" s="50">
        <f t="shared" si="113"/>
        <v>1848.29</v>
      </c>
      <c r="E402" s="50">
        <f t="shared" si="113"/>
        <v>1831.21</v>
      </c>
      <c r="F402" s="50">
        <f t="shared" si="113"/>
        <v>1834.19</v>
      </c>
      <c r="G402" s="50">
        <f t="shared" si="113"/>
        <v>1899.32</v>
      </c>
      <c r="H402" s="50">
        <f t="shared" si="113"/>
        <v>1949.24</v>
      </c>
      <c r="I402" s="50">
        <f t="shared" si="113"/>
        <v>2082.23</v>
      </c>
      <c r="J402" s="50">
        <f t="shared" si="113"/>
        <v>2274.38</v>
      </c>
      <c r="K402" s="50">
        <f t="shared" si="113"/>
        <v>2439.0899999999997</v>
      </c>
      <c r="L402" s="50">
        <f t="shared" si="113"/>
        <v>2592.7800000000002</v>
      </c>
      <c r="M402" s="50">
        <f t="shared" si="113"/>
        <v>2635.1</v>
      </c>
      <c r="N402" s="50">
        <f t="shared" si="113"/>
        <v>2638.7400000000002</v>
      </c>
      <c r="O402" s="50">
        <f t="shared" si="113"/>
        <v>2641.54</v>
      </c>
      <c r="P402" s="50">
        <f t="shared" si="113"/>
        <v>2610.4499999999998</v>
      </c>
      <c r="Q402" s="50">
        <f t="shared" si="113"/>
        <v>2613.6</v>
      </c>
      <c r="R402" s="50">
        <f t="shared" si="113"/>
        <v>2630.82</v>
      </c>
      <c r="S402" s="50">
        <f t="shared" si="113"/>
        <v>2663.01</v>
      </c>
      <c r="T402" s="50">
        <f t="shared" si="113"/>
        <v>2671</v>
      </c>
      <c r="U402" s="50">
        <f t="shared" si="113"/>
        <v>2678.05</v>
      </c>
      <c r="V402" s="50">
        <f t="shared" si="113"/>
        <v>2658.42</v>
      </c>
      <c r="W402" s="50">
        <f t="shared" si="113"/>
        <v>2627.76</v>
      </c>
      <c r="X402" s="50">
        <f t="shared" si="113"/>
        <v>2318.0499999999997</v>
      </c>
      <c r="Y402" s="50">
        <f t="shared" si="113"/>
        <v>2137.1999999999998</v>
      </c>
      <c r="AZ402" s="38"/>
      <c r="BA402" s="38"/>
      <c r="BB402" s="38"/>
      <c r="BC402" s="38"/>
      <c r="BD402" s="38"/>
      <c r="BE402" s="38"/>
      <c r="BF402" s="38"/>
      <c r="BG402" s="38"/>
      <c r="BH402" s="38"/>
      <c r="BI402" s="38"/>
      <c r="BJ402" s="38"/>
      <c r="BK402" s="38"/>
      <c r="BL402" s="38"/>
      <c r="BM402" s="38"/>
      <c r="BN402" s="38"/>
      <c r="BO402" s="38"/>
      <c r="BP402" s="38"/>
      <c r="BQ402" s="38"/>
      <c r="BR402" s="38"/>
      <c r="BS402" s="38"/>
      <c r="BT402" s="38"/>
      <c r="BU402" s="38"/>
      <c r="BV402" s="38"/>
      <c r="BW402" s="38"/>
    </row>
    <row r="403" spans="1:75" ht="12" x14ac:dyDescent="0.2">
      <c r="A403" s="42">
        <v>3</v>
      </c>
      <c r="B403" s="50">
        <f t="shared" ref="B403:Y403" si="114">B341</f>
        <v>2062.2199999999998</v>
      </c>
      <c r="C403" s="50">
        <f t="shared" si="114"/>
        <v>1900.03</v>
      </c>
      <c r="D403" s="50">
        <f t="shared" si="114"/>
        <v>1863.29</v>
      </c>
      <c r="E403" s="50">
        <f t="shared" si="114"/>
        <v>1858.06</v>
      </c>
      <c r="F403" s="50">
        <f t="shared" si="114"/>
        <v>1880.1100000000001</v>
      </c>
      <c r="G403" s="50">
        <f t="shared" si="114"/>
        <v>2039.46</v>
      </c>
      <c r="H403" s="50">
        <f t="shared" si="114"/>
        <v>2242.1</v>
      </c>
      <c r="I403" s="50">
        <f t="shared" si="114"/>
        <v>2561.15</v>
      </c>
      <c r="J403" s="50">
        <f t="shared" si="114"/>
        <v>2741.85</v>
      </c>
      <c r="K403" s="50">
        <f t="shared" si="114"/>
        <v>2746.97</v>
      </c>
      <c r="L403" s="50">
        <f t="shared" si="114"/>
        <v>2753.22</v>
      </c>
      <c r="M403" s="50">
        <f t="shared" si="114"/>
        <v>2759.91</v>
      </c>
      <c r="N403" s="50">
        <f t="shared" si="114"/>
        <v>2781.33</v>
      </c>
      <c r="O403" s="50">
        <f t="shared" si="114"/>
        <v>2787.32</v>
      </c>
      <c r="P403" s="50">
        <f t="shared" si="114"/>
        <v>2786.38</v>
      </c>
      <c r="Q403" s="50">
        <f t="shared" si="114"/>
        <v>2767.03</v>
      </c>
      <c r="R403" s="50">
        <f t="shared" si="114"/>
        <v>2736.28</v>
      </c>
      <c r="S403" s="50">
        <f t="shared" si="114"/>
        <v>2747.45</v>
      </c>
      <c r="T403" s="50">
        <f t="shared" si="114"/>
        <v>2748.56</v>
      </c>
      <c r="U403" s="50">
        <f t="shared" si="114"/>
        <v>2766.18</v>
      </c>
      <c r="V403" s="50">
        <f t="shared" si="114"/>
        <v>2692.97</v>
      </c>
      <c r="W403" s="50">
        <f t="shared" si="114"/>
        <v>2478.41</v>
      </c>
      <c r="X403" s="50">
        <f t="shared" si="114"/>
        <v>2211.1999999999998</v>
      </c>
      <c r="Y403" s="50">
        <f t="shared" si="114"/>
        <v>2013.17</v>
      </c>
      <c r="AZ403" s="38"/>
      <c r="BA403" s="38"/>
      <c r="BB403" s="38"/>
      <c r="BC403" s="38"/>
      <c r="BD403" s="38"/>
      <c r="BE403" s="38"/>
      <c r="BF403" s="38"/>
      <c r="BG403" s="38"/>
      <c r="BH403" s="38"/>
      <c r="BI403" s="38"/>
      <c r="BJ403" s="38"/>
      <c r="BK403" s="38"/>
      <c r="BL403" s="38"/>
      <c r="BM403" s="38"/>
      <c r="BN403" s="38"/>
      <c r="BO403" s="38"/>
      <c r="BP403" s="38"/>
      <c r="BQ403" s="38"/>
      <c r="BR403" s="38"/>
      <c r="BS403" s="38"/>
      <c r="BT403" s="38"/>
      <c r="BU403" s="38"/>
      <c r="BV403" s="38"/>
      <c r="BW403" s="38"/>
    </row>
    <row r="404" spans="1:75" ht="12" x14ac:dyDescent="0.2">
      <c r="A404" s="42">
        <v>4</v>
      </c>
      <c r="B404" s="50">
        <f t="shared" ref="B404:Y404" si="115">B342</f>
        <v>1945.24</v>
      </c>
      <c r="C404" s="50">
        <f t="shared" si="115"/>
        <v>1821.95</v>
      </c>
      <c r="D404" s="50">
        <f t="shared" si="115"/>
        <v>1769.9</v>
      </c>
      <c r="E404" s="50">
        <f t="shared" si="115"/>
        <v>1754.1200000000001</v>
      </c>
      <c r="F404" s="50">
        <f t="shared" si="115"/>
        <v>1779.56</v>
      </c>
      <c r="G404" s="50">
        <f t="shared" si="115"/>
        <v>1980.48</v>
      </c>
      <c r="H404" s="50">
        <f t="shared" si="115"/>
        <v>2183.6999999999998</v>
      </c>
      <c r="I404" s="50">
        <f t="shared" si="115"/>
        <v>2447.38</v>
      </c>
      <c r="J404" s="50">
        <f t="shared" si="115"/>
        <v>2635.62</v>
      </c>
      <c r="K404" s="50">
        <f t="shared" si="115"/>
        <v>2660.05</v>
      </c>
      <c r="L404" s="50">
        <f t="shared" si="115"/>
        <v>2666.06</v>
      </c>
      <c r="M404" s="50">
        <f t="shared" si="115"/>
        <v>2674.9</v>
      </c>
      <c r="N404" s="50">
        <f t="shared" si="115"/>
        <v>2676.86</v>
      </c>
      <c r="O404" s="50">
        <f t="shared" si="115"/>
        <v>2714.9</v>
      </c>
      <c r="P404" s="50">
        <f t="shared" si="115"/>
        <v>2712.21</v>
      </c>
      <c r="Q404" s="50">
        <f t="shared" si="115"/>
        <v>2681.76</v>
      </c>
      <c r="R404" s="50">
        <f t="shared" si="115"/>
        <v>2637.68</v>
      </c>
      <c r="S404" s="50">
        <f t="shared" si="115"/>
        <v>2667.26</v>
      </c>
      <c r="T404" s="50">
        <f t="shared" si="115"/>
        <v>2665.6</v>
      </c>
      <c r="U404" s="50">
        <f t="shared" si="115"/>
        <v>2692.52</v>
      </c>
      <c r="V404" s="50">
        <f t="shared" si="115"/>
        <v>2608.98</v>
      </c>
      <c r="W404" s="50">
        <f t="shared" si="115"/>
        <v>2450.2799999999997</v>
      </c>
      <c r="X404" s="50">
        <f t="shared" si="115"/>
        <v>2230.14</v>
      </c>
      <c r="Y404" s="50">
        <f t="shared" si="115"/>
        <v>2152.83</v>
      </c>
      <c r="AZ404" s="38"/>
      <c r="BA404" s="38"/>
      <c r="BB404" s="38"/>
      <c r="BC404" s="38"/>
      <c r="BD404" s="38"/>
      <c r="BE404" s="38"/>
      <c r="BF404" s="38"/>
      <c r="BG404" s="38"/>
      <c r="BH404" s="38"/>
      <c r="BI404" s="38"/>
      <c r="BJ404" s="38"/>
      <c r="BK404" s="38"/>
      <c r="BL404" s="38"/>
      <c r="BM404" s="38"/>
      <c r="BN404" s="38"/>
      <c r="BO404" s="38"/>
      <c r="BP404" s="38"/>
      <c r="BQ404" s="38"/>
      <c r="BR404" s="38"/>
      <c r="BS404" s="38"/>
      <c r="BT404" s="38"/>
      <c r="BU404" s="38"/>
      <c r="BV404" s="38"/>
      <c r="BW404" s="38"/>
    </row>
    <row r="405" spans="1:75" ht="12" x14ac:dyDescent="0.2">
      <c r="A405" s="42">
        <v>5</v>
      </c>
      <c r="B405" s="50">
        <f t="shared" ref="B405:Y405" si="116">B343</f>
        <v>1971.6100000000001</v>
      </c>
      <c r="C405" s="50">
        <f t="shared" si="116"/>
        <v>1834.1100000000001</v>
      </c>
      <c r="D405" s="50">
        <f t="shared" si="116"/>
        <v>1798.03</v>
      </c>
      <c r="E405" s="50">
        <f t="shared" si="116"/>
        <v>1773.97</v>
      </c>
      <c r="F405" s="50">
        <f t="shared" si="116"/>
        <v>1857.3</v>
      </c>
      <c r="G405" s="50">
        <f t="shared" si="116"/>
        <v>2010.4</v>
      </c>
      <c r="H405" s="50">
        <f t="shared" si="116"/>
        <v>2178.71</v>
      </c>
      <c r="I405" s="50">
        <f t="shared" si="116"/>
        <v>2467.87</v>
      </c>
      <c r="J405" s="50">
        <f t="shared" si="116"/>
        <v>2646.7400000000002</v>
      </c>
      <c r="K405" s="50">
        <f t="shared" si="116"/>
        <v>2667.12</v>
      </c>
      <c r="L405" s="50">
        <f t="shared" si="116"/>
        <v>2688.53</v>
      </c>
      <c r="M405" s="50">
        <f t="shared" si="116"/>
        <v>2696.09</v>
      </c>
      <c r="N405" s="50">
        <f t="shared" si="116"/>
        <v>2712.61</v>
      </c>
      <c r="O405" s="50">
        <f t="shared" si="116"/>
        <v>2716.41</v>
      </c>
      <c r="P405" s="50">
        <f t="shared" si="116"/>
        <v>2713.47</v>
      </c>
      <c r="Q405" s="50">
        <f t="shared" si="116"/>
        <v>2686.34</v>
      </c>
      <c r="R405" s="50">
        <f t="shared" si="116"/>
        <v>2649.34</v>
      </c>
      <c r="S405" s="50">
        <f t="shared" si="116"/>
        <v>2667.14</v>
      </c>
      <c r="T405" s="50">
        <f t="shared" si="116"/>
        <v>2671.59</v>
      </c>
      <c r="U405" s="50">
        <f t="shared" si="116"/>
        <v>2690.26</v>
      </c>
      <c r="V405" s="50">
        <f t="shared" si="116"/>
        <v>2606.25</v>
      </c>
      <c r="W405" s="50">
        <f t="shared" si="116"/>
        <v>2462.5899999999997</v>
      </c>
      <c r="X405" s="50">
        <f t="shared" si="116"/>
        <v>2213.9699999999998</v>
      </c>
      <c r="Y405" s="50">
        <f t="shared" si="116"/>
        <v>2095.5899999999997</v>
      </c>
      <c r="AZ405" s="38"/>
      <c r="BA405" s="38"/>
      <c r="BB405" s="38"/>
      <c r="BC405" s="38"/>
      <c r="BD405" s="38"/>
      <c r="BE405" s="38"/>
      <c r="BF405" s="38"/>
      <c r="BG405" s="38"/>
      <c r="BH405" s="38"/>
      <c r="BI405" s="38"/>
      <c r="BJ405" s="38"/>
      <c r="BK405" s="38"/>
      <c r="BL405" s="38"/>
      <c r="BM405" s="38"/>
      <c r="BN405" s="38"/>
      <c r="BO405" s="38"/>
      <c r="BP405" s="38"/>
      <c r="BQ405" s="38"/>
      <c r="BR405" s="38"/>
      <c r="BS405" s="38"/>
      <c r="BT405" s="38"/>
      <c r="BU405" s="38"/>
      <c r="BV405" s="38"/>
      <c r="BW405" s="38"/>
    </row>
    <row r="406" spans="1:75" ht="12" x14ac:dyDescent="0.2">
      <c r="A406" s="42">
        <v>6</v>
      </c>
      <c r="B406" s="50">
        <f t="shared" ref="B406:Y406" si="117">B344</f>
        <v>1892.05</v>
      </c>
      <c r="C406" s="50">
        <f t="shared" si="117"/>
        <v>1771.2</v>
      </c>
      <c r="D406" s="50">
        <f t="shared" si="117"/>
        <v>1744.05</v>
      </c>
      <c r="E406" s="50">
        <f t="shared" si="117"/>
        <v>1733.76</v>
      </c>
      <c r="F406" s="50">
        <f t="shared" si="117"/>
        <v>1747.33</v>
      </c>
      <c r="G406" s="50">
        <f t="shared" si="117"/>
        <v>1930.17</v>
      </c>
      <c r="H406" s="50">
        <f t="shared" si="117"/>
        <v>2199.88</v>
      </c>
      <c r="I406" s="50">
        <f t="shared" si="117"/>
        <v>2478.98</v>
      </c>
      <c r="J406" s="50">
        <f t="shared" si="117"/>
        <v>2631.45</v>
      </c>
      <c r="K406" s="50">
        <f t="shared" si="117"/>
        <v>2655.22</v>
      </c>
      <c r="L406" s="50">
        <f t="shared" si="117"/>
        <v>2670.33</v>
      </c>
      <c r="M406" s="50">
        <f t="shared" si="117"/>
        <v>2678.22</v>
      </c>
      <c r="N406" s="50">
        <f t="shared" si="117"/>
        <v>2695.28</v>
      </c>
      <c r="O406" s="50">
        <f t="shared" si="117"/>
        <v>2703.16</v>
      </c>
      <c r="P406" s="50">
        <f t="shared" si="117"/>
        <v>2696.83</v>
      </c>
      <c r="Q406" s="50">
        <f t="shared" si="117"/>
        <v>2664.84</v>
      </c>
      <c r="R406" s="50">
        <f t="shared" si="117"/>
        <v>2613.2800000000002</v>
      </c>
      <c r="S406" s="50">
        <f t="shared" si="117"/>
        <v>2636.38</v>
      </c>
      <c r="T406" s="50">
        <f t="shared" si="117"/>
        <v>2634.29</v>
      </c>
      <c r="U406" s="50">
        <f t="shared" si="117"/>
        <v>2652.02</v>
      </c>
      <c r="V406" s="50">
        <f t="shared" si="117"/>
        <v>2589.1</v>
      </c>
      <c r="W406" s="50">
        <f t="shared" si="117"/>
        <v>2417.8399999999997</v>
      </c>
      <c r="X406" s="50">
        <f t="shared" si="117"/>
        <v>2188.08</v>
      </c>
      <c r="Y406" s="50">
        <f t="shared" si="117"/>
        <v>1955.26</v>
      </c>
      <c r="AZ406" s="38"/>
      <c r="BA406" s="38"/>
      <c r="BB406" s="38"/>
      <c r="BC406" s="38"/>
      <c r="BD406" s="38"/>
      <c r="BE406" s="38"/>
      <c r="BF406" s="38"/>
      <c r="BG406" s="38"/>
      <c r="BH406" s="38"/>
      <c r="BI406" s="38"/>
      <c r="BJ406" s="38"/>
      <c r="BK406" s="38"/>
      <c r="BL406" s="38"/>
      <c r="BM406" s="38"/>
      <c r="BN406" s="38"/>
      <c r="BO406" s="38"/>
      <c r="BP406" s="38"/>
      <c r="BQ406" s="38"/>
      <c r="BR406" s="38"/>
      <c r="BS406" s="38"/>
      <c r="BT406" s="38"/>
      <c r="BU406" s="38"/>
      <c r="BV406" s="38"/>
      <c r="BW406" s="38"/>
    </row>
    <row r="407" spans="1:75" ht="12" x14ac:dyDescent="0.2">
      <c r="A407" s="42">
        <v>7</v>
      </c>
      <c r="B407" s="50">
        <f t="shared" ref="B407:Y407" si="118">B345</f>
        <v>1877.27</v>
      </c>
      <c r="C407" s="50">
        <f t="shared" si="118"/>
        <v>1767.54</v>
      </c>
      <c r="D407" s="50">
        <f t="shared" si="118"/>
        <v>1741.78</v>
      </c>
      <c r="E407" s="50">
        <f t="shared" si="118"/>
        <v>1738.73</v>
      </c>
      <c r="F407" s="50">
        <f t="shared" si="118"/>
        <v>1771.1100000000001</v>
      </c>
      <c r="G407" s="50">
        <f t="shared" si="118"/>
        <v>1912.29</v>
      </c>
      <c r="H407" s="50">
        <f t="shared" si="118"/>
        <v>2176.0299999999997</v>
      </c>
      <c r="I407" s="50">
        <f t="shared" si="118"/>
        <v>2465.5499999999997</v>
      </c>
      <c r="J407" s="50">
        <f t="shared" si="118"/>
        <v>2607.65</v>
      </c>
      <c r="K407" s="50">
        <f t="shared" si="118"/>
        <v>2629.66</v>
      </c>
      <c r="L407" s="50">
        <f t="shared" si="118"/>
        <v>2651.8</v>
      </c>
      <c r="M407" s="50">
        <f t="shared" si="118"/>
        <v>2671.98</v>
      </c>
      <c r="N407" s="50">
        <f t="shared" si="118"/>
        <v>2674.9</v>
      </c>
      <c r="O407" s="50">
        <f t="shared" si="118"/>
        <v>2681.6</v>
      </c>
      <c r="P407" s="50">
        <f t="shared" si="118"/>
        <v>2673.51</v>
      </c>
      <c r="Q407" s="50">
        <f t="shared" si="118"/>
        <v>2639.08</v>
      </c>
      <c r="R407" s="50">
        <f t="shared" si="118"/>
        <v>2589.61</v>
      </c>
      <c r="S407" s="50">
        <f t="shared" si="118"/>
        <v>2601.4699999999998</v>
      </c>
      <c r="T407" s="50">
        <f t="shared" si="118"/>
        <v>2613.87</v>
      </c>
      <c r="U407" s="50">
        <f t="shared" si="118"/>
        <v>2651.25</v>
      </c>
      <c r="V407" s="50">
        <f t="shared" si="118"/>
        <v>2633.79</v>
      </c>
      <c r="W407" s="50">
        <f t="shared" si="118"/>
        <v>2560.5100000000002</v>
      </c>
      <c r="X407" s="50">
        <f t="shared" si="118"/>
        <v>2318.8399999999997</v>
      </c>
      <c r="Y407" s="50">
        <f t="shared" si="118"/>
        <v>2123.6999999999998</v>
      </c>
      <c r="AZ407" s="38"/>
      <c r="BA407" s="38"/>
      <c r="BB407" s="38"/>
      <c r="BC407" s="38"/>
      <c r="BD407" s="38"/>
      <c r="BE407" s="38"/>
      <c r="BF407" s="38"/>
      <c r="BG407" s="38"/>
      <c r="BH407" s="38"/>
      <c r="BI407" s="38"/>
      <c r="BJ407" s="38"/>
      <c r="BK407" s="38"/>
      <c r="BL407" s="38"/>
      <c r="BM407" s="38"/>
      <c r="BN407" s="38"/>
      <c r="BO407" s="38"/>
      <c r="BP407" s="38"/>
      <c r="BQ407" s="38"/>
      <c r="BR407" s="38"/>
      <c r="BS407" s="38"/>
      <c r="BT407" s="38"/>
      <c r="BU407" s="38"/>
      <c r="BV407" s="38"/>
      <c r="BW407" s="38"/>
    </row>
    <row r="408" spans="1:75" ht="12" x14ac:dyDescent="0.2">
      <c r="A408" s="42">
        <v>8</v>
      </c>
      <c r="B408" s="50">
        <f t="shared" ref="B408:Y408" si="119">B346</f>
        <v>2156.12</v>
      </c>
      <c r="C408" s="50">
        <f t="shared" si="119"/>
        <v>1968.33</v>
      </c>
      <c r="D408" s="50">
        <f t="shared" si="119"/>
        <v>1944.48</v>
      </c>
      <c r="E408" s="50">
        <f t="shared" si="119"/>
        <v>1903.21</v>
      </c>
      <c r="F408" s="50">
        <f t="shared" si="119"/>
        <v>1905.96</v>
      </c>
      <c r="G408" s="50">
        <f t="shared" si="119"/>
        <v>1922.35</v>
      </c>
      <c r="H408" s="50">
        <f t="shared" si="119"/>
        <v>1969.79</v>
      </c>
      <c r="I408" s="50">
        <f t="shared" si="119"/>
        <v>2167.9499999999998</v>
      </c>
      <c r="J408" s="50">
        <f t="shared" si="119"/>
        <v>2412.7399999999998</v>
      </c>
      <c r="K408" s="50">
        <f t="shared" si="119"/>
        <v>2558.7199999999998</v>
      </c>
      <c r="L408" s="50">
        <f t="shared" si="119"/>
        <v>2608.46</v>
      </c>
      <c r="M408" s="50">
        <f t="shared" si="119"/>
        <v>2622.12</v>
      </c>
      <c r="N408" s="50">
        <f t="shared" si="119"/>
        <v>2622.22</v>
      </c>
      <c r="O408" s="50">
        <f t="shared" si="119"/>
        <v>2619.38</v>
      </c>
      <c r="P408" s="50">
        <f t="shared" si="119"/>
        <v>2574.5500000000002</v>
      </c>
      <c r="Q408" s="50">
        <f t="shared" si="119"/>
        <v>2562.13</v>
      </c>
      <c r="R408" s="50">
        <f t="shared" si="119"/>
        <v>2565.7600000000002</v>
      </c>
      <c r="S408" s="50">
        <f t="shared" si="119"/>
        <v>2599.69</v>
      </c>
      <c r="T408" s="50">
        <f t="shared" si="119"/>
        <v>2603.44</v>
      </c>
      <c r="U408" s="50">
        <f t="shared" si="119"/>
        <v>2600.83</v>
      </c>
      <c r="V408" s="50">
        <f t="shared" si="119"/>
        <v>2592.5</v>
      </c>
      <c r="W408" s="50">
        <f t="shared" si="119"/>
        <v>2465.2799999999997</v>
      </c>
      <c r="X408" s="50">
        <f t="shared" si="119"/>
        <v>2252.64</v>
      </c>
      <c r="Y408" s="50">
        <f t="shared" si="119"/>
        <v>1961.08</v>
      </c>
      <c r="AZ408" s="38"/>
      <c r="BA408" s="38"/>
      <c r="BB408" s="38"/>
      <c r="BC408" s="38"/>
      <c r="BD408" s="38"/>
      <c r="BE408" s="38"/>
      <c r="BF408" s="38"/>
      <c r="BG408" s="38"/>
      <c r="BH408" s="38"/>
      <c r="BI408" s="38"/>
      <c r="BJ408" s="38"/>
      <c r="BK408" s="38"/>
      <c r="BL408" s="38"/>
      <c r="BM408" s="38"/>
      <c r="BN408" s="38"/>
      <c r="BO408" s="38"/>
      <c r="BP408" s="38"/>
      <c r="BQ408" s="38"/>
      <c r="BR408" s="38"/>
      <c r="BS408" s="38"/>
      <c r="BT408" s="38"/>
      <c r="BU408" s="38"/>
      <c r="BV408" s="38"/>
      <c r="BW408" s="38"/>
    </row>
    <row r="409" spans="1:75" ht="12" x14ac:dyDescent="0.2">
      <c r="A409" s="42">
        <v>9</v>
      </c>
      <c r="B409" s="50">
        <f t="shared" ref="B409:Y409" si="120">B347</f>
        <v>1963.04</v>
      </c>
      <c r="C409" s="50">
        <f t="shared" si="120"/>
        <v>1829.19</v>
      </c>
      <c r="D409" s="50">
        <f t="shared" si="120"/>
        <v>1780.4</v>
      </c>
      <c r="E409" s="50">
        <f t="shared" si="120"/>
        <v>1754.67</v>
      </c>
      <c r="F409" s="50">
        <f t="shared" si="120"/>
        <v>1773.88</v>
      </c>
      <c r="G409" s="50">
        <f t="shared" si="120"/>
        <v>1819.48</v>
      </c>
      <c r="H409" s="50">
        <f t="shared" si="120"/>
        <v>1893.09</v>
      </c>
      <c r="I409" s="50">
        <f t="shared" si="120"/>
        <v>1969.45</v>
      </c>
      <c r="J409" s="50">
        <f t="shared" si="120"/>
        <v>2234.06</v>
      </c>
      <c r="K409" s="50">
        <f t="shared" si="120"/>
        <v>2375.65</v>
      </c>
      <c r="L409" s="50">
        <f t="shared" si="120"/>
        <v>2450.11</v>
      </c>
      <c r="M409" s="50">
        <f t="shared" si="120"/>
        <v>2473.11</v>
      </c>
      <c r="N409" s="50">
        <f t="shared" si="120"/>
        <v>2474.8199999999997</v>
      </c>
      <c r="O409" s="50">
        <f t="shared" si="120"/>
        <v>2474.5099999999998</v>
      </c>
      <c r="P409" s="50">
        <f t="shared" si="120"/>
        <v>2432.64</v>
      </c>
      <c r="Q409" s="50">
        <f t="shared" si="120"/>
        <v>2426.64</v>
      </c>
      <c r="R409" s="50">
        <f t="shared" si="120"/>
        <v>2442.16</v>
      </c>
      <c r="S409" s="50">
        <f t="shared" si="120"/>
        <v>2480.7600000000002</v>
      </c>
      <c r="T409" s="50">
        <f t="shared" si="120"/>
        <v>2499.44</v>
      </c>
      <c r="U409" s="50">
        <f t="shared" si="120"/>
        <v>2486.5</v>
      </c>
      <c r="V409" s="50">
        <f t="shared" si="120"/>
        <v>2484.7800000000002</v>
      </c>
      <c r="W409" s="50">
        <f t="shared" si="120"/>
        <v>2414.9499999999998</v>
      </c>
      <c r="X409" s="50">
        <f t="shared" si="120"/>
        <v>2203.23</v>
      </c>
      <c r="Y409" s="50">
        <f t="shared" si="120"/>
        <v>1950.65</v>
      </c>
      <c r="AZ409" s="38"/>
      <c r="BA409" s="38"/>
      <c r="BB409" s="38"/>
      <c r="BC409" s="38"/>
      <c r="BD409" s="38"/>
      <c r="BE409" s="38"/>
      <c r="BF409" s="38"/>
      <c r="BG409" s="38"/>
      <c r="BH409" s="38"/>
      <c r="BI409" s="38"/>
      <c r="BJ409" s="38"/>
      <c r="BK409" s="38"/>
      <c r="BL409" s="38"/>
      <c r="BM409" s="38"/>
      <c r="BN409" s="38"/>
      <c r="BO409" s="38"/>
      <c r="BP409" s="38"/>
      <c r="BQ409" s="38"/>
      <c r="BR409" s="38"/>
      <c r="BS409" s="38"/>
      <c r="BT409" s="38"/>
      <c r="BU409" s="38"/>
      <c r="BV409" s="38"/>
      <c r="BW409" s="38"/>
    </row>
    <row r="410" spans="1:75" ht="12" x14ac:dyDescent="0.2">
      <c r="A410" s="42">
        <v>10</v>
      </c>
      <c r="B410" s="50">
        <f t="shared" ref="B410:Y410" si="121">B348</f>
        <v>2118.2799999999997</v>
      </c>
      <c r="C410" s="50">
        <f t="shared" si="121"/>
        <v>1951.27</v>
      </c>
      <c r="D410" s="50">
        <f t="shared" si="121"/>
        <v>1854.83</v>
      </c>
      <c r="E410" s="50">
        <f t="shared" si="121"/>
        <v>1844.88</v>
      </c>
      <c r="F410" s="50">
        <f t="shared" si="121"/>
        <v>1895.83</v>
      </c>
      <c r="G410" s="50">
        <f t="shared" si="121"/>
        <v>2118.83</v>
      </c>
      <c r="H410" s="50">
        <f t="shared" si="121"/>
        <v>2250.6999999999998</v>
      </c>
      <c r="I410" s="50">
        <f t="shared" si="121"/>
        <v>2457.98</v>
      </c>
      <c r="J410" s="50">
        <f t="shared" si="121"/>
        <v>2660.2</v>
      </c>
      <c r="K410" s="50">
        <f t="shared" si="121"/>
        <v>2711.54</v>
      </c>
      <c r="L410" s="50">
        <f t="shared" si="121"/>
        <v>2719.05</v>
      </c>
      <c r="M410" s="50">
        <f t="shared" si="121"/>
        <v>2720.92</v>
      </c>
      <c r="N410" s="50">
        <f t="shared" si="121"/>
        <v>2720.45</v>
      </c>
      <c r="O410" s="50">
        <f t="shared" si="121"/>
        <v>2726.85</v>
      </c>
      <c r="P410" s="50">
        <f t="shared" si="121"/>
        <v>2715.71</v>
      </c>
      <c r="Q410" s="50">
        <f t="shared" si="121"/>
        <v>2690.04</v>
      </c>
      <c r="R410" s="50">
        <f t="shared" si="121"/>
        <v>2632.93</v>
      </c>
      <c r="S410" s="50">
        <f t="shared" si="121"/>
        <v>2636.2</v>
      </c>
      <c r="T410" s="50">
        <f t="shared" si="121"/>
        <v>2677.58</v>
      </c>
      <c r="U410" s="50">
        <f t="shared" si="121"/>
        <v>2703.85</v>
      </c>
      <c r="V410" s="50">
        <f t="shared" si="121"/>
        <v>2645.91</v>
      </c>
      <c r="W410" s="50">
        <f t="shared" si="121"/>
        <v>2496.35</v>
      </c>
      <c r="X410" s="50">
        <f t="shared" si="121"/>
        <v>2259.58</v>
      </c>
      <c r="Y410" s="50">
        <f t="shared" si="121"/>
        <v>2087</v>
      </c>
      <c r="AZ410" s="38"/>
      <c r="BA410" s="38"/>
      <c r="BB410" s="38"/>
      <c r="BC410" s="38"/>
      <c r="BD410" s="38"/>
      <c r="BE410" s="38"/>
      <c r="BF410" s="38"/>
      <c r="BG410" s="38"/>
      <c r="BH410" s="38"/>
      <c r="BI410" s="38"/>
      <c r="BJ410" s="38"/>
      <c r="BK410" s="38"/>
      <c r="BL410" s="38"/>
      <c r="BM410" s="38"/>
      <c r="BN410" s="38"/>
      <c r="BO410" s="38"/>
      <c r="BP410" s="38"/>
      <c r="BQ410" s="38"/>
      <c r="BR410" s="38"/>
      <c r="BS410" s="38"/>
      <c r="BT410" s="38"/>
      <c r="BU410" s="38"/>
      <c r="BV410" s="38"/>
      <c r="BW410" s="38"/>
    </row>
    <row r="411" spans="1:75" ht="12" x14ac:dyDescent="0.2">
      <c r="A411" s="42">
        <v>11</v>
      </c>
      <c r="B411" s="50">
        <f t="shared" ref="B411:Y411" si="122">B349</f>
        <v>1980.4</v>
      </c>
      <c r="C411" s="50">
        <f t="shared" si="122"/>
        <v>1858.42</v>
      </c>
      <c r="D411" s="50">
        <f t="shared" si="122"/>
        <v>1813.64</v>
      </c>
      <c r="E411" s="50">
        <f t="shared" si="122"/>
        <v>1781.4</v>
      </c>
      <c r="F411" s="50">
        <f t="shared" si="122"/>
        <v>1883.57</v>
      </c>
      <c r="G411" s="50">
        <f t="shared" si="122"/>
        <v>2010.41</v>
      </c>
      <c r="H411" s="50">
        <f t="shared" si="122"/>
        <v>2243.0899999999997</v>
      </c>
      <c r="I411" s="50">
        <f t="shared" si="122"/>
        <v>2429.25</v>
      </c>
      <c r="J411" s="50">
        <f t="shared" si="122"/>
        <v>2575.1999999999998</v>
      </c>
      <c r="K411" s="50">
        <f t="shared" si="122"/>
        <v>2613.81</v>
      </c>
      <c r="L411" s="50">
        <f t="shared" si="122"/>
        <v>2633.48</v>
      </c>
      <c r="M411" s="50">
        <f t="shared" si="122"/>
        <v>2670.26</v>
      </c>
      <c r="N411" s="50">
        <f t="shared" si="122"/>
        <v>2647.67</v>
      </c>
      <c r="O411" s="50">
        <f t="shared" si="122"/>
        <v>2649.63</v>
      </c>
      <c r="P411" s="50">
        <f t="shared" si="122"/>
        <v>2639.25</v>
      </c>
      <c r="Q411" s="50">
        <f t="shared" si="122"/>
        <v>2603.25</v>
      </c>
      <c r="R411" s="50">
        <f t="shared" si="122"/>
        <v>2553.91</v>
      </c>
      <c r="S411" s="50">
        <f t="shared" si="122"/>
        <v>2575.62</v>
      </c>
      <c r="T411" s="50">
        <f t="shared" si="122"/>
        <v>2614.4699999999998</v>
      </c>
      <c r="U411" s="50">
        <f t="shared" si="122"/>
        <v>2631.2</v>
      </c>
      <c r="V411" s="50">
        <f t="shared" si="122"/>
        <v>2577.0500000000002</v>
      </c>
      <c r="W411" s="50">
        <f t="shared" si="122"/>
        <v>2420.4</v>
      </c>
      <c r="X411" s="50">
        <f t="shared" si="122"/>
        <v>2251.19</v>
      </c>
      <c r="Y411" s="50">
        <f t="shared" si="122"/>
        <v>2084.58</v>
      </c>
      <c r="AZ411" s="38"/>
      <c r="BA411" s="38"/>
      <c r="BB411" s="38"/>
      <c r="BC411" s="38"/>
      <c r="BD411" s="38"/>
      <c r="BE411" s="38"/>
      <c r="BF411" s="38"/>
      <c r="BG411" s="38"/>
      <c r="BH411" s="38"/>
      <c r="BI411" s="38"/>
      <c r="BJ411" s="38"/>
      <c r="BK411" s="38"/>
      <c r="BL411" s="38"/>
      <c r="BM411" s="38"/>
      <c r="BN411" s="38"/>
      <c r="BO411" s="38"/>
      <c r="BP411" s="38"/>
      <c r="BQ411" s="38"/>
      <c r="BR411" s="38"/>
      <c r="BS411" s="38"/>
      <c r="BT411" s="38"/>
      <c r="BU411" s="38"/>
      <c r="BV411" s="38"/>
      <c r="BW411" s="38"/>
    </row>
    <row r="412" spans="1:75" ht="12" x14ac:dyDescent="0.2">
      <c r="A412" s="42">
        <v>12</v>
      </c>
      <c r="B412" s="50">
        <f t="shared" ref="B412:Y412" si="123">B350</f>
        <v>1955.8700000000001</v>
      </c>
      <c r="C412" s="50">
        <f t="shared" si="123"/>
        <v>1842.91</v>
      </c>
      <c r="D412" s="50">
        <f t="shared" si="123"/>
        <v>1797.92</v>
      </c>
      <c r="E412" s="50">
        <f t="shared" si="123"/>
        <v>1789.16</v>
      </c>
      <c r="F412" s="50">
        <f t="shared" si="123"/>
        <v>1868.47</v>
      </c>
      <c r="G412" s="50">
        <f t="shared" si="123"/>
        <v>2022.26</v>
      </c>
      <c r="H412" s="50">
        <f t="shared" si="123"/>
        <v>2250</v>
      </c>
      <c r="I412" s="50">
        <f t="shared" si="123"/>
        <v>2453.0699999999997</v>
      </c>
      <c r="J412" s="50">
        <f t="shared" si="123"/>
        <v>2616.35</v>
      </c>
      <c r="K412" s="50">
        <f t="shared" si="123"/>
        <v>2657.82</v>
      </c>
      <c r="L412" s="50">
        <f t="shared" si="123"/>
        <v>2691.07</v>
      </c>
      <c r="M412" s="50">
        <f t="shared" si="123"/>
        <v>2714.18</v>
      </c>
      <c r="N412" s="50">
        <f t="shared" si="123"/>
        <v>2704.33</v>
      </c>
      <c r="O412" s="50">
        <f t="shared" si="123"/>
        <v>2706.96</v>
      </c>
      <c r="P412" s="50">
        <f t="shared" si="123"/>
        <v>2701.46</v>
      </c>
      <c r="Q412" s="50">
        <f t="shared" si="123"/>
        <v>2660.16</v>
      </c>
      <c r="R412" s="50">
        <f t="shared" si="123"/>
        <v>2607.8000000000002</v>
      </c>
      <c r="S412" s="50">
        <f t="shared" si="123"/>
        <v>2621.21</v>
      </c>
      <c r="T412" s="50">
        <f t="shared" si="123"/>
        <v>2654.54</v>
      </c>
      <c r="U412" s="50">
        <f t="shared" si="123"/>
        <v>2671.25</v>
      </c>
      <c r="V412" s="50">
        <f t="shared" si="123"/>
        <v>2621.86</v>
      </c>
      <c r="W412" s="50">
        <f t="shared" si="123"/>
        <v>2473.08</v>
      </c>
      <c r="X412" s="50">
        <f t="shared" si="123"/>
        <v>2248.4899999999998</v>
      </c>
      <c r="Y412" s="50">
        <f t="shared" si="123"/>
        <v>2092.3199999999997</v>
      </c>
      <c r="AZ412" s="38"/>
      <c r="BA412" s="38"/>
      <c r="BB412" s="38"/>
      <c r="BC412" s="38"/>
      <c r="BD412" s="38"/>
      <c r="BE412" s="38"/>
      <c r="BF412" s="38"/>
      <c r="BG412" s="38"/>
      <c r="BH412" s="38"/>
      <c r="BI412" s="38"/>
      <c r="BJ412" s="38"/>
      <c r="BK412" s="38"/>
      <c r="BL412" s="38"/>
      <c r="BM412" s="38"/>
      <c r="BN412" s="38"/>
      <c r="BO412" s="38"/>
      <c r="BP412" s="38"/>
      <c r="BQ412" s="38"/>
      <c r="BR412" s="38"/>
      <c r="BS412" s="38"/>
      <c r="BT412" s="38"/>
      <c r="BU412" s="38"/>
      <c r="BV412" s="38"/>
      <c r="BW412" s="38"/>
    </row>
    <row r="413" spans="1:75" ht="12" x14ac:dyDescent="0.2">
      <c r="A413" s="42">
        <v>13</v>
      </c>
      <c r="B413" s="50">
        <f t="shared" ref="B413:Y413" si="124">B351</f>
        <v>1913.33</v>
      </c>
      <c r="C413" s="50">
        <f t="shared" si="124"/>
        <v>1831.2</v>
      </c>
      <c r="D413" s="50">
        <f t="shared" si="124"/>
        <v>1762.68</v>
      </c>
      <c r="E413" s="50">
        <f t="shared" si="124"/>
        <v>1793.13</v>
      </c>
      <c r="F413" s="50">
        <f t="shared" si="124"/>
        <v>1901.09</v>
      </c>
      <c r="G413" s="50">
        <f t="shared" si="124"/>
        <v>2025.82</v>
      </c>
      <c r="H413" s="50">
        <f t="shared" si="124"/>
        <v>2270.2399999999998</v>
      </c>
      <c r="I413" s="50">
        <f t="shared" si="124"/>
        <v>2461.96</v>
      </c>
      <c r="J413" s="50">
        <f t="shared" si="124"/>
        <v>2649.03</v>
      </c>
      <c r="K413" s="50">
        <f t="shared" si="124"/>
        <v>2691.02</v>
      </c>
      <c r="L413" s="50">
        <f t="shared" si="124"/>
        <v>2721.08</v>
      </c>
      <c r="M413" s="50">
        <f t="shared" si="124"/>
        <v>2733.39</v>
      </c>
      <c r="N413" s="50">
        <f t="shared" si="124"/>
        <v>2730.54</v>
      </c>
      <c r="O413" s="50">
        <f t="shared" si="124"/>
        <v>2731.02</v>
      </c>
      <c r="P413" s="50">
        <f t="shared" si="124"/>
        <v>2726.56</v>
      </c>
      <c r="Q413" s="50">
        <f t="shared" si="124"/>
        <v>2710.97</v>
      </c>
      <c r="R413" s="50">
        <f t="shared" si="124"/>
        <v>2653.09</v>
      </c>
      <c r="S413" s="50">
        <f t="shared" si="124"/>
        <v>2665.76</v>
      </c>
      <c r="T413" s="50">
        <f t="shared" si="124"/>
        <v>2696.84</v>
      </c>
      <c r="U413" s="50">
        <f t="shared" si="124"/>
        <v>2706.2400000000002</v>
      </c>
      <c r="V413" s="50">
        <f t="shared" si="124"/>
        <v>2659.18</v>
      </c>
      <c r="W413" s="50">
        <f t="shared" si="124"/>
        <v>2534.3000000000002</v>
      </c>
      <c r="X413" s="50">
        <f t="shared" si="124"/>
        <v>2261.5899999999997</v>
      </c>
      <c r="Y413" s="50">
        <f t="shared" si="124"/>
        <v>2156.9699999999998</v>
      </c>
      <c r="AZ413" s="38"/>
      <c r="BA413" s="38"/>
      <c r="BB413" s="38"/>
      <c r="BC413" s="38"/>
      <c r="BD413" s="38"/>
      <c r="BE413" s="38"/>
      <c r="BF413" s="38"/>
      <c r="BG413" s="38"/>
      <c r="BH413" s="38"/>
      <c r="BI413" s="38"/>
      <c r="BJ413" s="38"/>
      <c r="BK413" s="38"/>
      <c r="BL413" s="38"/>
      <c r="BM413" s="38"/>
      <c r="BN413" s="38"/>
      <c r="BO413" s="38"/>
      <c r="BP413" s="38"/>
      <c r="BQ413" s="38"/>
      <c r="BR413" s="38"/>
      <c r="BS413" s="38"/>
      <c r="BT413" s="38"/>
      <c r="BU413" s="38"/>
      <c r="BV413" s="38"/>
      <c r="BW413" s="38"/>
    </row>
    <row r="414" spans="1:75" ht="12" x14ac:dyDescent="0.2">
      <c r="A414" s="42">
        <v>14</v>
      </c>
      <c r="B414" s="50">
        <f t="shared" ref="B414:Y414" si="125">B352</f>
        <v>2039.15</v>
      </c>
      <c r="C414" s="50">
        <f t="shared" si="125"/>
        <v>1912.23</v>
      </c>
      <c r="D414" s="50">
        <f t="shared" si="125"/>
        <v>1854.32</v>
      </c>
      <c r="E414" s="50">
        <f t="shared" si="125"/>
        <v>1853.25</v>
      </c>
      <c r="F414" s="50">
        <f t="shared" si="125"/>
        <v>1941.46</v>
      </c>
      <c r="G414" s="50">
        <f t="shared" si="125"/>
        <v>2120.1999999999998</v>
      </c>
      <c r="H414" s="50">
        <f t="shared" si="125"/>
        <v>2249.75</v>
      </c>
      <c r="I414" s="50">
        <f t="shared" si="125"/>
        <v>2444.6999999999998</v>
      </c>
      <c r="J414" s="50">
        <f t="shared" si="125"/>
        <v>2590.63</v>
      </c>
      <c r="K414" s="50">
        <f t="shared" si="125"/>
        <v>2636.68</v>
      </c>
      <c r="L414" s="50">
        <f t="shared" si="125"/>
        <v>2677.77</v>
      </c>
      <c r="M414" s="50">
        <f t="shared" si="125"/>
        <v>2723.5</v>
      </c>
      <c r="N414" s="50">
        <f t="shared" si="125"/>
        <v>2712.58</v>
      </c>
      <c r="O414" s="50">
        <f t="shared" si="125"/>
        <v>2713.76</v>
      </c>
      <c r="P414" s="50">
        <f t="shared" si="125"/>
        <v>2696.37</v>
      </c>
      <c r="Q414" s="50">
        <f t="shared" si="125"/>
        <v>2649.47</v>
      </c>
      <c r="R414" s="50">
        <f t="shared" si="125"/>
        <v>2592.7800000000002</v>
      </c>
      <c r="S414" s="50">
        <f t="shared" si="125"/>
        <v>2610.0300000000002</v>
      </c>
      <c r="T414" s="50">
        <f t="shared" si="125"/>
        <v>2658.87</v>
      </c>
      <c r="U414" s="50">
        <f t="shared" si="125"/>
        <v>2684.01</v>
      </c>
      <c r="V414" s="50">
        <f t="shared" si="125"/>
        <v>2611.8200000000002</v>
      </c>
      <c r="W414" s="50">
        <f t="shared" si="125"/>
        <v>2560.58</v>
      </c>
      <c r="X414" s="50">
        <f t="shared" si="125"/>
        <v>2280.17</v>
      </c>
      <c r="Y414" s="50">
        <f t="shared" si="125"/>
        <v>2178.5699999999997</v>
      </c>
      <c r="AZ414" s="38"/>
      <c r="BA414" s="38"/>
      <c r="BB414" s="38"/>
      <c r="BC414" s="38"/>
      <c r="BD414" s="38"/>
      <c r="BE414" s="38"/>
      <c r="BF414" s="38"/>
      <c r="BG414" s="38"/>
      <c r="BH414" s="38"/>
      <c r="BI414" s="38"/>
      <c r="BJ414" s="38"/>
      <c r="BK414" s="38"/>
      <c r="BL414" s="38"/>
      <c r="BM414" s="38"/>
      <c r="BN414" s="38"/>
      <c r="BO414" s="38"/>
      <c r="BP414" s="38"/>
      <c r="BQ414" s="38"/>
      <c r="BR414" s="38"/>
      <c r="BS414" s="38"/>
      <c r="BT414" s="38"/>
      <c r="BU414" s="38"/>
      <c r="BV414" s="38"/>
      <c r="BW414" s="38"/>
    </row>
    <row r="415" spans="1:75" ht="12" x14ac:dyDescent="0.2">
      <c r="A415" s="42">
        <v>15</v>
      </c>
      <c r="B415" s="50">
        <f t="shared" ref="B415:Y415" si="126">B353</f>
        <v>2229.4699999999998</v>
      </c>
      <c r="C415" s="50">
        <f t="shared" si="126"/>
        <v>2144.2799999999997</v>
      </c>
      <c r="D415" s="50">
        <f t="shared" si="126"/>
        <v>2032.31</v>
      </c>
      <c r="E415" s="50">
        <f t="shared" si="126"/>
        <v>1992.84</v>
      </c>
      <c r="F415" s="50">
        <f t="shared" si="126"/>
        <v>1980.68</v>
      </c>
      <c r="G415" s="50">
        <f t="shared" si="126"/>
        <v>2066.65</v>
      </c>
      <c r="H415" s="50">
        <f t="shared" si="126"/>
        <v>2140.2599999999998</v>
      </c>
      <c r="I415" s="50">
        <f t="shared" si="126"/>
        <v>2317.9499999999998</v>
      </c>
      <c r="J415" s="50">
        <f t="shared" si="126"/>
        <v>2526.79</v>
      </c>
      <c r="K415" s="50">
        <f t="shared" si="126"/>
        <v>2639.5</v>
      </c>
      <c r="L415" s="50">
        <f t="shared" si="126"/>
        <v>2682.66</v>
      </c>
      <c r="M415" s="50">
        <f t="shared" si="126"/>
        <v>2689.2400000000002</v>
      </c>
      <c r="N415" s="50">
        <f t="shared" si="126"/>
        <v>2684.43</v>
      </c>
      <c r="O415" s="50">
        <f t="shared" si="126"/>
        <v>2678.37</v>
      </c>
      <c r="P415" s="50">
        <f t="shared" si="126"/>
        <v>2646.84</v>
      </c>
      <c r="Q415" s="50">
        <f t="shared" si="126"/>
        <v>2627.26</v>
      </c>
      <c r="R415" s="50">
        <f t="shared" si="126"/>
        <v>2628.02</v>
      </c>
      <c r="S415" s="50">
        <f t="shared" si="126"/>
        <v>2645.56</v>
      </c>
      <c r="T415" s="50">
        <f t="shared" si="126"/>
        <v>2664.59</v>
      </c>
      <c r="U415" s="50">
        <f t="shared" si="126"/>
        <v>2653.81</v>
      </c>
      <c r="V415" s="50">
        <f t="shared" si="126"/>
        <v>2651.73</v>
      </c>
      <c r="W415" s="50">
        <f t="shared" si="126"/>
        <v>2602.52</v>
      </c>
      <c r="X415" s="50">
        <f t="shared" si="126"/>
        <v>2306.08</v>
      </c>
      <c r="Y415" s="50">
        <f t="shared" si="126"/>
        <v>2146.16</v>
      </c>
      <c r="AZ415" s="38"/>
      <c r="BA415" s="38"/>
      <c r="BB415" s="38"/>
      <c r="BC415" s="38"/>
      <c r="BD415" s="38"/>
      <c r="BE415" s="38"/>
      <c r="BF415" s="38"/>
      <c r="BG415" s="38"/>
      <c r="BH415" s="38"/>
      <c r="BI415" s="38"/>
      <c r="BJ415" s="38"/>
      <c r="BK415" s="38"/>
      <c r="BL415" s="38"/>
      <c r="BM415" s="38"/>
      <c r="BN415" s="38"/>
      <c r="BO415" s="38"/>
      <c r="BP415" s="38"/>
      <c r="BQ415" s="38"/>
      <c r="BR415" s="38"/>
      <c r="BS415" s="38"/>
      <c r="BT415" s="38"/>
      <c r="BU415" s="38"/>
      <c r="BV415" s="38"/>
      <c r="BW415" s="38"/>
    </row>
    <row r="416" spans="1:75" ht="12" x14ac:dyDescent="0.2">
      <c r="A416" s="42">
        <v>16</v>
      </c>
      <c r="B416" s="50">
        <f t="shared" ref="B416:Y416" si="127">B354</f>
        <v>2124.15</v>
      </c>
      <c r="C416" s="50">
        <f t="shared" si="127"/>
        <v>1965.77</v>
      </c>
      <c r="D416" s="50">
        <f t="shared" si="127"/>
        <v>1863.42</v>
      </c>
      <c r="E416" s="50">
        <f t="shared" si="127"/>
        <v>1864.08</v>
      </c>
      <c r="F416" s="50">
        <f t="shared" si="127"/>
        <v>1886.71</v>
      </c>
      <c r="G416" s="50">
        <f t="shared" si="127"/>
        <v>1933.88</v>
      </c>
      <c r="H416" s="50">
        <f t="shared" si="127"/>
        <v>1981.1200000000001</v>
      </c>
      <c r="I416" s="50">
        <f t="shared" si="127"/>
        <v>2174.5099999999998</v>
      </c>
      <c r="J416" s="50">
        <f t="shared" si="127"/>
        <v>2336.0899999999997</v>
      </c>
      <c r="K416" s="50">
        <f t="shared" si="127"/>
        <v>2516.9900000000002</v>
      </c>
      <c r="L416" s="50">
        <f t="shared" si="127"/>
        <v>2660.36</v>
      </c>
      <c r="M416" s="50">
        <f t="shared" si="127"/>
        <v>2680.52</v>
      </c>
      <c r="N416" s="50">
        <f t="shared" si="127"/>
        <v>2681.04</v>
      </c>
      <c r="O416" s="50">
        <f t="shared" si="127"/>
        <v>2677.62</v>
      </c>
      <c r="P416" s="50">
        <f t="shared" si="127"/>
        <v>2643.11</v>
      </c>
      <c r="Q416" s="50">
        <f t="shared" si="127"/>
        <v>2627.08</v>
      </c>
      <c r="R416" s="50">
        <f t="shared" si="127"/>
        <v>2642.26</v>
      </c>
      <c r="S416" s="50">
        <f t="shared" si="127"/>
        <v>2670.58</v>
      </c>
      <c r="T416" s="50">
        <f t="shared" si="127"/>
        <v>2707.65</v>
      </c>
      <c r="U416" s="50">
        <f t="shared" si="127"/>
        <v>2696.14</v>
      </c>
      <c r="V416" s="50">
        <f t="shared" si="127"/>
        <v>2706.46</v>
      </c>
      <c r="W416" s="50">
        <f t="shared" si="127"/>
        <v>2724.9</v>
      </c>
      <c r="X416" s="50">
        <f t="shared" si="127"/>
        <v>2346.98</v>
      </c>
      <c r="Y416" s="50">
        <f t="shared" si="127"/>
        <v>2181.83</v>
      </c>
      <c r="AZ416" s="38"/>
      <c r="BA416" s="38"/>
      <c r="BB416" s="38"/>
      <c r="BC416" s="38"/>
      <c r="BD416" s="38"/>
      <c r="BE416" s="38"/>
      <c r="BF416" s="38"/>
      <c r="BG416" s="38"/>
      <c r="BH416" s="38"/>
      <c r="BI416" s="38"/>
      <c r="BJ416" s="38"/>
      <c r="BK416" s="38"/>
      <c r="BL416" s="38"/>
      <c r="BM416" s="38"/>
      <c r="BN416" s="38"/>
      <c r="BO416" s="38"/>
      <c r="BP416" s="38"/>
      <c r="BQ416" s="38"/>
      <c r="BR416" s="38"/>
      <c r="BS416" s="38"/>
      <c r="BT416" s="38"/>
      <c r="BU416" s="38"/>
      <c r="BV416" s="38"/>
      <c r="BW416" s="38"/>
    </row>
    <row r="417" spans="1:75" ht="12" x14ac:dyDescent="0.2">
      <c r="A417" s="42">
        <v>17</v>
      </c>
      <c r="B417" s="50">
        <f t="shared" ref="B417:Y417" si="128">B355</f>
        <v>2141.35</v>
      </c>
      <c r="C417" s="50">
        <f t="shared" si="128"/>
        <v>1990.57</v>
      </c>
      <c r="D417" s="50">
        <f t="shared" si="128"/>
        <v>1863.24</v>
      </c>
      <c r="E417" s="50">
        <f t="shared" si="128"/>
        <v>1849.46</v>
      </c>
      <c r="F417" s="50">
        <f t="shared" si="128"/>
        <v>1916.82</v>
      </c>
      <c r="G417" s="50">
        <f t="shared" si="128"/>
        <v>2089.3199999999997</v>
      </c>
      <c r="H417" s="50">
        <f t="shared" si="128"/>
        <v>2285.2199999999998</v>
      </c>
      <c r="I417" s="50">
        <f t="shared" si="128"/>
        <v>2461.2599999999998</v>
      </c>
      <c r="J417" s="50">
        <f t="shared" si="128"/>
        <v>2570.41</v>
      </c>
      <c r="K417" s="50">
        <f t="shared" si="128"/>
        <v>2598.31</v>
      </c>
      <c r="L417" s="50">
        <f t="shared" si="128"/>
        <v>2612.86</v>
      </c>
      <c r="M417" s="50">
        <f t="shared" si="128"/>
        <v>2654.88</v>
      </c>
      <c r="N417" s="50">
        <f t="shared" si="128"/>
        <v>2635.27</v>
      </c>
      <c r="O417" s="50">
        <f t="shared" si="128"/>
        <v>2645.51</v>
      </c>
      <c r="P417" s="50">
        <f t="shared" si="128"/>
        <v>2634.95</v>
      </c>
      <c r="Q417" s="50">
        <f t="shared" si="128"/>
        <v>2604.75</v>
      </c>
      <c r="R417" s="50">
        <f t="shared" si="128"/>
        <v>2562.59</v>
      </c>
      <c r="S417" s="50">
        <f t="shared" si="128"/>
        <v>2523.52</v>
      </c>
      <c r="T417" s="50">
        <f t="shared" si="128"/>
        <v>2574.21</v>
      </c>
      <c r="U417" s="50">
        <f t="shared" si="128"/>
        <v>2605.39</v>
      </c>
      <c r="V417" s="50">
        <f t="shared" si="128"/>
        <v>2567.8200000000002</v>
      </c>
      <c r="W417" s="50">
        <f t="shared" si="128"/>
        <v>2466.36</v>
      </c>
      <c r="X417" s="50">
        <f t="shared" si="128"/>
        <v>2285.7599999999998</v>
      </c>
      <c r="Y417" s="50">
        <f t="shared" si="128"/>
        <v>1965</v>
      </c>
      <c r="AZ417" s="38"/>
      <c r="BA417" s="38"/>
      <c r="BB417" s="38"/>
      <c r="BC417" s="38"/>
      <c r="BD417" s="38"/>
      <c r="BE417" s="38"/>
      <c r="BF417" s="38"/>
      <c r="BG417" s="38"/>
      <c r="BH417" s="38"/>
      <c r="BI417" s="38"/>
      <c r="BJ417" s="38"/>
      <c r="BK417" s="38"/>
      <c r="BL417" s="38"/>
      <c r="BM417" s="38"/>
      <c r="BN417" s="38"/>
      <c r="BO417" s="38"/>
      <c r="BP417" s="38"/>
      <c r="BQ417" s="38"/>
      <c r="BR417" s="38"/>
      <c r="BS417" s="38"/>
      <c r="BT417" s="38"/>
      <c r="BU417" s="38"/>
      <c r="BV417" s="38"/>
      <c r="BW417" s="38"/>
    </row>
    <row r="418" spans="1:75" ht="12" x14ac:dyDescent="0.2">
      <c r="A418" s="42">
        <v>18</v>
      </c>
      <c r="B418" s="50">
        <f t="shared" ref="B418:Y418" si="129">B356</f>
        <v>1909.02</v>
      </c>
      <c r="C418" s="50">
        <f t="shared" si="129"/>
        <v>1814.07</v>
      </c>
      <c r="D418" s="50">
        <f t="shared" si="129"/>
        <v>1772.94</v>
      </c>
      <c r="E418" s="50">
        <f t="shared" si="129"/>
        <v>1779</v>
      </c>
      <c r="F418" s="50">
        <f t="shared" si="129"/>
        <v>1869.6200000000001</v>
      </c>
      <c r="G418" s="50">
        <f t="shared" si="129"/>
        <v>1987.88</v>
      </c>
      <c r="H418" s="50">
        <f t="shared" si="129"/>
        <v>2219.19</v>
      </c>
      <c r="I418" s="50">
        <f t="shared" si="129"/>
        <v>2423.5</v>
      </c>
      <c r="J418" s="50">
        <f t="shared" si="129"/>
        <v>2547.7400000000002</v>
      </c>
      <c r="K418" s="50">
        <f t="shared" si="129"/>
        <v>2547.5</v>
      </c>
      <c r="L418" s="50">
        <f t="shared" si="129"/>
        <v>2610.91</v>
      </c>
      <c r="M418" s="50">
        <f t="shared" si="129"/>
        <v>2663.37</v>
      </c>
      <c r="N418" s="50">
        <f t="shared" si="129"/>
        <v>2634.59</v>
      </c>
      <c r="O418" s="50">
        <f t="shared" si="129"/>
        <v>2641.31</v>
      </c>
      <c r="P418" s="50">
        <f t="shared" si="129"/>
        <v>2626.58</v>
      </c>
      <c r="Q418" s="50">
        <f t="shared" si="129"/>
        <v>2595.64</v>
      </c>
      <c r="R418" s="50">
        <f t="shared" si="129"/>
        <v>2561.5500000000002</v>
      </c>
      <c r="S418" s="50">
        <f t="shared" si="129"/>
        <v>2552.1999999999998</v>
      </c>
      <c r="T418" s="50">
        <f t="shared" si="129"/>
        <v>2586.9699999999998</v>
      </c>
      <c r="U418" s="50">
        <f t="shared" si="129"/>
        <v>2607.81</v>
      </c>
      <c r="V418" s="50">
        <f t="shared" si="129"/>
        <v>2565.54</v>
      </c>
      <c r="W418" s="50">
        <f t="shared" si="129"/>
        <v>2439.33</v>
      </c>
      <c r="X418" s="50">
        <f t="shared" si="129"/>
        <v>2254.88</v>
      </c>
      <c r="Y418" s="50">
        <f t="shared" si="129"/>
        <v>2098.27</v>
      </c>
      <c r="AZ418" s="38"/>
      <c r="BA418" s="38"/>
      <c r="BB418" s="38"/>
      <c r="BC418" s="38"/>
      <c r="BD418" s="38"/>
      <c r="BE418" s="38"/>
      <c r="BF418" s="38"/>
      <c r="BG418" s="38"/>
      <c r="BH418" s="38"/>
      <c r="BI418" s="38"/>
      <c r="BJ418" s="38"/>
      <c r="BK418" s="38"/>
      <c r="BL418" s="38"/>
      <c r="BM418" s="38"/>
      <c r="BN418" s="38"/>
      <c r="BO418" s="38"/>
      <c r="BP418" s="38"/>
      <c r="BQ418" s="38"/>
      <c r="BR418" s="38"/>
      <c r="BS418" s="38"/>
      <c r="BT418" s="38"/>
      <c r="BU418" s="38"/>
      <c r="BV418" s="38"/>
      <c r="BW418" s="38"/>
    </row>
    <row r="419" spans="1:75" ht="12" x14ac:dyDescent="0.2">
      <c r="A419" s="42">
        <v>19</v>
      </c>
      <c r="B419" s="50">
        <f t="shared" ref="B419:Y419" si="130">B357</f>
        <v>1986.67</v>
      </c>
      <c r="C419" s="50">
        <f t="shared" si="130"/>
        <v>1898.74</v>
      </c>
      <c r="D419" s="50">
        <f t="shared" si="130"/>
        <v>1864.02</v>
      </c>
      <c r="E419" s="50">
        <f t="shared" si="130"/>
        <v>1858.81</v>
      </c>
      <c r="F419" s="50">
        <f t="shared" si="130"/>
        <v>1971.52</v>
      </c>
      <c r="G419" s="50">
        <f t="shared" si="130"/>
        <v>2127.12</v>
      </c>
      <c r="H419" s="50">
        <f t="shared" si="130"/>
        <v>2326.39</v>
      </c>
      <c r="I419" s="50">
        <f t="shared" si="130"/>
        <v>2544.41</v>
      </c>
      <c r="J419" s="50">
        <f t="shared" si="130"/>
        <v>2658.32</v>
      </c>
      <c r="K419" s="50">
        <f t="shared" si="130"/>
        <v>2701.27</v>
      </c>
      <c r="L419" s="50">
        <f t="shared" si="130"/>
        <v>2725.54</v>
      </c>
      <c r="M419" s="50">
        <f t="shared" si="130"/>
        <v>2742.82</v>
      </c>
      <c r="N419" s="50">
        <f t="shared" si="130"/>
        <v>2738.62</v>
      </c>
      <c r="O419" s="50">
        <f t="shared" si="130"/>
        <v>2740.08</v>
      </c>
      <c r="P419" s="50">
        <f t="shared" si="130"/>
        <v>2734.64</v>
      </c>
      <c r="Q419" s="50">
        <f t="shared" si="130"/>
        <v>2709.01</v>
      </c>
      <c r="R419" s="50">
        <f t="shared" si="130"/>
        <v>2662</v>
      </c>
      <c r="S419" s="50">
        <f t="shared" si="130"/>
        <v>2661.3</v>
      </c>
      <c r="T419" s="50">
        <f t="shared" si="130"/>
        <v>2694.63</v>
      </c>
      <c r="U419" s="50">
        <f t="shared" si="130"/>
        <v>2725.02</v>
      </c>
      <c r="V419" s="50">
        <f t="shared" si="130"/>
        <v>2679.77</v>
      </c>
      <c r="W419" s="50">
        <f t="shared" si="130"/>
        <v>2638.81</v>
      </c>
      <c r="X419" s="50">
        <f t="shared" si="130"/>
        <v>2339.4899999999998</v>
      </c>
      <c r="Y419" s="50">
        <f t="shared" si="130"/>
        <v>2172.2999999999997</v>
      </c>
      <c r="AZ419" s="38"/>
      <c r="BA419" s="38"/>
      <c r="BB419" s="38"/>
      <c r="BC419" s="38"/>
      <c r="BD419" s="38"/>
      <c r="BE419" s="38"/>
      <c r="BF419" s="38"/>
      <c r="BG419" s="38"/>
      <c r="BH419" s="38"/>
      <c r="BI419" s="38"/>
      <c r="BJ419" s="38"/>
      <c r="BK419" s="38"/>
      <c r="BL419" s="38"/>
      <c r="BM419" s="38"/>
      <c r="BN419" s="38"/>
      <c r="BO419" s="38"/>
      <c r="BP419" s="38"/>
      <c r="BQ419" s="38"/>
      <c r="BR419" s="38"/>
      <c r="BS419" s="38"/>
      <c r="BT419" s="38"/>
      <c r="BU419" s="38"/>
      <c r="BV419" s="38"/>
      <c r="BW419" s="38"/>
    </row>
    <row r="420" spans="1:75" ht="12" x14ac:dyDescent="0.2">
      <c r="A420" s="42">
        <v>20</v>
      </c>
      <c r="B420" s="50">
        <f t="shared" ref="B420:Y420" si="131">B358</f>
        <v>2134.25</v>
      </c>
      <c r="C420" s="50">
        <f t="shared" si="131"/>
        <v>1977.22</v>
      </c>
      <c r="D420" s="50">
        <f t="shared" si="131"/>
        <v>1880.16</v>
      </c>
      <c r="E420" s="50">
        <f t="shared" si="131"/>
        <v>1881.8</v>
      </c>
      <c r="F420" s="50">
        <f t="shared" si="131"/>
        <v>1989.49</v>
      </c>
      <c r="G420" s="50">
        <f t="shared" si="131"/>
        <v>2154.12</v>
      </c>
      <c r="H420" s="50">
        <f t="shared" si="131"/>
        <v>2327.04</v>
      </c>
      <c r="I420" s="50">
        <f t="shared" si="131"/>
        <v>2490.66</v>
      </c>
      <c r="J420" s="50">
        <f t="shared" si="131"/>
        <v>2610.88</v>
      </c>
      <c r="K420" s="50">
        <f t="shared" si="131"/>
        <v>2669.67</v>
      </c>
      <c r="L420" s="50">
        <f t="shared" si="131"/>
        <v>2686.41</v>
      </c>
      <c r="M420" s="50">
        <f t="shared" si="131"/>
        <v>2719.18</v>
      </c>
      <c r="N420" s="50">
        <f t="shared" si="131"/>
        <v>2714.82</v>
      </c>
      <c r="O420" s="50">
        <f t="shared" si="131"/>
        <v>2719.06</v>
      </c>
      <c r="P420" s="50">
        <f t="shared" si="131"/>
        <v>2711.14</v>
      </c>
      <c r="Q420" s="50">
        <f t="shared" si="131"/>
        <v>2699.07</v>
      </c>
      <c r="R420" s="50">
        <f t="shared" si="131"/>
        <v>2636.08</v>
      </c>
      <c r="S420" s="50">
        <f t="shared" si="131"/>
        <v>2625.7</v>
      </c>
      <c r="T420" s="50">
        <f t="shared" si="131"/>
        <v>2669.19</v>
      </c>
      <c r="U420" s="50">
        <f t="shared" si="131"/>
        <v>2699.75</v>
      </c>
      <c r="V420" s="50">
        <f t="shared" si="131"/>
        <v>2639.88</v>
      </c>
      <c r="W420" s="50">
        <f t="shared" si="131"/>
        <v>2588.19</v>
      </c>
      <c r="X420" s="50">
        <f t="shared" si="131"/>
        <v>2315.17</v>
      </c>
      <c r="Y420" s="50">
        <f t="shared" si="131"/>
        <v>2277.83</v>
      </c>
      <c r="AZ420" s="38"/>
      <c r="BA420" s="38"/>
      <c r="BB420" s="38"/>
      <c r="BC420" s="38"/>
      <c r="BD420" s="38"/>
      <c r="BE420" s="38"/>
      <c r="BF420" s="38"/>
      <c r="BG420" s="38"/>
      <c r="BH420" s="38"/>
      <c r="BI420" s="38"/>
      <c r="BJ420" s="38"/>
      <c r="BK420" s="38"/>
      <c r="BL420" s="38"/>
      <c r="BM420" s="38"/>
      <c r="BN420" s="38"/>
      <c r="BO420" s="38"/>
      <c r="BP420" s="38"/>
      <c r="BQ420" s="38"/>
      <c r="BR420" s="38"/>
      <c r="BS420" s="38"/>
      <c r="BT420" s="38"/>
      <c r="BU420" s="38"/>
      <c r="BV420" s="38"/>
      <c r="BW420" s="38"/>
    </row>
    <row r="421" spans="1:75" ht="12" x14ac:dyDescent="0.2">
      <c r="A421" s="42">
        <v>21</v>
      </c>
      <c r="B421" s="50">
        <f t="shared" ref="B421:Y421" si="132">B359</f>
        <v>2138.2599999999998</v>
      </c>
      <c r="C421" s="50">
        <f t="shared" si="132"/>
        <v>1959.66</v>
      </c>
      <c r="D421" s="50">
        <f t="shared" si="132"/>
        <v>1904.14</v>
      </c>
      <c r="E421" s="50">
        <f t="shared" si="132"/>
        <v>1902.66</v>
      </c>
      <c r="F421" s="50">
        <f t="shared" si="132"/>
        <v>1959.71</v>
      </c>
      <c r="G421" s="50">
        <f t="shared" si="132"/>
        <v>2138.61</v>
      </c>
      <c r="H421" s="50">
        <f t="shared" si="132"/>
        <v>2291.62</v>
      </c>
      <c r="I421" s="50">
        <f t="shared" si="132"/>
        <v>2461.5699999999997</v>
      </c>
      <c r="J421" s="50">
        <f t="shared" si="132"/>
        <v>2539.56</v>
      </c>
      <c r="K421" s="50">
        <f t="shared" si="132"/>
        <v>2592.02</v>
      </c>
      <c r="L421" s="50">
        <f t="shared" si="132"/>
        <v>2589.6799999999998</v>
      </c>
      <c r="M421" s="50">
        <f t="shared" si="132"/>
        <v>2635.89</v>
      </c>
      <c r="N421" s="50">
        <f t="shared" si="132"/>
        <v>2619.6</v>
      </c>
      <c r="O421" s="50">
        <f t="shared" si="132"/>
        <v>2627.76</v>
      </c>
      <c r="P421" s="50">
        <f t="shared" si="132"/>
        <v>2617.12</v>
      </c>
      <c r="Q421" s="50">
        <f t="shared" si="132"/>
        <v>2599.37</v>
      </c>
      <c r="R421" s="50">
        <f t="shared" si="132"/>
        <v>2547.3000000000002</v>
      </c>
      <c r="S421" s="50">
        <f t="shared" si="132"/>
        <v>2524.9</v>
      </c>
      <c r="T421" s="50">
        <f t="shared" si="132"/>
        <v>2550.6799999999998</v>
      </c>
      <c r="U421" s="50">
        <f t="shared" si="132"/>
        <v>2588.38</v>
      </c>
      <c r="V421" s="50">
        <f t="shared" si="132"/>
        <v>2549.92</v>
      </c>
      <c r="W421" s="50">
        <f t="shared" si="132"/>
        <v>2513.87</v>
      </c>
      <c r="X421" s="50">
        <f t="shared" si="132"/>
        <v>2317.0699999999997</v>
      </c>
      <c r="Y421" s="50">
        <f t="shared" si="132"/>
        <v>2243.86</v>
      </c>
      <c r="AZ421" s="38"/>
      <c r="BA421" s="38"/>
      <c r="BB421" s="38"/>
      <c r="BC421" s="38"/>
      <c r="BD421" s="38"/>
      <c r="BE421" s="38"/>
      <c r="BF421" s="38"/>
      <c r="BG421" s="38"/>
      <c r="BH421" s="38"/>
      <c r="BI421" s="38"/>
      <c r="BJ421" s="38"/>
      <c r="BK421" s="38"/>
      <c r="BL421" s="38"/>
      <c r="BM421" s="38"/>
      <c r="BN421" s="38"/>
      <c r="BO421" s="38"/>
      <c r="BP421" s="38"/>
      <c r="BQ421" s="38"/>
      <c r="BR421" s="38"/>
      <c r="BS421" s="38"/>
      <c r="BT421" s="38"/>
      <c r="BU421" s="38"/>
      <c r="BV421" s="38"/>
      <c r="BW421" s="38"/>
    </row>
    <row r="422" spans="1:75" ht="12" x14ac:dyDescent="0.2">
      <c r="A422" s="42">
        <v>22</v>
      </c>
      <c r="B422" s="50">
        <f t="shared" ref="B422:Y422" si="133">B360</f>
        <v>2171.04</v>
      </c>
      <c r="C422" s="50">
        <f t="shared" si="133"/>
        <v>2077.96</v>
      </c>
      <c r="D422" s="50">
        <f t="shared" si="133"/>
        <v>1981.82</v>
      </c>
      <c r="E422" s="50">
        <f t="shared" si="133"/>
        <v>1967.43</v>
      </c>
      <c r="F422" s="50">
        <f t="shared" si="133"/>
        <v>1994.1</v>
      </c>
      <c r="G422" s="50">
        <f t="shared" si="133"/>
        <v>2096.75</v>
      </c>
      <c r="H422" s="50">
        <f t="shared" si="133"/>
        <v>2134.0299999999997</v>
      </c>
      <c r="I422" s="50">
        <f t="shared" si="133"/>
        <v>2281.88</v>
      </c>
      <c r="J422" s="50">
        <f t="shared" si="133"/>
        <v>2455.06</v>
      </c>
      <c r="K422" s="50">
        <f t="shared" si="133"/>
        <v>2528.96</v>
      </c>
      <c r="L422" s="50">
        <f t="shared" si="133"/>
        <v>2564.0100000000002</v>
      </c>
      <c r="M422" s="50">
        <f t="shared" si="133"/>
        <v>2570.4299999999998</v>
      </c>
      <c r="N422" s="50">
        <f t="shared" si="133"/>
        <v>2561.64</v>
      </c>
      <c r="O422" s="50">
        <f t="shared" si="133"/>
        <v>2552.35</v>
      </c>
      <c r="P422" s="50">
        <f t="shared" si="133"/>
        <v>2527.5700000000002</v>
      </c>
      <c r="Q422" s="50">
        <f t="shared" si="133"/>
        <v>2503.77</v>
      </c>
      <c r="R422" s="50">
        <f t="shared" si="133"/>
        <v>2503.9699999999998</v>
      </c>
      <c r="S422" s="50">
        <f t="shared" si="133"/>
        <v>2511.4299999999998</v>
      </c>
      <c r="T422" s="50">
        <f t="shared" si="133"/>
        <v>2541.2800000000002</v>
      </c>
      <c r="U422" s="50">
        <f t="shared" si="133"/>
        <v>2528.9</v>
      </c>
      <c r="V422" s="50">
        <f t="shared" si="133"/>
        <v>2547.13</v>
      </c>
      <c r="W422" s="50">
        <f t="shared" si="133"/>
        <v>2508.11</v>
      </c>
      <c r="X422" s="50">
        <f t="shared" si="133"/>
        <v>2313.83</v>
      </c>
      <c r="Y422" s="50">
        <f t="shared" si="133"/>
        <v>2229.83</v>
      </c>
      <c r="AZ422" s="38"/>
      <c r="BA422" s="38"/>
      <c r="BB422" s="38"/>
      <c r="BC422" s="38"/>
      <c r="BD422" s="38"/>
      <c r="BE422" s="38"/>
      <c r="BF422" s="38"/>
      <c r="BG422" s="38"/>
      <c r="BH422" s="38"/>
      <c r="BI422" s="38"/>
      <c r="BJ422" s="38"/>
      <c r="BK422" s="38"/>
      <c r="BL422" s="38"/>
      <c r="BM422" s="38"/>
      <c r="BN422" s="38"/>
      <c r="BO422" s="38"/>
      <c r="BP422" s="38"/>
      <c r="BQ422" s="38"/>
      <c r="BR422" s="38"/>
      <c r="BS422" s="38"/>
      <c r="BT422" s="38"/>
      <c r="BU422" s="38"/>
      <c r="BV422" s="38"/>
      <c r="BW422" s="38"/>
    </row>
    <row r="423" spans="1:75" ht="12" x14ac:dyDescent="0.2">
      <c r="A423" s="42">
        <v>23</v>
      </c>
      <c r="B423" s="50">
        <f t="shared" ref="B423:Y423" si="134">B361</f>
        <v>2153.89</v>
      </c>
      <c r="C423" s="50">
        <f t="shared" si="134"/>
        <v>2016.6200000000001</v>
      </c>
      <c r="D423" s="50">
        <f t="shared" si="134"/>
        <v>1963.17</v>
      </c>
      <c r="E423" s="50">
        <f t="shared" si="134"/>
        <v>1915.72</v>
      </c>
      <c r="F423" s="50">
        <f t="shared" si="134"/>
        <v>1963.24</v>
      </c>
      <c r="G423" s="50">
        <f t="shared" si="134"/>
        <v>1990.52</v>
      </c>
      <c r="H423" s="50">
        <f t="shared" si="134"/>
        <v>2030.93</v>
      </c>
      <c r="I423" s="50">
        <f t="shared" si="134"/>
        <v>2164.9899999999998</v>
      </c>
      <c r="J423" s="50">
        <f t="shared" si="134"/>
        <v>2315.38</v>
      </c>
      <c r="K423" s="50">
        <f t="shared" si="134"/>
        <v>2430.91</v>
      </c>
      <c r="L423" s="50">
        <f t="shared" si="134"/>
        <v>2469.04</v>
      </c>
      <c r="M423" s="50">
        <f t="shared" si="134"/>
        <v>2482.8000000000002</v>
      </c>
      <c r="N423" s="50">
        <f t="shared" si="134"/>
        <v>2477.4699999999998</v>
      </c>
      <c r="O423" s="50">
        <f t="shared" si="134"/>
        <v>2472.52</v>
      </c>
      <c r="P423" s="50">
        <f t="shared" si="134"/>
        <v>2451.67</v>
      </c>
      <c r="Q423" s="50">
        <f t="shared" si="134"/>
        <v>2426.38</v>
      </c>
      <c r="R423" s="50">
        <f t="shared" si="134"/>
        <v>2429.79</v>
      </c>
      <c r="S423" s="50">
        <f t="shared" si="134"/>
        <v>2448.9899999999998</v>
      </c>
      <c r="T423" s="50">
        <f t="shared" si="134"/>
        <v>2493.0300000000002</v>
      </c>
      <c r="U423" s="50">
        <f t="shared" si="134"/>
        <v>2495.12</v>
      </c>
      <c r="V423" s="50">
        <f t="shared" si="134"/>
        <v>2525.63</v>
      </c>
      <c r="W423" s="50">
        <f t="shared" si="134"/>
        <v>2477.56</v>
      </c>
      <c r="X423" s="50">
        <f t="shared" si="134"/>
        <v>2320.69</v>
      </c>
      <c r="Y423" s="50">
        <f t="shared" si="134"/>
        <v>2226.7799999999997</v>
      </c>
      <c r="AZ423" s="38"/>
      <c r="BA423" s="38"/>
      <c r="BB423" s="38"/>
      <c r="BC423" s="38"/>
      <c r="BD423" s="38"/>
      <c r="BE423" s="38"/>
      <c r="BF423" s="38"/>
      <c r="BG423" s="38"/>
      <c r="BH423" s="38"/>
      <c r="BI423" s="38"/>
      <c r="BJ423" s="38"/>
      <c r="BK423" s="38"/>
      <c r="BL423" s="38"/>
      <c r="BM423" s="38"/>
      <c r="BN423" s="38"/>
      <c r="BO423" s="38"/>
      <c r="BP423" s="38"/>
      <c r="BQ423" s="38"/>
      <c r="BR423" s="38"/>
      <c r="BS423" s="38"/>
      <c r="BT423" s="38"/>
      <c r="BU423" s="38"/>
      <c r="BV423" s="38"/>
      <c r="BW423" s="38"/>
    </row>
    <row r="424" spans="1:75" ht="12" x14ac:dyDescent="0.2">
      <c r="A424" s="42">
        <v>24</v>
      </c>
      <c r="B424" s="50">
        <f t="shared" ref="B424:Y424" si="135">B362</f>
        <v>2134.27</v>
      </c>
      <c r="C424" s="50">
        <f t="shared" si="135"/>
        <v>1992.6200000000001</v>
      </c>
      <c r="D424" s="50">
        <f t="shared" si="135"/>
        <v>1967.21</v>
      </c>
      <c r="E424" s="50">
        <f t="shared" si="135"/>
        <v>1951.19</v>
      </c>
      <c r="F424" s="50">
        <f t="shared" si="135"/>
        <v>1996.77</v>
      </c>
      <c r="G424" s="50">
        <f t="shared" si="135"/>
        <v>2181.71</v>
      </c>
      <c r="H424" s="50">
        <f t="shared" si="135"/>
        <v>2344.17</v>
      </c>
      <c r="I424" s="50">
        <f t="shared" si="135"/>
        <v>2539.4900000000002</v>
      </c>
      <c r="J424" s="50">
        <f t="shared" si="135"/>
        <v>2609.7199999999998</v>
      </c>
      <c r="K424" s="50">
        <f t="shared" si="135"/>
        <v>2651.25</v>
      </c>
      <c r="L424" s="50">
        <f t="shared" si="135"/>
        <v>2665.28</v>
      </c>
      <c r="M424" s="50">
        <f t="shared" si="135"/>
        <v>2695.31</v>
      </c>
      <c r="N424" s="50">
        <f t="shared" si="135"/>
        <v>2653.37</v>
      </c>
      <c r="O424" s="50">
        <f t="shared" si="135"/>
        <v>2665.2400000000002</v>
      </c>
      <c r="P424" s="50">
        <f t="shared" si="135"/>
        <v>2652.5</v>
      </c>
      <c r="Q424" s="50">
        <f t="shared" si="135"/>
        <v>2635.36</v>
      </c>
      <c r="R424" s="50">
        <f t="shared" si="135"/>
        <v>2582.5100000000002</v>
      </c>
      <c r="S424" s="50">
        <f t="shared" si="135"/>
        <v>2572.0100000000002</v>
      </c>
      <c r="T424" s="50">
        <f t="shared" si="135"/>
        <v>2607.21</v>
      </c>
      <c r="U424" s="50">
        <f t="shared" si="135"/>
        <v>2643.62</v>
      </c>
      <c r="V424" s="50">
        <f t="shared" si="135"/>
        <v>2602.23</v>
      </c>
      <c r="W424" s="50">
        <f t="shared" si="135"/>
        <v>2515.27</v>
      </c>
      <c r="X424" s="50">
        <f t="shared" si="135"/>
        <v>2308.92</v>
      </c>
      <c r="Y424" s="50">
        <f t="shared" si="135"/>
        <v>2213.2199999999998</v>
      </c>
      <c r="AZ424" s="38"/>
      <c r="BA424" s="38"/>
      <c r="BB424" s="38"/>
      <c r="BC424" s="38"/>
      <c r="BD424" s="38"/>
      <c r="BE424" s="38"/>
      <c r="BF424" s="38"/>
      <c r="BG424" s="38"/>
      <c r="BH424" s="38"/>
      <c r="BI424" s="38"/>
      <c r="BJ424" s="38"/>
      <c r="BK424" s="38"/>
      <c r="BL424" s="38"/>
      <c r="BM424" s="38"/>
      <c r="BN424" s="38"/>
      <c r="BO424" s="38"/>
      <c r="BP424" s="38"/>
      <c r="BQ424" s="38"/>
      <c r="BR424" s="38"/>
      <c r="BS424" s="38"/>
      <c r="BT424" s="38"/>
      <c r="BU424" s="38"/>
      <c r="BV424" s="38"/>
      <c r="BW424" s="38"/>
    </row>
    <row r="425" spans="1:75" ht="12" x14ac:dyDescent="0.2">
      <c r="A425" s="42">
        <v>25</v>
      </c>
      <c r="B425" s="50">
        <f t="shared" ref="B425:Y425" si="136">B363</f>
        <v>1994.27</v>
      </c>
      <c r="C425" s="50">
        <f t="shared" si="136"/>
        <v>1910.73</v>
      </c>
      <c r="D425" s="50">
        <f t="shared" si="136"/>
        <v>1870.8700000000001</v>
      </c>
      <c r="E425" s="50">
        <f t="shared" si="136"/>
        <v>1874.1200000000001</v>
      </c>
      <c r="F425" s="50">
        <f t="shared" si="136"/>
        <v>1954.74</v>
      </c>
      <c r="G425" s="50">
        <f t="shared" si="136"/>
        <v>2125.0299999999997</v>
      </c>
      <c r="H425" s="50">
        <f t="shared" si="136"/>
        <v>2326.86</v>
      </c>
      <c r="I425" s="50">
        <f t="shared" si="136"/>
        <v>2508.12</v>
      </c>
      <c r="J425" s="50">
        <f t="shared" si="136"/>
        <v>2639.2400000000002</v>
      </c>
      <c r="K425" s="50">
        <f t="shared" si="136"/>
        <v>2697</v>
      </c>
      <c r="L425" s="50">
        <f t="shared" si="136"/>
        <v>2699.63</v>
      </c>
      <c r="M425" s="50">
        <f t="shared" si="136"/>
        <v>2734.18</v>
      </c>
      <c r="N425" s="50">
        <f t="shared" si="136"/>
        <v>2725.26</v>
      </c>
      <c r="O425" s="50">
        <f t="shared" si="136"/>
        <v>2734.05</v>
      </c>
      <c r="P425" s="50">
        <f t="shared" si="136"/>
        <v>2725.4</v>
      </c>
      <c r="Q425" s="50">
        <f t="shared" si="136"/>
        <v>2706.72</v>
      </c>
      <c r="R425" s="50">
        <f t="shared" si="136"/>
        <v>2683.15</v>
      </c>
      <c r="S425" s="50">
        <f t="shared" si="136"/>
        <v>2647.98</v>
      </c>
      <c r="T425" s="50">
        <f t="shared" si="136"/>
        <v>2687.26</v>
      </c>
      <c r="U425" s="50">
        <f t="shared" si="136"/>
        <v>2721.21</v>
      </c>
      <c r="V425" s="50">
        <f t="shared" si="136"/>
        <v>2681.58</v>
      </c>
      <c r="W425" s="50">
        <f t="shared" si="136"/>
        <v>2586.4900000000002</v>
      </c>
      <c r="X425" s="50">
        <f t="shared" si="136"/>
        <v>2323.04</v>
      </c>
      <c r="Y425" s="50">
        <f t="shared" si="136"/>
        <v>2309.9499999999998</v>
      </c>
      <c r="AZ425" s="38"/>
      <c r="BA425" s="38"/>
      <c r="BB425" s="38"/>
      <c r="BC425" s="38"/>
      <c r="BD425" s="38"/>
      <c r="BE425" s="38"/>
      <c r="BF425" s="38"/>
      <c r="BG425" s="38"/>
      <c r="BH425" s="38"/>
      <c r="BI425" s="38"/>
      <c r="BJ425" s="38"/>
      <c r="BK425" s="38"/>
      <c r="BL425" s="38"/>
      <c r="BM425" s="38"/>
      <c r="BN425" s="38"/>
      <c r="BO425" s="38"/>
      <c r="BP425" s="38"/>
      <c r="BQ425" s="38"/>
      <c r="BR425" s="38"/>
      <c r="BS425" s="38"/>
      <c r="BT425" s="38"/>
      <c r="BU425" s="38"/>
      <c r="BV425" s="38"/>
      <c r="BW425" s="38"/>
    </row>
    <row r="426" spans="1:75" ht="12" x14ac:dyDescent="0.2">
      <c r="A426" s="42">
        <v>26</v>
      </c>
      <c r="B426" s="50">
        <f t="shared" ref="B426:Y426" si="137">B364</f>
        <v>2140.23</v>
      </c>
      <c r="C426" s="50">
        <f t="shared" si="137"/>
        <v>2014.1200000000001</v>
      </c>
      <c r="D426" s="50">
        <f t="shared" si="137"/>
        <v>1961.56</v>
      </c>
      <c r="E426" s="50">
        <f t="shared" si="137"/>
        <v>1964.53</v>
      </c>
      <c r="F426" s="50">
        <f t="shared" si="137"/>
        <v>2047.65</v>
      </c>
      <c r="G426" s="50">
        <f t="shared" si="137"/>
        <v>2228.8399999999997</v>
      </c>
      <c r="H426" s="50">
        <f t="shared" si="137"/>
        <v>2350.35</v>
      </c>
      <c r="I426" s="50">
        <f t="shared" si="137"/>
        <v>2565.48</v>
      </c>
      <c r="J426" s="50">
        <f t="shared" si="137"/>
        <v>2673.01</v>
      </c>
      <c r="K426" s="50">
        <f t="shared" si="137"/>
        <v>2719.98</v>
      </c>
      <c r="L426" s="50">
        <f t="shared" si="137"/>
        <v>2720.22</v>
      </c>
      <c r="M426" s="50">
        <f t="shared" si="137"/>
        <v>2734.95</v>
      </c>
      <c r="N426" s="50">
        <f t="shared" si="137"/>
        <v>2728.02</v>
      </c>
      <c r="O426" s="50">
        <f t="shared" si="137"/>
        <v>2728.91</v>
      </c>
      <c r="P426" s="50">
        <f t="shared" si="137"/>
        <v>2716.65</v>
      </c>
      <c r="Q426" s="50">
        <f t="shared" si="137"/>
        <v>2695.37</v>
      </c>
      <c r="R426" s="50">
        <f t="shared" si="137"/>
        <v>2645.7400000000002</v>
      </c>
      <c r="S426" s="50">
        <f t="shared" si="137"/>
        <v>2635.94</v>
      </c>
      <c r="T426" s="50">
        <f t="shared" si="137"/>
        <v>2675.12</v>
      </c>
      <c r="U426" s="50">
        <f t="shared" si="137"/>
        <v>2712.16</v>
      </c>
      <c r="V426" s="50">
        <f t="shared" si="137"/>
        <v>2679.14</v>
      </c>
      <c r="W426" s="50">
        <f t="shared" si="137"/>
        <v>2568.58</v>
      </c>
      <c r="X426" s="50">
        <f t="shared" si="137"/>
        <v>2325.02</v>
      </c>
      <c r="Y426" s="50">
        <f t="shared" si="137"/>
        <v>2317.17</v>
      </c>
      <c r="AZ426" s="38"/>
      <c r="BA426" s="38"/>
      <c r="BB426" s="38"/>
      <c r="BC426" s="38"/>
      <c r="BD426" s="38"/>
      <c r="BE426" s="38"/>
      <c r="BF426" s="38"/>
      <c r="BG426" s="38"/>
      <c r="BH426" s="38"/>
      <c r="BI426" s="38"/>
      <c r="BJ426" s="38"/>
      <c r="BK426" s="38"/>
      <c r="BL426" s="38"/>
      <c r="BM426" s="38"/>
      <c r="BN426" s="38"/>
      <c r="BO426" s="38"/>
      <c r="BP426" s="38"/>
      <c r="BQ426" s="38"/>
      <c r="BR426" s="38"/>
      <c r="BS426" s="38"/>
      <c r="BT426" s="38"/>
      <c r="BU426" s="38"/>
      <c r="BV426" s="38"/>
      <c r="BW426" s="38"/>
    </row>
    <row r="427" spans="1:75" ht="12" x14ac:dyDescent="0.2">
      <c r="A427" s="42">
        <v>27</v>
      </c>
      <c r="B427" s="50">
        <f t="shared" ref="B427:Y427" si="138">B365</f>
        <v>2099.8199999999997</v>
      </c>
      <c r="C427" s="50">
        <f t="shared" si="138"/>
        <v>1959.23</v>
      </c>
      <c r="D427" s="50">
        <f t="shared" si="138"/>
        <v>1886.93</v>
      </c>
      <c r="E427" s="50">
        <f t="shared" si="138"/>
        <v>1877.1100000000001</v>
      </c>
      <c r="F427" s="50">
        <f t="shared" si="138"/>
        <v>1989.34</v>
      </c>
      <c r="G427" s="50">
        <f t="shared" si="138"/>
        <v>2136.39</v>
      </c>
      <c r="H427" s="50">
        <f t="shared" si="138"/>
        <v>2305.7599999999998</v>
      </c>
      <c r="I427" s="50">
        <f t="shared" si="138"/>
        <v>2494.7400000000002</v>
      </c>
      <c r="J427" s="50">
        <f t="shared" si="138"/>
        <v>2562.9499999999998</v>
      </c>
      <c r="K427" s="50">
        <f t="shared" si="138"/>
        <v>2607.14</v>
      </c>
      <c r="L427" s="50">
        <f t="shared" si="138"/>
        <v>2607.13</v>
      </c>
      <c r="M427" s="50">
        <f t="shared" si="138"/>
        <v>2626.93</v>
      </c>
      <c r="N427" s="50">
        <f t="shared" si="138"/>
        <v>2603.7199999999998</v>
      </c>
      <c r="O427" s="50">
        <f t="shared" si="138"/>
        <v>2601.7600000000002</v>
      </c>
      <c r="P427" s="50">
        <f t="shared" si="138"/>
        <v>2589.65</v>
      </c>
      <c r="Q427" s="50">
        <f t="shared" si="138"/>
        <v>2570.25</v>
      </c>
      <c r="R427" s="50">
        <f t="shared" si="138"/>
        <v>2527.2199999999998</v>
      </c>
      <c r="S427" s="50">
        <f t="shared" si="138"/>
        <v>2517.46</v>
      </c>
      <c r="T427" s="50">
        <f t="shared" si="138"/>
        <v>2553.2199999999998</v>
      </c>
      <c r="U427" s="50">
        <f t="shared" si="138"/>
        <v>2593.1999999999998</v>
      </c>
      <c r="V427" s="50">
        <f t="shared" si="138"/>
        <v>2563.37</v>
      </c>
      <c r="W427" s="50">
        <f t="shared" si="138"/>
        <v>2480.5500000000002</v>
      </c>
      <c r="X427" s="50">
        <f t="shared" si="138"/>
        <v>2221.02</v>
      </c>
      <c r="Y427" s="50">
        <f t="shared" si="138"/>
        <v>2179.7399999999998</v>
      </c>
      <c r="AZ427" s="38"/>
      <c r="BA427" s="38"/>
      <c r="BB427" s="38"/>
      <c r="BC427" s="38"/>
      <c r="BD427" s="38"/>
      <c r="BE427" s="38"/>
      <c r="BF427" s="38"/>
      <c r="BG427" s="38"/>
      <c r="BH427" s="38"/>
      <c r="BI427" s="38"/>
      <c r="BJ427" s="38"/>
      <c r="BK427" s="38"/>
      <c r="BL427" s="38"/>
      <c r="BM427" s="38"/>
      <c r="BN427" s="38"/>
      <c r="BO427" s="38"/>
      <c r="BP427" s="38"/>
      <c r="BQ427" s="38"/>
      <c r="BR427" s="38"/>
      <c r="BS427" s="38"/>
      <c r="BT427" s="38"/>
      <c r="BU427" s="38"/>
      <c r="BV427" s="38"/>
      <c r="BW427" s="38"/>
    </row>
    <row r="428" spans="1:75" ht="12" x14ac:dyDescent="0.2">
      <c r="A428" s="42">
        <v>28</v>
      </c>
      <c r="B428" s="50">
        <f t="shared" ref="B428:Y428" si="139">B366</f>
        <v>2000.48</v>
      </c>
      <c r="C428" s="50">
        <f t="shared" si="139"/>
        <v>1906.18</v>
      </c>
      <c r="D428" s="50">
        <f t="shared" si="139"/>
        <v>1858.2</v>
      </c>
      <c r="E428" s="50">
        <f t="shared" si="139"/>
        <v>1891.73</v>
      </c>
      <c r="F428" s="50">
        <f t="shared" si="139"/>
        <v>1941.47</v>
      </c>
      <c r="G428" s="50">
        <f t="shared" si="139"/>
        <v>2134.23</v>
      </c>
      <c r="H428" s="50">
        <f t="shared" si="139"/>
        <v>2263.17</v>
      </c>
      <c r="I428" s="50">
        <f t="shared" si="139"/>
        <v>2432.08</v>
      </c>
      <c r="J428" s="50">
        <f t="shared" si="139"/>
        <v>2581.02</v>
      </c>
      <c r="K428" s="50">
        <f t="shared" si="139"/>
        <v>2732.31</v>
      </c>
      <c r="L428" s="50">
        <f t="shared" si="139"/>
        <v>2738.58</v>
      </c>
      <c r="M428" s="50">
        <f t="shared" si="139"/>
        <v>2746.26</v>
      </c>
      <c r="N428" s="50">
        <f t="shared" si="139"/>
        <v>2746.13</v>
      </c>
      <c r="O428" s="50">
        <f t="shared" si="139"/>
        <v>2744.79</v>
      </c>
      <c r="P428" s="50">
        <f t="shared" si="139"/>
        <v>2740.73</v>
      </c>
      <c r="Q428" s="50">
        <f t="shared" si="139"/>
        <v>2688.02</v>
      </c>
      <c r="R428" s="50">
        <f t="shared" si="139"/>
        <v>2492.0500000000002</v>
      </c>
      <c r="S428" s="50">
        <f t="shared" si="139"/>
        <v>2430.67</v>
      </c>
      <c r="T428" s="50">
        <f t="shared" si="139"/>
        <v>2597.2199999999998</v>
      </c>
      <c r="U428" s="50">
        <f t="shared" si="139"/>
        <v>2721.32</v>
      </c>
      <c r="V428" s="50">
        <f t="shared" si="139"/>
        <v>2708.55</v>
      </c>
      <c r="W428" s="50">
        <f t="shared" si="139"/>
        <v>2571.13</v>
      </c>
      <c r="X428" s="50">
        <f t="shared" si="139"/>
        <v>2296.13</v>
      </c>
      <c r="Y428" s="50">
        <f t="shared" si="139"/>
        <v>2270.08</v>
      </c>
      <c r="AZ428" s="38"/>
      <c r="BA428" s="38"/>
      <c r="BB428" s="38"/>
      <c r="BC428" s="38"/>
      <c r="BD428" s="38"/>
      <c r="BE428" s="38"/>
      <c r="BF428" s="38"/>
      <c r="BG428" s="38"/>
      <c r="BH428" s="38"/>
      <c r="BI428" s="38"/>
      <c r="BJ428" s="38"/>
      <c r="BK428" s="38"/>
      <c r="BL428" s="38"/>
      <c r="BM428" s="38"/>
      <c r="BN428" s="38"/>
      <c r="BO428" s="38"/>
      <c r="BP428" s="38"/>
      <c r="BQ428" s="38"/>
      <c r="BR428" s="38"/>
      <c r="BS428" s="38"/>
      <c r="BT428" s="38"/>
      <c r="BU428" s="38"/>
      <c r="BV428" s="38"/>
      <c r="BW428" s="38"/>
    </row>
    <row r="429" spans="1:75" x14ac:dyDescent="0.2">
      <c r="A429" s="98"/>
      <c r="B429" s="99" t="s">
        <v>121</v>
      </c>
      <c r="C429" s="99"/>
      <c r="D429" s="99"/>
      <c r="E429" s="99"/>
      <c r="F429" s="99"/>
      <c r="G429" s="99"/>
      <c r="H429" s="99"/>
      <c r="I429" s="99"/>
      <c r="J429" s="99"/>
      <c r="K429" s="99"/>
      <c r="L429" s="99"/>
      <c r="M429" s="99"/>
      <c r="N429" s="99"/>
      <c r="O429" s="99"/>
      <c r="P429" s="99"/>
      <c r="Q429" s="99"/>
      <c r="R429" s="99"/>
      <c r="S429" s="99"/>
      <c r="T429" s="99"/>
      <c r="U429" s="99"/>
      <c r="V429" s="99"/>
      <c r="W429" s="99"/>
      <c r="X429" s="99"/>
      <c r="Y429" s="99"/>
      <c r="AZ429" s="38"/>
      <c r="BA429" s="38"/>
      <c r="BB429" s="38"/>
      <c r="BC429" s="38"/>
      <c r="BD429" s="38"/>
      <c r="BE429" s="38"/>
      <c r="BF429" s="38"/>
      <c r="BG429" s="38"/>
      <c r="BH429" s="38"/>
      <c r="BI429" s="38"/>
      <c r="BJ429" s="38"/>
      <c r="BK429" s="38"/>
      <c r="BL429" s="38"/>
      <c r="BM429" s="38"/>
      <c r="BN429" s="38"/>
      <c r="BO429" s="38"/>
      <c r="BP429" s="38"/>
      <c r="BQ429" s="38"/>
      <c r="BR429" s="38"/>
      <c r="BS429" s="38"/>
      <c r="BT429" s="38"/>
      <c r="BU429" s="38"/>
      <c r="BV429" s="38"/>
      <c r="BW429" s="38"/>
    </row>
    <row r="430" spans="1:75" x14ac:dyDescent="0.2">
      <c r="A430" s="98"/>
      <c r="B430" s="99"/>
      <c r="C430" s="99"/>
      <c r="D430" s="99"/>
      <c r="E430" s="99"/>
      <c r="F430" s="99"/>
      <c r="G430" s="99"/>
      <c r="H430" s="99"/>
      <c r="I430" s="99"/>
      <c r="J430" s="99"/>
      <c r="K430" s="99"/>
      <c r="L430" s="99"/>
      <c r="M430" s="99"/>
      <c r="N430" s="99"/>
      <c r="O430" s="99"/>
      <c r="P430" s="99"/>
      <c r="Q430" s="99"/>
      <c r="R430" s="99"/>
      <c r="S430" s="99"/>
      <c r="T430" s="99"/>
      <c r="U430" s="99"/>
      <c r="V430" s="99"/>
      <c r="W430" s="99"/>
      <c r="X430" s="99"/>
      <c r="Y430" s="99"/>
      <c r="AZ430" s="38"/>
      <c r="BA430" s="38"/>
      <c r="BB430" s="38"/>
      <c r="BC430" s="38"/>
      <c r="BD430" s="38"/>
      <c r="BE430" s="38"/>
      <c r="BF430" s="38"/>
      <c r="BG430" s="38"/>
      <c r="BH430" s="38"/>
      <c r="BI430" s="38"/>
      <c r="BJ430" s="38"/>
      <c r="BK430" s="38"/>
      <c r="BL430" s="38"/>
      <c r="BM430" s="38"/>
      <c r="BN430" s="38"/>
      <c r="BO430" s="38"/>
      <c r="BP430" s="38"/>
      <c r="BQ430" s="38"/>
      <c r="BR430" s="38"/>
      <c r="BS430" s="38"/>
      <c r="BT430" s="38"/>
      <c r="BU430" s="38"/>
      <c r="BV430" s="38"/>
      <c r="BW430" s="38"/>
    </row>
    <row r="431" spans="1:75" s="36" customFormat="1" ht="32.65" customHeight="1" x14ac:dyDescent="0.2">
      <c r="A431" s="40" t="s">
        <v>94</v>
      </c>
      <c r="B431" s="41" t="s">
        <v>95</v>
      </c>
      <c r="C431" s="41" t="s">
        <v>96</v>
      </c>
      <c r="D431" s="41" t="s">
        <v>97</v>
      </c>
      <c r="E431" s="41" t="s">
        <v>98</v>
      </c>
      <c r="F431" s="41" t="s">
        <v>99</v>
      </c>
      <c r="G431" s="41" t="s">
        <v>100</v>
      </c>
      <c r="H431" s="41" t="s">
        <v>101</v>
      </c>
      <c r="I431" s="41" t="s">
        <v>102</v>
      </c>
      <c r="J431" s="41" t="s">
        <v>103</v>
      </c>
      <c r="K431" s="41" t="s">
        <v>104</v>
      </c>
      <c r="L431" s="41" t="s">
        <v>105</v>
      </c>
      <c r="M431" s="41" t="s">
        <v>106</v>
      </c>
      <c r="N431" s="41" t="s">
        <v>107</v>
      </c>
      <c r="O431" s="41" t="s">
        <v>108</v>
      </c>
      <c r="P431" s="41" t="s">
        <v>109</v>
      </c>
      <c r="Q431" s="41" t="s">
        <v>110</v>
      </c>
      <c r="R431" s="41" t="s">
        <v>111</v>
      </c>
      <c r="S431" s="41" t="s">
        <v>112</v>
      </c>
      <c r="T431" s="41" t="s">
        <v>113</v>
      </c>
      <c r="U431" s="41" t="s">
        <v>114</v>
      </c>
      <c r="V431" s="41" t="s">
        <v>115</v>
      </c>
      <c r="W431" s="41" t="s">
        <v>116</v>
      </c>
      <c r="X431" s="41" t="s">
        <v>117</v>
      </c>
      <c r="Y431" s="41" t="s">
        <v>118</v>
      </c>
      <c r="Z431" s="35"/>
      <c r="AZ431" s="38"/>
      <c r="BA431" s="38"/>
      <c r="BB431" s="38"/>
      <c r="BC431" s="38"/>
      <c r="BD431" s="38"/>
      <c r="BE431" s="38"/>
      <c r="BF431" s="38"/>
      <c r="BG431" s="38"/>
      <c r="BH431" s="38"/>
      <c r="BI431" s="38"/>
      <c r="BJ431" s="38"/>
      <c r="BK431" s="38"/>
      <c r="BL431" s="38"/>
      <c r="BM431" s="38"/>
      <c r="BN431" s="38"/>
      <c r="BO431" s="38"/>
      <c r="BP431" s="38"/>
      <c r="BQ431" s="38"/>
      <c r="BR431" s="38"/>
      <c r="BS431" s="38"/>
      <c r="BT431" s="38"/>
      <c r="BU431" s="38"/>
      <c r="BV431" s="38"/>
      <c r="BW431" s="38"/>
    </row>
    <row r="432" spans="1:75" ht="12" x14ac:dyDescent="0.2">
      <c r="A432" s="42">
        <v>1</v>
      </c>
      <c r="B432" s="50">
        <f t="shared" ref="B432:Y432" si="140">B339</f>
        <v>2163.6</v>
      </c>
      <c r="C432" s="50">
        <f t="shared" si="140"/>
        <v>2011.16</v>
      </c>
      <c r="D432" s="50">
        <f t="shared" si="140"/>
        <v>1906.3700000000001</v>
      </c>
      <c r="E432" s="50">
        <f t="shared" si="140"/>
        <v>1890.95</v>
      </c>
      <c r="F432" s="50">
        <f t="shared" si="140"/>
        <v>1890.5</v>
      </c>
      <c r="G432" s="50">
        <f t="shared" si="140"/>
        <v>1980.94</v>
      </c>
      <c r="H432" s="50">
        <f t="shared" si="140"/>
        <v>2045.73</v>
      </c>
      <c r="I432" s="50">
        <f t="shared" si="140"/>
        <v>2256.41</v>
      </c>
      <c r="J432" s="50">
        <f t="shared" si="140"/>
        <v>2511.5100000000002</v>
      </c>
      <c r="K432" s="50">
        <f t="shared" si="140"/>
        <v>2694.88</v>
      </c>
      <c r="L432" s="50">
        <f t="shared" si="140"/>
        <v>2727.97</v>
      </c>
      <c r="M432" s="50">
        <f t="shared" si="140"/>
        <v>2730.91</v>
      </c>
      <c r="N432" s="50">
        <f t="shared" si="140"/>
        <v>2727.01</v>
      </c>
      <c r="O432" s="50">
        <f t="shared" si="140"/>
        <v>2728.93</v>
      </c>
      <c r="P432" s="50">
        <f t="shared" si="140"/>
        <v>2707.57</v>
      </c>
      <c r="Q432" s="50">
        <f t="shared" si="140"/>
        <v>2702.05</v>
      </c>
      <c r="R432" s="50">
        <f t="shared" si="140"/>
        <v>2708.36</v>
      </c>
      <c r="S432" s="50">
        <f t="shared" si="140"/>
        <v>2714.89</v>
      </c>
      <c r="T432" s="50">
        <f t="shared" si="140"/>
        <v>2715.68</v>
      </c>
      <c r="U432" s="50">
        <f t="shared" si="140"/>
        <v>2715.08</v>
      </c>
      <c r="V432" s="50">
        <f t="shared" si="140"/>
        <v>2713.69</v>
      </c>
      <c r="W432" s="50">
        <f t="shared" si="140"/>
        <v>2699.77</v>
      </c>
      <c r="X432" s="50">
        <f t="shared" si="140"/>
        <v>2411.1</v>
      </c>
      <c r="Y432" s="50">
        <f t="shared" si="140"/>
        <v>2215</v>
      </c>
      <c r="AZ432" s="38"/>
      <c r="BA432" s="38"/>
      <c r="BB432" s="38"/>
      <c r="BC432" s="38"/>
      <c r="BD432" s="38"/>
      <c r="BE432" s="38"/>
      <c r="BF432" s="38"/>
      <c r="BG432" s="38"/>
      <c r="BH432" s="38"/>
      <c r="BI432" s="38"/>
      <c r="BJ432" s="38"/>
      <c r="BK432" s="38"/>
      <c r="BL432" s="38"/>
      <c r="BM432" s="38"/>
      <c r="BN432" s="38"/>
      <c r="BO432" s="38"/>
      <c r="BP432" s="38"/>
      <c r="BQ432" s="38"/>
      <c r="BR432" s="38"/>
      <c r="BS432" s="38"/>
      <c r="BT432" s="38"/>
      <c r="BU432" s="38"/>
      <c r="BV432" s="38"/>
      <c r="BW432" s="38"/>
    </row>
    <row r="433" spans="1:75" ht="12" x14ac:dyDescent="0.2">
      <c r="A433" s="42">
        <v>2</v>
      </c>
      <c r="B433" s="50">
        <f t="shared" ref="B433:Y433" si="141">B340</f>
        <v>2081.87</v>
      </c>
      <c r="C433" s="50">
        <f t="shared" si="141"/>
        <v>1917.35</v>
      </c>
      <c r="D433" s="50">
        <f t="shared" si="141"/>
        <v>1848.29</v>
      </c>
      <c r="E433" s="50">
        <f t="shared" si="141"/>
        <v>1831.21</v>
      </c>
      <c r="F433" s="50">
        <f t="shared" si="141"/>
        <v>1834.19</v>
      </c>
      <c r="G433" s="50">
        <f t="shared" si="141"/>
        <v>1899.32</v>
      </c>
      <c r="H433" s="50">
        <f t="shared" si="141"/>
        <v>1949.24</v>
      </c>
      <c r="I433" s="50">
        <f t="shared" si="141"/>
        <v>2082.23</v>
      </c>
      <c r="J433" s="50">
        <f t="shared" si="141"/>
        <v>2274.38</v>
      </c>
      <c r="K433" s="50">
        <f t="shared" si="141"/>
        <v>2439.0899999999997</v>
      </c>
      <c r="L433" s="50">
        <f t="shared" si="141"/>
        <v>2592.7800000000002</v>
      </c>
      <c r="M433" s="50">
        <f t="shared" si="141"/>
        <v>2635.1</v>
      </c>
      <c r="N433" s="50">
        <f t="shared" si="141"/>
        <v>2638.7400000000002</v>
      </c>
      <c r="O433" s="50">
        <f t="shared" si="141"/>
        <v>2641.54</v>
      </c>
      <c r="P433" s="50">
        <f t="shared" si="141"/>
        <v>2610.4499999999998</v>
      </c>
      <c r="Q433" s="50">
        <f t="shared" si="141"/>
        <v>2613.6</v>
      </c>
      <c r="R433" s="50">
        <f t="shared" si="141"/>
        <v>2630.82</v>
      </c>
      <c r="S433" s="50">
        <f t="shared" si="141"/>
        <v>2663.01</v>
      </c>
      <c r="T433" s="50">
        <f t="shared" si="141"/>
        <v>2671</v>
      </c>
      <c r="U433" s="50">
        <f t="shared" si="141"/>
        <v>2678.05</v>
      </c>
      <c r="V433" s="50">
        <f t="shared" si="141"/>
        <v>2658.42</v>
      </c>
      <c r="W433" s="50">
        <f t="shared" si="141"/>
        <v>2627.76</v>
      </c>
      <c r="X433" s="50">
        <f t="shared" si="141"/>
        <v>2318.0499999999997</v>
      </c>
      <c r="Y433" s="50">
        <f t="shared" si="141"/>
        <v>2137.1999999999998</v>
      </c>
      <c r="AZ433" s="38"/>
      <c r="BA433" s="38"/>
      <c r="BB433" s="38"/>
      <c r="BC433" s="38"/>
      <c r="BD433" s="38"/>
      <c r="BE433" s="38"/>
      <c r="BF433" s="38"/>
      <c r="BG433" s="38"/>
      <c r="BH433" s="38"/>
      <c r="BI433" s="38"/>
      <c r="BJ433" s="38"/>
      <c r="BK433" s="38"/>
      <c r="BL433" s="38"/>
      <c r="BM433" s="38"/>
      <c r="BN433" s="38"/>
      <c r="BO433" s="38"/>
      <c r="BP433" s="38"/>
      <c r="BQ433" s="38"/>
      <c r="BR433" s="38"/>
      <c r="BS433" s="38"/>
      <c r="BT433" s="38"/>
      <c r="BU433" s="38"/>
      <c r="BV433" s="38"/>
      <c r="BW433" s="38"/>
    </row>
    <row r="434" spans="1:75" ht="12" x14ac:dyDescent="0.2">
      <c r="A434" s="42">
        <v>3</v>
      </c>
      <c r="B434" s="50">
        <f t="shared" ref="B434:Y434" si="142">B341</f>
        <v>2062.2199999999998</v>
      </c>
      <c r="C434" s="50">
        <f t="shared" si="142"/>
        <v>1900.03</v>
      </c>
      <c r="D434" s="50">
        <f t="shared" si="142"/>
        <v>1863.29</v>
      </c>
      <c r="E434" s="50">
        <f t="shared" si="142"/>
        <v>1858.06</v>
      </c>
      <c r="F434" s="50">
        <f t="shared" si="142"/>
        <v>1880.1100000000001</v>
      </c>
      <c r="G434" s="50">
        <f t="shared" si="142"/>
        <v>2039.46</v>
      </c>
      <c r="H434" s="50">
        <f t="shared" si="142"/>
        <v>2242.1</v>
      </c>
      <c r="I434" s="50">
        <f t="shared" si="142"/>
        <v>2561.15</v>
      </c>
      <c r="J434" s="50">
        <f t="shared" si="142"/>
        <v>2741.85</v>
      </c>
      <c r="K434" s="50">
        <f t="shared" si="142"/>
        <v>2746.97</v>
      </c>
      <c r="L434" s="50">
        <f t="shared" si="142"/>
        <v>2753.22</v>
      </c>
      <c r="M434" s="50">
        <f t="shared" si="142"/>
        <v>2759.91</v>
      </c>
      <c r="N434" s="50">
        <f t="shared" si="142"/>
        <v>2781.33</v>
      </c>
      <c r="O434" s="50">
        <f t="shared" si="142"/>
        <v>2787.32</v>
      </c>
      <c r="P434" s="50">
        <f t="shared" si="142"/>
        <v>2786.38</v>
      </c>
      <c r="Q434" s="50">
        <f t="shared" si="142"/>
        <v>2767.03</v>
      </c>
      <c r="R434" s="50">
        <f t="shared" si="142"/>
        <v>2736.28</v>
      </c>
      <c r="S434" s="50">
        <f t="shared" si="142"/>
        <v>2747.45</v>
      </c>
      <c r="T434" s="50">
        <f t="shared" si="142"/>
        <v>2748.56</v>
      </c>
      <c r="U434" s="50">
        <f t="shared" si="142"/>
        <v>2766.18</v>
      </c>
      <c r="V434" s="50">
        <f t="shared" si="142"/>
        <v>2692.97</v>
      </c>
      <c r="W434" s="50">
        <f t="shared" si="142"/>
        <v>2478.41</v>
      </c>
      <c r="X434" s="50">
        <f t="shared" si="142"/>
        <v>2211.1999999999998</v>
      </c>
      <c r="Y434" s="50">
        <f t="shared" si="142"/>
        <v>2013.17</v>
      </c>
      <c r="AZ434" s="38"/>
      <c r="BA434" s="38"/>
      <c r="BB434" s="38"/>
      <c r="BC434" s="38"/>
      <c r="BD434" s="38"/>
      <c r="BE434" s="38"/>
      <c r="BF434" s="38"/>
      <c r="BG434" s="38"/>
      <c r="BH434" s="38"/>
      <c r="BI434" s="38"/>
      <c r="BJ434" s="38"/>
      <c r="BK434" s="38"/>
      <c r="BL434" s="38"/>
      <c r="BM434" s="38"/>
      <c r="BN434" s="38"/>
      <c r="BO434" s="38"/>
      <c r="BP434" s="38"/>
      <c r="BQ434" s="38"/>
      <c r="BR434" s="38"/>
      <c r="BS434" s="38"/>
      <c r="BT434" s="38"/>
      <c r="BU434" s="38"/>
      <c r="BV434" s="38"/>
      <c r="BW434" s="38"/>
    </row>
    <row r="435" spans="1:75" ht="12" x14ac:dyDescent="0.2">
      <c r="A435" s="42">
        <v>4</v>
      </c>
      <c r="B435" s="50">
        <f t="shared" ref="B435:Y435" si="143">B342</f>
        <v>1945.24</v>
      </c>
      <c r="C435" s="50">
        <f t="shared" si="143"/>
        <v>1821.95</v>
      </c>
      <c r="D435" s="50">
        <f t="shared" si="143"/>
        <v>1769.9</v>
      </c>
      <c r="E435" s="50">
        <f t="shared" si="143"/>
        <v>1754.1200000000001</v>
      </c>
      <c r="F435" s="50">
        <f t="shared" si="143"/>
        <v>1779.56</v>
      </c>
      <c r="G435" s="50">
        <f t="shared" si="143"/>
        <v>1980.48</v>
      </c>
      <c r="H435" s="50">
        <f t="shared" si="143"/>
        <v>2183.6999999999998</v>
      </c>
      <c r="I435" s="50">
        <f t="shared" si="143"/>
        <v>2447.38</v>
      </c>
      <c r="J435" s="50">
        <f t="shared" si="143"/>
        <v>2635.62</v>
      </c>
      <c r="K435" s="50">
        <f t="shared" si="143"/>
        <v>2660.05</v>
      </c>
      <c r="L435" s="50">
        <f t="shared" si="143"/>
        <v>2666.06</v>
      </c>
      <c r="M435" s="50">
        <f t="shared" si="143"/>
        <v>2674.9</v>
      </c>
      <c r="N435" s="50">
        <f t="shared" si="143"/>
        <v>2676.86</v>
      </c>
      <c r="O435" s="50">
        <f t="shared" si="143"/>
        <v>2714.9</v>
      </c>
      <c r="P435" s="50">
        <f t="shared" si="143"/>
        <v>2712.21</v>
      </c>
      <c r="Q435" s="50">
        <f t="shared" si="143"/>
        <v>2681.76</v>
      </c>
      <c r="R435" s="50">
        <f t="shared" si="143"/>
        <v>2637.68</v>
      </c>
      <c r="S435" s="50">
        <f t="shared" si="143"/>
        <v>2667.26</v>
      </c>
      <c r="T435" s="50">
        <f t="shared" si="143"/>
        <v>2665.6</v>
      </c>
      <c r="U435" s="50">
        <f t="shared" si="143"/>
        <v>2692.52</v>
      </c>
      <c r="V435" s="50">
        <f t="shared" si="143"/>
        <v>2608.98</v>
      </c>
      <c r="W435" s="50">
        <f t="shared" si="143"/>
        <v>2450.2799999999997</v>
      </c>
      <c r="X435" s="50">
        <f t="shared" si="143"/>
        <v>2230.14</v>
      </c>
      <c r="Y435" s="50">
        <f t="shared" si="143"/>
        <v>2152.83</v>
      </c>
      <c r="AZ435" s="38"/>
      <c r="BA435" s="38"/>
      <c r="BB435" s="38"/>
      <c r="BC435" s="38"/>
      <c r="BD435" s="38"/>
      <c r="BE435" s="38"/>
      <c r="BF435" s="38"/>
      <c r="BG435" s="38"/>
      <c r="BH435" s="38"/>
      <c r="BI435" s="38"/>
      <c r="BJ435" s="38"/>
      <c r="BK435" s="38"/>
      <c r="BL435" s="38"/>
      <c r="BM435" s="38"/>
      <c r="BN435" s="38"/>
      <c r="BO435" s="38"/>
      <c r="BP435" s="38"/>
      <c r="BQ435" s="38"/>
      <c r="BR435" s="38"/>
      <c r="BS435" s="38"/>
      <c r="BT435" s="38"/>
      <c r="BU435" s="38"/>
      <c r="BV435" s="38"/>
      <c r="BW435" s="38"/>
    </row>
    <row r="436" spans="1:75" ht="12" x14ac:dyDescent="0.2">
      <c r="A436" s="42">
        <v>5</v>
      </c>
      <c r="B436" s="50">
        <f t="shared" ref="B436:Y436" si="144">B343</f>
        <v>1971.6100000000001</v>
      </c>
      <c r="C436" s="50">
        <f t="shared" si="144"/>
        <v>1834.1100000000001</v>
      </c>
      <c r="D436" s="50">
        <f t="shared" si="144"/>
        <v>1798.03</v>
      </c>
      <c r="E436" s="50">
        <f t="shared" si="144"/>
        <v>1773.97</v>
      </c>
      <c r="F436" s="50">
        <f t="shared" si="144"/>
        <v>1857.3</v>
      </c>
      <c r="G436" s="50">
        <f t="shared" si="144"/>
        <v>2010.4</v>
      </c>
      <c r="H436" s="50">
        <f t="shared" si="144"/>
        <v>2178.71</v>
      </c>
      <c r="I436" s="50">
        <f t="shared" si="144"/>
        <v>2467.87</v>
      </c>
      <c r="J436" s="50">
        <f t="shared" si="144"/>
        <v>2646.7400000000002</v>
      </c>
      <c r="K436" s="50">
        <f t="shared" si="144"/>
        <v>2667.12</v>
      </c>
      <c r="L436" s="50">
        <f t="shared" si="144"/>
        <v>2688.53</v>
      </c>
      <c r="M436" s="50">
        <f t="shared" si="144"/>
        <v>2696.09</v>
      </c>
      <c r="N436" s="50">
        <f t="shared" si="144"/>
        <v>2712.61</v>
      </c>
      <c r="O436" s="50">
        <f t="shared" si="144"/>
        <v>2716.41</v>
      </c>
      <c r="P436" s="50">
        <f t="shared" si="144"/>
        <v>2713.47</v>
      </c>
      <c r="Q436" s="50">
        <f t="shared" si="144"/>
        <v>2686.34</v>
      </c>
      <c r="R436" s="50">
        <f t="shared" si="144"/>
        <v>2649.34</v>
      </c>
      <c r="S436" s="50">
        <f t="shared" si="144"/>
        <v>2667.14</v>
      </c>
      <c r="T436" s="50">
        <f t="shared" si="144"/>
        <v>2671.59</v>
      </c>
      <c r="U436" s="50">
        <f t="shared" si="144"/>
        <v>2690.26</v>
      </c>
      <c r="V436" s="50">
        <f t="shared" si="144"/>
        <v>2606.25</v>
      </c>
      <c r="W436" s="50">
        <f t="shared" si="144"/>
        <v>2462.5899999999997</v>
      </c>
      <c r="X436" s="50">
        <f t="shared" si="144"/>
        <v>2213.9699999999998</v>
      </c>
      <c r="Y436" s="50">
        <f t="shared" si="144"/>
        <v>2095.5899999999997</v>
      </c>
      <c r="AZ436" s="38"/>
      <c r="BA436" s="38"/>
      <c r="BB436" s="38"/>
      <c r="BC436" s="38"/>
      <c r="BD436" s="38"/>
      <c r="BE436" s="38"/>
      <c r="BF436" s="38"/>
      <c r="BG436" s="38"/>
      <c r="BH436" s="38"/>
      <c r="BI436" s="38"/>
      <c r="BJ436" s="38"/>
      <c r="BK436" s="38"/>
      <c r="BL436" s="38"/>
      <c r="BM436" s="38"/>
      <c r="BN436" s="38"/>
      <c r="BO436" s="38"/>
      <c r="BP436" s="38"/>
      <c r="BQ436" s="38"/>
      <c r="BR436" s="38"/>
      <c r="BS436" s="38"/>
      <c r="BT436" s="38"/>
      <c r="BU436" s="38"/>
      <c r="BV436" s="38"/>
      <c r="BW436" s="38"/>
    </row>
    <row r="437" spans="1:75" ht="12" x14ac:dyDescent="0.2">
      <c r="A437" s="42">
        <v>6</v>
      </c>
      <c r="B437" s="50">
        <f t="shared" ref="B437:Y437" si="145">B344</f>
        <v>1892.05</v>
      </c>
      <c r="C437" s="50">
        <f t="shared" si="145"/>
        <v>1771.2</v>
      </c>
      <c r="D437" s="50">
        <f t="shared" si="145"/>
        <v>1744.05</v>
      </c>
      <c r="E437" s="50">
        <f t="shared" si="145"/>
        <v>1733.76</v>
      </c>
      <c r="F437" s="50">
        <f t="shared" si="145"/>
        <v>1747.33</v>
      </c>
      <c r="G437" s="50">
        <f t="shared" si="145"/>
        <v>1930.17</v>
      </c>
      <c r="H437" s="50">
        <f t="shared" si="145"/>
        <v>2199.88</v>
      </c>
      <c r="I437" s="50">
        <f t="shared" si="145"/>
        <v>2478.98</v>
      </c>
      <c r="J437" s="50">
        <f t="shared" si="145"/>
        <v>2631.45</v>
      </c>
      <c r="K437" s="50">
        <f t="shared" si="145"/>
        <v>2655.22</v>
      </c>
      <c r="L437" s="50">
        <f t="shared" si="145"/>
        <v>2670.33</v>
      </c>
      <c r="M437" s="50">
        <f t="shared" si="145"/>
        <v>2678.22</v>
      </c>
      <c r="N437" s="50">
        <f t="shared" si="145"/>
        <v>2695.28</v>
      </c>
      <c r="O437" s="50">
        <f t="shared" si="145"/>
        <v>2703.16</v>
      </c>
      <c r="P437" s="50">
        <f t="shared" si="145"/>
        <v>2696.83</v>
      </c>
      <c r="Q437" s="50">
        <f t="shared" si="145"/>
        <v>2664.84</v>
      </c>
      <c r="R437" s="50">
        <f t="shared" si="145"/>
        <v>2613.2800000000002</v>
      </c>
      <c r="S437" s="50">
        <f t="shared" si="145"/>
        <v>2636.38</v>
      </c>
      <c r="T437" s="50">
        <f t="shared" si="145"/>
        <v>2634.29</v>
      </c>
      <c r="U437" s="50">
        <f t="shared" si="145"/>
        <v>2652.02</v>
      </c>
      <c r="V437" s="50">
        <f t="shared" si="145"/>
        <v>2589.1</v>
      </c>
      <c r="W437" s="50">
        <f t="shared" si="145"/>
        <v>2417.8399999999997</v>
      </c>
      <c r="X437" s="50">
        <f t="shared" si="145"/>
        <v>2188.08</v>
      </c>
      <c r="Y437" s="50">
        <f t="shared" si="145"/>
        <v>1955.26</v>
      </c>
      <c r="AZ437" s="38"/>
      <c r="BA437" s="38"/>
      <c r="BB437" s="38"/>
      <c r="BC437" s="38"/>
      <c r="BD437" s="38"/>
      <c r="BE437" s="38"/>
      <c r="BF437" s="38"/>
      <c r="BG437" s="38"/>
      <c r="BH437" s="38"/>
      <c r="BI437" s="38"/>
      <c r="BJ437" s="38"/>
      <c r="BK437" s="38"/>
      <c r="BL437" s="38"/>
      <c r="BM437" s="38"/>
      <c r="BN437" s="38"/>
      <c r="BO437" s="38"/>
      <c r="BP437" s="38"/>
      <c r="BQ437" s="38"/>
      <c r="BR437" s="38"/>
      <c r="BS437" s="38"/>
      <c r="BT437" s="38"/>
      <c r="BU437" s="38"/>
      <c r="BV437" s="38"/>
      <c r="BW437" s="38"/>
    </row>
    <row r="438" spans="1:75" ht="12" x14ac:dyDescent="0.2">
      <c r="A438" s="42">
        <v>7</v>
      </c>
      <c r="B438" s="50">
        <f t="shared" ref="B438:Y438" si="146">B345</f>
        <v>1877.27</v>
      </c>
      <c r="C438" s="50">
        <f t="shared" si="146"/>
        <v>1767.54</v>
      </c>
      <c r="D438" s="50">
        <f t="shared" si="146"/>
        <v>1741.78</v>
      </c>
      <c r="E438" s="50">
        <f t="shared" si="146"/>
        <v>1738.73</v>
      </c>
      <c r="F438" s="50">
        <f t="shared" si="146"/>
        <v>1771.1100000000001</v>
      </c>
      <c r="G438" s="50">
        <f t="shared" si="146"/>
        <v>1912.29</v>
      </c>
      <c r="H438" s="50">
        <f t="shared" si="146"/>
        <v>2176.0299999999997</v>
      </c>
      <c r="I438" s="50">
        <f t="shared" si="146"/>
        <v>2465.5499999999997</v>
      </c>
      <c r="J438" s="50">
        <f t="shared" si="146"/>
        <v>2607.65</v>
      </c>
      <c r="K438" s="50">
        <f t="shared" si="146"/>
        <v>2629.66</v>
      </c>
      <c r="L438" s="50">
        <f t="shared" si="146"/>
        <v>2651.8</v>
      </c>
      <c r="M438" s="50">
        <f t="shared" si="146"/>
        <v>2671.98</v>
      </c>
      <c r="N438" s="50">
        <f t="shared" si="146"/>
        <v>2674.9</v>
      </c>
      <c r="O438" s="50">
        <f t="shared" si="146"/>
        <v>2681.6</v>
      </c>
      <c r="P438" s="50">
        <f t="shared" si="146"/>
        <v>2673.51</v>
      </c>
      <c r="Q438" s="50">
        <f t="shared" si="146"/>
        <v>2639.08</v>
      </c>
      <c r="R438" s="50">
        <f t="shared" si="146"/>
        <v>2589.61</v>
      </c>
      <c r="S438" s="50">
        <f t="shared" si="146"/>
        <v>2601.4699999999998</v>
      </c>
      <c r="T438" s="50">
        <f t="shared" si="146"/>
        <v>2613.87</v>
      </c>
      <c r="U438" s="50">
        <f t="shared" si="146"/>
        <v>2651.25</v>
      </c>
      <c r="V438" s="50">
        <f t="shared" si="146"/>
        <v>2633.79</v>
      </c>
      <c r="W438" s="50">
        <f t="shared" si="146"/>
        <v>2560.5100000000002</v>
      </c>
      <c r="X438" s="50">
        <f t="shared" si="146"/>
        <v>2318.8399999999997</v>
      </c>
      <c r="Y438" s="50">
        <f t="shared" si="146"/>
        <v>2123.6999999999998</v>
      </c>
      <c r="AZ438" s="38"/>
      <c r="BA438" s="38"/>
      <c r="BB438" s="38"/>
      <c r="BC438" s="38"/>
      <c r="BD438" s="38"/>
      <c r="BE438" s="38"/>
      <c r="BF438" s="38"/>
      <c r="BG438" s="38"/>
      <c r="BH438" s="38"/>
      <c r="BI438" s="38"/>
      <c r="BJ438" s="38"/>
      <c r="BK438" s="38"/>
      <c r="BL438" s="38"/>
      <c r="BM438" s="38"/>
      <c r="BN438" s="38"/>
      <c r="BO438" s="38"/>
      <c r="BP438" s="38"/>
      <c r="BQ438" s="38"/>
      <c r="BR438" s="38"/>
      <c r="BS438" s="38"/>
      <c r="BT438" s="38"/>
      <c r="BU438" s="38"/>
      <c r="BV438" s="38"/>
      <c r="BW438" s="38"/>
    </row>
    <row r="439" spans="1:75" ht="12" x14ac:dyDescent="0.2">
      <c r="A439" s="42">
        <v>8</v>
      </c>
      <c r="B439" s="50">
        <f t="shared" ref="B439:Y439" si="147">B346</f>
        <v>2156.12</v>
      </c>
      <c r="C439" s="50">
        <f t="shared" si="147"/>
        <v>1968.33</v>
      </c>
      <c r="D439" s="50">
        <f t="shared" si="147"/>
        <v>1944.48</v>
      </c>
      <c r="E439" s="50">
        <f t="shared" si="147"/>
        <v>1903.21</v>
      </c>
      <c r="F439" s="50">
        <f t="shared" si="147"/>
        <v>1905.96</v>
      </c>
      <c r="G439" s="50">
        <f t="shared" si="147"/>
        <v>1922.35</v>
      </c>
      <c r="H439" s="50">
        <f t="shared" si="147"/>
        <v>1969.79</v>
      </c>
      <c r="I439" s="50">
        <f t="shared" si="147"/>
        <v>2167.9499999999998</v>
      </c>
      <c r="J439" s="50">
        <f t="shared" si="147"/>
        <v>2412.7399999999998</v>
      </c>
      <c r="K439" s="50">
        <f t="shared" si="147"/>
        <v>2558.7199999999998</v>
      </c>
      <c r="L439" s="50">
        <f t="shared" si="147"/>
        <v>2608.46</v>
      </c>
      <c r="M439" s="50">
        <f t="shared" si="147"/>
        <v>2622.12</v>
      </c>
      <c r="N439" s="50">
        <f t="shared" si="147"/>
        <v>2622.22</v>
      </c>
      <c r="O439" s="50">
        <f t="shared" si="147"/>
        <v>2619.38</v>
      </c>
      <c r="P439" s="50">
        <f t="shared" si="147"/>
        <v>2574.5500000000002</v>
      </c>
      <c r="Q439" s="50">
        <f t="shared" si="147"/>
        <v>2562.13</v>
      </c>
      <c r="R439" s="50">
        <f t="shared" si="147"/>
        <v>2565.7600000000002</v>
      </c>
      <c r="S439" s="50">
        <f t="shared" si="147"/>
        <v>2599.69</v>
      </c>
      <c r="T439" s="50">
        <f t="shared" si="147"/>
        <v>2603.44</v>
      </c>
      <c r="U439" s="50">
        <f t="shared" si="147"/>
        <v>2600.83</v>
      </c>
      <c r="V439" s="50">
        <f t="shared" si="147"/>
        <v>2592.5</v>
      </c>
      <c r="W439" s="50">
        <f t="shared" si="147"/>
        <v>2465.2799999999997</v>
      </c>
      <c r="X439" s="50">
        <f t="shared" si="147"/>
        <v>2252.64</v>
      </c>
      <c r="Y439" s="50">
        <f t="shared" si="147"/>
        <v>1961.08</v>
      </c>
      <c r="AZ439" s="38"/>
      <c r="BA439" s="38"/>
      <c r="BB439" s="38"/>
      <c r="BC439" s="38"/>
      <c r="BD439" s="38"/>
      <c r="BE439" s="38"/>
      <c r="BF439" s="38"/>
      <c r="BG439" s="38"/>
      <c r="BH439" s="38"/>
      <c r="BI439" s="38"/>
      <c r="BJ439" s="38"/>
      <c r="BK439" s="38"/>
      <c r="BL439" s="38"/>
      <c r="BM439" s="38"/>
      <c r="BN439" s="38"/>
      <c r="BO439" s="38"/>
      <c r="BP439" s="38"/>
      <c r="BQ439" s="38"/>
      <c r="BR439" s="38"/>
      <c r="BS439" s="38"/>
      <c r="BT439" s="38"/>
      <c r="BU439" s="38"/>
      <c r="BV439" s="38"/>
      <c r="BW439" s="38"/>
    </row>
    <row r="440" spans="1:75" ht="12" x14ac:dyDescent="0.2">
      <c r="A440" s="42">
        <v>9</v>
      </c>
      <c r="B440" s="50">
        <f t="shared" ref="B440:Y440" si="148">B347</f>
        <v>1963.04</v>
      </c>
      <c r="C440" s="50">
        <f t="shared" si="148"/>
        <v>1829.19</v>
      </c>
      <c r="D440" s="50">
        <f t="shared" si="148"/>
        <v>1780.4</v>
      </c>
      <c r="E440" s="50">
        <f t="shared" si="148"/>
        <v>1754.67</v>
      </c>
      <c r="F440" s="50">
        <f t="shared" si="148"/>
        <v>1773.88</v>
      </c>
      <c r="G440" s="50">
        <f t="shared" si="148"/>
        <v>1819.48</v>
      </c>
      <c r="H440" s="50">
        <f t="shared" si="148"/>
        <v>1893.09</v>
      </c>
      <c r="I440" s="50">
        <f t="shared" si="148"/>
        <v>1969.45</v>
      </c>
      <c r="J440" s="50">
        <f t="shared" si="148"/>
        <v>2234.06</v>
      </c>
      <c r="K440" s="50">
        <f t="shared" si="148"/>
        <v>2375.65</v>
      </c>
      <c r="L440" s="50">
        <f t="shared" si="148"/>
        <v>2450.11</v>
      </c>
      <c r="M440" s="50">
        <f t="shared" si="148"/>
        <v>2473.11</v>
      </c>
      <c r="N440" s="50">
        <f t="shared" si="148"/>
        <v>2474.8199999999997</v>
      </c>
      <c r="O440" s="50">
        <f t="shared" si="148"/>
        <v>2474.5099999999998</v>
      </c>
      <c r="P440" s="50">
        <f t="shared" si="148"/>
        <v>2432.64</v>
      </c>
      <c r="Q440" s="50">
        <f t="shared" si="148"/>
        <v>2426.64</v>
      </c>
      <c r="R440" s="50">
        <f t="shared" si="148"/>
        <v>2442.16</v>
      </c>
      <c r="S440" s="50">
        <f t="shared" si="148"/>
        <v>2480.7600000000002</v>
      </c>
      <c r="T440" s="50">
        <f t="shared" si="148"/>
        <v>2499.44</v>
      </c>
      <c r="U440" s="50">
        <f t="shared" si="148"/>
        <v>2486.5</v>
      </c>
      <c r="V440" s="50">
        <f t="shared" si="148"/>
        <v>2484.7800000000002</v>
      </c>
      <c r="W440" s="50">
        <f t="shared" si="148"/>
        <v>2414.9499999999998</v>
      </c>
      <c r="X440" s="50">
        <f t="shared" si="148"/>
        <v>2203.23</v>
      </c>
      <c r="Y440" s="50">
        <f t="shared" si="148"/>
        <v>1950.65</v>
      </c>
      <c r="AZ440" s="38"/>
      <c r="BA440" s="38"/>
      <c r="BB440" s="38"/>
      <c r="BC440" s="38"/>
      <c r="BD440" s="38"/>
      <c r="BE440" s="38"/>
      <c r="BF440" s="38"/>
      <c r="BG440" s="38"/>
      <c r="BH440" s="38"/>
      <c r="BI440" s="38"/>
      <c r="BJ440" s="38"/>
      <c r="BK440" s="38"/>
      <c r="BL440" s="38"/>
      <c r="BM440" s="38"/>
      <c r="BN440" s="38"/>
      <c r="BO440" s="38"/>
      <c r="BP440" s="38"/>
      <c r="BQ440" s="38"/>
      <c r="BR440" s="38"/>
      <c r="BS440" s="38"/>
      <c r="BT440" s="38"/>
      <c r="BU440" s="38"/>
      <c r="BV440" s="38"/>
      <c r="BW440" s="38"/>
    </row>
    <row r="441" spans="1:75" ht="12" x14ac:dyDescent="0.2">
      <c r="A441" s="42">
        <v>10</v>
      </c>
      <c r="B441" s="50">
        <f t="shared" ref="B441:Y441" si="149">B348</f>
        <v>2118.2799999999997</v>
      </c>
      <c r="C441" s="50">
        <f t="shared" si="149"/>
        <v>1951.27</v>
      </c>
      <c r="D441" s="50">
        <f t="shared" si="149"/>
        <v>1854.83</v>
      </c>
      <c r="E441" s="50">
        <f t="shared" si="149"/>
        <v>1844.88</v>
      </c>
      <c r="F441" s="50">
        <f t="shared" si="149"/>
        <v>1895.83</v>
      </c>
      <c r="G441" s="50">
        <f t="shared" si="149"/>
        <v>2118.83</v>
      </c>
      <c r="H441" s="50">
        <f t="shared" si="149"/>
        <v>2250.6999999999998</v>
      </c>
      <c r="I441" s="50">
        <f t="shared" si="149"/>
        <v>2457.98</v>
      </c>
      <c r="J441" s="50">
        <f t="shared" si="149"/>
        <v>2660.2</v>
      </c>
      <c r="K441" s="50">
        <f t="shared" si="149"/>
        <v>2711.54</v>
      </c>
      <c r="L441" s="50">
        <f t="shared" si="149"/>
        <v>2719.05</v>
      </c>
      <c r="M441" s="50">
        <f t="shared" si="149"/>
        <v>2720.92</v>
      </c>
      <c r="N441" s="50">
        <f t="shared" si="149"/>
        <v>2720.45</v>
      </c>
      <c r="O441" s="50">
        <f t="shared" si="149"/>
        <v>2726.85</v>
      </c>
      <c r="P441" s="50">
        <f t="shared" si="149"/>
        <v>2715.71</v>
      </c>
      <c r="Q441" s="50">
        <f t="shared" si="149"/>
        <v>2690.04</v>
      </c>
      <c r="R441" s="50">
        <f t="shared" si="149"/>
        <v>2632.93</v>
      </c>
      <c r="S441" s="50">
        <f t="shared" si="149"/>
        <v>2636.2</v>
      </c>
      <c r="T441" s="50">
        <f t="shared" si="149"/>
        <v>2677.58</v>
      </c>
      <c r="U441" s="50">
        <f t="shared" si="149"/>
        <v>2703.85</v>
      </c>
      <c r="V441" s="50">
        <f t="shared" si="149"/>
        <v>2645.91</v>
      </c>
      <c r="W441" s="50">
        <f t="shared" si="149"/>
        <v>2496.35</v>
      </c>
      <c r="X441" s="50">
        <f t="shared" si="149"/>
        <v>2259.58</v>
      </c>
      <c r="Y441" s="50">
        <f t="shared" si="149"/>
        <v>2087</v>
      </c>
      <c r="AZ441" s="38"/>
      <c r="BA441" s="38"/>
      <c r="BB441" s="38"/>
      <c r="BC441" s="38"/>
      <c r="BD441" s="38"/>
      <c r="BE441" s="38"/>
      <c r="BF441" s="38"/>
      <c r="BG441" s="38"/>
      <c r="BH441" s="38"/>
      <c r="BI441" s="38"/>
      <c r="BJ441" s="38"/>
      <c r="BK441" s="38"/>
      <c r="BL441" s="38"/>
      <c r="BM441" s="38"/>
      <c r="BN441" s="38"/>
      <c r="BO441" s="38"/>
      <c r="BP441" s="38"/>
      <c r="BQ441" s="38"/>
      <c r="BR441" s="38"/>
      <c r="BS441" s="38"/>
      <c r="BT441" s="38"/>
      <c r="BU441" s="38"/>
      <c r="BV441" s="38"/>
      <c r="BW441" s="38"/>
    </row>
    <row r="442" spans="1:75" ht="12" x14ac:dyDescent="0.2">
      <c r="A442" s="42">
        <v>11</v>
      </c>
      <c r="B442" s="50">
        <f t="shared" ref="B442:Y442" si="150">B349</f>
        <v>1980.4</v>
      </c>
      <c r="C442" s="50">
        <f t="shared" si="150"/>
        <v>1858.42</v>
      </c>
      <c r="D442" s="50">
        <f t="shared" si="150"/>
        <v>1813.64</v>
      </c>
      <c r="E442" s="50">
        <f t="shared" si="150"/>
        <v>1781.4</v>
      </c>
      <c r="F442" s="50">
        <f t="shared" si="150"/>
        <v>1883.57</v>
      </c>
      <c r="G442" s="50">
        <f t="shared" si="150"/>
        <v>2010.41</v>
      </c>
      <c r="H442" s="50">
        <f t="shared" si="150"/>
        <v>2243.0899999999997</v>
      </c>
      <c r="I442" s="50">
        <f t="shared" si="150"/>
        <v>2429.25</v>
      </c>
      <c r="J442" s="50">
        <f t="shared" si="150"/>
        <v>2575.1999999999998</v>
      </c>
      <c r="K442" s="50">
        <f t="shared" si="150"/>
        <v>2613.81</v>
      </c>
      <c r="L442" s="50">
        <f t="shared" si="150"/>
        <v>2633.48</v>
      </c>
      <c r="M442" s="50">
        <f t="shared" si="150"/>
        <v>2670.26</v>
      </c>
      <c r="N442" s="50">
        <f t="shared" si="150"/>
        <v>2647.67</v>
      </c>
      <c r="O442" s="50">
        <f t="shared" si="150"/>
        <v>2649.63</v>
      </c>
      <c r="P442" s="50">
        <f t="shared" si="150"/>
        <v>2639.25</v>
      </c>
      <c r="Q442" s="50">
        <f t="shared" si="150"/>
        <v>2603.25</v>
      </c>
      <c r="R442" s="50">
        <f t="shared" si="150"/>
        <v>2553.91</v>
      </c>
      <c r="S442" s="50">
        <f t="shared" si="150"/>
        <v>2575.62</v>
      </c>
      <c r="T442" s="50">
        <f t="shared" si="150"/>
        <v>2614.4699999999998</v>
      </c>
      <c r="U442" s="50">
        <f t="shared" si="150"/>
        <v>2631.2</v>
      </c>
      <c r="V442" s="50">
        <f t="shared" si="150"/>
        <v>2577.0500000000002</v>
      </c>
      <c r="W442" s="50">
        <f t="shared" si="150"/>
        <v>2420.4</v>
      </c>
      <c r="X442" s="50">
        <f t="shared" si="150"/>
        <v>2251.19</v>
      </c>
      <c r="Y442" s="50">
        <f t="shared" si="150"/>
        <v>2084.58</v>
      </c>
      <c r="AZ442" s="38"/>
      <c r="BA442" s="38"/>
      <c r="BB442" s="38"/>
      <c r="BC442" s="38"/>
      <c r="BD442" s="38"/>
      <c r="BE442" s="38"/>
      <c r="BF442" s="38"/>
      <c r="BG442" s="38"/>
      <c r="BH442" s="38"/>
      <c r="BI442" s="38"/>
      <c r="BJ442" s="38"/>
      <c r="BK442" s="38"/>
      <c r="BL442" s="38"/>
      <c r="BM442" s="38"/>
      <c r="BN442" s="38"/>
      <c r="BO442" s="38"/>
      <c r="BP442" s="38"/>
      <c r="BQ442" s="38"/>
      <c r="BR442" s="38"/>
      <c r="BS442" s="38"/>
      <c r="BT442" s="38"/>
      <c r="BU442" s="38"/>
      <c r="BV442" s="38"/>
      <c r="BW442" s="38"/>
    </row>
    <row r="443" spans="1:75" ht="12" x14ac:dyDescent="0.2">
      <c r="A443" s="42">
        <v>12</v>
      </c>
      <c r="B443" s="50">
        <f t="shared" ref="B443:Y443" si="151">B350</f>
        <v>1955.8700000000001</v>
      </c>
      <c r="C443" s="50">
        <f t="shared" si="151"/>
        <v>1842.91</v>
      </c>
      <c r="D443" s="50">
        <f t="shared" si="151"/>
        <v>1797.92</v>
      </c>
      <c r="E443" s="50">
        <f t="shared" si="151"/>
        <v>1789.16</v>
      </c>
      <c r="F443" s="50">
        <f t="shared" si="151"/>
        <v>1868.47</v>
      </c>
      <c r="G443" s="50">
        <f t="shared" si="151"/>
        <v>2022.26</v>
      </c>
      <c r="H443" s="50">
        <f t="shared" si="151"/>
        <v>2250</v>
      </c>
      <c r="I443" s="50">
        <f t="shared" si="151"/>
        <v>2453.0699999999997</v>
      </c>
      <c r="J443" s="50">
        <f t="shared" si="151"/>
        <v>2616.35</v>
      </c>
      <c r="K443" s="50">
        <f t="shared" si="151"/>
        <v>2657.82</v>
      </c>
      <c r="L443" s="50">
        <f t="shared" si="151"/>
        <v>2691.07</v>
      </c>
      <c r="M443" s="50">
        <f t="shared" si="151"/>
        <v>2714.18</v>
      </c>
      <c r="N443" s="50">
        <f t="shared" si="151"/>
        <v>2704.33</v>
      </c>
      <c r="O443" s="50">
        <f t="shared" si="151"/>
        <v>2706.96</v>
      </c>
      <c r="P443" s="50">
        <f t="shared" si="151"/>
        <v>2701.46</v>
      </c>
      <c r="Q443" s="50">
        <f t="shared" si="151"/>
        <v>2660.16</v>
      </c>
      <c r="R443" s="50">
        <f t="shared" si="151"/>
        <v>2607.8000000000002</v>
      </c>
      <c r="S443" s="50">
        <f t="shared" si="151"/>
        <v>2621.21</v>
      </c>
      <c r="T443" s="50">
        <f t="shared" si="151"/>
        <v>2654.54</v>
      </c>
      <c r="U443" s="50">
        <f t="shared" si="151"/>
        <v>2671.25</v>
      </c>
      <c r="V443" s="50">
        <f t="shared" si="151"/>
        <v>2621.86</v>
      </c>
      <c r="W443" s="50">
        <f t="shared" si="151"/>
        <v>2473.08</v>
      </c>
      <c r="X443" s="50">
        <f t="shared" si="151"/>
        <v>2248.4899999999998</v>
      </c>
      <c r="Y443" s="50">
        <f t="shared" si="151"/>
        <v>2092.3199999999997</v>
      </c>
      <c r="AZ443" s="38"/>
      <c r="BA443" s="38"/>
      <c r="BB443" s="38"/>
      <c r="BC443" s="38"/>
      <c r="BD443" s="38"/>
      <c r="BE443" s="38"/>
      <c r="BF443" s="38"/>
      <c r="BG443" s="38"/>
      <c r="BH443" s="38"/>
      <c r="BI443" s="38"/>
      <c r="BJ443" s="38"/>
      <c r="BK443" s="38"/>
      <c r="BL443" s="38"/>
      <c r="BM443" s="38"/>
      <c r="BN443" s="38"/>
      <c r="BO443" s="38"/>
      <c r="BP443" s="38"/>
      <c r="BQ443" s="38"/>
      <c r="BR443" s="38"/>
      <c r="BS443" s="38"/>
      <c r="BT443" s="38"/>
      <c r="BU443" s="38"/>
      <c r="BV443" s="38"/>
      <c r="BW443" s="38"/>
    </row>
    <row r="444" spans="1:75" ht="12" x14ac:dyDescent="0.2">
      <c r="A444" s="42">
        <v>13</v>
      </c>
      <c r="B444" s="50">
        <f t="shared" ref="B444:Y444" si="152">B351</f>
        <v>1913.33</v>
      </c>
      <c r="C444" s="50">
        <f t="shared" si="152"/>
        <v>1831.2</v>
      </c>
      <c r="D444" s="50">
        <f t="shared" si="152"/>
        <v>1762.68</v>
      </c>
      <c r="E444" s="50">
        <f t="shared" si="152"/>
        <v>1793.13</v>
      </c>
      <c r="F444" s="50">
        <f t="shared" si="152"/>
        <v>1901.09</v>
      </c>
      <c r="G444" s="50">
        <f t="shared" si="152"/>
        <v>2025.82</v>
      </c>
      <c r="H444" s="50">
        <f t="shared" si="152"/>
        <v>2270.2399999999998</v>
      </c>
      <c r="I444" s="50">
        <f t="shared" si="152"/>
        <v>2461.96</v>
      </c>
      <c r="J444" s="50">
        <f t="shared" si="152"/>
        <v>2649.03</v>
      </c>
      <c r="K444" s="50">
        <f t="shared" si="152"/>
        <v>2691.02</v>
      </c>
      <c r="L444" s="50">
        <f t="shared" si="152"/>
        <v>2721.08</v>
      </c>
      <c r="M444" s="50">
        <f t="shared" si="152"/>
        <v>2733.39</v>
      </c>
      <c r="N444" s="50">
        <f t="shared" si="152"/>
        <v>2730.54</v>
      </c>
      <c r="O444" s="50">
        <f t="shared" si="152"/>
        <v>2731.02</v>
      </c>
      <c r="P444" s="50">
        <f t="shared" si="152"/>
        <v>2726.56</v>
      </c>
      <c r="Q444" s="50">
        <f t="shared" si="152"/>
        <v>2710.97</v>
      </c>
      <c r="R444" s="50">
        <f t="shared" si="152"/>
        <v>2653.09</v>
      </c>
      <c r="S444" s="50">
        <f t="shared" si="152"/>
        <v>2665.76</v>
      </c>
      <c r="T444" s="50">
        <f t="shared" si="152"/>
        <v>2696.84</v>
      </c>
      <c r="U444" s="50">
        <f t="shared" si="152"/>
        <v>2706.2400000000002</v>
      </c>
      <c r="V444" s="50">
        <f t="shared" si="152"/>
        <v>2659.18</v>
      </c>
      <c r="W444" s="50">
        <f t="shared" si="152"/>
        <v>2534.3000000000002</v>
      </c>
      <c r="X444" s="50">
        <f t="shared" si="152"/>
        <v>2261.5899999999997</v>
      </c>
      <c r="Y444" s="50">
        <f t="shared" si="152"/>
        <v>2156.9699999999998</v>
      </c>
      <c r="AZ444" s="38"/>
      <c r="BA444" s="38"/>
      <c r="BB444" s="38"/>
      <c r="BC444" s="38"/>
      <c r="BD444" s="38"/>
      <c r="BE444" s="38"/>
      <c r="BF444" s="38"/>
      <c r="BG444" s="38"/>
      <c r="BH444" s="38"/>
      <c r="BI444" s="38"/>
      <c r="BJ444" s="38"/>
      <c r="BK444" s="38"/>
      <c r="BL444" s="38"/>
      <c r="BM444" s="38"/>
      <c r="BN444" s="38"/>
      <c r="BO444" s="38"/>
      <c r="BP444" s="38"/>
      <c r="BQ444" s="38"/>
      <c r="BR444" s="38"/>
      <c r="BS444" s="38"/>
      <c r="BT444" s="38"/>
      <c r="BU444" s="38"/>
      <c r="BV444" s="38"/>
      <c r="BW444" s="38"/>
    </row>
    <row r="445" spans="1:75" ht="12" x14ac:dyDescent="0.2">
      <c r="A445" s="42">
        <v>14</v>
      </c>
      <c r="B445" s="50">
        <f t="shared" ref="B445:Y445" si="153">B352</f>
        <v>2039.15</v>
      </c>
      <c r="C445" s="50">
        <f t="shared" si="153"/>
        <v>1912.23</v>
      </c>
      <c r="D445" s="50">
        <f t="shared" si="153"/>
        <v>1854.32</v>
      </c>
      <c r="E445" s="50">
        <f t="shared" si="153"/>
        <v>1853.25</v>
      </c>
      <c r="F445" s="50">
        <f t="shared" si="153"/>
        <v>1941.46</v>
      </c>
      <c r="G445" s="50">
        <f t="shared" si="153"/>
        <v>2120.1999999999998</v>
      </c>
      <c r="H445" s="50">
        <f t="shared" si="153"/>
        <v>2249.75</v>
      </c>
      <c r="I445" s="50">
        <f t="shared" si="153"/>
        <v>2444.6999999999998</v>
      </c>
      <c r="J445" s="50">
        <f t="shared" si="153"/>
        <v>2590.63</v>
      </c>
      <c r="K445" s="50">
        <f t="shared" si="153"/>
        <v>2636.68</v>
      </c>
      <c r="L445" s="50">
        <f t="shared" si="153"/>
        <v>2677.77</v>
      </c>
      <c r="M445" s="50">
        <f t="shared" si="153"/>
        <v>2723.5</v>
      </c>
      <c r="N445" s="50">
        <f t="shared" si="153"/>
        <v>2712.58</v>
      </c>
      <c r="O445" s="50">
        <f t="shared" si="153"/>
        <v>2713.76</v>
      </c>
      <c r="P445" s="50">
        <f t="shared" si="153"/>
        <v>2696.37</v>
      </c>
      <c r="Q445" s="50">
        <f t="shared" si="153"/>
        <v>2649.47</v>
      </c>
      <c r="R445" s="50">
        <f t="shared" si="153"/>
        <v>2592.7800000000002</v>
      </c>
      <c r="S445" s="50">
        <f t="shared" si="153"/>
        <v>2610.0300000000002</v>
      </c>
      <c r="T445" s="50">
        <f t="shared" si="153"/>
        <v>2658.87</v>
      </c>
      <c r="U445" s="50">
        <f t="shared" si="153"/>
        <v>2684.01</v>
      </c>
      <c r="V445" s="50">
        <f t="shared" si="153"/>
        <v>2611.8200000000002</v>
      </c>
      <c r="W445" s="50">
        <f t="shared" si="153"/>
        <v>2560.58</v>
      </c>
      <c r="X445" s="50">
        <f t="shared" si="153"/>
        <v>2280.17</v>
      </c>
      <c r="Y445" s="50">
        <f t="shared" si="153"/>
        <v>2178.5699999999997</v>
      </c>
      <c r="AZ445" s="38"/>
      <c r="BA445" s="38"/>
      <c r="BB445" s="38"/>
      <c r="BC445" s="38"/>
      <c r="BD445" s="38"/>
      <c r="BE445" s="38"/>
      <c r="BF445" s="38"/>
      <c r="BG445" s="38"/>
      <c r="BH445" s="38"/>
      <c r="BI445" s="38"/>
      <c r="BJ445" s="38"/>
      <c r="BK445" s="38"/>
      <c r="BL445" s="38"/>
      <c r="BM445" s="38"/>
      <c r="BN445" s="38"/>
      <c r="BO445" s="38"/>
      <c r="BP445" s="38"/>
      <c r="BQ445" s="38"/>
      <c r="BR445" s="38"/>
      <c r="BS445" s="38"/>
      <c r="BT445" s="38"/>
      <c r="BU445" s="38"/>
      <c r="BV445" s="38"/>
      <c r="BW445" s="38"/>
    </row>
    <row r="446" spans="1:75" ht="12" x14ac:dyDescent="0.2">
      <c r="A446" s="42">
        <v>15</v>
      </c>
      <c r="B446" s="50">
        <f t="shared" ref="B446:Y446" si="154">B353</f>
        <v>2229.4699999999998</v>
      </c>
      <c r="C446" s="50">
        <f t="shared" si="154"/>
        <v>2144.2799999999997</v>
      </c>
      <c r="D446" s="50">
        <f t="shared" si="154"/>
        <v>2032.31</v>
      </c>
      <c r="E446" s="50">
        <f t="shared" si="154"/>
        <v>1992.84</v>
      </c>
      <c r="F446" s="50">
        <f t="shared" si="154"/>
        <v>1980.68</v>
      </c>
      <c r="G446" s="50">
        <f t="shared" si="154"/>
        <v>2066.65</v>
      </c>
      <c r="H446" s="50">
        <f t="shared" si="154"/>
        <v>2140.2599999999998</v>
      </c>
      <c r="I446" s="50">
        <f t="shared" si="154"/>
        <v>2317.9499999999998</v>
      </c>
      <c r="J446" s="50">
        <f t="shared" si="154"/>
        <v>2526.79</v>
      </c>
      <c r="K446" s="50">
        <f t="shared" si="154"/>
        <v>2639.5</v>
      </c>
      <c r="L446" s="50">
        <f t="shared" si="154"/>
        <v>2682.66</v>
      </c>
      <c r="M446" s="50">
        <f t="shared" si="154"/>
        <v>2689.2400000000002</v>
      </c>
      <c r="N446" s="50">
        <f t="shared" si="154"/>
        <v>2684.43</v>
      </c>
      <c r="O446" s="50">
        <f t="shared" si="154"/>
        <v>2678.37</v>
      </c>
      <c r="P446" s="50">
        <f t="shared" si="154"/>
        <v>2646.84</v>
      </c>
      <c r="Q446" s="50">
        <f t="shared" si="154"/>
        <v>2627.26</v>
      </c>
      <c r="R446" s="50">
        <f t="shared" si="154"/>
        <v>2628.02</v>
      </c>
      <c r="S446" s="50">
        <f t="shared" si="154"/>
        <v>2645.56</v>
      </c>
      <c r="T446" s="50">
        <f t="shared" si="154"/>
        <v>2664.59</v>
      </c>
      <c r="U446" s="50">
        <f t="shared" si="154"/>
        <v>2653.81</v>
      </c>
      <c r="V446" s="50">
        <f t="shared" si="154"/>
        <v>2651.73</v>
      </c>
      <c r="W446" s="50">
        <f t="shared" si="154"/>
        <v>2602.52</v>
      </c>
      <c r="X446" s="50">
        <f t="shared" si="154"/>
        <v>2306.08</v>
      </c>
      <c r="Y446" s="50">
        <f t="shared" si="154"/>
        <v>2146.16</v>
      </c>
      <c r="AZ446" s="38"/>
      <c r="BA446" s="38"/>
      <c r="BB446" s="38"/>
      <c r="BC446" s="38"/>
      <c r="BD446" s="38"/>
      <c r="BE446" s="38"/>
      <c r="BF446" s="38"/>
      <c r="BG446" s="38"/>
      <c r="BH446" s="38"/>
      <c r="BI446" s="38"/>
      <c r="BJ446" s="38"/>
      <c r="BK446" s="38"/>
      <c r="BL446" s="38"/>
      <c r="BM446" s="38"/>
      <c r="BN446" s="38"/>
      <c r="BO446" s="38"/>
      <c r="BP446" s="38"/>
      <c r="BQ446" s="38"/>
      <c r="BR446" s="38"/>
      <c r="BS446" s="38"/>
      <c r="BT446" s="38"/>
      <c r="BU446" s="38"/>
      <c r="BV446" s="38"/>
      <c r="BW446" s="38"/>
    </row>
    <row r="447" spans="1:75" ht="12" x14ac:dyDescent="0.2">
      <c r="A447" s="42">
        <v>16</v>
      </c>
      <c r="B447" s="50">
        <f t="shared" ref="B447:Y447" si="155">B354</f>
        <v>2124.15</v>
      </c>
      <c r="C447" s="50">
        <f t="shared" si="155"/>
        <v>1965.77</v>
      </c>
      <c r="D447" s="50">
        <f t="shared" si="155"/>
        <v>1863.42</v>
      </c>
      <c r="E447" s="50">
        <f t="shared" si="155"/>
        <v>1864.08</v>
      </c>
      <c r="F447" s="50">
        <f t="shared" si="155"/>
        <v>1886.71</v>
      </c>
      <c r="G447" s="50">
        <f t="shared" si="155"/>
        <v>1933.88</v>
      </c>
      <c r="H447" s="50">
        <f t="shared" si="155"/>
        <v>1981.1200000000001</v>
      </c>
      <c r="I447" s="50">
        <f t="shared" si="155"/>
        <v>2174.5099999999998</v>
      </c>
      <c r="J447" s="50">
        <f t="shared" si="155"/>
        <v>2336.0899999999997</v>
      </c>
      <c r="K447" s="50">
        <f t="shared" si="155"/>
        <v>2516.9900000000002</v>
      </c>
      <c r="L447" s="50">
        <f t="shared" si="155"/>
        <v>2660.36</v>
      </c>
      <c r="M447" s="50">
        <f t="shared" si="155"/>
        <v>2680.52</v>
      </c>
      <c r="N447" s="50">
        <f t="shared" si="155"/>
        <v>2681.04</v>
      </c>
      <c r="O447" s="50">
        <f t="shared" si="155"/>
        <v>2677.62</v>
      </c>
      <c r="P447" s="50">
        <f t="shared" si="155"/>
        <v>2643.11</v>
      </c>
      <c r="Q447" s="50">
        <f t="shared" si="155"/>
        <v>2627.08</v>
      </c>
      <c r="R447" s="50">
        <f t="shared" si="155"/>
        <v>2642.26</v>
      </c>
      <c r="S447" s="50">
        <f t="shared" si="155"/>
        <v>2670.58</v>
      </c>
      <c r="T447" s="50">
        <f t="shared" si="155"/>
        <v>2707.65</v>
      </c>
      <c r="U447" s="50">
        <f t="shared" si="155"/>
        <v>2696.14</v>
      </c>
      <c r="V447" s="50">
        <f t="shared" si="155"/>
        <v>2706.46</v>
      </c>
      <c r="W447" s="50">
        <f t="shared" si="155"/>
        <v>2724.9</v>
      </c>
      <c r="X447" s="50">
        <f t="shared" si="155"/>
        <v>2346.98</v>
      </c>
      <c r="Y447" s="50">
        <f t="shared" si="155"/>
        <v>2181.83</v>
      </c>
      <c r="AZ447" s="38"/>
      <c r="BA447" s="38"/>
      <c r="BB447" s="38"/>
      <c r="BC447" s="38"/>
      <c r="BD447" s="38"/>
      <c r="BE447" s="38"/>
      <c r="BF447" s="38"/>
      <c r="BG447" s="38"/>
      <c r="BH447" s="38"/>
      <c r="BI447" s="38"/>
      <c r="BJ447" s="38"/>
      <c r="BK447" s="38"/>
      <c r="BL447" s="38"/>
      <c r="BM447" s="38"/>
      <c r="BN447" s="38"/>
      <c r="BO447" s="38"/>
      <c r="BP447" s="38"/>
      <c r="BQ447" s="38"/>
      <c r="BR447" s="38"/>
      <c r="BS447" s="38"/>
      <c r="BT447" s="38"/>
      <c r="BU447" s="38"/>
      <c r="BV447" s="38"/>
      <c r="BW447" s="38"/>
    </row>
    <row r="448" spans="1:75" ht="12" x14ac:dyDescent="0.2">
      <c r="A448" s="42">
        <v>17</v>
      </c>
      <c r="B448" s="50">
        <f t="shared" ref="B448:Y448" si="156">B355</f>
        <v>2141.35</v>
      </c>
      <c r="C448" s="50">
        <f t="shared" si="156"/>
        <v>1990.57</v>
      </c>
      <c r="D448" s="50">
        <f t="shared" si="156"/>
        <v>1863.24</v>
      </c>
      <c r="E448" s="50">
        <f t="shared" si="156"/>
        <v>1849.46</v>
      </c>
      <c r="F448" s="50">
        <f t="shared" si="156"/>
        <v>1916.82</v>
      </c>
      <c r="G448" s="50">
        <f t="shared" si="156"/>
        <v>2089.3199999999997</v>
      </c>
      <c r="H448" s="50">
        <f t="shared" si="156"/>
        <v>2285.2199999999998</v>
      </c>
      <c r="I448" s="50">
        <f t="shared" si="156"/>
        <v>2461.2599999999998</v>
      </c>
      <c r="J448" s="50">
        <f t="shared" si="156"/>
        <v>2570.41</v>
      </c>
      <c r="K448" s="50">
        <f t="shared" si="156"/>
        <v>2598.31</v>
      </c>
      <c r="L448" s="50">
        <f t="shared" si="156"/>
        <v>2612.86</v>
      </c>
      <c r="M448" s="50">
        <f t="shared" si="156"/>
        <v>2654.88</v>
      </c>
      <c r="N448" s="50">
        <f t="shared" si="156"/>
        <v>2635.27</v>
      </c>
      <c r="O448" s="50">
        <f t="shared" si="156"/>
        <v>2645.51</v>
      </c>
      <c r="P448" s="50">
        <f t="shared" si="156"/>
        <v>2634.95</v>
      </c>
      <c r="Q448" s="50">
        <f t="shared" si="156"/>
        <v>2604.75</v>
      </c>
      <c r="R448" s="50">
        <f t="shared" si="156"/>
        <v>2562.59</v>
      </c>
      <c r="S448" s="50">
        <f t="shared" si="156"/>
        <v>2523.52</v>
      </c>
      <c r="T448" s="50">
        <f t="shared" si="156"/>
        <v>2574.21</v>
      </c>
      <c r="U448" s="50">
        <f t="shared" si="156"/>
        <v>2605.39</v>
      </c>
      <c r="V448" s="50">
        <f t="shared" si="156"/>
        <v>2567.8200000000002</v>
      </c>
      <c r="W448" s="50">
        <f t="shared" si="156"/>
        <v>2466.36</v>
      </c>
      <c r="X448" s="50">
        <f t="shared" si="156"/>
        <v>2285.7599999999998</v>
      </c>
      <c r="Y448" s="50">
        <f t="shared" si="156"/>
        <v>1965</v>
      </c>
      <c r="AZ448" s="38"/>
      <c r="BA448" s="38"/>
      <c r="BB448" s="38"/>
      <c r="BC448" s="38"/>
      <c r="BD448" s="38"/>
      <c r="BE448" s="38"/>
      <c r="BF448" s="38"/>
      <c r="BG448" s="38"/>
      <c r="BH448" s="38"/>
      <c r="BI448" s="38"/>
      <c r="BJ448" s="38"/>
      <c r="BK448" s="38"/>
      <c r="BL448" s="38"/>
      <c r="BM448" s="38"/>
      <c r="BN448" s="38"/>
      <c r="BO448" s="38"/>
      <c r="BP448" s="38"/>
      <c r="BQ448" s="38"/>
      <c r="BR448" s="38"/>
      <c r="BS448" s="38"/>
      <c r="BT448" s="38"/>
      <c r="BU448" s="38"/>
      <c r="BV448" s="38"/>
      <c r="BW448" s="38"/>
    </row>
    <row r="449" spans="1:75" ht="12" x14ac:dyDescent="0.2">
      <c r="A449" s="42">
        <v>18</v>
      </c>
      <c r="B449" s="50">
        <f t="shared" ref="B449:Y449" si="157">B356</f>
        <v>1909.02</v>
      </c>
      <c r="C449" s="50">
        <f t="shared" si="157"/>
        <v>1814.07</v>
      </c>
      <c r="D449" s="50">
        <f t="shared" si="157"/>
        <v>1772.94</v>
      </c>
      <c r="E449" s="50">
        <f t="shared" si="157"/>
        <v>1779</v>
      </c>
      <c r="F449" s="50">
        <f t="shared" si="157"/>
        <v>1869.6200000000001</v>
      </c>
      <c r="G449" s="50">
        <f t="shared" si="157"/>
        <v>1987.88</v>
      </c>
      <c r="H449" s="50">
        <f t="shared" si="157"/>
        <v>2219.19</v>
      </c>
      <c r="I449" s="50">
        <f t="shared" si="157"/>
        <v>2423.5</v>
      </c>
      <c r="J449" s="50">
        <f t="shared" si="157"/>
        <v>2547.7400000000002</v>
      </c>
      <c r="K449" s="50">
        <f t="shared" si="157"/>
        <v>2547.5</v>
      </c>
      <c r="L449" s="50">
        <f t="shared" si="157"/>
        <v>2610.91</v>
      </c>
      <c r="M449" s="50">
        <f t="shared" si="157"/>
        <v>2663.37</v>
      </c>
      <c r="N449" s="50">
        <f t="shared" si="157"/>
        <v>2634.59</v>
      </c>
      <c r="O449" s="50">
        <f t="shared" si="157"/>
        <v>2641.31</v>
      </c>
      <c r="P449" s="50">
        <f t="shared" si="157"/>
        <v>2626.58</v>
      </c>
      <c r="Q449" s="50">
        <f t="shared" si="157"/>
        <v>2595.64</v>
      </c>
      <c r="R449" s="50">
        <f t="shared" si="157"/>
        <v>2561.5500000000002</v>
      </c>
      <c r="S449" s="50">
        <f t="shared" si="157"/>
        <v>2552.1999999999998</v>
      </c>
      <c r="T449" s="50">
        <f t="shared" si="157"/>
        <v>2586.9699999999998</v>
      </c>
      <c r="U449" s="50">
        <f t="shared" si="157"/>
        <v>2607.81</v>
      </c>
      <c r="V449" s="50">
        <f t="shared" si="157"/>
        <v>2565.54</v>
      </c>
      <c r="W449" s="50">
        <f t="shared" si="157"/>
        <v>2439.33</v>
      </c>
      <c r="X449" s="50">
        <f t="shared" si="157"/>
        <v>2254.88</v>
      </c>
      <c r="Y449" s="50">
        <f t="shared" si="157"/>
        <v>2098.27</v>
      </c>
      <c r="AZ449" s="38"/>
      <c r="BA449" s="38"/>
      <c r="BB449" s="38"/>
      <c r="BC449" s="38"/>
      <c r="BD449" s="38"/>
      <c r="BE449" s="38"/>
      <c r="BF449" s="38"/>
      <c r="BG449" s="38"/>
      <c r="BH449" s="38"/>
      <c r="BI449" s="38"/>
      <c r="BJ449" s="38"/>
      <c r="BK449" s="38"/>
      <c r="BL449" s="38"/>
      <c r="BM449" s="38"/>
      <c r="BN449" s="38"/>
      <c r="BO449" s="38"/>
      <c r="BP449" s="38"/>
      <c r="BQ449" s="38"/>
      <c r="BR449" s="38"/>
      <c r="BS449" s="38"/>
      <c r="BT449" s="38"/>
      <c r="BU449" s="38"/>
      <c r="BV449" s="38"/>
      <c r="BW449" s="38"/>
    </row>
    <row r="450" spans="1:75" ht="12" x14ac:dyDescent="0.2">
      <c r="A450" s="42">
        <v>19</v>
      </c>
      <c r="B450" s="50">
        <f t="shared" ref="B450:Y450" si="158">B357</f>
        <v>1986.67</v>
      </c>
      <c r="C450" s="50">
        <f t="shared" si="158"/>
        <v>1898.74</v>
      </c>
      <c r="D450" s="50">
        <f t="shared" si="158"/>
        <v>1864.02</v>
      </c>
      <c r="E450" s="50">
        <f t="shared" si="158"/>
        <v>1858.81</v>
      </c>
      <c r="F450" s="50">
        <f t="shared" si="158"/>
        <v>1971.52</v>
      </c>
      <c r="G450" s="50">
        <f t="shared" si="158"/>
        <v>2127.12</v>
      </c>
      <c r="H450" s="50">
        <f t="shared" si="158"/>
        <v>2326.39</v>
      </c>
      <c r="I450" s="50">
        <f t="shared" si="158"/>
        <v>2544.41</v>
      </c>
      <c r="J450" s="50">
        <f t="shared" si="158"/>
        <v>2658.32</v>
      </c>
      <c r="K450" s="50">
        <f t="shared" si="158"/>
        <v>2701.27</v>
      </c>
      <c r="L450" s="50">
        <f t="shared" si="158"/>
        <v>2725.54</v>
      </c>
      <c r="M450" s="50">
        <f t="shared" si="158"/>
        <v>2742.82</v>
      </c>
      <c r="N450" s="50">
        <f t="shared" si="158"/>
        <v>2738.62</v>
      </c>
      <c r="O450" s="50">
        <f t="shared" si="158"/>
        <v>2740.08</v>
      </c>
      <c r="P450" s="50">
        <f t="shared" si="158"/>
        <v>2734.64</v>
      </c>
      <c r="Q450" s="50">
        <f t="shared" si="158"/>
        <v>2709.01</v>
      </c>
      <c r="R450" s="50">
        <f t="shared" si="158"/>
        <v>2662</v>
      </c>
      <c r="S450" s="50">
        <f t="shared" si="158"/>
        <v>2661.3</v>
      </c>
      <c r="T450" s="50">
        <f t="shared" si="158"/>
        <v>2694.63</v>
      </c>
      <c r="U450" s="50">
        <f t="shared" si="158"/>
        <v>2725.02</v>
      </c>
      <c r="V450" s="50">
        <f t="shared" si="158"/>
        <v>2679.77</v>
      </c>
      <c r="W450" s="50">
        <f t="shared" si="158"/>
        <v>2638.81</v>
      </c>
      <c r="X450" s="50">
        <f t="shared" si="158"/>
        <v>2339.4899999999998</v>
      </c>
      <c r="Y450" s="50">
        <f t="shared" si="158"/>
        <v>2172.2999999999997</v>
      </c>
      <c r="AZ450" s="38"/>
      <c r="BA450" s="38"/>
      <c r="BB450" s="38"/>
      <c r="BC450" s="38"/>
      <c r="BD450" s="38"/>
      <c r="BE450" s="38"/>
      <c r="BF450" s="38"/>
      <c r="BG450" s="38"/>
      <c r="BH450" s="38"/>
      <c r="BI450" s="38"/>
      <c r="BJ450" s="38"/>
      <c r="BK450" s="38"/>
      <c r="BL450" s="38"/>
      <c r="BM450" s="38"/>
      <c r="BN450" s="38"/>
      <c r="BO450" s="38"/>
      <c r="BP450" s="38"/>
      <c r="BQ450" s="38"/>
      <c r="BR450" s="38"/>
      <c r="BS450" s="38"/>
      <c r="BT450" s="38"/>
      <c r="BU450" s="38"/>
      <c r="BV450" s="38"/>
      <c r="BW450" s="38"/>
    </row>
    <row r="451" spans="1:75" ht="12" x14ac:dyDescent="0.2">
      <c r="A451" s="42">
        <v>20</v>
      </c>
      <c r="B451" s="50">
        <f t="shared" ref="B451:Y451" si="159">B358</f>
        <v>2134.25</v>
      </c>
      <c r="C451" s="50">
        <f t="shared" si="159"/>
        <v>1977.22</v>
      </c>
      <c r="D451" s="50">
        <f t="shared" si="159"/>
        <v>1880.16</v>
      </c>
      <c r="E451" s="50">
        <f t="shared" si="159"/>
        <v>1881.8</v>
      </c>
      <c r="F451" s="50">
        <f t="shared" si="159"/>
        <v>1989.49</v>
      </c>
      <c r="G451" s="50">
        <f t="shared" si="159"/>
        <v>2154.12</v>
      </c>
      <c r="H451" s="50">
        <f t="shared" si="159"/>
        <v>2327.04</v>
      </c>
      <c r="I451" s="50">
        <f t="shared" si="159"/>
        <v>2490.66</v>
      </c>
      <c r="J451" s="50">
        <f t="shared" si="159"/>
        <v>2610.88</v>
      </c>
      <c r="K451" s="50">
        <f t="shared" si="159"/>
        <v>2669.67</v>
      </c>
      <c r="L451" s="50">
        <f t="shared" si="159"/>
        <v>2686.41</v>
      </c>
      <c r="M451" s="50">
        <f t="shared" si="159"/>
        <v>2719.18</v>
      </c>
      <c r="N451" s="50">
        <f t="shared" si="159"/>
        <v>2714.82</v>
      </c>
      <c r="O451" s="50">
        <f t="shared" si="159"/>
        <v>2719.06</v>
      </c>
      <c r="P451" s="50">
        <f t="shared" si="159"/>
        <v>2711.14</v>
      </c>
      <c r="Q451" s="50">
        <f t="shared" si="159"/>
        <v>2699.07</v>
      </c>
      <c r="R451" s="50">
        <f t="shared" si="159"/>
        <v>2636.08</v>
      </c>
      <c r="S451" s="50">
        <f t="shared" si="159"/>
        <v>2625.7</v>
      </c>
      <c r="T451" s="50">
        <f t="shared" si="159"/>
        <v>2669.19</v>
      </c>
      <c r="U451" s="50">
        <f t="shared" si="159"/>
        <v>2699.75</v>
      </c>
      <c r="V451" s="50">
        <f t="shared" si="159"/>
        <v>2639.88</v>
      </c>
      <c r="W451" s="50">
        <f t="shared" si="159"/>
        <v>2588.19</v>
      </c>
      <c r="X451" s="50">
        <f t="shared" si="159"/>
        <v>2315.17</v>
      </c>
      <c r="Y451" s="50">
        <f t="shared" si="159"/>
        <v>2277.83</v>
      </c>
      <c r="AZ451" s="38"/>
      <c r="BA451" s="38"/>
      <c r="BB451" s="38"/>
      <c r="BC451" s="38"/>
      <c r="BD451" s="38"/>
      <c r="BE451" s="38"/>
      <c r="BF451" s="38"/>
      <c r="BG451" s="38"/>
      <c r="BH451" s="38"/>
      <c r="BI451" s="38"/>
      <c r="BJ451" s="38"/>
      <c r="BK451" s="38"/>
      <c r="BL451" s="38"/>
      <c r="BM451" s="38"/>
      <c r="BN451" s="38"/>
      <c r="BO451" s="38"/>
      <c r="BP451" s="38"/>
      <c r="BQ451" s="38"/>
      <c r="BR451" s="38"/>
      <c r="BS451" s="38"/>
      <c r="BT451" s="38"/>
      <c r="BU451" s="38"/>
      <c r="BV451" s="38"/>
      <c r="BW451" s="38"/>
    </row>
    <row r="452" spans="1:75" ht="12" x14ac:dyDescent="0.2">
      <c r="A452" s="42">
        <v>21</v>
      </c>
      <c r="B452" s="50">
        <f t="shared" ref="B452:Y452" si="160">B359</f>
        <v>2138.2599999999998</v>
      </c>
      <c r="C452" s="50">
        <f t="shared" si="160"/>
        <v>1959.66</v>
      </c>
      <c r="D452" s="50">
        <f t="shared" si="160"/>
        <v>1904.14</v>
      </c>
      <c r="E452" s="50">
        <f t="shared" si="160"/>
        <v>1902.66</v>
      </c>
      <c r="F452" s="50">
        <f t="shared" si="160"/>
        <v>1959.71</v>
      </c>
      <c r="G452" s="50">
        <f t="shared" si="160"/>
        <v>2138.61</v>
      </c>
      <c r="H452" s="50">
        <f t="shared" si="160"/>
        <v>2291.62</v>
      </c>
      <c r="I452" s="50">
        <f t="shared" si="160"/>
        <v>2461.5699999999997</v>
      </c>
      <c r="J452" s="50">
        <f t="shared" si="160"/>
        <v>2539.56</v>
      </c>
      <c r="K452" s="50">
        <f t="shared" si="160"/>
        <v>2592.02</v>
      </c>
      <c r="L452" s="50">
        <f t="shared" si="160"/>
        <v>2589.6799999999998</v>
      </c>
      <c r="M452" s="50">
        <f t="shared" si="160"/>
        <v>2635.89</v>
      </c>
      <c r="N452" s="50">
        <f t="shared" si="160"/>
        <v>2619.6</v>
      </c>
      <c r="O452" s="50">
        <f t="shared" si="160"/>
        <v>2627.76</v>
      </c>
      <c r="P452" s="50">
        <f t="shared" si="160"/>
        <v>2617.12</v>
      </c>
      <c r="Q452" s="50">
        <f t="shared" si="160"/>
        <v>2599.37</v>
      </c>
      <c r="R452" s="50">
        <f t="shared" si="160"/>
        <v>2547.3000000000002</v>
      </c>
      <c r="S452" s="50">
        <f t="shared" si="160"/>
        <v>2524.9</v>
      </c>
      <c r="T452" s="50">
        <f t="shared" si="160"/>
        <v>2550.6799999999998</v>
      </c>
      <c r="U452" s="50">
        <f t="shared" si="160"/>
        <v>2588.38</v>
      </c>
      <c r="V452" s="50">
        <f t="shared" si="160"/>
        <v>2549.92</v>
      </c>
      <c r="W452" s="50">
        <f t="shared" si="160"/>
        <v>2513.87</v>
      </c>
      <c r="X452" s="50">
        <f t="shared" si="160"/>
        <v>2317.0699999999997</v>
      </c>
      <c r="Y452" s="50">
        <f t="shared" si="160"/>
        <v>2243.86</v>
      </c>
      <c r="AZ452" s="38"/>
      <c r="BA452" s="38"/>
      <c r="BB452" s="38"/>
      <c r="BC452" s="38"/>
      <c r="BD452" s="38"/>
      <c r="BE452" s="38"/>
      <c r="BF452" s="38"/>
      <c r="BG452" s="38"/>
      <c r="BH452" s="38"/>
      <c r="BI452" s="38"/>
      <c r="BJ452" s="38"/>
      <c r="BK452" s="38"/>
      <c r="BL452" s="38"/>
      <c r="BM452" s="38"/>
      <c r="BN452" s="38"/>
      <c r="BO452" s="38"/>
      <c r="BP452" s="38"/>
      <c r="BQ452" s="38"/>
      <c r="BR452" s="38"/>
      <c r="BS452" s="38"/>
      <c r="BT452" s="38"/>
      <c r="BU452" s="38"/>
      <c r="BV452" s="38"/>
      <c r="BW452" s="38"/>
    </row>
    <row r="453" spans="1:75" ht="12" x14ac:dyDescent="0.2">
      <c r="A453" s="42">
        <v>22</v>
      </c>
      <c r="B453" s="50">
        <f t="shared" ref="B453:Y453" si="161">B360</f>
        <v>2171.04</v>
      </c>
      <c r="C453" s="50">
        <f t="shared" si="161"/>
        <v>2077.96</v>
      </c>
      <c r="D453" s="50">
        <f t="shared" si="161"/>
        <v>1981.82</v>
      </c>
      <c r="E453" s="50">
        <f t="shared" si="161"/>
        <v>1967.43</v>
      </c>
      <c r="F453" s="50">
        <f t="shared" si="161"/>
        <v>1994.1</v>
      </c>
      <c r="G453" s="50">
        <f t="shared" si="161"/>
        <v>2096.75</v>
      </c>
      <c r="H453" s="50">
        <f t="shared" si="161"/>
        <v>2134.0299999999997</v>
      </c>
      <c r="I453" s="50">
        <f t="shared" si="161"/>
        <v>2281.88</v>
      </c>
      <c r="J453" s="50">
        <f t="shared" si="161"/>
        <v>2455.06</v>
      </c>
      <c r="K453" s="50">
        <f t="shared" si="161"/>
        <v>2528.96</v>
      </c>
      <c r="L453" s="50">
        <f t="shared" si="161"/>
        <v>2564.0100000000002</v>
      </c>
      <c r="M453" s="50">
        <f t="shared" si="161"/>
        <v>2570.4299999999998</v>
      </c>
      <c r="N453" s="50">
        <f t="shared" si="161"/>
        <v>2561.64</v>
      </c>
      <c r="O453" s="50">
        <f t="shared" si="161"/>
        <v>2552.35</v>
      </c>
      <c r="P453" s="50">
        <f t="shared" si="161"/>
        <v>2527.5700000000002</v>
      </c>
      <c r="Q453" s="50">
        <f t="shared" si="161"/>
        <v>2503.77</v>
      </c>
      <c r="R453" s="50">
        <f t="shared" si="161"/>
        <v>2503.9699999999998</v>
      </c>
      <c r="S453" s="50">
        <f t="shared" si="161"/>
        <v>2511.4299999999998</v>
      </c>
      <c r="T453" s="50">
        <f t="shared" si="161"/>
        <v>2541.2800000000002</v>
      </c>
      <c r="U453" s="50">
        <f t="shared" si="161"/>
        <v>2528.9</v>
      </c>
      <c r="V453" s="50">
        <f t="shared" si="161"/>
        <v>2547.13</v>
      </c>
      <c r="W453" s="50">
        <f t="shared" si="161"/>
        <v>2508.11</v>
      </c>
      <c r="X453" s="50">
        <f t="shared" si="161"/>
        <v>2313.83</v>
      </c>
      <c r="Y453" s="50">
        <f t="shared" si="161"/>
        <v>2229.83</v>
      </c>
      <c r="AZ453" s="38"/>
      <c r="BA453" s="38"/>
      <c r="BB453" s="38"/>
      <c r="BC453" s="38"/>
      <c r="BD453" s="38"/>
      <c r="BE453" s="38"/>
      <c r="BF453" s="38"/>
      <c r="BG453" s="38"/>
      <c r="BH453" s="38"/>
      <c r="BI453" s="38"/>
      <c r="BJ453" s="38"/>
      <c r="BK453" s="38"/>
      <c r="BL453" s="38"/>
      <c r="BM453" s="38"/>
      <c r="BN453" s="38"/>
      <c r="BO453" s="38"/>
      <c r="BP453" s="38"/>
      <c r="BQ453" s="38"/>
      <c r="BR453" s="38"/>
      <c r="BS453" s="38"/>
      <c r="BT453" s="38"/>
      <c r="BU453" s="38"/>
      <c r="BV453" s="38"/>
      <c r="BW453" s="38"/>
    </row>
    <row r="454" spans="1:75" ht="12" x14ac:dyDescent="0.2">
      <c r="A454" s="42">
        <v>23</v>
      </c>
      <c r="B454" s="50">
        <f t="shared" ref="B454:Y454" si="162">B361</f>
        <v>2153.89</v>
      </c>
      <c r="C454" s="50">
        <f t="shared" si="162"/>
        <v>2016.6200000000001</v>
      </c>
      <c r="D454" s="50">
        <f t="shared" si="162"/>
        <v>1963.17</v>
      </c>
      <c r="E454" s="50">
        <f t="shared" si="162"/>
        <v>1915.72</v>
      </c>
      <c r="F454" s="50">
        <f t="shared" si="162"/>
        <v>1963.24</v>
      </c>
      <c r="G454" s="50">
        <f t="shared" si="162"/>
        <v>1990.52</v>
      </c>
      <c r="H454" s="50">
        <f t="shared" si="162"/>
        <v>2030.93</v>
      </c>
      <c r="I454" s="50">
        <f t="shared" si="162"/>
        <v>2164.9899999999998</v>
      </c>
      <c r="J454" s="50">
        <f t="shared" si="162"/>
        <v>2315.38</v>
      </c>
      <c r="K454" s="50">
        <f t="shared" si="162"/>
        <v>2430.91</v>
      </c>
      <c r="L454" s="50">
        <f t="shared" si="162"/>
        <v>2469.04</v>
      </c>
      <c r="M454" s="50">
        <f t="shared" si="162"/>
        <v>2482.8000000000002</v>
      </c>
      <c r="N454" s="50">
        <f t="shared" si="162"/>
        <v>2477.4699999999998</v>
      </c>
      <c r="O454" s="50">
        <f t="shared" si="162"/>
        <v>2472.52</v>
      </c>
      <c r="P454" s="50">
        <f t="shared" si="162"/>
        <v>2451.67</v>
      </c>
      <c r="Q454" s="50">
        <f t="shared" si="162"/>
        <v>2426.38</v>
      </c>
      <c r="R454" s="50">
        <f t="shared" si="162"/>
        <v>2429.79</v>
      </c>
      <c r="S454" s="50">
        <f t="shared" si="162"/>
        <v>2448.9899999999998</v>
      </c>
      <c r="T454" s="50">
        <f t="shared" si="162"/>
        <v>2493.0300000000002</v>
      </c>
      <c r="U454" s="50">
        <f t="shared" si="162"/>
        <v>2495.12</v>
      </c>
      <c r="V454" s="50">
        <f t="shared" si="162"/>
        <v>2525.63</v>
      </c>
      <c r="W454" s="50">
        <f t="shared" si="162"/>
        <v>2477.56</v>
      </c>
      <c r="X454" s="50">
        <f t="shared" si="162"/>
        <v>2320.69</v>
      </c>
      <c r="Y454" s="50">
        <f t="shared" si="162"/>
        <v>2226.7799999999997</v>
      </c>
      <c r="AZ454" s="38"/>
      <c r="BA454" s="38"/>
      <c r="BB454" s="38"/>
      <c r="BC454" s="38"/>
      <c r="BD454" s="38"/>
      <c r="BE454" s="38"/>
      <c r="BF454" s="38"/>
      <c r="BG454" s="38"/>
      <c r="BH454" s="38"/>
      <c r="BI454" s="38"/>
      <c r="BJ454" s="38"/>
      <c r="BK454" s="38"/>
      <c r="BL454" s="38"/>
      <c r="BM454" s="38"/>
      <c r="BN454" s="38"/>
      <c r="BO454" s="38"/>
      <c r="BP454" s="38"/>
      <c r="BQ454" s="38"/>
      <c r="BR454" s="38"/>
      <c r="BS454" s="38"/>
      <c r="BT454" s="38"/>
      <c r="BU454" s="38"/>
      <c r="BV454" s="38"/>
      <c r="BW454" s="38"/>
    </row>
    <row r="455" spans="1:75" ht="12" x14ac:dyDescent="0.2">
      <c r="A455" s="42">
        <v>24</v>
      </c>
      <c r="B455" s="50">
        <f t="shared" ref="B455:Y455" si="163">B362</f>
        <v>2134.27</v>
      </c>
      <c r="C455" s="50">
        <f t="shared" si="163"/>
        <v>1992.6200000000001</v>
      </c>
      <c r="D455" s="50">
        <f t="shared" si="163"/>
        <v>1967.21</v>
      </c>
      <c r="E455" s="50">
        <f t="shared" si="163"/>
        <v>1951.19</v>
      </c>
      <c r="F455" s="50">
        <f t="shared" si="163"/>
        <v>1996.77</v>
      </c>
      <c r="G455" s="50">
        <f t="shared" si="163"/>
        <v>2181.71</v>
      </c>
      <c r="H455" s="50">
        <f t="shared" si="163"/>
        <v>2344.17</v>
      </c>
      <c r="I455" s="50">
        <f t="shared" si="163"/>
        <v>2539.4900000000002</v>
      </c>
      <c r="J455" s="50">
        <f t="shared" si="163"/>
        <v>2609.7199999999998</v>
      </c>
      <c r="K455" s="50">
        <f t="shared" si="163"/>
        <v>2651.25</v>
      </c>
      <c r="L455" s="50">
        <f t="shared" si="163"/>
        <v>2665.28</v>
      </c>
      <c r="M455" s="50">
        <f t="shared" si="163"/>
        <v>2695.31</v>
      </c>
      <c r="N455" s="50">
        <f t="shared" si="163"/>
        <v>2653.37</v>
      </c>
      <c r="O455" s="50">
        <f t="shared" si="163"/>
        <v>2665.2400000000002</v>
      </c>
      <c r="P455" s="50">
        <f t="shared" si="163"/>
        <v>2652.5</v>
      </c>
      <c r="Q455" s="50">
        <f t="shared" si="163"/>
        <v>2635.36</v>
      </c>
      <c r="R455" s="50">
        <f t="shared" si="163"/>
        <v>2582.5100000000002</v>
      </c>
      <c r="S455" s="50">
        <f t="shared" si="163"/>
        <v>2572.0100000000002</v>
      </c>
      <c r="T455" s="50">
        <f t="shared" si="163"/>
        <v>2607.21</v>
      </c>
      <c r="U455" s="50">
        <f t="shared" si="163"/>
        <v>2643.62</v>
      </c>
      <c r="V455" s="50">
        <f t="shared" si="163"/>
        <v>2602.23</v>
      </c>
      <c r="W455" s="50">
        <f t="shared" si="163"/>
        <v>2515.27</v>
      </c>
      <c r="X455" s="50">
        <f t="shared" si="163"/>
        <v>2308.92</v>
      </c>
      <c r="Y455" s="50">
        <f t="shared" si="163"/>
        <v>2213.2199999999998</v>
      </c>
      <c r="AZ455" s="38"/>
      <c r="BA455" s="38"/>
      <c r="BB455" s="38"/>
      <c r="BC455" s="38"/>
      <c r="BD455" s="38"/>
      <c r="BE455" s="38"/>
      <c r="BF455" s="38"/>
      <c r="BG455" s="38"/>
      <c r="BH455" s="38"/>
      <c r="BI455" s="38"/>
      <c r="BJ455" s="38"/>
      <c r="BK455" s="38"/>
      <c r="BL455" s="38"/>
      <c r="BM455" s="38"/>
      <c r="BN455" s="38"/>
      <c r="BO455" s="38"/>
      <c r="BP455" s="38"/>
      <c r="BQ455" s="38"/>
      <c r="BR455" s="38"/>
      <c r="BS455" s="38"/>
      <c r="BT455" s="38"/>
      <c r="BU455" s="38"/>
      <c r="BV455" s="38"/>
      <c r="BW455" s="38"/>
    </row>
    <row r="456" spans="1:75" ht="12" x14ac:dyDescent="0.2">
      <c r="A456" s="42">
        <v>25</v>
      </c>
      <c r="B456" s="50">
        <f t="shared" ref="B456:Y456" si="164">B363</f>
        <v>1994.27</v>
      </c>
      <c r="C456" s="50">
        <f t="shared" si="164"/>
        <v>1910.73</v>
      </c>
      <c r="D456" s="50">
        <f t="shared" si="164"/>
        <v>1870.8700000000001</v>
      </c>
      <c r="E456" s="50">
        <f t="shared" si="164"/>
        <v>1874.1200000000001</v>
      </c>
      <c r="F456" s="50">
        <f t="shared" si="164"/>
        <v>1954.74</v>
      </c>
      <c r="G456" s="50">
        <f t="shared" si="164"/>
        <v>2125.0299999999997</v>
      </c>
      <c r="H456" s="50">
        <f t="shared" si="164"/>
        <v>2326.86</v>
      </c>
      <c r="I456" s="50">
        <f t="shared" si="164"/>
        <v>2508.12</v>
      </c>
      <c r="J456" s="50">
        <f t="shared" si="164"/>
        <v>2639.2400000000002</v>
      </c>
      <c r="K456" s="50">
        <f t="shared" si="164"/>
        <v>2697</v>
      </c>
      <c r="L456" s="50">
        <f t="shared" si="164"/>
        <v>2699.63</v>
      </c>
      <c r="M456" s="50">
        <f t="shared" si="164"/>
        <v>2734.18</v>
      </c>
      <c r="N456" s="50">
        <f t="shared" si="164"/>
        <v>2725.26</v>
      </c>
      <c r="O456" s="50">
        <f t="shared" si="164"/>
        <v>2734.05</v>
      </c>
      <c r="P456" s="50">
        <f t="shared" si="164"/>
        <v>2725.4</v>
      </c>
      <c r="Q456" s="50">
        <f t="shared" si="164"/>
        <v>2706.72</v>
      </c>
      <c r="R456" s="50">
        <f t="shared" si="164"/>
        <v>2683.15</v>
      </c>
      <c r="S456" s="50">
        <f t="shared" si="164"/>
        <v>2647.98</v>
      </c>
      <c r="T456" s="50">
        <f t="shared" si="164"/>
        <v>2687.26</v>
      </c>
      <c r="U456" s="50">
        <f t="shared" si="164"/>
        <v>2721.21</v>
      </c>
      <c r="V456" s="50">
        <f t="shared" si="164"/>
        <v>2681.58</v>
      </c>
      <c r="W456" s="50">
        <f t="shared" si="164"/>
        <v>2586.4900000000002</v>
      </c>
      <c r="X456" s="50">
        <f t="shared" si="164"/>
        <v>2323.04</v>
      </c>
      <c r="Y456" s="50">
        <f t="shared" si="164"/>
        <v>2309.9499999999998</v>
      </c>
      <c r="AZ456" s="38"/>
      <c r="BA456" s="38"/>
      <c r="BB456" s="38"/>
      <c r="BC456" s="38"/>
      <c r="BD456" s="38"/>
      <c r="BE456" s="38"/>
      <c r="BF456" s="38"/>
      <c r="BG456" s="38"/>
      <c r="BH456" s="38"/>
      <c r="BI456" s="38"/>
      <c r="BJ456" s="38"/>
      <c r="BK456" s="38"/>
      <c r="BL456" s="38"/>
      <c r="BM456" s="38"/>
      <c r="BN456" s="38"/>
      <c r="BO456" s="38"/>
      <c r="BP456" s="38"/>
      <c r="BQ456" s="38"/>
      <c r="BR456" s="38"/>
      <c r="BS456" s="38"/>
      <c r="BT456" s="38"/>
      <c r="BU456" s="38"/>
      <c r="BV456" s="38"/>
      <c r="BW456" s="38"/>
    </row>
    <row r="457" spans="1:75" ht="12" x14ac:dyDescent="0.2">
      <c r="A457" s="42">
        <v>26</v>
      </c>
      <c r="B457" s="50">
        <f t="shared" ref="B457:Y457" si="165">B364</f>
        <v>2140.23</v>
      </c>
      <c r="C457" s="50">
        <f t="shared" si="165"/>
        <v>2014.1200000000001</v>
      </c>
      <c r="D457" s="50">
        <f t="shared" si="165"/>
        <v>1961.56</v>
      </c>
      <c r="E457" s="50">
        <f t="shared" si="165"/>
        <v>1964.53</v>
      </c>
      <c r="F457" s="50">
        <f t="shared" si="165"/>
        <v>2047.65</v>
      </c>
      <c r="G457" s="50">
        <f t="shared" si="165"/>
        <v>2228.8399999999997</v>
      </c>
      <c r="H457" s="50">
        <f t="shared" si="165"/>
        <v>2350.35</v>
      </c>
      <c r="I457" s="50">
        <f t="shared" si="165"/>
        <v>2565.48</v>
      </c>
      <c r="J457" s="50">
        <f t="shared" si="165"/>
        <v>2673.01</v>
      </c>
      <c r="K457" s="50">
        <f t="shared" si="165"/>
        <v>2719.98</v>
      </c>
      <c r="L457" s="50">
        <f t="shared" si="165"/>
        <v>2720.22</v>
      </c>
      <c r="M457" s="50">
        <f t="shared" si="165"/>
        <v>2734.95</v>
      </c>
      <c r="N457" s="50">
        <f t="shared" si="165"/>
        <v>2728.02</v>
      </c>
      <c r="O457" s="50">
        <f t="shared" si="165"/>
        <v>2728.91</v>
      </c>
      <c r="P457" s="50">
        <f t="shared" si="165"/>
        <v>2716.65</v>
      </c>
      <c r="Q457" s="50">
        <f t="shared" si="165"/>
        <v>2695.37</v>
      </c>
      <c r="R457" s="50">
        <f t="shared" si="165"/>
        <v>2645.7400000000002</v>
      </c>
      <c r="S457" s="50">
        <f t="shared" si="165"/>
        <v>2635.94</v>
      </c>
      <c r="T457" s="50">
        <f t="shared" si="165"/>
        <v>2675.12</v>
      </c>
      <c r="U457" s="50">
        <f t="shared" si="165"/>
        <v>2712.16</v>
      </c>
      <c r="V457" s="50">
        <f t="shared" si="165"/>
        <v>2679.14</v>
      </c>
      <c r="W457" s="50">
        <f t="shared" si="165"/>
        <v>2568.58</v>
      </c>
      <c r="X457" s="50">
        <f t="shared" si="165"/>
        <v>2325.02</v>
      </c>
      <c r="Y457" s="50">
        <f t="shared" si="165"/>
        <v>2317.17</v>
      </c>
      <c r="AZ457" s="38"/>
      <c r="BA457" s="38"/>
      <c r="BB457" s="38"/>
      <c r="BC457" s="38"/>
      <c r="BD457" s="38"/>
      <c r="BE457" s="38"/>
      <c r="BF457" s="38"/>
      <c r="BG457" s="38"/>
      <c r="BH457" s="38"/>
      <c r="BI457" s="38"/>
      <c r="BJ457" s="38"/>
      <c r="BK457" s="38"/>
      <c r="BL457" s="38"/>
      <c r="BM457" s="38"/>
      <c r="BN457" s="38"/>
      <c r="BO457" s="38"/>
      <c r="BP457" s="38"/>
      <c r="BQ457" s="38"/>
      <c r="BR457" s="38"/>
      <c r="BS457" s="38"/>
      <c r="BT457" s="38"/>
      <c r="BU457" s="38"/>
      <c r="BV457" s="38"/>
      <c r="BW457" s="38"/>
    </row>
    <row r="458" spans="1:75" ht="12" x14ac:dyDescent="0.2">
      <c r="A458" s="42">
        <v>27</v>
      </c>
      <c r="B458" s="50">
        <f t="shared" ref="B458:Y458" si="166">B365</f>
        <v>2099.8199999999997</v>
      </c>
      <c r="C458" s="50">
        <f t="shared" si="166"/>
        <v>1959.23</v>
      </c>
      <c r="D458" s="50">
        <f t="shared" si="166"/>
        <v>1886.93</v>
      </c>
      <c r="E458" s="50">
        <f t="shared" si="166"/>
        <v>1877.1100000000001</v>
      </c>
      <c r="F458" s="50">
        <f t="shared" si="166"/>
        <v>1989.34</v>
      </c>
      <c r="G458" s="50">
        <f t="shared" si="166"/>
        <v>2136.39</v>
      </c>
      <c r="H458" s="50">
        <f t="shared" si="166"/>
        <v>2305.7599999999998</v>
      </c>
      <c r="I458" s="50">
        <f t="shared" si="166"/>
        <v>2494.7400000000002</v>
      </c>
      <c r="J458" s="50">
        <f t="shared" si="166"/>
        <v>2562.9499999999998</v>
      </c>
      <c r="K458" s="50">
        <f t="shared" si="166"/>
        <v>2607.14</v>
      </c>
      <c r="L458" s="50">
        <f t="shared" si="166"/>
        <v>2607.13</v>
      </c>
      <c r="M458" s="50">
        <f t="shared" si="166"/>
        <v>2626.93</v>
      </c>
      <c r="N458" s="50">
        <f t="shared" si="166"/>
        <v>2603.7199999999998</v>
      </c>
      <c r="O458" s="50">
        <f t="shared" si="166"/>
        <v>2601.7600000000002</v>
      </c>
      <c r="P458" s="50">
        <f t="shared" si="166"/>
        <v>2589.65</v>
      </c>
      <c r="Q458" s="50">
        <f t="shared" si="166"/>
        <v>2570.25</v>
      </c>
      <c r="R458" s="50">
        <f t="shared" si="166"/>
        <v>2527.2199999999998</v>
      </c>
      <c r="S458" s="50">
        <f t="shared" si="166"/>
        <v>2517.46</v>
      </c>
      <c r="T458" s="50">
        <f t="shared" si="166"/>
        <v>2553.2199999999998</v>
      </c>
      <c r="U458" s="50">
        <f t="shared" si="166"/>
        <v>2593.1999999999998</v>
      </c>
      <c r="V458" s="50">
        <f t="shared" si="166"/>
        <v>2563.37</v>
      </c>
      <c r="W458" s="50">
        <f t="shared" si="166"/>
        <v>2480.5500000000002</v>
      </c>
      <c r="X458" s="50">
        <f t="shared" si="166"/>
        <v>2221.02</v>
      </c>
      <c r="Y458" s="50">
        <f t="shared" si="166"/>
        <v>2179.7399999999998</v>
      </c>
      <c r="AZ458" s="38"/>
      <c r="BA458" s="38"/>
      <c r="BB458" s="38"/>
      <c r="BC458" s="38"/>
      <c r="BD458" s="38"/>
      <c r="BE458" s="38"/>
      <c r="BF458" s="38"/>
      <c r="BG458" s="38"/>
      <c r="BH458" s="38"/>
      <c r="BI458" s="38"/>
      <c r="BJ458" s="38"/>
      <c r="BK458" s="38"/>
      <c r="BL458" s="38"/>
      <c r="BM458" s="38"/>
      <c r="BN458" s="38"/>
      <c r="BO458" s="38"/>
      <c r="BP458" s="38"/>
      <c r="BQ458" s="38"/>
      <c r="BR458" s="38"/>
      <c r="BS458" s="38"/>
      <c r="BT458" s="38"/>
      <c r="BU458" s="38"/>
      <c r="BV458" s="38"/>
      <c r="BW458" s="38"/>
    </row>
    <row r="459" spans="1:75" ht="12" x14ac:dyDescent="0.2">
      <c r="A459" s="42">
        <v>28</v>
      </c>
      <c r="B459" s="50">
        <f t="shared" ref="B459:Y459" si="167">B366</f>
        <v>2000.48</v>
      </c>
      <c r="C459" s="50">
        <f t="shared" si="167"/>
        <v>1906.18</v>
      </c>
      <c r="D459" s="50">
        <f t="shared" si="167"/>
        <v>1858.2</v>
      </c>
      <c r="E459" s="50">
        <f t="shared" si="167"/>
        <v>1891.73</v>
      </c>
      <c r="F459" s="50">
        <f t="shared" si="167"/>
        <v>1941.47</v>
      </c>
      <c r="G459" s="50">
        <f t="shared" si="167"/>
        <v>2134.23</v>
      </c>
      <c r="H459" s="50">
        <f t="shared" si="167"/>
        <v>2263.17</v>
      </c>
      <c r="I459" s="50">
        <f t="shared" si="167"/>
        <v>2432.08</v>
      </c>
      <c r="J459" s="50">
        <f t="shared" si="167"/>
        <v>2581.02</v>
      </c>
      <c r="K459" s="50">
        <f t="shared" si="167"/>
        <v>2732.31</v>
      </c>
      <c r="L459" s="50">
        <f t="shared" si="167"/>
        <v>2738.58</v>
      </c>
      <c r="M459" s="50">
        <f t="shared" si="167"/>
        <v>2746.26</v>
      </c>
      <c r="N459" s="50">
        <f t="shared" si="167"/>
        <v>2746.13</v>
      </c>
      <c r="O459" s="50">
        <f t="shared" si="167"/>
        <v>2744.79</v>
      </c>
      <c r="P459" s="50">
        <f t="shared" si="167"/>
        <v>2740.73</v>
      </c>
      <c r="Q459" s="50">
        <f t="shared" si="167"/>
        <v>2688.02</v>
      </c>
      <c r="R459" s="50">
        <f t="shared" si="167"/>
        <v>2492.0500000000002</v>
      </c>
      <c r="S459" s="50">
        <f t="shared" si="167"/>
        <v>2430.67</v>
      </c>
      <c r="T459" s="50">
        <f t="shared" si="167"/>
        <v>2597.2199999999998</v>
      </c>
      <c r="U459" s="50">
        <f t="shared" si="167"/>
        <v>2721.32</v>
      </c>
      <c r="V459" s="50">
        <f t="shared" si="167"/>
        <v>2708.55</v>
      </c>
      <c r="W459" s="50">
        <f t="shared" si="167"/>
        <v>2571.13</v>
      </c>
      <c r="X459" s="50">
        <f t="shared" si="167"/>
        <v>2296.13</v>
      </c>
      <c r="Y459" s="50">
        <f t="shared" si="167"/>
        <v>2270.08</v>
      </c>
      <c r="AZ459" s="38"/>
      <c r="BA459" s="38"/>
      <c r="BB459" s="38"/>
      <c r="BC459" s="38"/>
      <c r="BD459" s="38"/>
      <c r="BE459" s="38"/>
      <c r="BF459" s="38"/>
      <c r="BG459" s="38"/>
      <c r="BH459" s="38"/>
      <c r="BI459" s="38"/>
      <c r="BJ459" s="38"/>
      <c r="BK459" s="38"/>
      <c r="BL459" s="38"/>
      <c r="BM459" s="38"/>
      <c r="BN459" s="38"/>
      <c r="BO459" s="38"/>
      <c r="BP459" s="38"/>
      <c r="BQ459" s="38"/>
      <c r="BR459" s="38"/>
      <c r="BS459" s="38"/>
      <c r="BT459" s="38"/>
      <c r="BU459" s="38"/>
      <c r="BV459" s="38"/>
      <c r="BW459" s="38"/>
    </row>
    <row r="460" spans="1:75" x14ac:dyDescent="0.2">
      <c r="A460" s="98"/>
      <c r="B460" s="99" t="s">
        <v>128</v>
      </c>
      <c r="C460" s="99"/>
      <c r="D460" s="99"/>
      <c r="E460" s="99"/>
      <c r="F460" s="99"/>
      <c r="G460" s="99"/>
      <c r="H460" s="99"/>
      <c r="I460" s="99"/>
      <c r="J460" s="99"/>
      <c r="K460" s="99"/>
      <c r="L460" s="99"/>
      <c r="M460" s="99"/>
      <c r="N460" s="99"/>
      <c r="O460" s="99"/>
      <c r="P460" s="99"/>
      <c r="Q460" s="99"/>
      <c r="R460" s="99"/>
      <c r="S460" s="99"/>
      <c r="T460" s="99"/>
      <c r="U460" s="99"/>
      <c r="V460" s="99"/>
      <c r="W460" s="99"/>
      <c r="X460" s="99"/>
      <c r="Y460" s="99"/>
      <c r="AZ460" s="38"/>
      <c r="BA460" s="38"/>
      <c r="BB460" s="38"/>
      <c r="BC460" s="38"/>
      <c r="BD460" s="38"/>
      <c r="BE460" s="38"/>
      <c r="BF460" s="38"/>
      <c r="BG460" s="38"/>
      <c r="BH460" s="38"/>
      <c r="BI460" s="38"/>
      <c r="BJ460" s="38"/>
      <c r="BK460" s="38"/>
      <c r="BL460" s="38"/>
      <c r="BM460" s="38"/>
      <c r="BN460" s="38"/>
      <c r="BO460" s="38"/>
      <c r="BP460" s="38"/>
      <c r="BQ460" s="38"/>
      <c r="BR460" s="38"/>
      <c r="BS460" s="38"/>
      <c r="BT460" s="38"/>
      <c r="BU460" s="38"/>
      <c r="BV460" s="38"/>
      <c r="BW460" s="38"/>
    </row>
    <row r="461" spans="1:75" x14ac:dyDescent="0.2">
      <c r="A461" s="98"/>
      <c r="B461" s="99"/>
      <c r="C461" s="99"/>
      <c r="D461" s="99"/>
      <c r="E461" s="99"/>
      <c r="F461" s="99"/>
      <c r="G461" s="99"/>
      <c r="H461" s="99"/>
      <c r="I461" s="99"/>
      <c r="J461" s="99"/>
      <c r="K461" s="99"/>
      <c r="L461" s="99"/>
      <c r="M461" s="99"/>
      <c r="N461" s="99"/>
      <c r="O461" s="99"/>
      <c r="P461" s="99"/>
      <c r="Q461" s="99"/>
      <c r="R461" s="99"/>
      <c r="S461" s="99"/>
      <c r="T461" s="99"/>
      <c r="U461" s="99"/>
      <c r="V461" s="99"/>
      <c r="W461" s="99"/>
      <c r="X461" s="99"/>
      <c r="Y461" s="99"/>
      <c r="AZ461" s="38"/>
      <c r="BA461" s="38"/>
      <c r="BB461" s="38"/>
      <c r="BC461" s="38"/>
      <c r="BD461" s="38"/>
      <c r="BE461" s="38"/>
      <c r="BF461" s="38"/>
      <c r="BG461" s="38"/>
      <c r="BH461" s="38"/>
      <c r="BI461" s="38"/>
      <c r="BJ461" s="38"/>
      <c r="BK461" s="38"/>
      <c r="BL461" s="38"/>
      <c r="BM461" s="38"/>
      <c r="BN461" s="38"/>
      <c r="BO461" s="38"/>
      <c r="BP461" s="38"/>
      <c r="BQ461" s="38"/>
      <c r="BR461" s="38"/>
      <c r="BS461" s="38"/>
      <c r="BT461" s="38"/>
      <c r="BU461" s="38"/>
      <c r="BV461" s="38"/>
      <c r="BW461" s="38"/>
    </row>
    <row r="462" spans="1:75" s="36" customFormat="1" ht="32.65" customHeight="1" x14ac:dyDescent="0.2">
      <c r="A462" s="40" t="s">
        <v>94</v>
      </c>
      <c r="B462" s="41" t="s">
        <v>95</v>
      </c>
      <c r="C462" s="41" t="s">
        <v>96</v>
      </c>
      <c r="D462" s="41" t="s">
        <v>97</v>
      </c>
      <c r="E462" s="41" t="s">
        <v>98</v>
      </c>
      <c r="F462" s="41" t="s">
        <v>99</v>
      </c>
      <c r="G462" s="41" t="s">
        <v>100</v>
      </c>
      <c r="H462" s="41" t="s">
        <v>101</v>
      </c>
      <c r="I462" s="41" t="s">
        <v>102</v>
      </c>
      <c r="J462" s="41" t="s">
        <v>103</v>
      </c>
      <c r="K462" s="41" t="s">
        <v>104</v>
      </c>
      <c r="L462" s="41" t="s">
        <v>105</v>
      </c>
      <c r="M462" s="41" t="s">
        <v>106</v>
      </c>
      <c r="N462" s="41" t="s">
        <v>107</v>
      </c>
      <c r="O462" s="41" t="s">
        <v>108</v>
      </c>
      <c r="P462" s="41" t="s">
        <v>109</v>
      </c>
      <c r="Q462" s="41" t="s">
        <v>110</v>
      </c>
      <c r="R462" s="41" t="s">
        <v>111</v>
      </c>
      <c r="S462" s="41" t="s">
        <v>112</v>
      </c>
      <c r="T462" s="41" t="s">
        <v>113</v>
      </c>
      <c r="U462" s="41" t="s">
        <v>114</v>
      </c>
      <c r="V462" s="41" t="s">
        <v>115</v>
      </c>
      <c r="W462" s="41" t="s">
        <v>116</v>
      </c>
      <c r="X462" s="41" t="s">
        <v>117</v>
      </c>
      <c r="Y462" s="41" t="s">
        <v>118</v>
      </c>
      <c r="Z462" s="35"/>
      <c r="AZ462" s="38"/>
      <c r="BA462" s="38"/>
      <c r="BB462" s="38"/>
      <c r="BC462" s="38"/>
      <c r="BD462" s="38"/>
      <c r="BE462" s="38"/>
      <c r="BF462" s="38"/>
      <c r="BG462" s="38"/>
      <c r="BH462" s="38"/>
      <c r="BI462" s="38"/>
      <c r="BJ462" s="38"/>
      <c r="BK462" s="38"/>
      <c r="BL462" s="38"/>
      <c r="BM462" s="38"/>
      <c r="BN462" s="38"/>
      <c r="BO462" s="38"/>
      <c r="BP462" s="38"/>
      <c r="BQ462" s="38"/>
      <c r="BR462" s="38"/>
      <c r="BS462" s="38"/>
      <c r="BT462" s="38"/>
      <c r="BU462" s="38"/>
      <c r="BV462" s="38"/>
      <c r="BW462" s="38"/>
    </row>
    <row r="463" spans="1:75" ht="12" x14ac:dyDescent="0.2">
      <c r="A463" s="42">
        <v>1</v>
      </c>
      <c r="B463" s="48">
        <v>0</v>
      </c>
      <c r="C463" s="48">
        <v>0</v>
      </c>
      <c r="D463" s="48">
        <v>0</v>
      </c>
      <c r="E463" s="48">
        <v>76.010000000000005</v>
      </c>
      <c r="F463" s="48">
        <v>81.03</v>
      </c>
      <c r="G463" s="48">
        <v>95.95</v>
      </c>
      <c r="H463" s="48">
        <v>145.29</v>
      </c>
      <c r="I463" s="48">
        <v>238.89</v>
      </c>
      <c r="J463" s="48">
        <v>202.95</v>
      </c>
      <c r="K463" s="48">
        <v>99.15</v>
      </c>
      <c r="L463" s="48">
        <v>113.09</v>
      </c>
      <c r="M463" s="48">
        <v>70.819999999999993</v>
      </c>
      <c r="N463" s="48">
        <v>64.14</v>
      </c>
      <c r="O463" s="48">
        <v>96.77</v>
      </c>
      <c r="P463" s="48">
        <v>109.95</v>
      </c>
      <c r="Q463" s="48">
        <v>149.41</v>
      </c>
      <c r="R463" s="48">
        <v>261.56</v>
      </c>
      <c r="S463" s="48">
        <v>163.81</v>
      </c>
      <c r="T463" s="48">
        <v>106.16</v>
      </c>
      <c r="U463" s="48">
        <v>75.08</v>
      </c>
      <c r="V463" s="48">
        <v>2.85</v>
      </c>
      <c r="W463" s="48">
        <v>0</v>
      </c>
      <c r="X463" s="48">
        <v>0</v>
      </c>
      <c r="Y463" s="48">
        <v>0</v>
      </c>
      <c r="AZ463" s="38"/>
      <c r="BA463" s="38"/>
      <c r="BB463" s="38"/>
      <c r="BC463" s="38"/>
      <c r="BD463" s="38"/>
      <c r="BE463" s="38"/>
      <c r="BF463" s="38"/>
      <c r="BG463" s="38"/>
      <c r="BH463" s="38"/>
      <c r="BI463" s="38"/>
      <c r="BJ463" s="38"/>
      <c r="BK463" s="38"/>
      <c r="BL463" s="38"/>
      <c r="BM463" s="38"/>
      <c r="BN463" s="38"/>
      <c r="BO463" s="38"/>
      <c r="BP463" s="38"/>
      <c r="BQ463" s="38"/>
      <c r="BR463" s="38"/>
      <c r="BS463" s="38"/>
      <c r="BT463" s="38"/>
      <c r="BU463" s="38"/>
      <c r="BV463" s="38"/>
      <c r="BW463" s="38"/>
    </row>
    <row r="464" spans="1:75" ht="12" x14ac:dyDescent="0.2">
      <c r="A464" s="42">
        <v>2</v>
      </c>
      <c r="B464" s="48">
        <v>0</v>
      </c>
      <c r="C464" s="48">
        <v>0</v>
      </c>
      <c r="D464" s="48">
        <v>0</v>
      </c>
      <c r="E464" s="48">
        <v>2.5299999999999998</v>
      </c>
      <c r="F464" s="48">
        <v>31.03</v>
      </c>
      <c r="G464" s="48">
        <v>75.58</v>
      </c>
      <c r="H464" s="48">
        <v>38.549999999999997</v>
      </c>
      <c r="I464" s="48">
        <v>85.01</v>
      </c>
      <c r="J464" s="48">
        <v>152.38</v>
      </c>
      <c r="K464" s="48">
        <v>225.29</v>
      </c>
      <c r="L464" s="48">
        <v>121.6</v>
      </c>
      <c r="M464" s="48">
        <v>89.57</v>
      </c>
      <c r="N464" s="48">
        <v>83.85</v>
      </c>
      <c r="O464" s="48">
        <v>84.02</v>
      </c>
      <c r="P464" s="48">
        <v>110.18</v>
      </c>
      <c r="Q464" s="48">
        <v>99.87</v>
      </c>
      <c r="R464" s="48">
        <v>88.57</v>
      </c>
      <c r="S464" s="48">
        <v>72.290000000000006</v>
      </c>
      <c r="T464" s="48">
        <v>62.17</v>
      </c>
      <c r="U464" s="48">
        <v>44.37</v>
      </c>
      <c r="V464" s="48">
        <v>49.46</v>
      </c>
      <c r="W464" s="48">
        <v>0</v>
      </c>
      <c r="X464" s="48">
        <v>0</v>
      </c>
      <c r="Y464" s="48">
        <v>0</v>
      </c>
      <c r="AZ464" s="38"/>
      <c r="BA464" s="38"/>
      <c r="BB464" s="38"/>
      <c r="BC464" s="38"/>
      <c r="BD464" s="38"/>
      <c r="BE464" s="38"/>
      <c r="BF464" s="38"/>
      <c r="BG464" s="38"/>
      <c r="BH464" s="38"/>
      <c r="BI464" s="38"/>
      <c r="BJ464" s="38"/>
      <c r="BK464" s="38"/>
      <c r="BL464" s="38"/>
      <c r="BM464" s="38"/>
      <c r="BN464" s="38"/>
      <c r="BO464" s="38"/>
      <c r="BP464" s="38"/>
      <c r="BQ464" s="38"/>
      <c r="BR464" s="38"/>
      <c r="BS464" s="38"/>
      <c r="BT464" s="38"/>
      <c r="BU464" s="38"/>
      <c r="BV464" s="38"/>
      <c r="BW464" s="38"/>
    </row>
    <row r="465" spans="1:75" ht="12" x14ac:dyDescent="0.2">
      <c r="A465" s="42">
        <v>3</v>
      </c>
      <c r="B465" s="48">
        <v>10.67</v>
      </c>
      <c r="C465" s="48">
        <v>0</v>
      </c>
      <c r="D465" s="48">
        <v>0</v>
      </c>
      <c r="E465" s="48">
        <v>14.85</v>
      </c>
      <c r="F465" s="48">
        <v>89.61</v>
      </c>
      <c r="G465" s="48">
        <v>186.57</v>
      </c>
      <c r="H465" s="48">
        <v>331.44</v>
      </c>
      <c r="I465" s="48">
        <v>205.5</v>
      </c>
      <c r="J465" s="48">
        <v>152.66999999999999</v>
      </c>
      <c r="K465" s="48">
        <v>138.69</v>
      </c>
      <c r="L465" s="48">
        <v>63.37</v>
      </c>
      <c r="M465" s="48">
        <v>69.27</v>
      </c>
      <c r="N465" s="48">
        <v>82.31</v>
      </c>
      <c r="O465" s="48">
        <v>72.760000000000005</v>
      </c>
      <c r="P465" s="48">
        <v>56.77</v>
      </c>
      <c r="Q465" s="48">
        <v>76.81</v>
      </c>
      <c r="R465" s="48">
        <v>68.150000000000006</v>
      </c>
      <c r="S465" s="48">
        <v>0.17</v>
      </c>
      <c r="T465" s="48">
        <v>3.27</v>
      </c>
      <c r="U465" s="48">
        <v>13.38</v>
      </c>
      <c r="V465" s="48">
        <v>0</v>
      </c>
      <c r="W465" s="48">
        <v>0</v>
      </c>
      <c r="X465" s="48">
        <v>0</v>
      </c>
      <c r="Y465" s="48">
        <v>0</v>
      </c>
      <c r="AZ465" s="38"/>
      <c r="BA465" s="38"/>
      <c r="BB465" s="38"/>
      <c r="BC465" s="38"/>
      <c r="BD465" s="38"/>
      <c r="BE465" s="38"/>
      <c r="BF465" s="38"/>
      <c r="BG465" s="38"/>
      <c r="BH465" s="38"/>
      <c r="BI465" s="38"/>
      <c r="BJ465" s="38"/>
      <c r="BK465" s="38"/>
      <c r="BL465" s="38"/>
      <c r="BM465" s="38"/>
      <c r="BN465" s="38"/>
      <c r="BO465" s="38"/>
      <c r="BP465" s="38"/>
      <c r="BQ465" s="38"/>
      <c r="BR465" s="38"/>
      <c r="BS465" s="38"/>
      <c r="BT465" s="38"/>
      <c r="BU465" s="38"/>
      <c r="BV465" s="38"/>
      <c r="BW465" s="38"/>
    </row>
    <row r="466" spans="1:75" ht="12" x14ac:dyDescent="0.2">
      <c r="A466" s="42">
        <v>4</v>
      </c>
      <c r="B466" s="48">
        <v>0</v>
      </c>
      <c r="C466" s="48">
        <v>0</v>
      </c>
      <c r="D466" s="48">
        <v>0</v>
      </c>
      <c r="E466" s="48">
        <v>0</v>
      </c>
      <c r="F466" s="48">
        <v>52.25</v>
      </c>
      <c r="G466" s="48">
        <v>195.17</v>
      </c>
      <c r="H466" s="48">
        <v>225.44</v>
      </c>
      <c r="I466" s="48">
        <v>235.07</v>
      </c>
      <c r="J466" s="48">
        <v>170.45</v>
      </c>
      <c r="K466" s="48">
        <v>18.66</v>
      </c>
      <c r="L466" s="48">
        <v>0</v>
      </c>
      <c r="M466" s="48">
        <v>19.920000000000002</v>
      </c>
      <c r="N466" s="48">
        <v>66.02</v>
      </c>
      <c r="O466" s="48">
        <v>53.97</v>
      </c>
      <c r="P466" s="48">
        <v>18.71</v>
      </c>
      <c r="Q466" s="48">
        <v>12.34</v>
      </c>
      <c r="R466" s="48">
        <v>0</v>
      </c>
      <c r="S466" s="48">
        <v>0</v>
      </c>
      <c r="T466" s="48">
        <v>0</v>
      </c>
      <c r="U466" s="48">
        <v>0</v>
      </c>
      <c r="V466" s="48">
        <v>0</v>
      </c>
      <c r="W466" s="48">
        <v>0</v>
      </c>
      <c r="X466" s="48">
        <v>0</v>
      </c>
      <c r="Y466" s="48">
        <v>0</v>
      </c>
      <c r="AZ466" s="38"/>
      <c r="BA466" s="38"/>
      <c r="BB466" s="38"/>
      <c r="BC466" s="38"/>
      <c r="BD466" s="38"/>
      <c r="BE466" s="38"/>
      <c r="BF466" s="38"/>
      <c r="BG466" s="38"/>
      <c r="BH466" s="38"/>
      <c r="BI466" s="38"/>
      <c r="BJ466" s="38"/>
      <c r="BK466" s="38"/>
      <c r="BL466" s="38"/>
      <c r="BM466" s="38"/>
      <c r="BN466" s="38"/>
      <c r="BO466" s="38"/>
      <c r="BP466" s="38"/>
      <c r="BQ466" s="38"/>
      <c r="BR466" s="38"/>
      <c r="BS466" s="38"/>
      <c r="BT466" s="38"/>
      <c r="BU466" s="38"/>
      <c r="BV466" s="38"/>
      <c r="BW466" s="38"/>
    </row>
    <row r="467" spans="1:75" ht="12" x14ac:dyDescent="0.2">
      <c r="A467" s="42">
        <v>5</v>
      </c>
      <c r="B467" s="48">
        <v>0</v>
      </c>
      <c r="C467" s="48">
        <v>8.3699999999999992</v>
      </c>
      <c r="D467" s="48">
        <v>0</v>
      </c>
      <c r="E467" s="48">
        <v>82.67</v>
      </c>
      <c r="F467" s="48">
        <v>105.54</v>
      </c>
      <c r="G467" s="48">
        <v>206.09</v>
      </c>
      <c r="H467" s="48">
        <v>223.72</v>
      </c>
      <c r="I467" s="48">
        <v>285.57</v>
      </c>
      <c r="J467" s="48">
        <v>202.63</v>
      </c>
      <c r="K467" s="48">
        <v>174.14</v>
      </c>
      <c r="L467" s="48">
        <v>141.38</v>
      </c>
      <c r="M467" s="48">
        <v>143.04</v>
      </c>
      <c r="N467" s="48">
        <v>289.68</v>
      </c>
      <c r="O467" s="48">
        <v>242.55</v>
      </c>
      <c r="P467" s="48">
        <v>143.33000000000001</v>
      </c>
      <c r="Q467" s="48">
        <v>125.69</v>
      </c>
      <c r="R467" s="48">
        <v>110.1</v>
      </c>
      <c r="S467" s="48">
        <v>85.28</v>
      </c>
      <c r="T467" s="48">
        <v>111.94</v>
      </c>
      <c r="U467" s="48">
        <v>65.84</v>
      </c>
      <c r="V467" s="48">
        <v>11.88</v>
      </c>
      <c r="W467" s="48">
        <v>0</v>
      </c>
      <c r="X467" s="48">
        <v>0</v>
      </c>
      <c r="Y467" s="48">
        <v>0</v>
      </c>
      <c r="AZ467" s="38"/>
      <c r="BA467" s="38"/>
      <c r="BB467" s="38"/>
      <c r="BC467" s="38"/>
      <c r="BD467" s="38"/>
      <c r="BE467" s="38"/>
      <c r="BF467" s="38"/>
      <c r="BG467" s="38"/>
      <c r="BH467" s="38"/>
      <c r="BI467" s="38"/>
      <c r="BJ467" s="38"/>
      <c r="BK467" s="38"/>
      <c r="BL467" s="38"/>
      <c r="BM467" s="38"/>
      <c r="BN467" s="38"/>
      <c r="BO467" s="38"/>
      <c r="BP467" s="38"/>
      <c r="BQ467" s="38"/>
      <c r="BR467" s="38"/>
      <c r="BS467" s="38"/>
      <c r="BT467" s="38"/>
      <c r="BU467" s="38"/>
      <c r="BV467" s="38"/>
      <c r="BW467" s="38"/>
    </row>
    <row r="468" spans="1:75" ht="12" x14ac:dyDescent="0.2">
      <c r="A468" s="42">
        <v>6</v>
      </c>
      <c r="B468" s="48">
        <v>9.07</v>
      </c>
      <c r="C468" s="48">
        <v>0.09</v>
      </c>
      <c r="D468" s="48">
        <v>0</v>
      </c>
      <c r="E468" s="48">
        <v>0</v>
      </c>
      <c r="F468" s="48">
        <v>109.1</v>
      </c>
      <c r="G468" s="48">
        <v>215.26</v>
      </c>
      <c r="H468" s="48">
        <v>279.81</v>
      </c>
      <c r="I468" s="48">
        <v>254.42</v>
      </c>
      <c r="J468" s="48">
        <v>174.08</v>
      </c>
      <c r="K468" s="48">
        <v>132.08000000000001</v>
      </c>
      <c r="L468" s="48">
        <v>95.8</v>
      </c>
      <c r="M468" s="48">
        <v>98.48</v>
      </c>
      <c r="N468" s="48">
        <v>99.59</v>
      </c>
      <c r="O468" s="48">
        <v>63.2</v>
      </c>
      <c r="P468" s="48">
        <v>46.51</v>
      </c>
      <c r="Q468" s="48">
        <v>66.33</v>
      </c>
      <c r="R468" s="48">
        <v>69.650000000000006</v>
      </c>
      <c r="S468" s="48">
        <v>78.42</v>
      </c>
      <c r="T468" s="48">
        <v>0</v>
      </c>
      <c r="U468" s="48">
        <v>0</v>
      </c>
      <c r="V468" s="48">
        <v>0</v>
      </c>
      <c r="W468" s="48">
        <v>0</v>
      </c>
      <c r="X468" s="48">
        <v>0</v>
      </c>
      <c r="Y468" s="48">
        <v>0</v>
      </c>
      <c r="AZ468" s="38"/>
      <c r="BA468" s="38"/>
      <c r="BB468" s="38"/>
      <c r="BC468" s="38"/>
      <c r="BD468" s="38"/>
      <c r="BE468" s="38"/>
      <c r="BF468" s="38"/>
      <c r="BG468" s="38"/>
      <c r="BH468" s="38"/>
      <c r="BI468" s="38"/>
      <c r="BJ468" s="38"/>
      <c r="BK468" s="38"/>
      <c r="BL468" s="38"/>
      <c r="BM468" s="38"/>
      <c r="BN468" s="38"/>
      <c r="BO468" s="38"/>
      <c r="BP468" s="38"/>
      <c r="BQ468" s="38"/>
      <c r="BR468" s="38"/>
      <c r="BS468" s="38"/>
      <c r="BT468" s="38"/>
      <c r="BU468" s="38"/>
      <c r="BV468" s="38"/>
      <c r="BW468" s="38"/>
    </row>
    <row r="469" spans="1:75" ht="12" x14ac:dyDescent="0.2">
      <c r="A469" s="42">
        <v>7</v>
      </c>
      <c r="B469" s="48">
        <v>0</v>
      </c>
      <c r="C469" s="48">
        <v>0</v>
      </c>
      <c r="D469" s="48">
        <v>0</v>
      </c>
      <c r="E469" s="48">
        <v>0</v>
      </c>
      <c r="F469" s="48">
        <v>19.57</v>
      </c>
      <c r="G469" s="48">
        <v>243.03</v>
      </c>
      <c r="H469" s="48">
        <v>302.25</v>
      </c>
      <c r="I469" s="48">
        <v>227.94</v>
      </c>
      <c r="J469" s="48">
        <v>151.56</v>
      </c>
      <c r="K469" s="48">
        <v>105.13</v>
      </c>
      <c r="L469" s="48">
        <v>69.8</v>
      </c>
      <c r="M469" s="48">
        <v>64.3</v>
      </c>
      <c r="N469" s="48">
        <v>77.569999999999993</v>
      </c>
      <c r="O469" s="48">
        <v>53.44</v>
      </c>
      <c r="P469" s="48">
        <v>38.840000000000003</v>
      </c>
      <c r="Q469" s="48">
        <v>0</v>
      </c>
      <c r="R469" s="48">
        <v>0</v>
      </c>
      <c r="S469" s="48">
        <v>0</v>
      </c>
      <c r="T469" s="48">
        <v>0</v>
      </c>
      <c r="U469" s="48">
        <v>0</v>
      </c>
      <c r="V469" s="48">
        <v>0</v>
      </c>
      <c r="W469" s="48">
        <v>0</v>
      </c>
      <c r="X469" s="48">
        <v>0</v>
      </c>
      <c r="Y469" s="48">
        <v>0</v>
      </c>
      <c r="AZ469" s="38"/>
      <c r="BA469" s="38"/>
      <c r="BB469" s="38"/>
      <c r="BC469" s="38"/>
      <c r="BD469" s="38"/>
      <c r="BE469" s="38"/>
      <c r="BF469" s="38"/>
      <c r="BG469" s="38"/>
      <c r="BH469" s="38"/>
      <c r="BI469" s="38"/>
      <c r="BJ469" s="38"/>
      <c r="BK469" s="38"/>
      <c r="BL469" s="38"/>
      <c r="BM469" s="38"/>
      <c r="BN469" s="38"/>
      <c r="BO469" s="38"/>
      <c r="BP469" s="38"/>
      <c r="BQ469" s="38"/>
      <c r="BR469" s="38"/>
      <c r="BS469" s="38"/>
      <c r="BT469" s="38"/>
      <c r="BU469" s="38"/>
      <c r="BV469" s="38"/>
      <c r="BW469" s="38"/>
    </row>
    <row r="470" spans="1:75" ht="12" x14ac:dyDescent="0.2">
      <c r="A470" s="42">
        <v>8</v>
      </c>
      <c r="B470" s="48">
        <v>36.380000000000003</v>
      </c>
      <c r="C470" s="48">
        <v>159.81</v>
      </c>
      <c r="D470" s="48">
        <v>81.03</v>
      </c>
      <c r="E470" s="48">
        <v>101.94</v>
      </c>
      <c r="F470" s="48">
        <v>148.79</v>
      </c>
      <c r="G470" s="48">
        <v>190.79</v>
      </c>
      <c r="H470" s="48">
        <v>239.13</v>
      </c>
      <c r="I470" s="48">
        <v>317.02</v>
      </c>
      <c r="J470" s="48">
        <v>336.46</v>
      </c>
      <c r="K470" s="48">
        <v>275.93</v>
      </c>
      <c r="L470" s="48">
        <v>251.23</v>
      </c>
      <c r="M470" s="48">
        <v>252.92</v>
      </c>
      <c r="N470" s="48">
        <v>238.87</v>
      </c>
      <c r="O470" s="48">
        <v>251.12</v>
      </c>
      <c r="P470" s="48">
        <v>240.18</v>
      </c>
      <c r="Q470" s="48">
        <v>253.65</v>
      </c>
      <c r="R470" s="48">
        <v>216.86</v>
      </c>
      <c r="S470" s="48">
        <v>265.94</v>
      </c>
      <c r="T470" s="48">
        <v>144.69999999999999</v>
      </c>
      <c r="U470" s="48">
        <v>102.8</v>
      </c>
      <c r="V470" s="48">
        <v>70.17</v>
      </c>
      <c r="W470" s="48">
        <v>1.03</v>
      </c>
      <c r="X470" s="48">
        <v>11.88</v>
      </c>
      <c r="Y470" s="48">
        <v>20.39</v>
      </c>
      <c r="AZ470" s="38"/>
      <c r="BA470" s="38"/>
      <c r="BB470" s="38"/>
      <c r="BC470" s="38"/>
      <c r="BD470" s="38"/>
      <c r="BE470" s="38"/>
      <c r="BF470" s="38"/>
      <c r="BG470" s="38"/>
      <c r="BH470" s="38"/>
      <c r="BI470" s="38"/>
      <c r="BJ470" s="38"/>
      <c r="BK470" s="38"/>
      <c r="BL470" s="38"/>
      <c r="BM470" s="38"/>
      <c r="BN470" s="38"/>
      <c r="BO470" s="38"/>
      <c r="BP470" s="38"/>
      <c r="BQ470" s="38"/>
      <c r="BR470" s="38"/>
      <c r="BS470" s="38"/>
      <c r="BT470" s="38"/>
      <c r="BU470" s="38"/>
      <c r="BV470" s="38"/>
      <c r="BW470" s="38"/>
    </row>
    <row r="471" spans="1:75" ht="12" x14ac:dyDescent="0.2">
      <c r="A471" s="42">
        <v>9</v>
      </c>
      <c r="B471" s="48">
        <v>16.440000000000001</v>
      </c>
      <c r="C471" s="48">
        <v>129.97</v>
      </c>
      <c r="D471" s="48">
        <v>127.23</v>
      </c>
      <c r="E471" s="48">
        <v>153.54</v>
      </c>
      <c r="F471" s="48">
        <v>185.04</v>
      </c>
      <c r="G471" s="48">
        <v>310.24</v>
      </c>
      <c r="H471" s="48">
        <v>212.49</v>
      </c>
      <c r="I471" s="48">
        <v>397.87</v>
      </c>
      <c r="J471" s="48">
        <v>243.63</v>
      </c>
      <c r="K471" s="48">
        <v>295.02999999999997</v>
      </c>
      <c r="L471" s="48">
        <v>315.51</v>
      </c>
      <c r="M471" s="48">
        <v>293.49</v>
      </c>
      <c r="N471" s="48">
        <v>308.52999999999997</v>
      </c>
      <c r="O471" s="48">
        <v>329.86</v>
      </c>
      <c r="P471" s="48">
        <v>311</v>
      </c>
      <c r="Q471" s="48">
        <v>302.93</v>
      </c>
      <c r="R471" s="48">
        <v>321.88</v>
      </c>
      <c r="S471" s="48">
        <v>290.7</v>
      </c>
      <c r="T471" s="48">
        <v>234.44</v>
      </c>
      <c r="U471" s="48">
        <v>91.12</v>
      </c>
      <c r="V471" s="48">
        <v>175.53</v>
      </c>
      <c r="W471" s="48">
        <v>212.31</v>
      </c>
      <c r="X471" s="48">
        <v>105.15</v>
      </c>
      <c r="Y471" s="48">
        <v>19.07</v>
      </c>
      <c r="AZ471" s="38"/>
      <c r="BA471" s="38"/>
      <c r="BB471" s="38"/>
      <c r="BC471" s="38"/>
      <c r="BD471" s="38"/>
      <c r="BE471" s="38"/>
      <c r="BF471" s="38"/>
      <c r="BG471" s="38"/>
      <c r="BH471" s="38"/>
      <c r="BI471" s="38"/>
      <c r="BJ471" s="38"/>
      <c r="BK471" s="38"/>
      <c r="BL471" s="38"/>
      <c r="BM471" s="38"/>
      <c r="BN471" s="38"/>
      <c r="BO471" s="38"/>
      <c r="BP471" s="38"/>
      <c r="BQ471" s="38"/>
      <c r="BR471" s="38"/>
      <c r="BS471" s="38"/>
      <c r="BT471" s="38"/>
      <c r="BU471" s="38"/>
      <c r="BV471" s="38"/>
      <c r="BW471" s="38"/>
    </row>
    <row r="472" spans="1:75" ht="12" x14ac:dyDescent="0.2">
      <c r="A472" s="42">
        <v>10</v>
      </c>
      <c r="B472" s="48">
        <v>51.3</v>
      </c>
      <c r="C472" s="48">
        <v>30.1</v>
      </c>
      <c r="D472" s="48">
        <v>101.97</v>
      </c>
      <c r="E472" s="48">
        <v>145.82</v>
      </c>
      <c r="F472" s="48">
        <v>308.45999999999998</v>
      </c>
      <c r="G472" s="48">
        <v>337.3</v>
      </c>
      <c r="H472" s="48">
        <v>239.34</v>
      </c>
      <c r="I472" s="48">
        <v>276.97000000000003</v>
      </c>
      <c r="J472" s="48">
        <v>228.67</v>
      </c>
      <c r="K472" s="48">
        <v>177.02</v>
      </c>
      <c r="L472" s="48">
        <v>175.92</v>
      </c>
      <c r="M472" s="48">
        <v>240.36</v>
      </c>
      <c r="N472" s="48">
        <v>238.96</v>
      </c>
      <c r="O472" s="48">
        <v>331.13</v>
      </c>
      <c r="P472" s="48">
        <v>307.55</v>
      </c>
      <c r="Q472" s="48">
        <v>338.17</v>
      </c>
      <c r="R472" s="48">
        <v>286.22000000000003</v>
      </c>
      <c r="S472" s="48">
        <v>371.49</v>
      </c>
      <c r="T472" s="48">
        <v>203.03</v>
      </c>
      <c r="U472" s="48">
        <v>0.48</v>
      </c>
      <c r="V472" s="48">
        <v>0.1</v>
      </c>
      <c r="W472" s="48">
        <v>0</v>
      </c>
      <c r="X472" s="48">
        <v>0</v>
      </c>
      <c r="Y472" s="48">
        <v>0</v>
      </c>
      <c r="AZ472" s="38"/>
      <c r="BA472" s="38"/>
      <c r="BB472" s="38"/>
      <c r="BC472" s="38"/>
      <c r="BD472" s="38"/>
      <c r="BE472" s="38"/>
      <c r="BF472" s="38"/>
      <c r="BG472" s="38"/>
      <c r="BH472" s="38"/>
      <c r="BI472" s="38"/>
      <c r="BJ472" s="38"/>
      <c r="BK472" s="38"/>
      <c r="BL472" s="38"/>
      <c r="BM472" s="38"/>
      <c r="BN472" s="38"/>
      <c r="BO472" s="38"/>
      <c r="BP472" s="38"/>
      <c r="BQ472" s="38"/>
      <c r="BR472" s="38"/>
      <c r="BS472" s="38"/>
      <c r="BT472" s="38"/>
      <c r="BU472" s="38"/>
      <c r="BV472" s="38"/>
      <c r="BW472" s="38"/>
    </row>
    <row r="473" spans="1:75" ht="12" x14ac:dyDescent="0.2">
      <c r="A473" s="42">
        <v>11</v>
      </c>
      <c r="B473" s="48">
        <v>0</v>
      </c>
      <c r="C473" s="48">
        <v>0</v>
      </c>
      <c r="D473" s="48">
        <v>0</v>
      </c>
      <c r="E473" s="48">
        <v>110.61</v>
      </c>
      <c r="F473" s="48">
        <v>200.31</v>
      </c>
      <c r="G473" s="48">
        <v>252.96</v>
      </c>
      <c r="H473" s="48">
        <v>250.88</v>
      </c>
      <c r="I473" s="48">
        <v>300.89999999999998</v>
      </c>
      <c r="J473" s="48">
        <v>184.9</v>
      </c>
      <c r="K473" s="48">
        <v>165.04</v>
      </c>
      <c r="L473" s="48">
        <v>106.68</v>
      </c>
      <c r="M473" s="48">
        <v>85.61</v>
      </c>
      <c r="N473" s="48">
        <v>131.94</v>
      </c>
      <c r="O473" s="48">
        <v>125.64</v>
      </c>
      <c r="P473" s="48">
        <v>83.96</v>
      </c>
      <c r="Q473" s="48">
        <v>119.12</v>
      </c>
      <c r="R473" s="48">
        <v>108.25</v>
      </c>
      <c r="S473" s="48">
        <v>145.22999999999999</v>
      </c>
      <c r="T473" s="48">
        <v>23.96</v>
      </c>
      <c r="U473" s="48">
        <v>0</v>
      </c>
      <c r="V473" s="48">
        <v>0.03</v>
      </c>
      <c r="W473" s="48">
        <v>0.26</v>
      </c>
      <c r="X473" s="48">
        <v>0</v>
      </c>
      <c r="Y473" s="48">
        <v>0</v>
      </c>
      <c r="AZ473" s="38"/>
      <c r="BA473" s="38"/>
      <c r="BB473" s="38"/>
      <c r="BC473" s="38"/>
      <c r="BD473" s="38"/>
      <c r="BE473" s="38"/>
      <c r="BF473" s="38"/>
      <c r="BG473" s="38"/>
      <c r="BH473" s="38"/>
      <c r="BI473" s="38"/>
      <c r="BJ473" s="38"/>
      <c r="BK473" s="38"/>
      <c r="BL473" s="38"/>
      <c r="BM473" s="38"/>
      <c r="BN473" s="38"/>
      <c r="BO473" s="38"/>
      <c r="BP473" s="38"/>
      <c r="BQ473" s="38"/>
      <c r="BR473" s="38"/>
      <c r="BS473" s="38"/>
      <c r="BT473" s="38"/>
      <c r="BU473" s="38"/>
      <c r="BV473" s="38"/>
      <c r="BW473" s="38"/>
    </row>
    <row r="474" spans="1:75" ht="12" x14ac:dyDescent="0.2">
      <c r="A474" s="42">
        <v>12</v>
      </c>
      <c r="B474" s="48">
        <v>0</v>
      </c>
      <c r="C474" s="48">
        <v>0</v>
      </c>
      <c r="D474" s="48">
        <v>0</v>
      </c>
      <c r="E474" s="48">
        <v>0.03</v>
      </c>
      <c r="F474" s="48">
        <v>104.61</v>
      </c>
      <c r="G474" s="48">
        <v>234.19</v>
      </c>
      <c r="H474" s="48">
        <v>249.2</v>
      </c>
      <c r="I474" s="48">
        <v>247.46</v>
      </c>
      <c r="J474" s="48">
        <v>131.72</v>
      </c>
      <c r="K474" s="48">
        <v>116.81</v>
      </c>
      <c r="L474" s="48">
        <v>333.7</v>
      </c>
      <c r="M474" s="48">
        <v>95.93</v>
      </c>
      <c r="N474" s="48">
        <v>148.06</v>
      </c>
      <c r="O474" s="48">
        <v>206.89</v>
      </c>
      <c r="P474" s="48">
        <v>207.98</v>
      </c>
      <c r="Q474" s="48">
        <v>179.74</v>
      </c>
      <c r="R474" s="48">
        <v>202.42</v>
      </c>
      <c r="S474" s="48">
        <v>294.89</v>
      </c>
      <c r="T474" s="48">
        <v>236.49</v>
      </c>
      <c r="U474" s="48">
        <v>155.82</v>
      </c>
      <c r="V474" s="48">
        <v>108.42</v>
      </c>
      <c r="W474" s="48">
        <v>23.46</v>
      </c>
      <c r="X474" s="48">
        <v>0</v>
      </c>
      <c r="Y474" s="48">
        <v>0</v>
      </c>
      <c r="AZ474" s="38"/>
      <c r="BA474" s="38"/>
      <c r="BB474" s="38"/>
      <c r="BC474" s="38"/>
      <c r="BD474" s="38"/>
      <c r="BE474" s="38"/>
      <c r="BF474" s="38"/>
      <c r="BG474" s="38"/>
      <c r="BH474" s="38"/>
      <c r="BI474" s="38"/>
      <c r="BJ474" s="38"/>
      <c r="BK474" s="38"/>
      <c r="BL474" s="38"/>
      <c r="BM474" s="38"/>
      <c r="BN474" s="38"/>
      <c r="BO474" s="38"/>
      <c r="BP474" s="38"/>
      <c r="BQ474" s="38"/>
      <c r="BR474" s="38"/>
      <c r="BS474" s="38"/>
      <c r="BT474" s="38"/>
      <c r="BU474" s="38"/>
      <c r="BV474" s="38"/>
      <c r="BW474" s="38"/>
    </row>
    <row r="475" spans="1:75" ht="12" x14ac:dyDescent="0.2">
      <c r="A475" s="42">
        <v>13</v>
      </c>
      <c r="B475" s="48">
        <v>80.13</v>
      </c>
      <c r="C475" s="48">
        <v>41.43</v>
      </c>
      <c r="D475" s="48">
        <v>113.78</v>
      </c>
      <c r="E475" s="48">
        <v>175.7</v>
      </c>
      <c r="F475" s="48">
        <v>274.61</v>
      </c>
      <c r="G475" s="48">
        <v>347.81</v>
      </c>
      <c r="H475" s="48">
        <v>340.47</v>
      </c>
      <c r="I475" s="48">
        <v>291.2</v>
      </c>
      <c r="J475" s="48">
        <v>109.27</v>
      </c>
      <c r="K475" s="48">
        <v>62.26</v>
      </c>
      <c r="L475" s="48">
        <v>30.73</v>
      </c>
      <c r="M475" s="48">
        <v>40.69</v>
      </c>
      <c r="N475" s="48">
        <v>80.260000000000005</v>
      </c>
      <c r="O475" s="48">
        <v>73.75</v>
      </c>
      <c r="P475" s="48">
        <v>83.92</v>
      </c>
      <c r="Q475" s="48">
        <v>78.95</v>
      </c>
      <c r="R475" s="48">
        <v>83.05</v>
      </c>
      <c r="S475" s="48">
        <v>151.88</v>
      </c>
      <c r="T475" s="48">
        <v>103.24</v>
      </c>
      <c r="U475" s="48">
        <v>97.46</v>
      </c>
      <c r="V475" s="48">
        <v>73.150000000000006</v>
      </c>
      <c r="W475" s="48">
        <v>50.13</v>
      </c>
      <c r="X475" s="48">
        <v>40.15</v>
      </c>
      <c r="Y475" s="48">
        <v>0</v>
      </c>
      <c r="AZ475" s="38"/>
      <c r="BA475" s="38"/>
      <c r="BB475" s="38"/>
      <c r="BC475" s="38"/>
      <c r="BD475" s="38"/>
      <c r="BE475" s="38"/>
      <c r="BF475" s="38"/>
      <c r="BG475" s="38"/>
      <c r="BH475" s="38"/>
      <c r="BI475" s="38"/>
      <c r="BJ475" s="38"/>
      <c r="BK475" s="38"/>
      <c r="BL475" s="38"/>
      <c r="BM475" s="38"/>
      <c r="BN475" s="38"/>
      <c r="BO475" s="38"/>
      <c r="BP475" s="38"/>
      <c r="BQ475" s="38"/>
      <c r="BR475" s="38"/>
      <c r="BS475" s="38"/>
      <c r="BT475" s="38"/>
      <c r="BU475" s="38"/>
      <c r="BV475" s="38"/>
      <c r="BW475" s="38"/>
    </row>
    <row r="476" spans="1:75" ht="12" x14ac:dyDescent="0.2">
      <c r="A476" s="42">
        <v>14</v>
      </c>
      <c r="B476" s="48">
        <v>20.48</v>
      </c>
      <c r="C476" s="48">
        <v>93.9</v>
      </c>
      <c r="D476" s="48">
        <v>141.87</v>
      </c>
      <c r="E476" s="48">
        <v>142.55000000000001</v>
      </c>
      <c r="F476" s="48">
        <v>240.33</v>
      </c>
      <c r="G476" s="48">
        <v>276.66000000000003</v>
      </c>
      <c r="H476" s="48">
        <v>415.76</v>
      </c>
      <c r="I476" s="48">
        <v>311.42</v>
      </c>
      <c r="J476" s="48">
        <v>221.71</v>
      </c>
      <c r="K476" s="48">
        <v>152.1</v>
      </c>
      <c r="L476" s="48">
        <v>97.16</v>
      </c>
      <c r="M476" s="48">
        <v>90.93</v>
      </c>
      <c r="N476" s="48">
        <v>126.93</v>
      </c>
      <c r="O476" s="48">
        <v>158.24</v>
      </c>
      <c r="P476" s="48">
        <v>80.709999999999994</v>
      </c>
      <c r="Q476" s="48">
        <v>114.4</v>
      </c>
      <c r="R476" s="48">
        <v>141.94</v>
      </c>
      <c r="S476" s="48">
        <v>162.24</v>
      </c>
      <c r="T476" s="48">
        <v>107.87</v>
      </c>
      <c r="U476" s="48">
        <v>48.1</v>
      </c>
      <c r="V476" s="48">
        <v>126.13</v>
      </c>
      <c r="W476" s="48">
        <v>51.8</v>
      </c>
      <c r="X476" s="48">
        <v>72.14</v>
      </c>
      <c r="Y476" s="48">
        <v>0</v>
      </c>
      <c r="AZ476" s="38"/>
      <c r="BA476" s="38"/>
      <c r="BB476" s="38"/>
      <c r="BC476" s="38"/>
      <c r="BD476" s="38"/>
      <c r="BE476" s="38"/>
      <c r="BF476" s="38"/>
      <c r="BG476" s="38"/>
      <c r="BH476" s="38"/>
      <c r="BI476" s="38"/>
      <c r="BJ476" s="38"/>
      <c r="BK476" s="38"/>
      <c r="BL476" s="38"/>
      <c r="BM476" s="38"/>
      <c r="BN476" s="38"/>
      <c r="BO476" s="38"/>
      <c r="BP476" s="38"/>
      <c r="BQ476" s="38"/>
      <c r="BR476" s="38"/>
      <c r="BS476" s="38"/>
      <c r="BT476" s="38"/>
      <c r="BU476" s="38"/>
      <c r="BV476" s="38"/>
      <c r="BW476" s="38"/>
    </row>
    <row r="477" spans="1:75" ht="12" x14ac:dyDescent="0.2">
      <c r="A477" s="42">
        <v>15</v>
      </c>
      <c r="B477" s="48">
        <v>0</v>
      </c>
      <c r="C477" s="48">
        <v>28.19</v>
      </c>
      <c r="D477" s="48">
        <v>99.86</v>
      </c>
      <c r="E477" s="48">
        <v>126.53</v>
      </c>
      <c r="F477" s="48">
        <v>166.12</v>
      </c>
      <c r="G477" s="48">
        <v>221.17</v>
      </c>
      <c r="H477" s="48">
        <v>245.62</v>
      </c>
      <c r="I477" s="48">
        <v>381.32</v>
      </c>
      <c r="J477" s="48">
        <v>235.04</v>
      </c>
      <c r="K477" s="48">
        <v>198.88</v>
      </c>
      <c r="L477" s="48">
        <v>177.68</v>
      </c>
      <c r="M477" s="48">
        <v>123.41</v>
      </c>
      <c r="N477" s="48">
        <v>110.51</v>
      </c>
      <c r="O477" s="48">
        <v>147.22</v>
      </c>
      <c r="P477" s="48">
        <v>129.72</v>
      </c>
      <c r="Q477" s="48">
        <v>118.92</v>
      </c>
      <c r="R477" s="48">
        <v>121.15</v>
      </c>
      <c r="S477" s="48">
        <v>140.43</v>
      </c>
      <c r="T477" s="48">
        <v>93.23</v>
      </c>
      <c r="U477" s="48">
        <v>24.87</v>
      </c>
      <c r="V477" s="48">
        <v>20.420000000000002</v>
      </c>
      <c r="W477" s="48">
        <v>9.43</v>
      </c>
      <c r="X477" s="48">
        <v>0</v>
      </c>
      <c r="Y477" s="48">
        <v>0</v>
      </c>
      <c r="AZ477" s="38"/>
      <c r="BA477" s="38"/>
      <c r="BB477" s="38"/>
      <c r="BC477" s="38"/>
      <c r="BD477" s="38"/>
      <c r="BE477" s="38"/>
      <c r="BF477" s="38"/>
      <c r="BG477" s="38"/>
      <c r="BH477" s="38"/>
      <c r="BI477" s="38"/>
      <c r="BJ477" s="38"/>
      <c r="BK477" s="38"/>
      <c r="BL477" s="38"/>
      <c r="BM477" s="38"/>
      <c r="BN477" s="38"/>
      <c r="BO477" s="38"/>
      <c r="BP477" s="38"/>
      <c r="BQ477" s="38"/>
      <c r="BR477" s="38"/>
      <c r="BS477" s="38"/>
      <c r="BT477" s="38"/>
      <c r="BU477" s="38"/>
      <c r="BV477" s="38"/>
      <c r="BW477" s="38"/>
    </row>
    <row r="478" spans="1:75" ht="12" x14ac:dyDescent="0.2">
      <c r="A478" s="42">
        <v>16</v>
      </c>
      <c r="B478" s="48">
        <v>14.19</v>
      </c>
      <c r="C478" s="48">
        <v>43.02</v>
      </c>
      <c r="D478" s="48">
        <v>37.79</v>
      </c>
      <c r="E478" s="48">
        <v>51.72</v>
      </c>
      <c r="F478" s="48">
        <v>60.68</v>
      </c>
      <c r="G478" s="48">
        <v>194.62</v>
      </c>
      <c r="H478" s="48">
        <v>179.36</v>
      </c>
      <c r="I478" s="48">
        <v>205.28</v>
      </c>
      <c r="J478" s="48">
        <v>399.86</v>
      </c>
      <c r="K478" s="48">
        <v>268.60000000000002</v>
      </c>
      <c r="L478" s="48">
        <v>144.74</v>
      </c>
      <c r="M478" s="48">
        <v>166.18</v>
      </c>
      <c r="N478" s="48">
        <v>161.21</v>
      </c>
      <c r="O478" s="48">
        <v>133.41</v>
      </c>
      <c r="P478" s="48">
        <v>130.19999999999999</v>
      </c>
      <c r="Q478" s="48">
        <v>149.88999999999999</v>
      </c>
      <c r="R478" s="48">
        <v>141.13999999999999</v>
      </c>
      <c r="S478" s="48">
        <v>158.07</v>
      </c>
      <c r="T478" s="48">
        <v>67.13</v>
      </c>
      <c r="U478" s="48">
        <v>26.95</v>
      </c>
      <c r="V478" s="48">
        <v>37.53</v>
      </c>
      <c r="W478" s="48">
        <v>55.34</v>
      </c>
      <c r="X478" s="48">
        <v>0</v>
      </c>
      <c r="Y478" s="48">
        <v>0</v>
      </c>
      <c r="AZ478" s="38"/>
      <c r="BA478" s="38"/>
      <c r="BB478" s="38"/>
      <c r="BC478" s="38"/>
      <c r="BD478" s="38"/>
      <c r="BE478" s="38"/>
      <c r="BF478" s="38"/>
      <c r="BG478" s="38"/>
      <c r="BH478" s="38"/>
      <c r="BI478" s="38"/>
      <c r="BJ478" s="38"/>
      <c r="BK478" s="38"/>
      <c r="BL478" s="38"/>
      <c r="BM478" s="38"/>
      <c r="BN478" s="38"/>
      <c r="BO478" s="38"/>
      <c r="BP478" s="38"/>
      <c r="BQ478" s="38"/>
      <c r="BR478" s="38"/>
      <c r="BS478" s="38"/>
      <c r="BT478" s="38"/>
      <c r="BU478" s="38"/>
      <c r="BV478" s="38"/>
      <c r="BW478" s="38"/>
    </row>
    <row r="479" spans="1:75" ht="12" x14ac:dyDescent="0.2">
      <c r="A479" s="42">
        <v>17</v>
      </c>
      <c r="B479" s="48">
        <v>0</v>
      </c>
      <c r="C479" s="48">
        <v>0.53</v>
      </c>
      <c r="D479" s="48">
        <v>0</v>
      </c>
      <c r="E479" s="48">
        <v>6.9</v>
      </c>
      <c r="F479" s="48">
        <v>216</v>
      </c>
      <c r="G479" s="48">
        <v>292.92</v>
      </c>
      <c r="H479" s="48">
        <v>329.12</v>
      </c>
      <c r="I479" s="48">
        <v>255.76</v>
      </c>
      <c r="J479" s="48">
        <v>188.19</v>
      </c>
      <c r="K479" s="48">
        <v>79.52</v>
      </c>
      <c r="L479" s="48">
        <v>129.63</v>
      </c>
      <c r="M479" s="48">
        <v>103.19</v>
      </c>
      <c r="N479" s="48">
        <v>120.17</v>
      </c>
      <c r="O479" s="48">
        <v>113.66</v>
      </c>
      <c r="P479" s="48">
        <v>112.8</v>
      </c>
      <c r="Q479" s="48">
        <v>114.59</v>
      </c>
      <c r="R479" s="48">
        <v>108.09</v>
      </c>
      <c r="S479" s="48">
        <v>73.16</v>
      </c>
      <c r="T479" s="48">
        <v>85.68</v>
      </c>
      <c r="U479" s="48">
        <v>43.26</v>
      </c>
      <c r="V479" s="48">
        <v>62.26</v>
      </c>
      <c r="W479" s="48">
        <v>77.37</v>
      </c>
      <c r="X479" s="48">
        <v>0</v>
      </c>
      <c r="Y479" s="48">
        <v>0</v>
      </c>
      <c r="AZ479" s="38"/>
      <c r="BA479" s="38"/>
      <c r="BB479" s="38"/>
      <c r="BC479" s="38"/>
      <c r="BD479" s="38"/>
      <c r="BE479" s="38"/>
      <c r="BF479" s="38"/>
      <c r="BG479" s="38"/>
      <c r="BH479" s="38"/>
      <c r="BI479" s="38"/>
      <c r="BJ479" s="38"/>
      <c r="BK479" s="38"/>
      <c r="BL479" s="38"/>
      <c r="BM479" s="38"/>
      <c r="BN479" s="38"/>
      <c r="BO479" s="38"/>
      <c r="BP479" s="38"/>
      <c r="BQ479" s="38"/>
      <c r="BR479" s="38"/>
      <c r="BS479" s="38"/>
      <c r="BT479" s="38"/>
      <c r="BU479" s="38"/>
      <c r="BV479" s="38"/>
      <c r="BW479" s="38"/>
    </row>
    <row r="480" spans="1:75" ht="12" x14ac:dyDescent="0.2">
      <c r="A480" s="42">
        <v>18</v>
      </c>
      <c r="B480" s="48">
        <v>38.340000000000003</v>
      </c>
      <c r="C480" s="48">
        <v>113.28</v>
      </c>
      <c r="D480" s="48">
        <v>127.81</v>
      </c>
      <c r="E480" s="48">
        <v>175.85</v>
      </c>
      <c r="F480" s="48">
        <v>200.33</v>
      </c>
      <c r="G480" s="48">
        <v>363.95</v>
      </c>
      <c r="H480" s="48">
        <v>409.26</v>
      </c>
      <c r="I480" s="48">
        <v>342.43</v>
      </c>
      <c r="J480" s="48">
        <v>346.54</v>
      </c>
      <c r="K480" s="48">
        <v>235.78</v>
      </c>
      <c r="L480" s="48">
        <v>287.77</v>
      </c>
      <c r="M480" s="48">
        <v>247.97</v>
      </c>
      <c r="N480" s="48">
        <v>167.06</v>
      </c>
      <c r="O480" s="48">
        <v>163.52000000000001</v>
      </c>
      <c r="P480" s="48">
        <v>103.15</v>
      </c>
      <c r="Q480" s="48">
        <v>111.3</v>
      </c>
      <c r="R480" s="48">
        <v>130.65</v>
      </c>
      <c r="S480" s="48">
        <v>146.27000000000001</v>
      </c>
      <c r="T480" s="48">
        <v>126.48</v>
      </c>
      <c r="U480" s="48">
        <v>130.35</v>
      </c>
      <c r="V480" s="48">
        <v>60.12</v>
      </c>
      <c r="W480" s="48">
        <v>29.02</v>
      </c>
      <c r="X480" s="48">
        <v>0</v>
      </c>
      <c r="Y480" s="48">
        <v>17.55</v>
      </c>
      <c r="AZ480" s="38"/>
      <c r="BA480" s="38"/>
      <c r="BB480" s="38"/>
      <c r="BC480" s="38"/>
      <c r="BD480" s="38"/>
      <c r="BE480" s="38"/>
      <c r="BF480" s="38"/>
      <c r="BG480" s="38"/>
      <c r="BH480" s="38"/>
      <c r="BI480" s="38"/>
      <c r="BJ480" s="38"/>
      <c r="BK480" s="38"/>
      <c r="BL480" s="38"/>
      <c r="BM480" s="38"/>
      <c r="BN480" s="38"/>
      <c r="BO480" s="38"/>
      <c r="BP480" s="38"/>
      <c r="BQ480" s="38"/>
      <c r="BR480" s="38"/>
      <c r="BS480" s="38"/>
      <c r="BT480" s="38"/>
      <c r="BU480" s="38"/>
      <c r="BV480" s="38"/>
      <c r="BW480" s="38"/>
    </row>
    <row r="481" spans="1:75" ht="12" x14ac:dyDescent="0.2">
      <c r="A481" s="42">
        <v>19</v>
      </c>
      <c r="B481" s="48">
        <v>55.18</v>
      </c>
      <c r="C481" s="48">
        <v>103.81</v>
      </c>
      <c r="D481" s="48">
        <v>103.62</v>
      </c>
      <c r="E481" s="48">
        <v>131.33000000000001</v>
      </c>
      <c r="F481" s="48">
        <v>161.29</v>
      </c>
      <c r="G481" s="48">
        <v>275.02999999999997</v>
      </c>
      <c r="H481" s="48">
        <v>385.64</v>
      </c>
      <c r="I481" s="48">
        <v>246.05</v>
      </c>
      <c r="J481" s="48">
        <v>199.11</v>
      </c>
      <c r="K481" s="48">
        <v>124.59</v>
      </c>
      <c r="L481" s="48">
        <v>72.95</v>
      </c>
      <c r="M481" s="48">
        <v>52.74</v>
      </c>
      <c r="N481" s="48">
        <v>30.57</v>
      </c>
      <c r="O481" s="48">
        <v>19.940000000000001</v>
      </c>
      <c r="P481" s="48">
        <v>27.13</v>
      </c>
      <c r="Q481" s="48">
        <v>27.92</v>
      </c>
      <c r="R481" s="48">
        <v>34.36</v>
      </c>
      <c r="S481" s="48">
        <v>55.62</v>
      </c>
      <c r="T481" s="48">
        <v>35.83</v>
      </c>
      <c r="U481" s="48">
        <v>1.08</v>
      </c>
      <c r="V481" s="48">
        <v>0</v>
      </c>
      <c r="W481" s="48">
        <v>0</v>
      </c>
      <c r="X481" s="48">
        <v>0</v>
      </c>
      <c r="Y481" s="48">
        <v>0</v>
      </c>
      <c r="AZ481" s="38"/>
      <c r="BA481" s="38"/>
      <c r="BB481" s="38"/>
      <c r="BC481" s="38"/>
      <c r="BD481" s="38"/>
      <c r="BE481" s="38"/>
      <c r="BF481" s="38"/>
      <c r="BG481" s="38"/>
      <c r="BH481" s="38"/>
      <c r="BI481" s="38"/>
      <c r="BJ481" s="38"/>
      <c r="BK481" s="38"/>
      <c r="BL481" s="38"/>
      <c r="BM481" s="38"/>
      <c r="BN481" s="38"/>
      <c r="BO481" s="38"/>
      <c r="BP481" s="38"/>
      <c r="BQ481" s="38"/>
      <c r="BR481" s="38"/>
      <c r="BS481" s="38"/>
      <c r="BT481" s="38"/>
      <c r="BU481" s="38"/>
      <c r="BV481" s="38"/>
      <c r="BW481" s="38"/>
    </row>
    <row r="482" spans="1:75" ht="12" x14ac:dyDescent="0.2">
      <c r="A482" s="42">
        <v>20</v>
      </c>
      <c r="B482" s="48">
        <v>0</v>
      </c>
      <c r="C482" s="48">
        <v>16.93</v>
      </c>
      <c r="D482" s="48">
        <v>95.97</v>
      </c>
      <c r="E482" s="48">
        <v>91.22</v>
      </c>
      <c r="F482" s="48">
        <v>123.11</v>
      </c>
      <c r="G482" s="48">
        <v>182.71</v>
      </c>
      <c r="H482" s="48">
        <v>116.42</v>
      </c>
      <c r="I482" s="48">
        <v>174.74</v>
      </c>
      <c r="J482" s="48">
        <v>123.04</v>
      </c>
      <c r="K482" s="48">
        <v>54.28</v>
      </c>
      <c r="L482" s="48">
        <v>17.899999999999999</v>
      </c>
      <c r="M482" s="48">
        <v>27.33</v>
      </c>
      <c r="N482" s="48">
        <v>10.47</v>
      </c>
      <c r="O482" s="48">
        <v>0</v>
      </c>
      <c r="P482" s="48">
        <v>0</v>
      </c>
      <c r="Q482" s="48">
        <v>2.58</v>
      </c>
      <c r="R482" s="48">
        <v>0.93</v>
      </c>
      <c r="S482" s="48">
        <v>65.75</v>
      </c>
      <c r="T482" s="48">
        <v>0</v>
      </c>
      <c r="U482" s="48">
        <v>0</v>
      </c>
      <c r="V482" s="48">
        <v>0</v>
      </c>
      <c r="W482" s="48">
        <v>0</v>
      </c>
      <c r="X482" s="48">
        <v>0</v>
      </c>
      <c r="Y482" s="48">
        <v>0</v>
      </c>
      <c r="AZ482" s="38"/>
      <c r="BA482" s="38"/>
      <c r="BB482" s="38"/>
      <c r="BC482" s="38"/>
      <c r="BD482" s="38"/>
      <c r="BE482" s="38"/>
      <c r="BF482" s="38"/>
      <c r="BG482" s="38"/>
      <c r="BH482" s="38"/>
      <c r="BI482" s="38"/>
      <c r="BJ482" s="38"/>
      <c r="BK482" s="38"/>
      <c r="BL482" s="38"/>
      <c r="BM482" s="38"/>
      <c r="BN482" s="38"/>
      <c r="BO482" s="38"/>
      <c r="BP482" s="38"/>
      <c r="BQ482" s="38"/>
      <c r="BR482" s="38"/>
      <c r="BS482" s="38"/>
      <c r="BT482" s="38"/>
      <c r="BU482" s="38"/>
      <c r="BV482" s="38"/>
      <c r="BW482" s="38"/>
    </row>
    <row r="483" spans="1:75" ht="12" x14ac:dyDescent="0.2">
      <c r="A483" s="42">
        <v>21</v>
      </c>
      <c r="B483" s="48">
        <v>0</v>
      </c>
      <c r="C483" s="48">
        <v>0</v>
      </c>
      <c r="D483" s="48">
        <v>35.04</v>
      </c>
      <c r="E483" s="48">
        <v>89.16</v>
      </c>
      <c r="F483" s="48">
        <v>92.28</v>
      </c>
      <c r="G483" s="48">
        <v>153.94</v>
      </c>
      <c r="H483" s="48">
        <v>174</v>
      </c>
      <c r="I483" s="48">
        <v>161.81</v>
      </c>
      <c r="J483" s="48">
        <v>171.93</v>
      </c>
      <c r="K483" s="48">
        <v>98.52</v>
      </c>
      <c r="L483" s="48">
        <v>90.64</v>
      </c>
      <c r="M483" s="48">
        <v>61.58</v>
      </c>
      <c r="N483" s="48">
        <v>71.84</v>
      </c>
      <c r="O483" s="48">
        <v>0</v>
      </c>
      <c r="P483" s="48">
        <v>0</v>
      </c>
      <c r="Q483" s="48">
        <v>0</v>
      </c>
      <c r="R483" s="48">
        <v>0</v>
      </c>
      <c r="S483" s="48">
        <v>0</v>
      </c>
      <c r="T483" s="48">
        <v>0</v>
      </c>
      <c r="U483" s="48">
        <v>0</v>
      </c>
      <c r="V483" s="48">
        <v>0</v>
      </c>
      <c r="W483" s="48">
        <v>0</v>
      </c>
      <c r="X483" s="48">
        <v>0</v>
      </c>
      <c r="Y483" s="48">
        <v>0</v>
      </c>
      <c r="AZ483" s="38"/>
      <c r="BA483" s="38"/>
      <c r="BB483" s="38"/>
      <c r="BC483" s="38"/>
      <c r="BD483" s="38"/>
      <c r="BE483" s="38"/>
      <c r="BF483" s="38"/>
      <c r="BG483" s="38"/>
      <c r="BH483" s="38"/>
      <c r="BI483" s="38"/>
      <c r="BJ483" s="38"/>
      <c r="BK483" s="38"/>
      <c r="BL483" s="38"/>
      <c r="BM483" s="38"/>
      <c r="BN483" s="38"/>
      <c r="BO483" s="38"/>
      <c r="BP483" s="38"/>
      <c r="BQ483" s="38"/>
      <c r="BR483" s="38"/>
      <c r="BS483" s="38"/>
      <c r="BT483" s="38"/>
      <c r="BU483" s="38"/>
      <c r="BV483" s="38"/>
      <c r="BW483" s="38"/>
    </row>
    <row r="484" spans="1:75" ht="12" x14ac:dyDescent="0.2">
      <c r="A484" s="42">
        <v>22</v>
      </c>
      <c r="B484" s="48">
        <v>0</v>
      </c>
      <c r="C484" s="48">
        <v>0</v>
      </c>
      <c r="D484" s="48">
        <v>0.83</v>
      </c>
      <c r="E484" s="48">
        <v>23.94</v>
      </c>
      <c r="F484" s="48">
        <v>80.83</v>
      </c>
      <c r="G484" s="48">
        <v>54.83</v>
      </c>
      <c r="H484" s="48">
        <v>0</v>
      </c>
      <c r="I484" s="48">
        <v>80.98</v>
      </c>
      <c r="J484" s="48">
        <v>258.07</v>
      </c>
      <c r="K484" s="48">
        <v>224.93</v>
      </c>
      <c r="L484" s="48">
        <v>202.93</v>
      </c>
      <c r="M484" s="48">
        <v>196.4</v>
      </c>
      <c r="N484" s="48">
        <v>155.66999999999999</v>
      </c>
      <c r="O484" s="48">
        <v>170.67</v>
      </c>
      <c r="P484" s="48">
        <v>85.26</v>
      </c>
      <c r="Q484" s="48">
        <v>116.68</v>
      </c>
      <c r="R484" s="48">
        <v>118.6</v>
      </c>
      <c r="S484" s="48">
        <v>144.54</v>
      </c>
      <c r="T484" s="48">
        <v>128.96</v>
      </c>
      <c r="U484" s="48">
        <v>8.82</v>
      </c>
      <c r="V484" s="48">
        <v>0</v>
      </c>
      <c r="W484" s="48">
        <v>0</v>
      </c>
      <c r="X484" s="48">
        <v>0</v>
      </c>
      <c r="Y484" s="48">
        <v>0</v>
      </c>
      <c r="AZ484" s="38"/>
      <c r="BA484" s="38"/>
      <c r="BB484" s="38"/>
      <c r="BC484" s="38"/>
      <c r="BD484" s="38"/>
      <c r="BE484" s="38"/>
      <c r="BF484" s="38"/>
      <c r="BG484" s="38"/>
      <c r="BH484" s="38"/>
      <c r="BI484" s="38"/>
      <c r="BJ484" s="38"/>
      <c r="BK484" s="38"/>
      <c r="BL484" s="38"/>
      <c r="BM484" s="38"/>
      <c r="BN484" s="38"/>
      <c r="BO484" s="38"/>
      <c r="BP484" s="38"/>
      <c r="BQ484" s="38"/>
      <c r="BR484" s="38"/>
      <c r="BS484" s="38"/>
      <c r="BT484" s="38"/>
      <c r="BU484" s="38"/>
      <c r="BV484" s="38"/>
      <c r="BW484" s="38"/>
    </row>
    <row r="485" spans="1:75" ht="12" x14ac:dyDescent="0.2">
      <c r="A485" s="42">
        <v>23</v>
      </c>
      <c r="B485" s="48">
        <v>0</v>
      </c>
      <c r="C485" s="48">
        <v>22.18</v>
      </c>
      <c r="D485" s="48">
        <v>12.78</v>
      </c>
      <c r="E485" s="48">
        <v>71.3</v>
      </c>
      <c r="F485" s="48">
        <v>43.53</v>
      </c>
      <c r="G485" s="48">
        <v>108.54</v>
      </c>
      <c r="H485" s="48">
        <v>157.61000000000001</v>
      </c>
      <c r="I485" s="48">
        <v>125.54</v>
      </c>
      <c r="J485" s="48">
        <v>200.94</v>
      </c>
      <c r="K485" s="48">
        <v>165.52</v>
      </c>
      <c r="L485" s="48">
        <v>110.85</v>
      </c>
      <c r="M485" s="48">
        <v>71.09</v>
      </c>
      <c r="N485" s="48">
        <v>3.02</v>
      </c>
      <c r="O485" s="48">
        <v>0</v>
      </c>
      <c r="P485" s="48">
        <v>0</v>
      </c>
      <c r="Q485" s="48">
        <v>0</v>
      </c>
      <c r="R485" s="48">
        <v>0</v>
      </c>
      <c r="S485" s="48">
        <v>0</v>
      </c>
      <c r="T485" s="48">
        <v>0</v>
      </c>
      <c r="U485" s="48">
        <v>0</v>
      </c>
      <c r="V485" s="48">
        <v>0</v>
      </c>
      <c r="W485" s="48">
        <v>0</v>
      </c>
      <c r="X485" s="48">
        <v>0</v>
      </c>
      <c r="Y485" s="48">
        <v>0</v>
      </c>
      <c r="AZ485" s="38"/>
      <c r="BA485" s="38"/>
      <c r="BB485" s="38"/>
      <c r="BC485" s="38"/>
      <c r="BD485" s="38"/>
      <c r="BE485" s="38"/>
      <c r="BF485" s="38"/>
      <c r="BG485" s="38"/>
      <c r="BH485" s="38"/>
      <c r="BI485" s="38"/>
      <c r="BJ485" s="38"/>
      <c r="BK485" s="38"/>
      <c r="BL485" s="38"/>
      <c r="BM485" s="38"/>
      <c r="BN485" s="38"/>
      <c r="BO485" s="38"/>
      <c r="BP485" s="38"/>
      <c r="BQ485" s="38"/>
      <c r="BR485" s="38"/>
      <c r="BS485" s="38"/>
      <c r="BT485" s="38"/>
      <c r="BU485" s="38"/>
      <c r="BV485" s="38"/>
      <c r="BW485" s="38"/>
    </row>
    <row r="486" spans="1:75" ht="12" x14ac:dyDescent="0.2">
      <c r="A486" s="42">
        <v>24</v>
      </c>
      <c r="B486" s="48">
        <v>0</v>
      </c>
      <c r="C486" s="48">
        <v>0</v>
      </c>
      <c r="D486" s="48">
        <v>0</v>
      </c>
      <c r="E486" s="48">
        <v>0</v>
      </c>
      <c r="F486" s="48">
        <v>23.83</v>
      </c>
      <c r="G486" s="48">
        <v>166.48</v>
      </c>
      <c r="H486" s="48">
        <v>119.57</v>
      </c>
      <c r="I486" s="48">
        <v>102.24</v>
      </c>
      <c r="J486" s="48">
        <v>120.83</v>
      </c>
      <c r="K486" s="48">
        <v>121.8</v>
      </c>
      <c r="L486" s="48">
        <v>77.650000000000006</v>
      </c>
      <c r="M486" s="48">
        <v>71.33</v>
      </c>
      <c r="N486" s="48">
        <v>116.44</v>
      </c>
      <c r="O486" s="48">
        <v>100.28</v>
      </c>
      <c r="P486" s="48">
        <v>13.2</v>
      </c>
      <c r="Q486" s="48">
        <v>12.06</v>
      </c>
      <c r="R486" s="48">
        <v>2.2400000000000002</v>
      </c>
      <c r="S486" s="48">
        <v>29.22</v>
      </c>
      <c r="T486" s="48">
        <v>80.7</v>
      </c>
      <c r="U486" s="48">
        <v>0.38</v>
      </c>
      <c r="V486" s="48">
        <v>0</v>
      </c>
      <c r="W486" s="48">
        <v>0</v>
      </c>
      <c r="X486" s="48">
        <v>0</v>
      </c>
      <c r="Y486" s="48">
        <v>0</v>
      </c>
      <c r="AZ486" s="38"/>
      <c r="BA486" s="38"/>
      <c r="BB486" s="38"/>
      <c r="BC486" s="38"/>
      <c r="BD486" s="38"/>
      <c r="BE486" s="38"/>
      <c r="BF486" s="38"/>
      <c r="BG486" s="38"/>
      <c r="BH486" s="38"/>
      <c r="BI486" s="38"/>
      <c r="BJ486" s="38"/>
      <c r="BK486" s="38"/>
      <c r="BL486" s="38"/>
      <c r="BM486" s="38"/>
      <c r="BN486" s="38"/>
      <c r="BO486" s="38"/>
      <c r="BP486" s="38"/>
      <c r="BQ486" s="38"/>
      <c r="BR486" s="38"/>
      <c r="BS486" s="38"/>
      <c r="BT486" s="38"/>
      <c r="BU486" s="38"/>
      <c r="BV486" s="38"/>
      <c r="BW486" s="38"/>
    </row>
    <row r="487" spans="1:75" ht="12" x14ac:dyDescent="0.2">
      <c r="A487" s="42">
        <v>25</v>
      </c>
      <c r="B487" s="48">
        <v>0</v>
      </c>
      <c r="C487" s="48">
        <v>0</v>
      </c>
      <c r="D487" s="48">
        <v>0</v>
      </c>
      <c r="E487" s="48">
        <v>24.22</v>
      </c>
      <c r="F487" s="48">
        <v>38.25</v>
      </c>
      <c r="G487" s="48">
        <v>208.52</v>
      </c>
      <c r="H487" s="48">
        <v>81.86</v>
      </c>
      <c r="I487" s="48">
        <v>138.32</v>
      </c>
      <c r="J487" s="48">
        <v>117.6</v>
      </c>
      <c r="K487" s="48">
        <v>47.74</v>
      </c>
      <c r="L487" s="48">
        <v>14.98</v>
      </c>
      <c r="M487" s="48">
        <v>2.2599999999999998</v>
      </c>
      <c r="N487" s="48">
        <v>0</v>
      </c>
      <c r="O487" s="48">
        <v>0</v>
      </c>
      <c r="P487" s="48">
        <v>0</v>
      </c>
      <c r="Q487" s="48">
        <v>0</v>
      </c>
      <c r="R487" s="48">
        <v>0</v>
      </c>
      <c r="S487" s="48">
        <v>0</v>
      </c>
      <c r="T487" s="48">
        <v>0</v>
      </c>
      <c r="U487" s="48">
        <v>0</v>
      </c>
      <c r="V487" s="48">
        <v>0</v>
      </c>
      <c r="W487" s="48">
        <v>0</v>
      </c>
      <c r="X487" s="48">
        <v>0</v>
      </c>
      <c r="Y487" s="48">
        <v>0</v>
      </c>
      <c r="AZ487" s="38"/>
      <c r="BA487" s="38"/>
      <c r="BB487" s="38"/>
      <c r="BC487" s="38"/>
      <c r="BD487" s="38"/>
      <c r="BE487" s="38"/>
      <c r="BF487" s="38"/>
      <c r="BG487" s="38"/>
      <c r="BH487" s="38"/>
      <c r="BI487" s="38"/>
      <c r="BJ487" s="38"/>
      <c r="BK487" s="38"/>
      <c r="BL487" s="38"/>
      <c r="BM487" s="38"/>
      <c r="BN487" s="38"/>
      <c r="BO487" s="38"/>
      <c r="BP487" s="38"/>
      <c r="BQ487" s="38"/>
      <c r="BR487" s="38"/>
      <c r="BS487" s="38"/>
      <c r="BT487" s="38"/>
      <c r="BU487" s="38"/>
      <c r="BV487" s="38"/>
      <c r="BW487" s="38"/>
    </row>
    <row r="488" spans="1:75" ht="12" x14ac:dyDescent="0.2">
      <c r="A488" s="42">
        <v>26</v>
      </c>
      <c r="B488" s="48">
        <v>0</v>
      </c>
      <c r="C488" s="48">
        <v>0</v>
      </c>
      <c r="D488" s="48">
        <v>32.61</v>
      </c>
      <c r="E488" s="48">
        <v>60.5</v>
      </c>
      <c r="F488" s="48">
        <v>138.94</v>
      </c>
      <c r="G488" s="48">
        <v>162.18</v>
      </c>
      <c r="H488" s="48">
        <v>145.53</v>
      </c>
      <c r="I488" s="48">
        <v>141.16999999999999</v>
      </c>
      <c r="J488" s="48">
        <v>78.849999999999994</v>
      </c>
      <c r="K488" s="48">
        <v>39.68</v>
      </c>
      <c r="L488" s="48">
        <v>30.7</v>
      </c>
      <c r="M488" s="48">
        <v>19.7</v>
      </c>
      <c r="N488" s="48">
        <v>0.09</v>
      </c>
      <c r="O488" s="48">
        <v>0</v>
      </c>
      <c r="P488" s="48">
        <v>0</v>
      </c>
      <c r="Q488" s="48">
        <v>0</v>
      </c>
      <c r="R488" s="48">
        <v>0</v>
      </c>
      <c r="S488" s="48">
        <v>0</v>
      </c>
      <c r="T488" s="48">
        <v>2.21</v>
      </c>
      <c r="U488" s="48">
        <v>0</v>
      </c>
      <c r="V488" s="48">
        <v>0</v>
      </c>
      <c r="W488" s="48">
        <v>0</v>
      </c>
      <c r="X488" s="48">
        <v>0</v>
      </c>
      <c r="Y488" s="48">
        <v>0</v>
      </c>
      <c r="AZ488" s="38"/>
      <c r="BA488" s="38"/>
      <c r="BB488" s="38"/>
      <c r="BC488" s="38"/>
      <c r="BD488" s="38"/>
      <c r="BE488" s="38"/>
      <c r="BF488" s="38"/>
      <c r="BG488" s="38"/>
      <c r="BH488" s="38"/>
      <c r="BI488" s="38"/>
      <c r="BJ488" s="38"/>
      <c r="BK488" s="38"/>
      <c r="BL488" s="38"/>
      <c r="BM488" s="38"/>
      <c r="BN488" s="38"/>
      <c r="BO488" s="38"/>
      <c r="BP488" s="38"/>
      <c r="BQ488" s="38"/>
      <c r="BR488" s="38"/>
      <c r="BS488" s="38"/>
      <c r="BT488" s="38"/>
      <c r="BU488" s="38"/>
      <c r="BV488" s="38"/>
      <c r="BW488" s="38"/>
    </row>
    <row r="489" spans="1:75" ht="12" x14ac:dyDescent="0.2">
      <c r="A489" s="42">
        <v>27</v>
      </c>
      <c r="B489" s="48">
        <v>0</v>
      </c>
      <c r="C489" s="48">
        <v>0</v>
      </c>
      <c r="D489" s="48">
        <v>0</v>
      </c>
      <c r="E489" s="48">
        <v>27.04</v>
      </c>
      <c r="F489" s="48">
        <v>87.93</v>
      </c>
      <c r="G489" s="48">
        <v>178.37</v>
      </c>
      <c r="H489" s="48">
        <v>101.37</v>
      </c>
      <c r="I489" s="48">
        <v>113.75</v>
      </c>
      <c r="J489" s="48">
        <v>112.25</v>
      </c>
      <c r="K489" s="48">
        <v>82.99</v>
      </c>
      <c r="L489" s="48">
        <v>54.55</v>
      </c>
      <c r="M489" s="48">
        <v>33.6</v>
      </c>
      <c r="N489" s="48">
        <v>46.91</v>
      </c>
      <c r="O489" s="48">
        <v>44.29</v>
      </c>
      <c r="P489" s="48">
        <v>18.98</v>
      </c>
      <c r="Q489" s="48">
        <v>0.3</v>
      </c>
      <c r="R489" s="48">
        <v>0</v>
      </c>
      <c r="S489" s="48">
        <v>0</v>
      </c>
      <c r="T489" s="48">
        <v>0</v>
      </c>
      <c r="U489" s="48">
        <v>0</v>
      </c>
      <c r="V489" s="48">
        <v>0</v>
      </c>
      <c r="W489" s="48">
        <v>0</v>
      </c>
      <c r="X489" s="48">
        <v>0</v>
      </c>
      <c r="Y489" s="48">
        <v>0</v>
      </c>
      <c r="AZ489" s="38"/>
      <c r="BA489" s="38"/>
      <c r="BB489" s="38"/>
      <c r="BC489" s="38"/>
      <c r="BD489" s="38"/>
      <c r="BE489" s="38"/>
      <c r="BF489" s="38"/>
      <c r="BG489" s="38"/>
      <c r="BH489" s="38"/>
      <c r="BI489" s="38"/>
      <c r="BJ489" s="38"/>
      <c r="BK489" s="38"/>
      <c r="BL489" s="38"/>
      <c r="BM489" s="38"/>
      <c r="BN489" s="38"/>
      <c r="BO489" s="38"/>
      <c r="BP489" s="38"/>
      <c r="BQ489" s="38"/>
      <c r="BR489" s="38"/>
      <c r="BS489" s="38"/>
      <c r="BT489" s="38"/>
      <c r="BU489" s="38"/>
      <c r="BV489" s="38"/>
      <c r="BW489" s="38"/>
    </row>
    <row r="490" spans="1:75" ht="12" x14ac:dyDescent="0.2">
      <c r="A490" s="42">
        <v>28</v>
      </c>
      <c r="B490" s="48">
        <v>0</v>
      </c>
      <c r="C490" s="48">
        <v>0</v>
      </c>
      <c r="D490" s="48">
        <v>0</v>
      </c>
      <c r="E490" s="48">
        <v>22.06</v>
      </c>
      <c r="F490" s="48">
        <v>127.8</v>
      </c>
      <c r="G490" s="48">
        <v>115.85</v>
      </c>
      <c r="H490" s="48">
        <v>153.25</v>
      </c>
      <c r="I490" s="48">
        <v>94.8</v>
      </c>
      <c r="J490" s="48">
        <v>92.39</v>
      </c>
      <c r="K490" s="48">
        <v>0</v>
      </c>
      <c r="L490" s="48">
        <v>0</v>
      </c>
      <c r="M490" s="48">
        <v>0</v>
      </c>
      <c r="N490" s="48">
        <v>0</v>
      </c>
      <c r="O490" s="48">
        <v>0</v>
      </c>
      <c r="P490" s="48">
        <v>0</v>
      </c>
      <c r="Q490" s="48">
        <v>0</v>
      </c>
      <c r="R490" s="48">
        <v>0</v>
      </c>
      <c r="S490" s="48">
        <v>23.51</v>
      </c>
      <c r="T490" s="48">
        <v>0</v>
      </c>
      <c r="U490" s="48">
        <v>0</v>
      </c>
      <c r="V490" s="48">
        <v>0</v>
      </c>
      <c r="W490" s="48">
        <v>0</v>
      </c>
      <c r="X490" s="48">
        <v>0</v>
      </c>
      <c r="Y490" s="48">
        <v>0</v>
      </c>
      <c r="Z490" s="47" t="str">
        <f>IF(Y490=0,"скрыть","")</f>
        <v>скрыть</v>
      </c>
      <c r="AZ490" s="38"/>
      <c r="BA490" s="38"/>
      <c r="BB490" s="38"/>
      <c r="BC490" s="38"/>
      <c r="BD490" s="38"/>
      <c r="BE490" s="38"/>
      <c r="BF490" s="38"/>
      <c r="BG490" s="38"/>
      <c r="BH490" s="38"/>
      <c r="BI490" s="38"/>
      <c r="BJ490" s="38"/>
      <c r="BK490" s="38"/>
      <c r="BL490" s="38"/>
      <c r="BM490" s="38"/>
      <c r="BN490" s="38"/>
      <c r="BO490" s="38"/>
      <c r="BP490" s="38"/>
      <c r="BQ490" s="38"/>
      <c r="BR490" s="38"/>
      <c r="BS490" s="38"/>
      <c r="BT490" s="38"/>
      <c r="BU490" s="38"/>
      <c r="BV490" s="38"/>
      <c r="BW490" s="38"/>
    </row>
    <row r="491" spans="1:75" x14ac:dyDescent="0.2">
      <c r="A491" s="98"/>
      <c r="B491" s="99" t="s">
        <v>129</v>
      </c>
      <c r="C491" s="99"/>
      <c r="D491" s="99"/>
      <c r="E491" s="99"/>
      <c r="F491" s="99"/>
      <c r="G491" s="99"/>
      <c r="H491" s="99"/>
      <c r="I491" s="99"/>
      <c r="J491" s="99"/>
      <c r="K491" s="99"/>
      <c r="L491" s="99"/>
      <c r="M491" s="99"/>
      <c r="N491" s="99"/>
      <c r="O491" s="99"/>
      <c r="P491" s="99"/>
      <c r="Q491" s="99"/>
      <c r="R491" s="99"/>
      <c r="S491" s="99"/>
      <c r="T491" s="99"/>
      <c r="U491" s="99"/>
      <c r="V491" s="99"/>
      <c r="W491" s="99"/>
      <c r="X491" s="99"/>
      <c r="Y491" s="99"/>
      <c r="AZ491" s="38"/>
      <c r="BA491" s="38"/>
      <c r="BB491" s="38"/>
      <c r="BC491" s="38"/>
      <c r="BD491" s="38"/>
      <c r="BE491" s="38"/>
      <c r="BF491" s="38"/>
      <c r="BG491" s="38"/>
      <c r="BH491" s="38"/>
      <c r="BI491" s="38"/>
      <c r="BJ491" s="38"/>
      <c r="BK491" s="38"/>
      <c r="BL491" s="38"/>
      <c r="BM491" s="38"/>
      <c r="BN491" s="38"/>
      <c r="BO491" s="38"/>
      <c r="BP491" s="38"/>
      <c r="BQ491" s="38"/>
      <c r="BR491" s="38"/>
      <c r="BS491" s="38"/>
      <c r="BT491" s="38"/>
      <c r="BU491" s="38"/>
      <c r="BV491" s="38"/>
      <c r="BW491" s="38"/>
    </row>
    <row r="492" spans="1:75" x14ac:dyDescent="0.2">
      <c r="A492" s="98"/>
      <c r="B492" s="99"/>
      <c r="C492" s="99"/>
      <c r="D492" s="99"/>
      <c r="E492" s="99"/>
      <c r="F492" s="99"/>
      <c r="G492" s="99"/>
      <c r="H492" s="99"/>
      <c r="I492" s="99"/>
      <c r="J492" s="99"/>
      <c r="K492" s="99"/>
      <c r="L492" s="99"/>
      <c r="M492" s="99"/>
      <c r="N492" s="99"/>
      <c r="O492" s="99"/>
      <c r="P492" s="99"/>
      <c r="Q492" s="99"/>
      <c r="R492" s="99"/>
      <c r="S492" s="99"/>
      <c r="T492" s="99"/>
      <c r="U492" s="99"/>
      <c r="V492" s="99"/>
      <c r="W492" s="99"/>
      <c r="X492" s="99"/>
      <c r="Y492" s="99"/>
      <c r="AZ492" s="38"/>
      <c r="BA492" s="38"/>
      <c r="BB492" s="38"/>
      <c r="BC492" s="38"/>
      <c r="BD492" s="38"/>
      <c r="BE492" s="38"/>
      <c r="BF492" s="38"/>
      <c r="BG492" s="38"/>
      <c r="BH492" s="38"/>
      <c r="BI492" s="38"/>
      <c r="BJ492" s="38"/>
      <c r="BK492" s="38"/>
      <c r="BL492" s="38"/>
      <c r="BM492" s="38"/>
      <c r="BN492" s="38"/>
      <c r="BO492" s="38"/>
      <c r="BP492" s="38"/>
      <c r="BQ492" s="38"/>
      <c r="BR492" s="38"/>
      <c r="BS492" s="38"/>
      <c r="BT492" s="38"/>
      <c r="BU492" s="38"/>
      <c r="BV492" s="38"/>
      <c r="BW492" s="38"/>
    </row>
    <row r="493" spans="1:75" s="36" customFormat="1" ht="32.65" customHeight="1" x14ac:dyDescent="0.2">
      <c r="A493" s="40" t="s">
        <v>94</v>
      </c>
      <c r="B493" s="41" t="s">
        <v>95</v>
      </c>
      <c r="C493" s="41" t="s">
        <v>96</v>
      </c>
      <c r="D493" s="41" t="s">
        <v>97</v>
      </c>
      <c r="E493" s="41" t="s">
        <v>98</v>
      </c>
      <c r="F493" s="41" t="s">
        <v>99</v>
      </c>
      <c r="G493" s="41" t="s">
        <v>100</v>
      </c>
      <c r="H493" s="41" t="s">
        <v>101</v>
      </c>
      <c r="I493" s="41" t="s">
        <v>102</v>
      </c>
      <c r="J493" s="41" t="s">
        <v>103</v>
      </c>
      <c r="K493" s="41" t="s">
        <v>104</v>
      </c>
      <c r="L493" s="41" t="s">
        <v>105</v>
      </c>
      <c r="M493" s="41" t="s">
        <v>106</v>
      </c>
      <c r="N493" s="41" t="s">
        <v>107</v>
      </c>
      <c r="O493" s="41" t="s">
        <v>108</v>
      </c>
      <c r="P493" s="41" t="s">
        <v>109</v>
      </c>
      <c r="Q493" s="41" t="s">
        <v>110</v>
      </c>
      <c r="R493" s="41" t="s">
        <v>111</v>
      </c>
      <c r="S493" s="41" t="s">
        <v>112</v>
      </c>
      <c r="T493" s="41" t="s">
        <v>113</v>
      </c>
      <c r="U493" s="41" t="s">
        <v>114</v>
      </c>
      <c r="V493" s="41" t="s">
        <v>115</v>
      </c>
      <c r="W493" s="41" t="s">
        <v>116</v>
      </c>
      <c r="X493" s="41" t="s">
        <v>117</v>
      </c>
      <c r="Y493" s="41" t="s">
        <v>118</v>
      </c>
      <c r="Z493" s="35"/>
      <c r="AZ493" s="38"/>
      <c r="BA493" s="38"/>
      <c r="BB493" s="38"/>
      <c r="BC493" s="38"/>
      <c r="BD493" s="38"/>
      <c r="BE493" s="38"/>
      <c r="BF493" s="38"/>
      <c r="BG493" s="38"/>
      <c r="BH493" s="38"/>
      <c r="BI493" s="38"/>
      <c r="BJ493" s="38"/>
      <c r="BK493" s="38"/>
      <c r="BL493" s="38"/>
      <c r="BM493" s="38"/>
      <c r="BN493" s="38"/>
      <c r="BO493" s="38"/>
      <c r="BP493" s="38"/>
      <c r="BQ493" s="38"/>
      <c r="BR493" s="38"/>
      <c r="BS493" s="38"/>
      <c r="BT493" s="38"/>
      <c r="BU493" s="38"/>
      <c r="BV493" s="38"/>
      <c r="BW493" s="38"/>
    </row>
    <row r="494" spans="1:75" ht="12" x14ac:dyDescent="0.2">
      <c r="A494" s="42">
        <v>1</v>
      </c>
      <c r="B494" s="48">
        <v>79.27</v>
      </c>
      <c r="C494" s="48">
        <v>27.27</v>
      </c>
      <c r="D494" s="48">
        <v>10.61</v>
      </c>
      <c r="E494" s="48">
        <v>0</v>
      </c>
      <c r="F494" s="48">
        <v>0</v>
      </c>
      <c r="G494" s="48">
        <v>0</v>
      </c>
      <c r="H494" s="48">
        <v>0</v>
      </c>
      <c r="I494" s="48">
        <v>0</v>
      </c>
      <c r="J494" s="48">
        <v>0</v>
      </c>
      <c r="K494" s="48">
        <v>0</v>
      </c>
      <c r="L494" s="48">
        <v>0</v>
      </c>
      <c r="M494" s="48">
        <v>0</v>
      </c>
      <c r="N494" s="48">
        <v>0</v>
      </c>
      <c r="O494" s="48">
        <v>0</v>
      </c>
      <c r="P494" s="48">
        <v>0</v>
      </c>
      <c r="Q494" s="48">
        <v>0</v>
      </c>
      <c r="R494" s="48">
        <v>0</v>
      </c>
      <c r="S494" s="48">
        <v>0</v>
      </c>
      <c r="T494" s="48">
        <v>0</v>
      </c>
      <c r="U494" s="48">
        <v>0</v>
      </c>
      <c r="V494" s="48">
        <v>0.03</v>
      </c>
      <c r="W494" s="48">
        <v>127.05</v>
      </c>
      <c r="X494" s="48">
        <v>79.150000000000006</v>
      </c>
      <c r="Y494" s="48">
        <v>283.33999999999997</v>
      </c>
      <c r="AZ494" s="38"/>
      <c r="BA494" s="38"/>
      <c r="BB494" s="38"/>
      <c r="BC494" s="38"/>
      <c r="BD494" s="38"/>
      <c r="BE494" s="38"/>
      <c r="BF494" s="38"/>
      <c r="BG494" s="38"/>
      <c r="BH494" s="38"/>
      <c r="BI494" s="38"/>
      <c r="BJ494" s="38"/>
      <c r="BK494" s="38"/>
      <c r="BL494" s="38"/>
      <c r="BM494" s="38"/>
      <c r="BN494" s="38"/>
      <c r="BO494" s="38"/>
      <c r="BP494" s="38"/>
      <c r="BQ494" s="38"/>
      <c r="BR494" s="38"/>
      <c r="BS494" s="38"/>
      <c r="BT494" s="38"/>
      <c r="BU494" s="38"/>
      <c r="BV494" s="38"/>
      <c r="BW494" s="38"/>
    </row>
    <row r="495" spans="1:75" ht="12" x14ac:dyDescent="0.2">
      <c r="A495" s="42">
        <v>2</v>
      </c>
      <c r="B495" s="48">
        <v>144.53</v>
      </c>
      <c r="C495" s="48">
        <v>17.88</v>
      </c>
      <c r="D495" s="48">
        <v>21.38</v>
      </c>
      <c r="E495" s="48">
        <v>0.59</v>
      </c>
      <c r="F495" s="48">
        <v>0</v>
      </c>
      <c r="G495" s="48">
        <v>0</v>
      </c>
      <c r="H495" s="48">
        <v>0</v>
      </c>
      <c r="I495" s="48">
        <v>0</v>
      </c>
      <c r="J495" s="48">
        <v>0</v>
      </c>
      <c r="K495" s="48">
        <v>0</v>
      </c>
      <c r="L495" s="48">
        <v>0</v>
      </c>
      <c r="M495" s="48">
        <v>0</v>
      </c>
      <c r="N495" s="48">
        <v>0</v>
      </c>
      <c r="O495" s="48">
        <v>0</v>
      </c>
      <c r="P495" s="48">
        <v>0</v>
      </c>
      <c r="Q495" s="48">
        <v>0</v>
      </c>
      <c r="R495" s="48">
        <v>0</v>
      </c>
      <c r="S495" s="48">
        <v>0</v>
      </c>
      <c r="T495" s="48">
        <v>0</v>
      </c>
      <c r="U495" s="48">
        <v>0</v>
      </c>
      <c r="V495" s="48">
        <v>0</v>
      </c>
      <c r="W495" s="48">
        <v>132.38999999999999</v>
      </c>
      <c r="X495" s="48">
        <v>211.11</v>
      </c>
      <c r="Y495" s="48">
        <v>192.34</v>
      </c>
      <c r="AZ495" s="38"/>
      <c r="BA495" s="38"/>
      <c r="BB495" s="38"/>
      <c r="BC495" s="38"/>
      <c r="BD495" s="38"/>
      <c r="BE495" s="38"/>
      <c r="BF495" s="38"/>
      <c r="BG495" s="38"/>
      <c r="BH495" s="38"/>
      <c r="BI495" s="38"/>
      <c r="BJ495" s="38"/>
      <c r="BK495" s="38"/>
      <c r="BL495" s="38"/>
      <c r="BM495" s="38"/>
      <c r="BN495" s="38"/>
      <c r="BO495" s="38"/>
      <c r="BP495" s="38"/>
      <c r="BQ495" s="38"/>
      <c r="BR495" s="38"/>
      <c r="BS495" s="38"/>
      <c r="BT495" s="38"/>
      <c r="BU495" s="38"/>
      <c r="BV495" s="38"/>
      <c r="BW495" s="38"/>
    </row>
    <row r="496" spans="1:75" ht="12" x14ac:dyDescent="0.2">
      <c r="A496" s="42">
        <v>3</v>
      </c>
      <c r="B496" s="48">
        <v>0.02</v>
      </c>
      <c r="C496" s="48">
        <v>7.09</v>
      </c>
      <c r="D496" s="48">
        <v>9.17</v>
      </c>
      <c r="E496" s="48">
        <v>0</v>
      </c>
      <c r="F496" s="48">
        <v>0</v>
      </c>
      <c r="G496" s="48">
        <v>0</v>
      </c>
      <c r="H496" s="48">
        <v>0</v>
      </c>
      <c r="I496" s="48">
        <v>0</v>
      </c>
      <c r="J496" s="48">
        <v>0</v>
      </c>
      <c r="K496" s="48">
        <v>0</v>
      </c>
      <c r="L496" s="48">
        <v>0</v>
      </c>
      <c r="M496" s="48">
        <v>0</v>
      </c>
      <c r="N496" s="48">
        <v>0</v>
      </c>
      <c r="O496" s="48">
        <v>0</v>
      </c>
      <c r="P496" s="48">
        <v>0</v>
      </c>
      <c r="Q496" s="48">
        <v>0</v>
      </c>
      <c r="R496" s="48">
        <v>0</v>
      </c>
      <c r="S496" s="48">
        <v>92.87</v>
      </c>
      <c r="T496" s="48">
        <v>23.04</v>
      </c>
      <c r="U496" s="48">
        <v>0</v>
      </c>
      <c r="V496" s="48">
        <v>156.18</v>
      </c>
      <c r="W496" s="48">
        <v>151.87</v>
      </c>
      <c r="X496" s="48">
        <v>251.91</v>
      </c>
      <c r="Y496" s="48">
        <v>231.03</v>
      </c>
      <c r="AZ496" s="38"/>
      <c r="BA496" s="38"/>
      <c r="BB496" s="38"/>
      <c r="BC496" s="38"/>
      <c r="BD496" s="38"/>
      <c r="BE496" s="38"/>
      <c r="BF496" s="38"/>
      <c r="BG496" s="38"/>
      <c r="BH496" s="38"/>
      <c r="BI496" s="38"/>
      <c r="BJ496" s="38"/>
      <c r="BK496" s="38"/>
      <c r="BL496" s="38"/>
      <c r="BM496" s="38"/>
      <c r="BN496" s="38"/>
      <c r="BO496" s="38"/>
      <c r="BP496" s="38"/>
      <c r="BQ496" s="38"/>
      <c r="BR496" s="38"/>
      <c r="BS496" s="38"/>
      <c r="BT496" s="38"/>
      <c r="BU496" s="38"/>
      <c r="BV496" s="38"/>
      <c r="BW496" s="38"/>
    </row>
    <row r="497" spans="1:75" ht="12" x14ac:dyDescent="0.2">
      <c r="A497" s="42">
        <v>4</v>
      </c>
      <c r="B497" s="48">
        <v>147.68</v>
      </c>
      <c r="C497" s="48">
        <v>67.290000000000006</v>
      </c>
      <c r="D497" s="48">
        <v>61.78</v>
      </c>
      <c r="E497" s="48">
        <v>35.880000000000003</v>
      </c>
      <c r="F497" s="48">
        <v>0</v>
      </c>
      <c r="G497" s="48">
        <v>0</v>
      </c>
      <c r="H497" s="48">
        <v>0</v>
      </c>
      <c r="I497" s="48">
        <v>0</v>
      </c>
      <c r="J497" s="48">
        <v>0</v>
      </c>
      <c r="K497" s="48">
        <v>4.0999999999999996</v>
      </c>
      <c r="L497" s="48">
        <v>188.61</v>
      </c>
      <c r="M497" s="48">
        <v>1.82</v>
      </c>
      <c r="N497" s="48">
        <v>0</v>
      </c>
      <c r="O497" s="48">
        <v>0</v>
      </c>
      <c r="P497" s="48">
        <v>0</v>
      </c>
      <c r="Q497" s="48">
        <v>0</v>
      </c>
      <c r="R497" s="48">
        <v>206.41</v>
      </c>
      <c r="S497" s="48">
        <v>416.8</v>
      </c>
      <c r="T497" s="48">
        <v>548.14</v>
      </c>
      <c r="U497" s="48">
        <v>216.38</v>
      </c>
      <c r="V497" s="48">
        <v>145.31</v>
      </c>
      <c r="W497" s="48">
        <v>179.49</v>
      </c>
      <c r="X497" s="48">
        <v>272.04000000000002</v>
      </c>
      <c r="Y497" s="48">
        <v>265.64</v>
      </c>
      <c r="AZ497" s="38"/>
      <c r="BA497" s="38"/>
      <c r="BB497" s="38"/>
      <c r="BC497" s="38"/>
      <c r="BD497" s="38"/>
      <c r="BE497" s="38"/>
      <c r="BF497" s="38"/>
      <c r="BG497" s="38"/>
      <c r="BH497" s="38"/>
      <c r="BI497" s="38"/>
      <c r="BJ497" s="38"/>
      <c r="BK497" s="38"/>
      <c r="BL497" s="38"/>
      <c r="BM497" s="38"/>
      <c r="BN497" s="38"/>
      <c r="BO497" s="38"/>
      <c r="BP497" s="38"/>
      <c r="BQ497" s="38"/>
      <c r="BR497" s="38"/>
      <c r="BS497" s="38"/>
      <c r="BT497" s="38"/>
      <c r="BU497" s="38"/>
      <c r="BV497" s="38"/>
      <c r="BW497" s="38"/>
    </row>
    <row r="498" spans="1:75" ht="12" x14ac:dyDescent="0.2">
      <c r="A498" s="42">
        <v>5</v>
      </c>
      <c r="B498" s="48">
        <v>106.63</v>
      </c>
      <c r="C498" s="48">
        <v>0</v>
      </c>
      <c r="D498" s="48">
        <v>12.47</v>
      </c>
      <c r="E498" s="48">
        <v>0</v>
      </c>
      <c r="F498" s="48">
        <v>0</v>
      </c>
      <c r="G498" s="48">
        <v>0</v>
      </c>
      <c r="H498" s="48">
        <v>0</v>
      </c>
      <c r="I498" s="48">
        <v>0</v>
      </c>
      <c r="J498" s="48">
        <v>0</v>
      </c>
      <c r="K498" s="48">
        <v>0</v>
      </c>
      <c r="L498" s="48">
        <v>0</v>
      </c>
      <c r="M498" s="48">
        <v>0</v>
      </c>
      <c r="N498" s="48">
        <v>0</v>
      </c>
      <c r="O498" s="48">
        <v>0</v>
      </c>
      <c r="P498" s="48">
        <v>0</v>
      </c>
      <c r="Q498" s="48">
        <v>0</v>
      </c>
      <c r="R498" s="48">
        <v>0</v>
      </c>
      <c r="S498" s="48">
        <v>0</v>
      </c>
      <c r="T498" s="48">
        <v>0</v>
      </c>
      <c r="U498" s="48">
        <v>0</v>
      </c>
      <c r="V498" s="48">
        <v>0</v>
      </c>
      <c r="W498" s="48">
        <v>41.81</v>
      </c>
      <c r="X498" s="48">
        <v>7.65</v>
      </c>
      <c r="Y498" s="48">
        <v>120.02</v>
      </c>
      <c r="AZ498" s="38"/>
      <c r="BA498" s="38"/>
      <c r="BB498" s="38"/>
      <c r="BC498" s="38"/>
      <c r="BD498" s="38"/>
      <c r="BE498" s="38"/>
      <c r="BF498" s="38"/>
      <c r="BG498" s="38"/>
      <c r="BH498" s="38"/>
      <c r="BI498" s="38"/>
      <c r="BJ498" s="38"/>
      <c r="BK498" s="38"/>
      <c r="BL498" s="38"/>
      <c r="BM498" s="38"/>
      <c r="BN498" s="38"/>
      <c r="BO498" s="38"/>
      <c r="BP498" s="38"/>
      <c r="BQ498" s="38"/>
      <c r="BR498" s="38"/>
      <c r="BS498" s="38"/>
      <c r="BT498" s="38"/>
      <c r="BU498" s="38"/>
      <c r="BV498" s="38"/>
      <c r="BW498" s="38"/>
    </row>
    <row r="499" spans="1:75" ht="12" x14ac:dyDescent="0.2">
      <c r="A499" s="42">
        <v>6</v>
      </c>
      <c r="B499" s="48">
        <v>0</v>
      </c>
      <c r="C499" s="48">
        <v>3.34</v>
      </c>
      <c r="D499" s="48">
        <v>30.22</v>
      </c>
      <c r="E499" s="48">
        <v>14.94</v>
      </c>
      <c r="F499" s="48">
        <v>0</v>
      </c>
      <c r="G499" s="48">
        <v>0</v>
      </c>
      <c r="H499" s="48">
        <v>0</v>
      </c>
      <c r="I499" s="48">
        <v>0</v>
      </c>
      <c r="J499" s="48">
        <v>0</v>
      </c>
      <c r="K499" s="48">
        <v>0</v>
      </c>
      <c r="L499" s="48">
        <v>0</v>
      </c>
      <c r="M499" s="48">
        <v>0</v>
      </c>
      <c r="N499" s="48">
        <v>0</v>
      </c>
      <c r="O499" s="48">
        <v>0</v>
      </c>
      <c r="P499" s="48">
        <v>0</v>
      </c>
      <c r="Q499" s="48">
        <v>0</v>
      </c>
      <c r="R499" s="48">
        <v>0</v>
      </c>
      <c r="S499" s="48">
        <v>0</v>
      </c>
      <c r="T499" s="48">
        <v>33.33</v>
      </c>
      <c r="U499" s="48">
        <v>142.41</v>
      </c>
      <c r="V499" s="48">
        <v>96.53</v>
      </c>
      <c r="W499" s="48">
        <v>49.7</v>
      </c>
      <c r="X499" s="48">
        <v>230.06</v>
      </c>
      <c r="Y499" s="48">
        <v>200.2</v>
      </c>
      <c r="AZ499" s="38"/>
      <c r="BA499" s="38"/>
      <c r="BB499" s="38"/>
      <c r="BC499" s="38"/>
      <c r="BD499" s="38"/>
      <c r="BE499" s="38"/>
      <c r="BF499" s="38"/>
      <c r="BG499" s="38"/>
      <c r="BH499" s="38"/>
      <c r="BI499" s="38"/>
      <c r="BJ499" s="38"/>
      <c r="BK499" s="38"/>
      <c r="BL499" s="38"/>
      <c r="BM499" s="38"/>
      <c r="BN499" s="38"/>
      <c r="BO499" s="38"/>
      <c r="BP499" s="38"/>
      <c r="BQ499" s="38"/>
      <c r="BR499" s="38"/>
      <c r="BS499" s="38"/>
      <c r="BT499" s="38"/>
      <c r="BU499" s="38"/>
      <c r="BV499" s="38"/>
      <c r="BW499" s="38"/>
    </row>
    <row r="500" spans="1:75" ht="12" x14ac:dyDescent="0.2">
      <c r="A500" s="42">
        <v>7</v>
      </c>
      <c r="B500" s="48">
        <v>103.7</v>
      </c>
      <c r="C500" s="48">
        <v>68.61</v>
      </c>
      <c r="D500" s="48">
        <v>44.01</v>
      </c>
      <c r="E500" s="48">
        <v>34.68</v>
      </c>
      <c r="F500" s="48">
        <v>0</v>
      </c>
      <c r="G500" s="48">
        <v>0</v>
      </c>
      <c r="H500" s="48">
        <v>0</v>
      </c>
      <c r="I500" s="48">
        <v>0</v>
      </c>
      <c r="J500" s="48">
        <v>0</v>
      </c>
      <c r="K500" s="48">
        <v>0</v>
      </c>
      <c r="L500" s="48">
        <v>0</v>
      </c>
      <c r="M500" s="48">
        <v>0</v>
      </c>
      <c r="N500" s="48">
        <v>0</v>
      </c>
      <c r="O500" s="48">
        <v>0</v>
      </c>
      <c r="P500" s="48">
        <v>0</v>
      </c>
      <c r="Q500" s="48">
        <v>15.57</v>
      </c>
      <c r="R500" s="48">
        <v>81.91</v>
      </c>
      <c r="S500" s="48">
        <v>45.43</v>
      </c>
      <c r="T500" s="48">
        <v>94.89</v>
      </c>
      <c r="U500" s="48">
        <v>172.53</v>
      </c>
      <c r="V500" s="48">
        <v>137.74</v>
      </c>
      <c r="W500" s="48">
        <v>157.30000000000001</v>
      </c>
      <c r="X500" s="48">
        <v>314.73</v>
      </c>
      <c r="Y500" s="48">
        <v>4.7</v>
      </c>
      <c r="AZ500" s="38"/>
      <c r="BA500" s="38"/>
      <c r="BB500" s="38"/>
      <c r="BC500" s="38"/>
      <c r="BD500" s="38"/>
      <c r="BE500" s="38"/>
      <c r="BF500" s="38"/>
      <c r="BG500" s="38"/>
      <c r="BH500" s="38"/>
      <c r="BI500" s="38"/>
      <c r="BJ500" s="38"/>
      <c r="BK500" s="38"/>
      <c r="BL500" s="38"/>
      <c r="BM500" s="38"/>
      <c r="BN500" s="38"/>
      <c r="BO500" s="38"/>
      <c r="BP500" s="38"/>
      <c r="BQ500" s="38"/>
      <c r="BR500" s="38"/>
      <c r="BS500" s="38"/>
      <c r="BT500" s="38"/>
      <c r="BU500" s="38"/>
      <c r="BV500" s="38"/>
      <c r="BW500" s="38"/>
    </row>
    <row r="501" spans="1:75" ht="12" x14ac:dyDescent="0.2">
      <c r="A501" s="42">
        <v>8</v>
      </c>
      <c r="B501" s="48">
        <v>0</v>
      </c>
      <c r="C501" s="48">
        <v>0</v>
      </c>
      <c r="D501" s="48">
        <v>0</v>
      </c>
      <c r="E501" s="48">
        <v>0</v>
      </c>
      <c r="F501" s="48">
        <v>0</v>
      </c>
      <c r="G501" s="48">
        <v>0</v>
      </c>
      <c r="H501" s="48">
        <v>0</v>
      </c>
      <c r="I501" s="48">
        <v>0</v>
      </c>
      <c r="J501" s="48">
        <v>0</v>
      </c>
      <c r="K501" s="48">
        <v>0</v>
      </c>
      <c r="L501" s="48">
        <v>0</v>
      </c>
      <c r="M501" s="48">
        <v>0</v>
      </c>
      <c r="N501" s="48">
        <v>0</v>
      </c>
      <c r="O501" s="48">
        <v>0</v>
      </c>
      <c r="P501" s="48">
        <v>0</v>
      </c>
      <c r="Q501" s="48">
        <v>0</v>
      </c>
      <c r="R501" s="48">
        <v>0</v>
      </c>
      <c r="S501" s="48">
        <v>0</v>
      </c>
      <c r="T501" s="48">
        <v>0</v>
      </c>
      <c r="U501" s="48">
        <v>0</v>
      </c>
      <c r="V501" s="48">
        <v>0</v>
      </c>
      <c r="W501" s="48">
        <v>0.15</v>
      </c>
      <c r="X501" s="48">
        <v>0</v>
      </c>
      <c r="Y501" s="48">
        <v>0</v>
      </c>
      <c r="AZ501" s="38"/>
      <c r="BA501" s="38"/>
      <c r="BB501" s="38"/>
      <c r="BC501" s="38"/>
      <c r="BD501" s="38"/>
      <c r="BE501" s="38"/>
      <c r="BF501" s="38"/>
      <c r="BG501" s="38"/>
      <c r="BH501" s="38"/>
      <c r="BI501" s="38"/>
      <c r="BJ501" s="38"/>
      <c r="BK501" s="38"/>
      <c r="BL501" s="38"/>
      <c r="BM501" s="38"/>
      <c r="BN501" s="38"/>
      <c r="BO501" s="38"/>
      <c r="BP501" s="38"/>
      <c r="BQ501" s="38"/>
      <c r="BR501" s="38"/>
      <c r="BS501" s="38"/>
      <c r="BT501" s="38"/>
      <c r="BU501" s="38"/>
      <c r="BV501" s="38"/>
      <c r="BW501" s="38"/>
    </row>
    <row r="502" spans="1:75" ht="12" x14ac:dyDescent="0.2">
      <c r="A502" s="42">
        <v>9</v>
      </c>
      <c r="B502" s="48">
        <v>0</v>
      </c>
      <c r="C502" s="48">
        <v>0</v>
      </c>
      <c r="D502" s="48">
        <v>0</v>
      </c>
      <c r="E502" s="48">
        <v>0</v>
      </c>
      <c r="F502" s="48">
        <v>0</v>
      </c>
      <c r="G502" s="48">
        <v>0</v>
      </c>
      <c r="H502" s="48">
        <v>0</v>
      </c>
      <c r="I502" s="48">
        <v>0</v>
      </c>
      <c r="J502" s="48">
        <v>0</v>
      </c>
      <c r="K502" s="48">
        <v>0</v>
      </c>
      <c r="L502" s="48">
        <v>0</v>
      </c>
      <c r="M502" s="48">
        <v>0</v>
      </c>
      <c r="N502" s="48">
        <v>0</v>
      </c>
      <c r="O502" s="48">
        <v>0</v>
      </c>
      <c r="P502" s="48">
        <v>0</v>
      </c>
      <c r="Q502" s="48">
        <v>0</v>
      </c>
      <c r="R502" s="48">
        <v>0</v>
      </c>
      <c r="S502" s="48">
        <v>0</v>
      </c>
      <c r="T502" s="48">
        <v>0</v>
      </c>
      <c r="U502" s="48">
        <v>0</v>
      </c>
      <c r="V502" s="48">
        <v>0</v>
      </c>
      <c r="W502" s="48">
        <v>0</v>
      </c>
      <c r="X502" s="48">
        <v>0</v>
      </c>
      <c r="Y502" s="48">
        <v>0</v>
      </c>
      <c r="AZ502" s="38"/>
      <c r="BA502" s="38"/>
      <c r="BB502" s="38"/>
      <c r="BC502" s="38"/>
      <c r="BD502" s="38"/>
      <c r="BE502" s="38"/>
      <c r="BF502" s="38"/>
      <c r="BG502" s="38"/>
      <c r="BH502" s="38"/>
      <c r="BI502" s="38"/>
      <c r="BJ502" s="38"/>
      <c r="BK502" s="38"/>
      <c r="BL502" s="38"/>
      <c r="BM502" s="38"/>
      <c r="BN502" s="38"/>
      <c r="BO502" s="38"/>
      <c r="BP502" s="38"/>
      <c r="BQ502" s="38"/>
      <c r="BR502" s="38"/>
      <c r="BS502" s="38"/>
      <c r="BT502" s="38"/>
      <c r="BU502" s="38"/>
      <c r="BV502" s="38"/>
      <c r="BW502" s="38"/>
    </row>
    <row r="503" spans="1:75" ht="12" x14ac:dyDescent="0.2">
      <c r="A503" s="42">
        <v>10</v>
      </c>
      <c r="B503" s="48">
        <v>0</v>
      </c>
      <c r="C503" s="48">
        <v>0</v>
      </c>
      <c r="D503" s="48">
        <v>0</v>
      </c>
      <c r="E503" s="48">
        <v>0</v>
      </c>
      <c r="F503" s="48">
        <v>0</v>
      </c>
      <c r="G503" s="48">
        <v>0</v>
      </c>
      <c r="H503" s="48">
        <v>0</v>
      </c>
      <c r="I503" s="48">
        <v>0</v>
      </c>
      <c r="J503" s="48">
        <v>0</v>
      </c>
      <c r="K503" s="48">
        <v>0</v>
      </c>
      <c r="L503" s="48">
        <v>0</v>
      </c>
      <c r="M503" s="48">
        <v>0</v>
      </c>
      <c r="N503" s="48">
        <v>0</v>
      </c>
      <c r="O503" s="48">
        <v>0</v>
      </c>
      <c r="P503" s="48">
        <v>0</v>
      </c>
      <c r="Q503" s="48">
        <v>0</v>
      </c>
      <c r="R503" s="48">
        <v>0</v>
      </c>
      <c r="S503" s="48">
        <v>0</v>
      </c>
      <c r="T503" s="48">
        <v>0</v>
      </c>
      <c r="U503" s="48">
        <v>1.05</v>
      </c>
      <c r="V503" s="48">
        <v>3.42</v>
      </c>
      <c r="W503" s="48">
        <v>100.18</v>
      </c>
      <c r="X503" s="48">
        <v>189.65</v>
      </c>
      <c r="Y503" s="48">
        <v>100.26</v>
      </c>
      <c r="AZ503" s="38"/>
      <c r="BA503" s="38"/>
      <c r="BB503" s="38"/>
      <c r="BC503" s="38"/>
      <c r="BD503" s="38"/>
      <c r="BE503" s="38"/>
      <c r="BF503" s="38"/>
      <c r="BG503" s="38"/>
      <c r="BH503" s="38"/>
      <c r="BI503" s="38"/>
      <c r="BJ503" s="38"/>
      <c r="BK503" s="38"/>
      <c r="BL503" s="38"/>
      <c r="BM503" s="38"/>
      <c r="BN503" s="38"/>
      <c r="BO503" s="38"/>
      <c r="BP503" s="38"/>
      <c r="BQ503" s="38"/>
      <c r="BR503" s="38"/>
      <c r="BS503" s="38"/>
      <c r="BT503" s="38"/>
      <c r="BU503" s="38"/>
      <c r="BV503" s="38"/>
      <c r="BW503" s="38"/>
    </row>
    <row r="504" spans="1:75" ht="12" x14ac:dyDescent="0.2">
      <c r="A504" s="42">
        <v>11</v>
      </c>
      <c r="B504" s="48">
        <v>3.8</v>
      </c>
      <c r="C504" s="48">
        <v>43.37</v>
      </c>
      <c r="D504" s="48">
        <v>133.52000000000001</v>
      </c>
      <c r="E504" s="48">
        <v>0</v>
      </c>
      <c r="F504" s="48">
        <v>0</v>
      </c>
      <c r="G504" s="48">
        <v>0</v>
      </c>
      <c r="H504" s="48">
        <v>0</v>
      </c>
      <c r="I504" s="48">
        <v>0</v>
      </c>
      <c r="J504" s="48">
        <v>0</v>
      </c>
      <c r="K504" s="48">
        <v>0</v>
      </c>
      <c r="L504" s="48">
        <v>0</v>
      </c>
      <c r="M504" s="48">
        <v>0</v>
      </c>
      <c r="N504" s="48">
        <v>0</v>
      </c>
      <c r="O504" s="48">
        <v>0</v>
      </c>
      <c r="P504" s="48">
        <v>0</v>
      </c>
      <c r="Q504" s="48">
        <v>0</v>
      </c>
      <c r="R504" s="48">
        <v>0</v>
      </c>
      <c r="S504" s="48">
        <v>0</v>
      </c>
      <c r="T504" s="48">
        <v>0</v>
      </c>
      <c r="U504" s="48">
        <v>94.09</v>
      </c>
      <c r="V504" s="48">
        <v>63.57</v>
      </c>
      <c r="W504" s="48">
        <v>41.58</v>
      </c>
      <c r="X504" s="48">
        <v>316.04000000000002</v>
      </c>
      <c r="Y504" s="48">
        <v>298.60000000000002</v>
      </c>
      <c r="AZ504" s="38"/>
      <c r="BA504" s="38"/>
      <c r="BB504" s="38"/>
      <c r="BC504" s="38"/>
      <c r="BD504" s="38"/>
      <c r="BE504" s="38"/>
      <c r="BF504" s="38"/>
      <c r="BG504" s="38"/>
      <c r="BH504" s="38"/>
      <c r="BI504" s="38"/>
      <c r="BJ504" s="38"/>
      <c r="BK504" s="38"/>
      <c r="BL504" s="38"/>
      <c r="BM504" s="38"/>
      <c r="BN504" s="38"/>
      <c r="BO504" s="38"/>
      <c r="BP504" s="38"/>
      <c r="BQ504" s="38"/>
      <c r="BR504" s="38"/>
      <c r="BS504" s="38"/>
      <c r="BT504" s="38"/>
      <c r="BU504" s="38"/>
      <c r="BV504" s="38"/>
      <c r="BW504" s="38"/>
    </row>
    <row r="505" spans="1:75" ht="12" x14ac:dyDescent="0.2">
      <c r="A505" s="42">
        <v>12</v>
      </c>
      <c r="B505" s="48">
        <v>85.97</v>
      </c>
      <c r="C505" s="48">
        <v>111.42</v>
      </c>
      <c r="D505" s="48">
        <v>76</v>
      </c>
      <c r="E505" s="48">
        <v>47.41</v>
      </c>
      <c r="F505" s="48">
        <v>0</v>
      </c>
      <c r="G505" s="48">
        <v>0</v>
      </c>
      <c r="H505" s="48">
        <v>0</v>
      </c>
      <c r="I505" s="48">
        <v>0</v>
      </c>
      <c r="J505" s="48">
        <v>0</v>
      </c>
      <c r="K505" s="48">
        <v>0</v>
      </c>
      <c r="L505" s="48">
        <v>0</v>
      </c>
      <c r="M505" s="48">
        <v>0</v>
      </c>
      <c r="N505" s="48">
        <v>0</v>
      </c>
      <c r="O505" s="48">
        <v>0</v>
      </c>
      <c r="P505" s="48">
        <v>0</v>
      </c>
      <c r="Q505" s="48">
        <v>0</v>
      </c>
      <c r="R505" s="48">
        <v>0</v>
      </c>
      <c r="S505" s="48">
        <v>0</v>
      </c>
      <c r="T505" s="48">
        <v>0</v>
      </c>
      <c r="U505" s="48">
        <v>0</v>
      </c>
      <c r="V505" s="48">
        <v>0</v>
      </c>
      <c r="W505" s="48">
        <v>2.0499999999999998</v>
      </c>
      <c r="X505" s="48">
        <v>235.23</v>
      </c>
      <c r="Y505" s="48">
        <v>264.38</v>
      </c>
      <c r="AZ505" s="38"/>
      <c r="BA505" s="38"/>
      <c r="BB505" s="38"/>
      <c r="BC505" s="38"/>
      <c r="BD505" s="38"/>
      <c r="BE505" s="38"/>
      <c r="BF505" s="38"/>
      <c r="BG505" s="38"/>
      <c r="BH505" s="38"/>
      <c r="BI505" s="38"/>
      <c r="BJ505" s="38"/>
      <c r="BK505" s="38"/>
      <c r="BL505" s="38"/>
      <c r="BM505" s="38"/>
      <c r="BN505" s="38"/>
      <c r="BO505" s="38"/>
      <c r="BP505" s="38"/>
      <c r="BQ505" s="38"/>
      <c r="BR505" s="38"/>
      <c r="BS505" s="38"/>
      <c r="BT505" s="38"/>
      <c r="BU505" s="38"/>
      <c r="BV505" s="38"/>
      <c r="BW505" s="38"/>
    </row>
    <row r="506" spans="1:75" ht="12" x14ac:dyDescent="0.2">
      <c r="A506" s="42">
        <v>13</v>
      </c>
      <c r="B506" s="48">
        <v>0</v>
      </c>
      <c r="C506" s="48">
        <v>0</v>
      </c>
      <c r="D506" s="48">
        <v>0</v>
      </c>
      <c r="E506" s="48">
        <v>0</v>
      </c>
      <c r="F506" s="48">
        <v>0</v>
      </c>
      <c r="G506" s="48">
        <v>0</v>
      </c>
      <c r="H506" s="48">
        <v>0</v>
      </c>
      <c r="I506" s="48">
        <v>0</v>
      </c>
      <c r="J506" s="48">
        <v>0</v>
      </c>
      <c r="K506" s="48">
        <v>0</v>
      </c>
      <c r="L506" s="48">
        <v>0.01</v>
      </c>
      <c r="M506" s="48">
        <v>0</v>
      </c>
      <c r="N506" s="48">
        <v>0</v>
      </c>
      <c r="O506" s="48">
        <v>0</v>
      </c>
      <c r="P506" s="48">
        <v>0</v>
      </c>
      <c r="Q506" s="48">
        <v>0</v>
      </c>
      <c r="R506" s="48">
        <v>0</v>
      </c>
      <c r="S506" s="48">
        <v>0</v>
      </c>
      <c r="T506" s="48">
        <v>0</v>
      </c>
      <c r="U506" s="48">
        <v>0</v>
      </c>
      <c r="V506" s="48">
        <v>0</v>
      </c>
      <c r="W506" s="48">
        <v>0</v>
      </c>
      <c r="X506" s="48">
        <v>0.23</v>
      </c>
      <c r="Y506" s="48">
        <v>32.75</v>
      </c>
      <c r="AZ506" s="38"/>
      <c r="BA506" s="38"/>
      <c r="BB506" s="38"/>
      <c r="BC506" s="38"/>
      <c r="BD506" s="38"/>
      <c r="BE506" s="38"/>
      <c r="BF506" s="38"/>
      <c r="BG506" s="38"/>
      <c r="BH506" s="38"/>
      <c r="BI506" s="38"/>
      <c r="BJ506" s="38"/>
      <c r="BK506" s="38"/>
      <c r="BL506" s="38"/>
      <c r="BM506" s="38"/>
      <c r="BN506" s="38"/>
      <c r="BO506" s="38"/>
      <c r="BP506" s="38"/>
      <c r="BQ506" s="38"/>
      <c r="BR506" s="38"/>
      <c r="BS506" s="38"/>
      <c r="BT506" s="38"/>
      <c r="BU506" s="38"/>
      <c r="BV506" s="38"/>
      <c r="BW506" s="38"/>
    </row>
    <row r="507" spans="1:75" ht="12" x14ac:dyDescent="0.2">
      <c r="A507" s="42">
        <v>14</v>
      </c>
      <c r="B507" s="48">
        <v>0.16</v>
      </c>
      <c r="C507" s="48">
        <v>0</v>
      </c>
      <c r="D507" s="48">
        <v>0</v>
      </c>
      <c r="E507" s="48">
        <v>0</v>
      </c>
      <c r="F507" s="48">
        <v>0</v>
      </c>
      <c r="G507" s="48">
        <v>0</v>
      </c>
      <c r="H507" s="48">
        <v>0</v>
      </c>
      <c r="I507" s="48">
        <v>0</v>
      </c>
      <c r="J507" s="48">
        <v>0</v>
      </c>
      <c r="K507" s="48">
        <v>0</v>
      </c>
      <c r="L507" s="48">
        <v>0</v>
      </c>
      <c r="M507" s="48">
        <v>0</v>
      </c>
      <c r="N507" s="48">
        <v>0</v>
      </c>
      <c r="O507" s="48">
        <v>0</v>
      </c>
      <c r="P507" s="48">
        <v>0</v>
      </c>
      <c r="Q507" s="48">
        <v>0</v>
      </c>
      <c r="R507" s="48">
        <v>0</v>
      </c>
      <c r="S507" s="48">
        <v>0</v>
      </c>
      <c r="T507" s="48">
        <v>0</v>
      </c>
      <c r="U507" s="48">
        <v>0.08</v>
      </c>
      <c r="V507" s="48">
        <v>0</v>
      </c>
      <c r="W507" s="48">
        <v>0</v>
      </c>
      <c r="X507" s="48">
        <v>0</v>
      </c>
      <c r="Y507" s="48">
        <v>100.94</v>
      </c>
      <c r="AZ507" s="38"/>
      <c r="BA507" s="38"/>
      <c r="BB507" s="38"/>
      <c r="BC507" s="38"/>
      <c r="BD507" s="38"/>
      <c r="BE507" s="38"/>
      <c r="BF507" s="38"/>
      <c r="BG507" s="38"/>
      <c r="BH507" s="38"/>
      <c r="BI507" s="38"/>
      <c r="BJ507" s="38"/>
      <c r="BK507" s="38"/>
      <c r="BL507" s="38"/>
      <c r="BM507" s="38"/>
      <c r="BN507" s="38"/>
      <c r="BO507" s="38"/>
      <c r="BP507" s="38"/>
      <c r="BQ507" s="38"/>
      <c r="BR507" s="38"/>
      <c r="BS507" s="38"/>
      <c r="BT507" s="38"/>
      <c r="BU507" s="38"/>
      <c r="BV507" s="38"/>
      <c r="BW507" s="38"/>
    </row>
    <row r="508" spans="1:75" ht="12" x14ac:dyDescent="0.2">
      <c r="A508" s="42">
        <v>15</v>
      </c>
      <c r="B508" s="48">
        <v>24.86</v>
      </c>
      <c r="C508" s="48">
        <v>0.1</v>
      </c>
      <c r="D508" s="48">
        <v>0</v>
      </c>
      <c r="E508" s="48">
        <v>0</v>
      </c>
      <c r="F508" s="48">
        <v>0</v>
      </c>
      <c r="G508" s="48">
        <v>0</v>
      </c>
      <c r="H508" s="48">
        <v>0</v>
      </c>
      <c r="I508" s="48">
        <v>0</v>
      </c>
      <c r="J508" s="48">
        <v>0</v>
      </c>
      <c r="K508" s="48">
        <v>0</v>
      </c>
      <c r="L508" s="48">
        <v>0</v>
      </c>
      <c r="M508" s="48">
        <v>0</v>
      </c>
      <c r="N508" s="48">
        <v>0</v>
      </c>
      <c r="O508" s="48">
        <v>0</v>
      </c>
      <c r="P508" s="48">
        <v>0</v>
      </c>
      <c r="Q508" s="48">
        <v>0</v>
      </c>
      <c r="R508" s="48">
        <v>0</v>
      </c>
      <c r="S508" s="48">
        <v>0</v>
      </c>
      <c r="T508" s="48">
        <v>0</v>
      </c>
      <c r="U508" s="48">
        <v>2.48</v>
      </c>
      <c r="V508" s="48">
        <v>3.53</v>
      </c>
      <c r="W508" s="48">
        <v>5.86</v>
      </c>
      <c r="X508" s="48">
        <v>131.52000000000001</v>
      </c>
      <c r="Y508" s="48">
        <v>50.03</v>
      </c>
      <c r="AZ508" s="38"/>
      <c r="BA508" s="38"/>
      <c r="BB508" s="38"/>
      <c r="BC508" s="38"/>
      <c r="BD508" s="38"/>
      <c r="BE508" s="38"/>
      <c r="BF508" s="38"/>
      <c r="BG508" s="38"/>
      <c r="BH508" s="38"/>
      <c r="BI508" s="38"/>
      <c r="BJ508" s="38"/>
      <c r="BK508" s="38"/>
      <c r="BL508" s="38"/>
      <c r="BM508" s="38"/>
      <c r="BN508" s="38"/>
      <c r="BO508" s="38"/>
      <c r="BP508" s="38"/>
      <c r="BQ508" s="38"/>
      <c r="BR508" s="38"/>
      <c r="BS508" s="38"/>
      <c r="BT508" s="38"/>
      <c r="BU508" s="38"/>
      <c r="BV508" s="38"/>
      <c r="BW508" s="38"/>
    </row>
    <row r="509" spans="1:75" ht="12" x14ac:dyDescent="0.2">
      <c r="A509" s="42">
        <v>16</v>
      </c>
      <c r="B509" s="48">
        <v>0.96</v>
      </c>
      <c r="C509" s="48">
        <v>0</v>
      </c>
      <c r="D509" s="48">
        <v>0</v>
      </c>
      <c r="E509" s="48">
        <v>0</v>
      </c>
      <c r="F509" s="48">
        <v>0</v>
      </c>
      <c r="G509" s="48">
        <v>0</v>
      </c>
      <c r="H509" s="48">
        <v>0</v>
      </c>
      <c r="I509" s="48">
        <v>0</v>
      </c>
      <c r="J509" s="48">
        <v>0</v>
      </c>
      <c r="K509" s="48">
        <v>0</v>
      </c>
      <c r="L509" s="48">
        <v>0</v>
      </c>
      <c r="M509" s="48">
        <v>0</v>
      </c>
      <c r="N509" s="48">
        <v>0</v>
      </c>
      <c r="O509" s="48">
        <v>0</v>
      </c>
      <c r="P509" s="48">
        <v>0</v>
      </c>
      <c r="Q509" s="48">
        <v>0</v>
      </c>
      <c r="R509" s="48">
        <v>0</v>
      </c>
      <c r="S509" s="48">
        <v>0</v>
      </c>
      <c r="T509" s="48">
        <v>0</v>
      </c>
      <c r="U509" s="48">
        <v>0.44</v>
      </c>
      <c r="V509" s="48">
        <v>0.16</v>
      </c>
      <c r="W509" s="48">
        <v>0</v>
      </c>
      <c r="X509" s="48">
        <v>70.150000000000006</v>
      </c>
      <c r="Y509" s="48">
        <v>223.25</v>
      </c>
      <c r="AZ509" s="38"/>
      <c r="BA509" s="38"/>
      <c r="BB509" s="38"/>
      <c r="BC509" s="38"/>
      <c r="BD509" s="38"/>
      <c r="BE509" s="38"/>
      <c r="BF509" s="38"/>
      <c r="BG509" s="38"/>
      <c r="BH509" s="38"/>
      <c r="BI509" s="38"/>
      <c r="BJ509" s="38"/>
      <c r="BK509" s="38"/>
      <c r="BL509" s="38"/>
      <c r="BM509" s="38"/>
      <c r="BN509" s="38"/>
      <c r="BO509" s="38"/>
      <c r="BP509" s="38"/>
      <c r="BQ509" s="38"/>
      <c r="BR509" s="38"/>
      <c r="BS509" s="38"/>
      <c r="BT509" s="38"/>
      <c r="BU509" s="38"/>
      <c r="BV509" s="38"/>
      <c r="BW509" s="38"/>
    </row>
    <row r="510" spans="1:75" ht="12" x14ac:dyDescent="0.2">
      <c r="A510" s="42">
        <v>17</v>
      </c>
      <c r="B510" s="48">
        <v>111.72</v>
      </c>
      <c r="C510" s="48">
        <v>0.28999999999999998</v>
      </c>
      <c r="D510" s="48">
        <v>86.35</v>
      </c>
      <c r="E510" s="48">
        <v>0</v>
      </c>
      <c r="F510" s="48">
        <v>0</v>
      </c>
      <c r="G510" s="48">
        <v>0</v>
      </c>
      <c r="H510" s="48">
        <v>0</v>
      </c>
      <c r="I510" s="48">
        <v>0</v>
      </c>
      <c r="J510" s="48">
        <v>0</v>
      </c>
      <c r="K510" s="48">
        <v>0</v>
      </c>
      <c r="L510" s="48">
        <v>0</v>
      </c>
      <c r="M510" s="48">
        <v>0</v>
      </c>
      <c r="N510" s="48">
        <v>0</v>
      </c>
      <c r="O510" s="48">
        <v>0</v>
      </c>
      <c r="P510" s="48">
        <v>0</v>
      </c>
      <c r="Q510" s="48">
        <v>0</v>
      </c>
      <c r="R510" s="48">
        <v>0</v>
      </c>
      <c r="S510" s="48">
        <v>0</v>
      </c>
      <c r="T510" s="48">
        <v>0</v>
      </c>
      <c r="U510" s="48">
        <v>0</v>
      </c>
      <c r="V510" s="48">
        <v>0</v>
      </c>
      <c r="W510" s="48">
        <v>0</v>
      </c>
      <c r="X510" s="48">
        <v>189.62</v>
      </c>
      <c r="Y510" s="48">
        <v>198.09</v>
      </c>
      <c r="AZ510" s="38"/>
      <c r="BA510" s="38"/>
      <c r="BB510" s="38"/>
      <c r="BC510" s="38"/>
      <c r="BD510" s="38"/>
      <c r="BE510" s="38"/>
      <c r="BF510" s="38"/>
      <c r="BG510" s="38"/>
      <c r="BH510" s="38"/>
      <c r="BI510" s="38"/>
      <c r="BJ510" s="38"/>
      <c r="BK510" s="38"/>
      <c r="BL510" s="38"/>
      <c r="BM510" s="38"/>
      <c r="BN510" s="38"/>
      <c r="BO510" s="38"/>
      <c r="BP510" s="38"/>
      <c r="BQ510" s="38"/>
      <c r="BR510" s="38"/>
      <c r="BS510" s="38"/>
      <c r="BT510" s="38"/>
      <c r="BU510" s="38"/>
      <c r="BV510" s="38"/>
      <c r="BW510" s="38"/>
    </row>
    <row r="511" spans="1:75" ht="12" x14ac:dyDescent="0.2">
      <c r="A511" s="42">
        <v>18</v>
      </c>
      <c r="B511" s="48">
        <v>0</v>
      </c>
      <c r="C511" s="48">
        <v>0</v>
      </c>
      <c r="D511" s="48">
        <v>0</v>
      </c>
      <c r="E511" s="48">
        <v>0</v>
      </c>
      <c r="F511" s="48">
        <v>0</v>
      </c>
      <c r="G511" s="48">
        <v>0</v>
      </c>
      <c r="H511" s="48">
        <v>0</v>
      </c>
      <c r="I511" s="48">
        <v>0</v>
      </c>
      <c r="J511" s="48">
        <v>0</v>
      </c>
      <c r="K511" s="48">
        <v>0</v>
      </c>
      <c r="L511" s="48">
        <v>0</v>
      </c>
      <c r="M511" s="48">
        <v>0</v>
      </c>
      <c r="N511" s="48">
        <v>0</v>
      </c>
      <c r="O511" s="48">
        <v>0</v>
      </c>
      <c r="P511" s="48">
        <v>0</v>
      </c>
      <c r="Q511" s="48">
        <v>0</v>
      </c>
      <c r="R511" s="48">
        <v>0</v>
      </c>
      <c r="S511" s="48">
        <v>0</v>
      </c>
      <c r="T511" s="48">
        <v>0</v>
      </c>
      <c r="U511" s="48">
        <v>0</v>
      </c>
      <c r="V511" s="48">
        <v>0</v>
      </c>
      <c r="W511" s="48">
        <v>0</v>
      </c>
      <c r="X511" s="48">
        <v>102.06</v>
      </c>
      <c r="Y511" s="48">
        <v>0</v>
      </c>
      <c r="AZ511" s="38"/>
      <c r="BA511" s="38"/>
      <c r="BB511" s="38"/>
      <c r="BC511" s="38"/>
      <c r="BD511" s="38"/>
      <c r="BE511" s="38"/>
      <c r="BF511" s="38"/>
      <c r="BG511" s="38"/>
      <c r="BH511" s="38"/>
      <c r="BI511" s="38"/>
      <c r="BJ511" s="38"/>
      <c r="BK511" s="38"/>
      <c r="BL511" s="38"/>
      <c r="BM511" s="38"/>
      <c r="BN511" s="38"/>
      <c r="BO511" s="38"/>
      <c r="BP511" s="38"/>
      <c r="BQ511" s="38"/>
      <c r="BR511" s="38"/>
      <c r="BS511" s="38"/>
      <c r="BT511" s="38"/>
      <c r="BU511" s="38"/>
      <c r="BV511" s="38"/>
      <c r="BW511" s="38"/>
    </row>
    <row r="512" spans="1:75" ht="12" x14ac:dyDescent="0.2">
      <c r="A512" s="42">
        <v>19</v>
      </c>
      <c r="B512" s="48">
        <v>0</v>
      </c>
      <c r="C512" s="48">
        <v>0</v>
      </c>
      <c r="D512" s="48">
        <v>0</v>
      </c>
      <c r="E512" s="48">
        <v>0</v>
      </c>
      <c r="F512" s="48">
        <v>0</v>
      </c>
      <c r="G512" s="48">
        <v>0</v>
      </c>
      <c r="H512" s="48">
        <v>0</v>
      </c>
      <c r="I512" s="48">
        <v>0</v>
      </c>
      <c r="J512" s="48">
        <v>0</v>
      </c>
      <c r="K512" s="48">
        <v>0</v>
      </c>
      <c r="L512" s="48">
        <v>0</v>
      </c>
      <c r="M512" s="48">
        <v>0</v>
      </c>
      <c r="N512" s="48">
        <v>0</v>
      </c>
      <c r="O512" s="48">
        <v>0.02</v>
      </c>
      <c r="P512" s="48">
        <v>0.06</v>
      </c>
      <c r="Q512" s="48">
        <v>0</v>
      </c>
      <c r="R512" s="48">
        <v>0</v>
      </c>
      <c r="S512" s="48">
        <v>0</v>
      </c>
      <c r="T512" s="48">
        <v>0</v>
      </c>
      <c r="U512" s="48">
        <v>30.95</v>
      </c>
      <c r="V512" s="48">
        <v>104.72</v>
      </c>
      <c r="W512" s="48">
        <v>246.41</v>
      </c>
      <c r="X512" s="48">
        <v>229.73</v>
      </c>
      <c r="Y512" s="48">
        <v>362.36</v>
      </c>
      <c r="AZ512" s="38"/>
      <c r="BA512" s="38"/>
      <c r="BB512" s="38"/>
      <c r="BC512" s="38"/>
      <c r="BD512" s="38"/>
      <c r="BE512" s="38"/>
      <c r="BF512" s="38"/>
      <c r="BG512" s="38"/>
      <c r="BH512" s="38"/>
      <c r="BI512" s="38"/>
      <c r="BJ512" s="38"/>
      <c r="BK512" s="38"/>
      <c r="BL512" s="38"/>
      <c r="BM512" s="38"/>
      <c r="BN512" s="38"/>
      <c r="BO512" s="38"/>
      <c r="BP512" s="38"/>
      <c r="BQ512" s="38"/>
      <c r="BR512" s="38"/>
      <c r="BS512" s="38"/>
      <c r="BT512" s="38"/>
      <c r="BU512" s="38"/>
      <c r="BV512" s="38"/>
      <c r="BW512" s="38"/>
    </row>
    <row r="513" spans="1:75" ht="12" x14ac:dyDescent="0.2">
      <c r="A513" s="42">
        <v>20</v>
      </c>
      <c r="B513" s="48">
        <v>119.12</v>
      </c>
      <c r="C513" s="48">
        <v>0</v>
      </c>
      <c r="D513" s="48">
        <v>0</v>
      </c>
      <c r="E513" s="48">
        <v>0</v>
      </c>
      <c r="F513" s="48">
        <v>0</v>
      </c>
      <c r="G513" s="48">
        <v>0</v>
      </c>
      <c r="H513" s="48">
        <v>0</v>
      </c>
      <c r="I513" s="48">
        <v>0</v>
      </c>
      <c r="J513" s="48">
        <v>0</v>
      </c>
      <c r="K513" s="48">
        <v>0</v>
      </c>
      <c r="L513" s="48">
        <v>0</v>
      </c>
      <c r="M513" s="48">
        <v>0</v>
      </c>
      <c r="N513" s="48">
        <v>4.8899999999999997</v>
      </c>
      <c r="O513" s="48">
        <v>66.09</v>
      </c>
      <c r="P513" s="48">
        <v>111.55</v>
      </c>
      <c r="Q513" s="48">
        <v>16.71</v>
      </c>
      <c r="R513" s="48">
        <v>29.3</v>
      </c>
      <c r="S513" s="48">
        <v>0</v>
      </c>
      <c r="T513" s="48">
        <v>76.72</v>
      </c>
      <c r="U513" s="48">
        <v>143.44</v>
      </c>
      <c r="V513" s="48">
        <v>156.6</v>
      </c>
      <c r="W513" s="48">
        <v>241.38</v>
      </c>
      <c r="X513" s="48">
        <v>327.88</v>
      </c>
      <c r="Y513" s="48">
        <v>615.22</v>
      </c>
      <c r="AZ513" s="38"/>
      <c r="BA513" s="38"/>
      <c r="BB513" s="38"/>
      <c r="BC513" s="38"/>
      <c r="BD513" s="38"/>
      <c r="BE513" s="38"/>
      <c r="BF513" s="38"/>
      <c r="BG513" s="38"/>
      <c r="BH513" s="38"/>
      <c r="BI513" s="38"/>
      <c r="BJ513" s="38"/>
      <c r="BK513" s="38"/>
      <c r="BL513" s="38"/>
      <c r="BM513" s="38"/>
      <c r="BN513" s="38"/>
      <c r="BO513" s="38"/>
      <c r="BP513" s="38"/>
      <c r="BQ513" s="38"/>
      <c r="BR513" s="38"/>
      <c r="BS513" s="38"/>
      <c r="BT513" s="38"/>
      <c r="BU513" s="38"/>
      <c r="BV513" s="38"/>
      <c r="BW513" s="38"/>
    </row>
    <row r="514" spans="1:75" ht="12" x14ac:dyDescent="0.2">
      <c r="A514" s="42">
        <v>21</v>
      </c>
      <c r="B514" s="48">
        <v>117.81</v>
      </c>
      <c r="C514" s="48">
        <v>8.5299999999999994</v>
      </c>
      <c r="D514" s="48">
        <v>0</v>
      </c>
      <c r="E514" s="48">
        <v>0</v>
      </c>
      <c r="F514" s="48">
        <v>0</v>
      </c>
      <c r="G514" s="48">
        <v>0</v>
      </c>
      <c r="H514" s="48">
        <v>0</v>
      </c>
      <c r="I514" s="48">
        <v>0</v>
      </c>
      <c r="J514" s="48">
        <v>0</v>
      </c>
      <c r="K514" s="48">
        <v>0</v>
      </c>
      <c r="L514" s="48">
        <v>0</v>
      </c>
      <c r="M514" s="48">
        <v>0.97</v>
      </c>
      <c r="N514" s="48">
        <v>0.75</v>
      </c>
      <c r="O514" s="48">
        <v>35.06</v>
      </c>
      <c r="P514" s="48">
        <v>89.04</v>
      </c>
      <c r="Q514" s="48">
        <v>103.72</v>
      </c>
      <c r="R514" s="48">
        <v>84.86</v>
      </c>
      <c r="S514" s="48">
        <v>64.83</v>
      </c>
      <c r="T514" s="48">
        <v>22.22</v>
      </c>
      <c r="U514" s="48">
        <v>46.37</v>
      </c>
      <c r="V514" s="48">
        <v>137.52000000000001</v>
      </c>
      <c r="W514" s="48">
        <v>268.01</v>
      </c>
      <c r="X514" s="48">
        <v>292.20999999999998</v>
      </c>
      <c r="Y514" s="48">
        <v>332.88</v>
      </c>
      <c r="AZ514" s="38"/>
      <c r="BA514" s="38"/>
      <c r="BB514" s="38"/>
      <c r="BC514" s="38"/>
      <c r="BD514" s="38"/>
      <c r="BE514" s="38"/>
      <c r="BF514" s="38"/>
      <c r="BG514" s="38"/>
      <c r="BH514" s="38"/>
      <c r="BI514" s="38"/>
      <c r="BJ514" s="38"/>
      <c r="BK514" s="38"/>
      <c r="BL514" s="38"/>
      <c r="BM514" s="38"/>
      <c r="BN514" s="38"/>
      <c r="BO514" s="38"/>
      <c r="BP514" s="38"/>
      <c r="BQ514" s="38"/>
      <c r="BR514" s="38"/>
      <c r="BS514" s="38"/>
      <c r="BT514" s="38"/>
      <c r="BU514" s="38"/>
      <c r="BV514" s="38"/>
      <c r="BW514" s="38"/>
    </row>
    <row r="515" spans="1:75" ht="12" x14ac:dyDescent="0.2">
      <c r="A515" s="42">
        <v>22</v>
      </c>
      <c r="B515" s="48">
        <v>57.4</v>
      </c>
      <c r="C515" s="48">
        <v>15.83</v>
      </c>
      <c r="D515" s="48">
        <v>4.55</v>
      </c>
      <c r="E515" s="48">
        <v>0.87</v>
      </c>
      <c r="F515" s="48">
        <v>0</v>
      </c>
      <c r="G515" s="48">
        <v>0.23</v>
      </c>
      <c r="H515" s="48">
        <v>13.36</v>
      </c>
      <c r="I515" s="48">
        <v>0</v>
      </c>
      <c r="J515" s="48">
        <v>0</v>
      </c>
      <c r="K515" s="48">
        <v>0</v>
      </c>
      <c r="L515" s="48">
        <v>0</v>
      </c>
      <c r="M515" s="48">
        <v>0</v>
      </c>
      <c r="N515" s="48">
        <v>0</v>
      </c>
      <c r="O515" s="48">
        <v>0</v>
      </c>
      <c r="P515" s="48">
        <v>0</v>
      </c>
      <c r="Q515" s="48">
        <v>0</v>
      </c>
      <c r="R515" s="48">
        <v>0</v>
      </c>
      <c r="S515" s="48">
        <v>0</v>
      </c>
      <c r="T515" s="48">
        <v>0</v>
      </c>
      <c r="U515" s="48">
        <v>0.14000000000000001</v>
      </c>
      <c r="V515" s="48">
        <v>56.53</v>
      </c>
      <c r="W515" s="48">
        <v>138.88</v>
      </c>
      <c r="X515" s="48">
        <v>287.04000000000002</v>
      </c>
      <c r="Y515" s="48">
        <v>323.41000000000003</v>
      </c>
      <c r="AZ515" s="38"/>
      <c r="BA515" s="38"/>
      <c r="BB515" s="38"/>
      <c r="BC515" s="38"/>
      <c r="BD515" s="38"/>
      <c r="BE515" s="38"/>
      <c r="BF515" s="38"/>
      <c r="BG515" s="38"/>
      <c r="BH515" s="38"/>
      <c r="BI515" s="38"/>
      <c r="BJ515" s="38"/>
      <c r="BK515" s="38"/>
      <c r="BL515" s="38"/>
      <c r="BM515" s="38"/>
      <c r="BN515" s="38"/>
      <c r="BO515" s="38"/>
      <c r="BP515" s="38"/>
      <c r="BQ515" s="38"/>
      <c r="BR515" s="38"/>
      <c r="BS515" s="38"/>
      <c r="BT515" s="38"/>
      <c r="BU515" s="38"/>
      <c r="BV515" s="38"/>
      <c r="BW515" s="38"/>
    </row>
    <row r="516" spans="1:75" ht="12" x14ac:dyDescent="0.2">
      <c r="A516" s="42">
        <v>23</v>
      </c>
      <c r="B516" s="48">
        <v>29.06</v>
      </c>
      <c r="C516" s="48">
        <v>0</v>
      </c>
      <c r="D516" s="48">
        <v>0</v>
      </c>
      <c r="E516" s="48">
        <v>0</v>
      </c>
      <c r="F516" s="48">
        <v>0</v>
      </c>
      <c r="G516" s="48">
        <v>0</v>
      </c>
      <c r="H516" s="48">
        <v>0</v>
      </c>
      <c r="I516" s="48">
        <v>0</v>
      </c>
      <c r="J516" s="48">
        <v>0</v>
      </c>
      <c r="K516" s="48">
        <v>0</v>
      </c>
      <c r="L516" s="48">
        <v>0</v>
      </c>
      <c r="M516" s="48">
        <v>0</v>
      </c>
      <c r="N516" s="48">
        <v>0.37</v>
      </c>
      <c r="O516" s="48">
        <v>33.96</v>
      </c>
      <c r="P516" s="48">
        <v>88.9</v>
      </c>
      <c r="Q516" s="48">
        <v>104.69</v>
      </c>
      <c r="R516" s="48">
        <v>123.99</v>
      </c>
      <c r="S516" s="48">
        <v>126.83</v>
      </c>
      <c r="T516" s="48">
        <v>154.25</v>
      </c>
      <c r="U516" s="48">
        <v>163.96</v>
      </c>
      <c r="V516" s="48">
        <v>146.49</v>
      </c>
      <c r="W516" s="48">
        <v>132.9</v>
      </c>
      <c r="X516" s="48">
        <v>120.65</v>
      </c>
      <c r="Y516" s="48">
        <v>147.96</v>
      </c>
      <c r="AZ516" s="38"/>
      <c r="BA516" s="38"/>
      <c r="BB516" s="38"/>
      <c r="BC516" s="38"/>
      <c r="BD516" s="38"/>
      <c r="BE516" s="38"/>
      <c r="BF516" s="38"/>
      <c r="BG516" s="38"/>
      <c r="BH516" s="38"/>
      <c r="BI516" s="38"/>
      <c r="BJ516" s="38"/>
      <c r="BK516" s="38"/>
      <c r="BL516" s="38"/>
      <c r="BM516" s="38"/>
      <c r="BN516" s="38"/>
      <c r="BO516" s="38"/>
      <c r="BP516" s="38"/>
      <c r="BQ516" s="38"/>
      <c r="BR516" s="38"/>
      <c r="BS516" s="38"/>
      <c r="BT516" s="38"/>
      <c r="BU516" s="38"/>
      <c r="BV516" s="38"/>
      <c r="BW516" s="38"/>
    </row>
    <row r="517" spans="1:75" ht="12" x14ac:dyDescent="0.2">
      <c r="A517" s="42">
        <v>24</v>
      </c>
      <c r="B517" s="48">
        <v>163.21</v>
      </c>
      <c r="C517" s="48">
        <v>87.73</v>
      </c>
      <c r="D517" s="48">
        <v>111.75</v>
      </c>
      <c r="E517" s="48">
        <v>131.58000000000001</v>
      </c>
      <c r="F517" s="48">
        <v>0</v>
      </c>
      <c r="G517" s="48">
        <v>0</v>
      </c>
      <c r="H517" s="48">
        <v>0</v>
      </c>
      <c r="I517" s="48">
        <v>0</v>
      </c>
      <c r="J517" s="48">
        <v>0</v>
      </c>
      <c r="K517" s="48">
        <v>0</v>
      </c>
      <c r="L517" s="48">
        <v>0</v>
      </c>
      <c r="M517" s="48">
        <v>0</v>
      </c>
      <c r="N517" s="48">
        <v>0</v>
      </c>
      <c r="O517" s="48">
        <v>0</v>
      </c>
      <c r="P517" s="48">
        <v>5.68</v>
      </c>
      <c r="Q517" s="48">
        <v>5.85</v>
      </c>
      <c r="R517" s="48">
        <v>15.78</v>
      </c>
      <c r="S517" s="48">
        <v>0</v>
      </c>
      <c r="T517" s="48">
        <v>0</v>
      </c>
      <c r="U517" s="48">
        <v>56.65</v>
      </c>
      <c r="V517" s="48">
        <v>82.23</v>
      </c>
      <c r="W517" s="48">
        <v>204.7</v>
      </c>
      <c r="X517" s="48">
        <v>477.47</v>
      </c>
      <c r="Y517" s="48">
        <v>417.19</v>
      </c>
      <c r="AZ517" s="38"/>
      <c r="BA517" s="38"/>
      <c r="BB517" s="38"/>
      <c r="BC517" s="38"/>
      <c r="BD517" s="38"/>
      <c r="BE517" s="38"/>
      <c r="BF517" s="38"/>
      <c r="BG517" s="38"/>
      <c r="BH517" s="38"/>
      <c r="BI517" s="38"/>
      <c r="BJ517" s="38"/>
      <c r="BK517" s="38"/>
      <c r="BL517" s="38"/>
      <c r="BM517" s="38"/>
      <c r="BN517" s="38"/>
      <c r="BO517" s="38"/>
      <c r="BP517" s="38"/>
      <c r="BQ517" s="38"/>
      <c r="BR517" s="38"/>
      <c r="BS517" s="38"/>
      <c r="BT517" s="38"/>
      <c r="BU517" s="38"/>
      <c r="BV517" s="38"/>
      <c r="BW517" s="38"/>
    </row>
    <row r="518" spans="1:75" ht="12" x14ac:dyDescent="0.2">
      <c r="A518" s="42">
        <v>25</v>
      </c>
      <c r="B518" s="48">
        <v>123.96</v>
      </c>
      <c r="C518" s="48">
        <v>125.89</v>
      </c>
      <c r="D518" s="48">
        <v>159.46</v>
      </c>
      <c r="E518" s="48">
        <v>0</v>
      </c>
      <c r="F518" s="48">
        <v>0</v>
      </c>
      <c r="G518" s="48">
        <v>0</v>
      </c>
      <c r="H518" s="48">
        <v>0</v>
      </c>
      <c r="I518" s="48">
        <v>0</v>
      </c>
      <c r="J518" s="48">
        <v>0</v>
      </c>
      <c r="K518" s="48">
        <v>0</v>
      </c>
      <c r="L518" s="48">
        <v>1.93</v>
      </c>
      <c r="M518" s="48">
        <v>7.0000000000000007E-2</v>
      </c>
      <c r="N518" s="48">
        <v>10.39</v>
      </c>
      <c r="O518" s="48">
        <v>24.94</v>
      </c>
      <c r="P518" s="48">
        <v>28.59</v>
      </c>
      <c r="Q518" s="48">
        <v>49.28</v>
      </c>
      <c r="R518" s="48">
        <v>51.92</v>
      </c>
      <c r="S518" s="48">
        <v>37.869999999999997</v>
      </c>
      <c r="T518" s="48">
        <v>96.14</v>
      </c>
      <c r="U518" s="48">
        <v>182.83</v>
      </c>
      <c r="V518" s="48">
        <v>197.76</v>
      </c>
      <c r="W518" s="48">
        <v>283.93</v>
      </c>
      <c r="X518" s="48">
        <v>237.07</v>
      </c>
      <c r="Y518" s="48">
        <v>327.45</v>
      </c>
      <c r="AZ518" s="38"/>
      <c r="BA518" s="38"/>
      <c r="BB518" s="38"/>
      <c r="BC518" s="38"/>
      <c r="BD518" s="38"/>
      <c r="BE518" s="38"/>
      <c r="BF518" s="38"/>
      <c r="BG518" s="38"/>
      <c r="BH518" s="38"/>
      <c r="BI518" s="38"/>
      <c r="BJ518" s="38"/>
      <c r="BK518" s="38"/>
      <c r="BL518" s="38"/>
      <c r="BM518" s="38"/>
      <c r="BN518" s="38"/>
      <c r="BO518" s="38"/>
      <c r="BP518" s="38"/>
      <c r="BQ518" s="38"/>
      <c r="BR518" s="38"/>
      <c r="BS518" s="38"/>
      <c r="BT518" s="38"/>
      <c r="BU518" s="38"/>
      <c r="BV518" s="38"/>
      <c r="BW518" s="38"/>
    </row>
    <row r="519" spans="1:75" ht="12" x14ac:dyDescent="0.2">
      <c r="A519" s="42">
        <v>26</v>
      </c>
      <c r="B519" s="48">
        <v>179.89</v>
      </c>
      <c r="C519" s="48">
        <v>29.34</v>
      </c>
      <c r="D519" s="48">
        <v>0</v>
      </c>
      <c r="E519" s="48">
        <v>0</v>
      </c>
      <c r="F519" s="48">
        <v>0</v>
      </c>
      <c r="G519" s="48">
        <v>0</v>
      </c>
      <c r="H519" s="48">
        <v>2.0299999999999998</v>
      </c>
      <c r="I519" s="48">
        <v>15.82</v>
      </c>
      <c r="J519" s="48">
        <v>394.08</v>
      </c>
      <c r="K519" s="48">
        <v>765.36</v>
      </c>
      <c r="L519" s="48">
        <v>869.62</v>
      </c>
      <c r="M519" s="48">
        <v>797.07</v>
      </c>
      <c r="N519" s="48">
        <v>619.76</v>
      </c>
      <c r="O519" s="48">
        <v>691.87</v>
      </c>
      <c r="P519" s="48">
        <v>592.21</v>
      </c>
      <c r="Q519" s="48">
        <v>781.69</v>
      </c>
      <c r="R519" s="48">
        <v>728.48</v>
      </c>
      <c r="S519" s="48">
        <v>861.57</v>
      </c>
      <c r="T519" s="48">
        <v>510.22</v>
      </c>
      <c r="U519" s="48">
        <v>153.87</v>
      </c>
      <c r="V519" s="48">
        <v>144.31</v>
      </c>
      <c r="W519" s="48">
        <v>450.35</v>
      </c>
      <c r="X519" s="48">
        <v>644.66999999999996</v>
      </c>
      <c r="Y519" s="48">
        <v>757</v>
      </c>
      <c r="AZ519" s="38"/>
      <c r="BA519" s="38"/>
      <c r="BB519" s="38"/>
      <c r="BC519" s="38"/>
      <c r="BD519" s="38"/>
      <c r="BE519" s="38"/>
      <c r="BF519" s="38"/>
      <c r="BG519" s="38"/>
      <c r="BH519" s="38"/>
      <c r="BI519" s="38"/>
      <c r="BJ519" s="38"/>
      <c r="BK519" s="38"/>
      <c r="BL519" s="38"/>
      <c r="BM519" s="38"/>
      <c r="BN519" s="38"/>
      <c r="BO519" s="38"/>
      <c r="BP519" s="38"/>
      <c r="BQ519" s="38"/>
      <c r="BR519" s="38"/>
      <c r="BS519" s="38"/>
      <c r="BT519" s="38"/>
      <c r="BU519" s="38"/>
      <c r="BV519" s="38"/>
      <c r="BW519" s="38"/>
    </row>
    <row r="520" spans="1:75" ht="12" x14ac:dyDescent="0.2">
      <c r="A520" s="42">
        <v>27</v>
      </c>
      <c r="B520" s="48">
        <v>77.47</v>
      </c>
      <c r="C520" s="48">
        <v>37.979999999999997</v>
      </c>
      <c r="D520" s="48">
        <v>69.23</v>
      </c>
      <c r="E520" s="48">
        <v>0</v>
      </c>
      <c r="F520" s="48">
        <v>0</v>
      </c>
      <c r="G520" s="48">
        <v>0</v>
      </c>
      <c r="H520" s="48">
        <v>0</v>
      </c>
      <c r="I520" s="48">
        <v>0</v>
      </c>
      <c r="J520" s="48">
        <v>0</v>
      </c>
      <c r="K520" s="48">
        <v>0</v>
      </c>
      <c r="L520" s="48">
        <v>0</v>
      </c>
      <c r="M520" s="48">
        <v>0.04</v>
      </c>
      <c r="N520" s="48">
        <v>0</v>
      </c>
      <c r="O520" s="48">
        <v>0</v>
      </c>
      <c r="P520" s="48">
        <v>0.11</v>
      </c>
      <c r="Q520" s="48">
        <v>6.8</v>
      </c>
      <c r="R520" s="48">
        <v>59.7</v>
      </c>
      <c r="S520" s="48">
        <v>45.47</v>
      </c>
      <c r="T520" s="48">
        <v>10.18</v>
      </c>
      <c r="U520" s="48">
        <v>57.47</v>
      </c>
      <c r="V520" s="48">
        <v>137.57</v>
      </c>
      <c r="W520" s="48">
        <v>463.19</v>
      </c>
      <c r="X520" s="48">
        <v>525.37</v>
      </c>
      <c r="Y520" s="48">
        <v>501.23</v>
      </c>
      <c r="AZ520" s="38"/>
      <c r="BA520" s="38"/>
      <c r="BB520" s="38"/>
      <c r="BC520" s="38"/>
      <c r="BD520" s="38"/>
      <c r="BE520" s="38"/>
      <c r="BF520" s="38"/>
      <c r="BG520" s="38"/>
      <c r="BH520" s="38"/>
      <c r="BI520" s="38"/>
      <c r="BJ520" s="38"/>
      <c r="BK520" s="38"/>
      <c r="BL520" s="38"/>
      <c r="BM520" s="38"/>
      <c r="BN520" s="38"/>
      <c r="BO520" s="38"/>
      <c r="BP520" s="38"/>
      <c r="BQ520" s="38"/>
      <c r="BR520" s="38"/>
      <c r="BS520" s="38"/>
      <c r="BT520" s="38"/>
      <c r="BU520" s="38"/>
      <c r="BV520" s="38"/>
      <c r="BW520" s="38"/>
    </row>
    <row r="521" spans="1:75" ht="12" x14ac:dyDescent="0.2">
      <c r="A521" s="42">
        <v>28</v>
      </c>
      <c r="B521" s="48">
        <v>126.05</v>
      </c>
      <c r="C521" s="48">
        <v>8.76</v>
      </c>
      <c r="D521" s="48">
        <v>30.3</v>
      </c>
      <c r="E521" s="48">
        <v>0</v>
      </c>
      <c r="F521" s="48">
        <v>0</v>
      </c>
      <c r="G521" s="48">
        <v>0</v>
      </c>
      <c r="H521" s="48">
        <v>0</v>
      </c>
      <c r="I521" s="48">
        <v>0</v>
      </c>
      <c r="J521" s="48">
        <v>0</v>
      </c>
      <c r="K521" s="48">
        <v>118.61</v>
      </c>
      <c r="L521" s="48">
        <v>177.31</v>
      </c>
      <c r="M521" s="48">
        <v>172.03</v>
      </c>
      <c r="N521" s="48">
        <v>160.81</v>
      </c>
      <c r="O521" s="48">
        <v>206.7</v>
      </c>
      <c r="P521" s="48">
        <v>201.81</v>
      </c>
      <c r="Q521" s="48">
        <v>164.93</v>
      </c>
      <c r="R521" s="48">
        <v>24.59</v>
      </c>
      <c r="S521" s="48">
        <v>7.0000000000000007E-2</v>
      </c>
      <c r="T521" s="48">
        <v>126.55</v>
      </c>
      <c r="U521" s="48">
        <v>282.48</v>
      </c>
      <c r="V521" s="48">
        <v>395.22</v>
      </c>
      <c r="W521" s="48">
        <v>459.26</v>
      </c>
      <c r="X521" s="48">
        <v>348.89</v>
      </c>
      <c r="Y521" s="48">
        <v>476.95</v>
      </c>
      <c r="Z521" s="47" t="str">
        <f>IF(Y521=0,"скрыть","")</f>
        <v/>
      </c>
      <c r="AZ521" s="38"/>
      <c r="BA521" s="38"/>
      <c r="BB521" s="38"/>
      <c r="BC521" s="38"/>
      <c r="BD521" s="38"/>
      <c r="BE521" s="38"/>
      <c r="BF521" s="38"/>
      <c r="BG521" s="38"/>
      <c r="BH521" s="38"/>
      <c r="BI521" s="38"/>
      <c r="BJ521" s="38"/>
      <c r="BK521" s="38"/>
      <c r="BL521" s="38"/>
      <c r="BM521" s="38"/>
      <c r="BN521" s="38"/>
      <c r="BO521" s="38"/>
      <c r="BP521" s="38"/>
      <c r="BQ521" s="38"/>
      <c r="BR521" s="38"/>
      <c r="BS521" s="38"/>
      <c r="BT521" s="38"/>
      <c r="BU521" s="38"/>
      <c r="BV521" s="38"/>
      <c r="BW521" s="38"/>
    </row>
    <row r="522" spans="1:75" s="36" customFormat="1" ht="18.95" customHeight="1" x14ac:dyDescent="0.25">
      <c r="A522" s="31"/>
      <c r="B522" s="96" t="s">
        <v>130</v>
      </c>
      <c r="C522" s="96"/>
      <c r="D522" s="96"/>
      <c r="E522" s="96"/>
      <c r="F522" s="96"/>
      <c r="G522" s="96"/>
      <c r="H522" s="96"/>
      <c r="I522" s="96"/>
      <c r="J522" s="96"/>
      <c r="K522" s="96"/>
      <c r="L522" s="96"/>
      <c r="M522" s="96"/>
      <c r="N522" s="96"/>
      <c r="O522" s="96"/>
      <c r="P522" s="96"/>
      <c r="Q522" s="96"/>
      <c r="R522" s="96"/>
      <c r="S522" s="96"/>
      <c r="T522" s="96" t="s">
        <v>131</v>
      </c>
      <c r="U522" s="96"/>
      <c r="V522" s="96"/>
      <c r="W522" s="96"/>
      <c r="X522" s="96"/>
      <c r="Y522" s="96"/>
      <c r="Z522" s="35"/>
      <c r="AZ522" s="38"/>
      <c r="BA522" s="38"/>
      <c r="BB522" s="38"/>
      <c r="BC522" s="38"/>
      <c r="BD522" s="38"/>
      <c r="BE522" s="38"/>
      <c r="BF522" s="38"/>
      <c r="BG522" s="38"/>
      <c r="BH522" s="38"/>
      <c r="BI522" s="38"/>
      <c r="BJ522" s="38"/>
      <c r="BK522" s="38"/>
      <c r="BL522" s="38"/>
      <c r="BM522" s="38"/>
      <c r="BN522" s="38"/>
      <c r="BO522" s="38"/>
      <c r="BP522" s="38"/>
      <c r="BQ522" s="38"/>
      <c r="BR522" s="38"/>
      <c r="BS522" s="38"/>
      <c r="BT522" s="38"/>
      <c r="BU522" s="38"/>
      <c r="BV522" s="38"/>
      <c r="BW522" s="38"/>
    </row>
    <row r="523" spans="1:75" s="36" customFormat="1" ht="21" customHeight="1" x14ac:dyDescent="0.2">
      <c r="A523" s="30"/>
      <c r="B523" s="96"/>
      <c r="C523" s="96"/>
      <c r="D523" s="96"/>
      <c r="E523" s="96"/>
      <c r="F523" s="96"/>
      <c r="G523" s="96"/>
      <c r="H523" s="96"/>
      <c r="I523" s="96"/>
      <c r="J523" s="96"/>
      <c r="K523" s="96"/>
      <c r="L523" s="96"/>
      <c r="M523" s="96"/>
      <c r="N523" s="96"/>
      <c r="O523" s="96"/>
      <c r="P523" s="96"/>
      <c r="Q523" s="96"/>
      <c r="R523" s="96"/>
      <c r="S523" s="96"/>
      <c r="T523" s="96"/>
      <c r="U523" s="96"/>
      <c r="V523" s="96"/>
      <c r="W523" s="96"/>
      <c r="X523" s="96"/>
      <c r="Y523" s="96"/>
      <c r="Z523" s="35"/>
      <c r="AZ523" s="38"/>
      <c r="BA523" s="38"/>
      <c r="BB523" s="38"/>
      <c r="BC523" s="38"/>
      <c r="BD523" s="38"/>
      <c r="BE523" s="38"/>
      <c r="BF523" s="38"/>
      <c r="BG523" s="38"/>
      <c r="BH523" s="38"/>
      <c r="BI523" s="38"/>
      <c r="BJ523" s="38"/>
      <c r="BK523" s="38"/>
      <c r="BL523" s="38"/>
      <c r="BM523" s="38"/>
      <c r="BN523" s="38"/>
      <c r="BO523" s="38"/>
      <c r="BP523" s="38"/>
      <c r="BQ523" s="38"/>
      <c r="BR523" s="38"/>
      <c r="BS523" s="38"/>
      <c r="BT523" s="38"/>
      <c r="BU523" s="38"/>
      <c r="BV523" s="38"/>
      <c r="BW523" s="38"/>
    </row>
    <row r="524" spans="1:75" s="36" customFormat="1" ht="20.25" customHeight="1" x14ac:dyDescent="0.25">
      <c r="A524" s="31"/>
      <c r="B524" s="94" t="s">
        <v>132</v>
      </c>
      <c r="C524" s="94"/>
      <c r="D524" s="94"/>
      <c r="E524" s="94"/>
      <c r="F524" s="94"/>
      <c r="G524" s="94"/>
      <c r="H524" s="94"/>
      <c r="I524" s="94"/>
      <c r="J524" s="94"/>
      <c r="K524" s="94"/>
      <c r="L524" s="94"/>
      <c r="M524" s="94"/>
      <c r="N524" s="94"/>
      <c r="O524" s="94"/>
      <c r="P524" s="94"/>
      <c r="Q524" s="94"/>
      <c r="R524" s="94"/>
      <c r="S524" s="94"/>
      <c r="T524" s="97">
        <v>9.8800000000000008</v>
      </c>
      <c r="U524" s="97"/>
      <c r="V524" s="97"/>
      <c r="W524" s="97"/>
      <c r="X524" s="97"/>
      <c r="Y524" s="97"/>
      <c r="Z524" s="35"/>
      <c r="AZ524" s="38"/>
      <c r="BA524" s="38"/>
      <c r="BB524" s="38"/>
      <c r="BC524" s="38"/>
      <c r="BD524" s="38"/>
      <c r="BE524" s="38"/>
      <c r="BF524" s="38"/>
      <c r="BG524" s="38"/>
      <c r="BH524" s="38"/>
      <c r="BI524" s="38"/>
      <c r="BJ524" s="38"/>
      <c r="BK524" s="38"/>
      <c r="BL524" s="38"/>
      <c r="BM524" s="38"/>
      <c r="BN524" s="38"/>
      <c r="BO524" s="38"/>
      <c r="BP524" s="38"/>
      <c r="BQ524" s="38"/>
      <c r="BR524" s="38"/>
      <c r="BS524" s="38"/>
      <c r="BT524" s="38"/>
      <c r="BU524" s="38"/>
      <c r="BV524" s="38"/>
      <c r="BW524" s="38"/>
    </row>
    <row r="525" spans="1:75" s="36" customFormat="1" ht="20.25" customHeight="1" x14ac:dyDescent="0.2">
      <c r="A525" s="30"/>
      <c r="B525" s="94"/>
      <c r="C525" s="94"/>
      <c r="D525" s="94"/>
      <c r="E525" s="94"/>
      <c r="F525" s="94"/>
      <c r="G525" s="94"/>
      <c r="H525" s="94"/>
      <c r="I525" s="94"/>
      <c r="J525" s="94"/>
      <c r="K525" s="94"/>
      <c r="L525" s="94"/>
      <c r="M525" s="94"/>
      <c r="N525" s="94"/>
      <c r="O525" s="94"/>
      <c r="P525" s="94"/>
      <c r="Q525" s="94"/>
      <c r="R525" s="94"/>
      <c r="S525" s="94"/>
      <c r="T525" s="97"/>
      <c r="U525" s="97"/>
      <c r="V525" s="97"/>
      <c r="W525" s="97"/>
      <c r="X525" s="97"/>
      <c r="Y525" s="97"/>
      <c r="Z525" s="35"/>
      <c r="AZ525" s="38"/>
      <c r="BA525" s="38"/>
      <c r="BB525" s="38"/>
      <c r="BC525" s="38"/>
      <c r="BD525" s="38"/>
      <c r="BE525" s="38"/>
      <c r="BF525" s="38"/>
      <c r="BG525" s="38"/>
      <c r="BH525" s="38"/>
      <c r="BI525" s="38"/>
      <c r="BJ525" s="38"/>
      <c r="BK525" s="38"/>
      <c r="BL525" s="38"/>
      <c r="BM525" s="38"/>
      <c r="BN525" s="38"/>
      <c r="BO525" s="38"/>
      <c r="BP525" s="38"/>
      <c r="BQ525" s="38"/>
      <c r="BR525" s="38"/>
      <c r="BS525" s="38"/>
      <c r="BT525" s="38"/>
      <c r="BU525" s="38"/>
      <c r="BV525" s="38"/>
      <c r="BW525" s="38"/>
    </row>
    <row r="526" spans="1:75" s="36" customFormat="1" ht="20.25" customHeight="1" x14ac:dyDescent="0.25">
      <c r="A526" s="31"/>
      <c r="B526" s="89" t="s">
        <v>133</v>
      </c>
      <c r="C526" s="89"/>
      <c r="D526" s="89"/>
      <c r="E526" s="89"/>
      <c r="F526" s="89"/>
      <c r="G526" s="89"/>
      <c r="H526" s="89"/>
      <c r="I526" s="89"/>
      <c r="J526" s="89"/>
      <c r="K526" s="89"/>
      <c r="L526" s="89"/>
      <c r="M526" s="89"/>
      <c r="N526" s="89"/>
      <c r="O526" s="89"/>
      <c r="P526" s="89"/>
      <c r="Q526" s="89"/>
      <c r="R526" s="89"/>
      <c r="S526" s="89"/>
      <c r="T526" s="97">
        <v>355</v>
      </c>
      <c r="U526" s="97"/>
      <c r="V526" s="97"/>
      <c r="W526" s="97"/>
      <c r="X526" s="97"/>
      <c r="Y526" s="97"/>
      <c r="Z526" s="35"/>
      <c r="AZ526" s="38"/>
      <c r="BA526" s="38"/>
      <c r="BB526" s="38"/>
      <c r="BC526" s="38"/>
      <c r="BD526" s="38"/>
      <c r="BE526" s="38"/>
      <c r="BF526" s="38"/>
      <c r="BG526" s="38"/>
      <c r="BH526" s="38"/>
      <c r="BI526" s="38"/>
      <c r="BJ526" s="38"/>
      <c r="BK526" s="38"/>
      <c r="BL526" s="38"/>
      <c r="BM526" s="38"/>
      <c r="BN526" s="38"/>
      <c r="BO526" s="38"/>
      <c r="BP526" s="38"/>
      <c r="BQ526" s="38"/>
      <c r="BR526" s="38"/>
      <c r="BS526" s="38"/>
      <c r="BT526" s="38"/>
      <c r="BU526" s="38"/>
      <c r="BV526" s="38"/>
      <c r="BW526" s="38"/>
    </row>
    <row r="527" spans="1:75" s="36" customFormat="1" ht="20.25" customHeight="1" x14ac:dyDescent="0.2">
      <c r="A527" s="30"/>
      <c r="B527" s="89"/>
      <c r="C527" s="89"/>
      <c r="D527" s="89"/>
      <c r="E527" s="89"/>
      <c r="F527" s="89"/>
      <c r="G527" s="89"/>
      <c r="H527" s="89"/>
      <c r="I527" s="89"/>
      <c r="J527" s="89"/>
      <c r="K527" s="89"/>
      <c r="L527" s="89"/>
      <c r="M527" s="89"/>
      <c r="N527" s="89"/>
      <c r="O527" s="89"/>
      <c r="P527" s="89"/>
      <c r="Q527" s="89"/>
      <c r="R527" s="89"/>
      <c r="S527" s="89"/>
      <c r="T527" s="97"/>
      <c r="U527" s="97"/>
      <c r="V527" s="97"/>
      <c r="W527" s="97"/>
      <c r="X527" s="97"/>
      <c r="Y527" s="97"/>
      <c r="Z527" s="35"/>
      <c r="AZ527" s="38"/>
      <c r="BA527" s="38"/>
      <c r="BB527" s="38"/>
      <c r="BC527" s="38"/>
      <c r="BD527" s="38"/>
      <c r="BE527" s="38"/>
      <c r="BF527" s="38"/>
      <c r="BG527" s="38"/>
      <c r="BH527" s="38"/>
      <c r="BI527" s="38"/>
      <c r="BJ527" s="38"/>
      <c r="BK527" s="38"/>
      <c r="BL527" s="38"/>
      <c r="BM527" s="38"/>
      <c r="BN527" s="38"/>
      <c r="BO527" s="38"/>
      <c r="BP527" s="38"/>
      <c r="BQ527" s="38"/>
      <c r="BR527" s="38"/>
      <c r="BS527" s="38"/>
      <c r="BT527" s="38"/>
      <c r="BU527" s="38"/>
      <c r="BV527" s="38"/>
      <c r="BW527" s="38"/>
    </row>
    <row r="528" spans="1:75" s="36" customFormat="1" ht="48" customHeight="1" x14ac:dyDescent="0.25">
      <c r="A528" s="30"/>
      <c r="B528" s="91" t="s">
        <v>134</v>
      </c>
      <c r="C528" s="91"/>
      <c r="D528" s="91"/>
      <c r="E528" s="91"/>
      <c r="F528" s="91"/>
      <c r="G528" s="91"/>
      <c r="H528" s="91"/>
      <c r="I528" s="91"/>
      <c r="J528" s="91"/>
      <c r="K528" s="91"/>
      <c r="L528" s="91"/>
      <c r="M528" s="91"/>
      <c r="N528" s="91"/>
      <c r="O528" s="91"/>
      <c r="P528" s="91"/>
      <c r="Q528" s="91"/>
      <c r="R528" s="91"/>
      <c r="S528" s="91"/>
      <c r="T528" s="91"/>
      <c r="U528" s="91"/>
      <c r="V528" s="91"/>
      <c r="W528" s="91"/>
      <c r="X528" s="91"/>
      <c r="Y528" s="91"/>
      <c r="Z528" s="35"/>
      <c r="AZ528" s="38"/>
      <c r="BA528" s="38"/>
      <c r="BB528" s="38"/>
      <c r="BC528" s="38"/>
      <c r="BD528" s="38"/>
      <c r="BE528" s="38"/>
      <c r="BF528" s="38"/>
      <c r="BG528" s="38"/>
      <c r="BH528" s="38"/>
      <c r="BI528" s="38"/>
      <c r="BJ528" s="38"/>
      <c r="BK528" s="38"/>
      <c r="BL528" s="38"/>
      <c r="BM528" s="38"/>
      <c r="BN528" s="38"/>
      <c r="BO528" s="38"/>
      <c r="BP528" s="38"/>
      <c r="BQ528" s="38"/>
      <c r="BR528" s="38"/>
      <c r="BS528" s="38"/>
      <c r="BT528" s="38"/>
      <c r="BU528" s="38"/>
      <c r="BV528" s="38"/>
      <c r="BW528" s="38"/>
    </row>
    <row r="529" spans="1:75" ht="15.75" x14ac:dyDescent="0.25">
      <c r="B529" s="92" t="s">
        <v>143</v>
      </c>
      <c r="C529" s="92"/>
      <c r="D529" s="92"/>
      <c r="E529" s="92"/>
      <c r="F529" s="92"/>
      <c r="G529" s="92"/>
      <c r="H529" s="92"/>
      <c r="I529" s="92"/>
      <c r="J529" s="92"/>
      <c r="K529" s="92"/>
      <c r="L529" s="92"/>
      <c r="M529" s="92"/>
      <c r="N529" s="92"/>
      <c r="O529" s="92"/>
      <c r="P529" s="92"/>
      <c r="Q529" s="92"/>
      <c r="R529" s="92"/>
      <c r="S529" s="92"/>
      <c r="T529" s="92"/>
      <c r="U529" s="92"/>
      <c r="V529" s="92"/>
      <c r="W529" s="92"/>
      <c r="X529" s="92"/>
      <c r="Y529" s="92"/>
      <c r="AZ529" s="38"/>
      <c r="BA529" s="38"/>
      <c r="BB529" s="38"/>
      <c r="BC529" s="38"/>
      <c r="BD529" s="38"/>
      <c r="BE529" s="38"/>
      <c r="BF529" s="38"/>
      <c r="BG529" s="38"/>
      <c r="BH529" s="38"/>
      <c r="BI529" s="38"/>
      <c r="BJ529" s="38"/>
      <c r="BK529" s="38"/>
      <c r="BL529" s="38"/>
      <c r="BM529" s="38"/>
      <c r="BN529" s="38"/>
      <c r="BO529" s="38"/>
      <c r="BP529" s="38"/>
      <c r="BQ529" s="38"/>
      <c r="BR529" s="38"/>
      <c r="BS529" s="38"/>
      <c r="BT529" s="38"/>
      <c r="BU529" s="38"/>
      <c r="BV529" s="38"/>
      <c r="BW529" s="38"/>
    </row>
    <row r="530" spans="1:75" s="36" customFormat="1" ht="27.95" customHeight="1" x14ac:dyDescent="0.2">
      <c r="A530" s="101" t="s">
        <v>135</v>
      </c>
      <c r="B530" s="101"/>
      <c r="C530" s="101"/>
      <c r="D530" s="101"/>
      <c r="E530" s="101"/>
      <c r="F530" s="101"/>
      <c r="G530" s="101"/>
      <c r="H530" s="101"/>
      <c r="I530" s="101"/>
      <c r="J530" s="101"/>
      <c r="K530" s="101"/>
      <c r="L530" s="101"/>
      <c r="M530" s="101"/>
      <c r="N530" s="101"/>
      <c r="O530" s="101"/>
      <c r="P530" s="101"/>
      <c r="Q530" s="101"/>
      <c r="R530" s="101"/>
      <c r="S530" s="101"/>
      <c r="T530" s="101"/>
      <c r="U530" s="101"/>
      <c r="V530" s="101"/>
      <c r="W530" s="101"/>
      <c r="X530" s="101"/>
      <c r="Y530" s="101"/>
      <c r="Z530" s="35"/>
      <c r="AZ530" s="38"/>
      <c r="BA530" s="38"/>
      <c r="BB530" s="38"/>
      <c r="BC530" s="38"/>
      <c r="BD530" s="38"/>
      <c r="BE530" s="38"/>
      <c r="BF530" s="38"/>
      <c r="BG530" s="38"/>
      <c r="BH530" s="38"/>
      <c r="BI530" s="38"/>
      <c r="BJ530" s="38"/>
      <c r="BK530" s="38"/>
      <c r="BL530" s="38"/>
      <c r="BM530" s="38"/>
      <c r="BN530" s="38"/>
      <c r="BO530" s="38"/>
      <c r="BP530" s="38"/>
      <c r="BQ530" s="38"/>
      <c r="BR530" s="38"/>
      <c r="BS530" s="38"/>
      <c r="BT530" s="38"/>
      <c r="BU530" s="38"/>
      <c r="BV530" s="38"/>
      <c r="BW530" s="38"/>
    </row>
    <row r="531" spans="1:75" s="36" customFormat="1" ht="29.1" customHeight="1" x14ac:dyDescent="0.2">
      <c r="A531" s="101"/>
      <c r="B531" s="101"/>
      <c r="C531" s="101"/>
      <c r="D531" s="101"/>
      <c r="E531" s="101"/>
      <c r="F531" s="101"/>
      <c r="G531" s="101"/>
      <c r="H531" s="101"/>
      <c r="I531" s="101"/>
      <c r="J531" s="101"/>
      <c r="K531" s="101"/>
      <c r="L531" s="101"/>
      <c r="M531" s="101"/>
      <c r="N531" s="101"/>
      <c r="O531" s="101"/>
      <c r="P531" s="101"/>
      <c r="Q531" s="101"/>
      <c r="R531" s="101"/>
      <c r="S531" s="101"/>
      <c r="T531" s="101"/>
      <c r="U531" s="101"/>
      <c r="V531" s="101"/>
      <c r="W531" s="101"/>
      <c r="X531" s="101"/>
      <c r="Y531" s="101"/>
      <c r="Z531" s="35"/>
      <c r="AZ531" s="38"/>
      <c r="BA531" s="38"/>
      <c r="BB531" s="38"/>
      <c r="BC531" s="38"/>
      <c r="BD531" s="38"/>
      <c r="BE531" s="38"/>
      <c r="BF531" s="38"/>
      <c r="BG531" s="38"/>
      <c r="BH531" s="38"/>
      <c r="BI531" s="38"/>
      <c r="BJ531" s="38"/>
      <c r="BK531" s="38"/>
      <c r="BL531" s="38"/>
      <c r="BM531" s="38"/>
      <c r="BN531" s="38"/>
      <c r="BO531" s="38"/>
      <c r="BP531" s="38"/>
      <c r="BQ531" s="38"/>
      <c r="BR531" s="38"/>
      <c r="BS531" s="38"/>
      <c r="BT531" s="38"/>
      <c r="BU531" s="38"/>
      <c r="BV531" s="38"/>
      <c r="BW531" s="38"/>
    </row>
    <row r="532" spans="1:75" ht="15.75" x14ac:dyDescent="0.25">
      <c r="B532" s="92" t="s">
        <v>136</v>
      </c>
      <c r="C532" s="92"/>
      <c r="D532" s="92"/>
      <c r="E532" s="92"/>
      <c r="F532" s="92"/>
      <c r="G532" s="92"/>
      <c r="H532" s="92"/>
      <c r="I532" s="92"/>
      <c r="J532" s="92"/>
      <c r="K532" s="92"/>
      <c r="L532" s="92"/>
      <c r="M532" s="92"/>
      <c r="N532" s="92"/>
      <c r="O532" s="92"/>
      <c r="P532" s="92"/>
      <c r="Q532" s="92"/>
      <c r="R532" s="92"/>
      <c r="S532" s="92"/>
      <c r="T532" s="92"/>
      <c r="U532" s="92"/>
      <c r="V532" s="92"/>
      <c r="W532" s="92"/>
      <c r="X532" s="92"/>
      <c r="Y532" s="92"/>
      <c r="AZ532" s="38"/>
      <c r="BA532" s="38"/>
      <c r="BB532" s="38"/>
      <c r="BC532" s="38"/>
      <c r="BD532" s="38"/>
      <c r="BE532" s="38"/>
      <c r="BF532" s="38"/>
      <c r="BG532" s="38"/>
      <c r="BH532" s="38"/>
      <c r="BI532" s="38"/>
      <c r="BJ532" s="38"/>
      <c r="BK532" s="38"/>
      <c r="BL532" s="38"/>
      <c r="BM532" s="38"/>
      <c r="BN532" s="38"/>
      <c r="BO532" s="38"/>
      <c r="BP532" s="38"/>
      <c r="BQ532" s="38"/>
      <c r="BR532" s="38"/>
      <c r="BS532" s="38"/>
      <c r="BT532" s="38"/>
      <c r="BU532" s="38"/>
      <c r="BV532" s="38"/>
      <c r="BW532" s="38"/>
    </row>
    <row r="533" spans="1:75" ht="11.25" customHeight="1" x14ac:dyDescent="0.2">
      <c r="A533" s="98"/>
      <c r="B533" s="99" t="s">
        <v>93</v>
      </c>
      <c r="C533" s="99"/>
      <c r="D533" s="99"/>
      <c r="E533" s="99"/>
      <c r="F533" s="99"/>
      <c r="G533" s="99"/>
      <c r="H533" s="99"/>
      <c r="I533" s="99"/>
      <c r="J533" s="99"/>
      <c r="K533" s="99"/>
      <c r="L533" s="99"/>
      <c r="M533" s="99"/>
      <c r="N533" s="99"/>
      <c r="O533" s="99"/>
      <c r="P533" s="99"/>
      <c r="Q533" s="99"/>
      <c r="R533" s="99"/>
      <c r="S533" s="99"/>
      <c r="T533" s="99"/>
      <c r="U533" s="99"/>
      <c r="V533" s="99"/>
      <c r="W533" s="99"/>
      <c r="X533" s="99"/>
      <c r="Y533" s="99"/>
      <c r="AZ533" s="38"/>
      <c r="BA533" s="38"/>
      <c r="BB533" s="38"/>
      <c r="BC533" s="38"/>
      <c r="BD533" s="38"/>
      <c r="BE533" s="38"/>
      <c r="BF533" s="38"/>
      <c r="BG533" s="38"/>
      <c r="BH533" s="38"/>
      <c r="BI533" s="38"/>
      <c r="BJ533" s="38"/>
      <c r="BK533" s="38"/>
      <c r="BL533" s="38"/>
      <c r="BM533" s="38"/>
      <c r="BN533" s="38"/>
      <c r="BO533" s="38"/>
      <c r="BP533" s="38"/>
      <c r="BQ533" s="38"/>
      <c r="BR533" s="38"/>
      <c r="BS533" s="38"/>
      <c r="BT533" s="38"/>
      <c r="BU533" s="38"/>
      <c r="BV533" s="38"/>
      <c r="BW533" s="38"/>
    </row>
    <row r="534" spans="1:75" ht="11.25" customHeight="1" x14ac:dyDescent="0.2">
      <c r="A534" s="98"/>
      <c r="B534" s="99"/>
      <c r="C534" s="99"/>
      <c r="D534" s="99"/>
      <c r="E534" s="99"/>
      <c r="F534" s="99"/>
      <c r="G534" s="99"/>
      <c r="H534" s="99"/>
      <c r="I534" s="99"/>
      <c r="J534" s="99"/>
      <c r="K534" s="99"/>
      <c r="L534" s="99"/>
      <c r="M534" s="99"/>
      <c r="N534" s="99"/>
      <c r="O534" s="99"/>
      <c r="P534" s="99"/>
      <c r="Q534" s="99"/>
      <c r="R534" s="99"/>
      <c r="S534" s="99"/>
      <c r="T534" s="99"/>
      <c r="U534" s="99"/>
      <c r="V534" s="99"/>
      <c r="W534" s="99"/>
      <c r="X534" s="99"/>
      <c r="Y534" s="99"/>
      <c r="AZ534" s="38"/>
      <c r="BA534" s="38"/>
      <c r="BB534" s="38"/>
      <c r="BC534" s="38"/>
      <c r="BD534" s="38"/>
      <c r="BE534" s="38"/>
      <c r="BF534" s="38"/>
      <c r="BG534" s="38"/>
      <c r="BH534" s="38"/>
      <c r="BI534" s="38"/>
      <c r="BJ534" s="38"/>
      <c r="BK534" s="38"/>
      <c r="BL534" s="38"/>
      <c r="BM534" s="38"/>
      <c r="BN534" s="38"/>
      <c r="BO534" s="38"/>
      <c r="BP534" s="38"/>
      <c r="BQ534" s="38"/>
      <c r="BR534" s="38"/>
      <c r="BS534" s="38"/>
      <c r="BT534" s="38"/>
      <c r="BU534" s="38"/>
      <c r="BV534" s="38"/>
      <c r="BW534" s="38"/>
    </row>
    <row r="535" spans="1:75" s="36" customFormat="1" ht="32.65" customHeight="1" x14ac:dyDescent="0.2">
      <c r="A535" s="40" t="s">
        <v>94</v>
      </c>
      <c r="B535" s="41" t="s">
        <v>95</v>
      </c>
      <c r="C535" s="41" t="s">
        <v>96</v>
      </c>
      <c r="D535" s="41" t="s">
        <v>97</v>
      </c>
      <c r="E535" s="41" t="s">
        <v>98</v>
      </c>
      <c r="F535" s="41" t="s">
        <v>99</v>
      </c>
      <c r="G535" s="41" t="s">
        <v>100</v>
      </c>
      <c r="H535" s="41" t="s">
        <v>101</v>
      </c>
      <c r="I535" s="41" t="s">
        <v>102</v>
      </c>
      <c r="J535" s="41" t="s">
        <v>103</v>
      </c>
      <c r="K535" s="41" t="s">
        <v>104</v>
      </c>
      <c r="L535" s="41" t="s">
        <v>105</v>
      </c>
      <c r="M535" s="41" t="s">
        <v>106</v>
      </c>
      <c r="N535" s="41" t="s">
        <v>107</v>
      </c>
      <c r="O535" s="41" t="s">
        <v>108</v>
      </c>
      <c r="P535" s="41" t="s">
        <v>109</v>
      </c>
      <c r="Q535" s="41" t="s">
        <v>110</v>
      </c>
      <c r="R535" s="41" t="s">
        <v>111</v>
      </c>
      <c r="S535" s="41" t="s">
        <v>112</v>
      </c>
      <c r="T535" s="41" t="s">
        <v>113</v>
      </c>
      <c r="U535" s="41" t="s">
        <v>114</v>
      </c>
      <c r="V535" s="41" t="s">
        <v>115</v>
      </c>
      <c r="W535" s="41" t="s">
        <v>116</v>
      </c>
      <c r="X535" s="41" t="s">
        <v>117</v>
      </c>
      <c r="Y535" s="41" t="s">
        <v>118</v>
      </c>
      <c r="Z535" s="35"/>
      <c r="AZ535" s="38"/>
      <c r="BA535" s="38"/>
      <c r="BB535" s="38"/>
      <c r="BC535" s="38"/>
      <c r="BD535" s="38"/>
      <c r="BE535" s="38"/>
      <c r="BF535" s="38"/>
      <c r="BG535" s="38"/>
      <c r="BH535" s="38"/>
      <c r="BI535" s="38"/>
      <c r="BJ535" s="38"/>
      <c r="BK535" s="38"/>
      <c r="BL535" s="38"/>
      <c r="BM535" s="38"/>
      <c r="BN535" s="38"/>
      <c r="BO535" s="38"/>
      <c r="BP535" s="38"/>
      <c r="BQ535" s="38"/>
      <c r="BR535" s="38"/>
      <c r="BS535" s="38"/>
      <c r="BT535" s="38"/>
      <c r="BU535" s="38"/>
      <c r="BV535" s="38"/>
      <c r="BW535" s="38"/>
    </row>
    <row r="536" spans="1:75" ht="12" x14ac:dyDescent="0.2">
      <c r="A536" s="42">
        <v>1</v>
      </c>
      <c r="B536" s="50">
        <v>2163.6</v>
      </c>
      <c r="C536" s="50">
        <v>2011.16</v>
      </c>
      <c r="D536" s="50">
        <v>1906.3700000000001</v>
      </c>
      <c r="E536" s="50">
        <v>1890.95</v>
      </c>
      <c r="F536" s="50">
        <v>1890.5</v>
      </c>
      <c r="G536" s="50">
        <v>1980.94</v>
      </c>
      <c r="H536" s="50">
        <v>2045.73</v>
      </c>
      <c r="I536" s="50">
        <v>2256.41</v>
      </c>
      <c r="J536" s="50">
        <v>2511.5100000000002</v>
      </c>
      <c r="K536" s="50">
        <v>2694.88</v>
      </c>
      <c r="L536" s="50">
        <v>2727.97</v>
      </c>
      <c r="M536" s="50">
        <v>2730.91</v>
      </c>
      <c r="N536" s="50">
        <v>2727.01</v>
      </c>
      <c r="O536" s="50">
        <v>2728.93</v>
      </c>
      <c r="P536" s="50">
        <v>2707.57</v>
      </c>
      <c r="Q536" s="50">
        <v>2702.05</v>
      </c>
      <c r="R536" s="50">
        <v>2708.36</v>
      </c>
      <c r="S536" s="50">
        <v>2714.89</v>
      </c>
      <c r="T536" s="50">
        <v>2715.68</v>
      </c>
      <c r="U536" s="50">
        <v>2715.08</v>
      </c>
      <c r="V536" s="50">
        <v>2713.69</v>
      </c>
      <c r="W536" s="50">
        <v>2699.77</v>
      </c>
      <c r="X536" s="50">
        <v>2411.1</v>
      </c>
      <c r="Y536" s="50">
        <v>2215</v>
      </c>
      <c r="AZ536" s="38"/>
      <c r="BA536" s="38"/>
      <c r="BB536" s="38"/>
      <c r="BC536" s="38"/>
      <c r="BD536" s="38"/>
      <c r="BE536" s="38"/>
      <c r="BF536" s="38"/>
      <c r="BG536" s="38"/>
      <c r="BH536" s="38"/>
      <c r="BI536" s="38"/>
      <c r="BJ536" s="38"/>
      <c r="BK536" s="38"/>
      <c r="BL536" s="38"/>
      <c r="BM536" s="38"/>
      <c r="BN536" s="38"/>
      <c r="BO536" s="38"/>
      <c r="BP536" s="38"/>
      <c r="BQ536" s="38"/>
      <c r="BR536" s="38"/>
      <c r="BS536" s="38"/>
      <c r="BT536" s="38"/>
      <c r="BU536" s="38"/>
      <c r="BV536" s="38"/>
      <c r="BW536" s="38"/>
    </row>
    <row r="537" spans="1:75" ht="12" x14ac:dyDescent="0.2">
      <c r="A537" s="42">
        <v>2</v>
      </c>
      <c r="B537" s="50">
        <v>2081.87</v>
      </c>
      <c r="C537" s="50">
        <v>1917.35</v>
      </c>
      <c r="D537" s="50">
        <v>1848.29</v>
      </c>
      <c r="E537" s="50">
        <v>1831.21</v>
      </c>
      <c r="F537" s="50">
        <v>1834.19</v>
      </c>
      <c r="G537" s="50">
        <v>1899.32</v>
      </c>
      <c r="H537" s="50">
        <v>1949.24</v>
      </c>
      <c r="I537" s="50">
        <v>2082.23</v>
      </c>
      <c r="J537" s="50">
        <v>2274.38</v>
      </c>
      <c r="K537" s="50">
        <v>2439.0899999999997</v>
      </c>
      <c r="L537" s="50">
        <v>2592.7800000000002</v>
      </c>
      <c r="M537" s="50">
        <v>2635.1</v>
      </c>
      <c r="N537" s="50">
        <v>2638.7400000000002</v>
      </c>
      <c r="O537" s="50">
        <v>2641.54</v>
      </c>
      <c r="P537" s="50">
        <v>2610.4499999999998</v>
      </c>
      <c r="Q537" s="50">
        <v>2613.6</v>
      </c>
      <c r="R537" s="50">
        <v>2630.82</v>
      </c>
      <c r="S537" s="50">
        <v>2663.01</v>
      </c>
      <c r="T537" s="50">
        <v>2671</v>
      </c>
      <c r="U537" s="50">
        <v>2678.05</v>
      </c>
      <c r="V537" s="50">
        <v>2658.42</v>
      </c>
      <c r="W537" s="50">
        <v>2627.76</v>
      </c>
      <c r="X537" s="50">
        <v>2318.0499999999997</v>
      </c>
      <c r="Y537" s="50">
        <v>2137.1999999999998</v>
      </c>
      <c r="AZ537" s="38"/>
      <c r="BA537" s="38"/>
      <c r="BB537" s="38"/>
      <c r="BC537" s="38"/>
      <c r="BD537" s="38"/>
      <c r="BE537" s="38"/>
      <c r="BF537" s="38"/>
      <c r="BG537" s="38"/>
      <c r="BH537" s="38"/>
      <c r="BI537" s="38"/>
      <c r="BJ537" s="38"/>
      <c r="BK537" s="38"/>
      <c r="BL537" s="38"/>
      <c r="BM537" s="38"/>
      <c r="BN537" s="38"/>
      <c r="BO537" s="38"/>
      <c r="BP537" s="38"/>
      <c r="BQ537" s="38"/>
      <c r="BR537" s="38"/>
      <c r="BS537" s="38"/>
      <c r="BT537" s="38"/>
      <c r="BU537" s="38"/>
      <c r="BV537" s="38"/>
      <c r="BW537" s="38"/>
    </row>
    <row r="538" spans="1:75" ht="12" x14ac:dyDescent="0.2">
      <c r="A538" s="42">
        <v>3</v>
      </c>
      <c r="B538" s="50">
        <v>2062.2199999999998</v>
      </c>
      <c r="C538" s="50">
        <v>1900.03</v>
      </c>
      <c r="D538" s="50">
        <v>1863.29</v>
      </c>
      <c r="E538" s="50">
        <v>1858.06</v>
      </c>
      <c r="F538" s="50">
        <v>1880.1100000000001</v>
      </c>
      <c r="G538" s="50">
        <v>2039.46</v>
      </c>
      <c r="H538" s="50">
        <v>2242.1</v>
      </c>
      <c r="I538" s="50">
        <v>2561.15</v>
      </c>
      <c r="J538" s="50">
        <v>2741.85</v>
      </c>
      <c r="K538" s="50">
        <v>2746.97</v>
      </c>
      <c r="L538" s="50">
        <v>2753.22</v>
      </c>
      <c r="M538" s="50">
        <v>2759.91</v>
      </c>
      <c r="N538" s="50">
        <v>2781.33</v>
      </c>
      <c r="O538" s="50">
        <v>2787.32</v>
      </c>
      <c r="P538" s="50">
        <v>2786.38</v>
      </c>
      <c r="Q538" s="50">
        <v>2767.03</v>
      </c>
      <c r="R538" s="50">
        <v>2736.28</v>
      </c>
      <c r="S538" s="50">
        <v>2747.45</v>
      </c>
      <c r="T538" s="50">
        <v>2748.56</v>
      </c>
      <c r="U538" s="50">
        <v>2766.18</v>
      </c>
      <c r="V538" s="50">
        <v>2692.97</v>
      </c>
      <c r="W538" s="50">
        <v>2478.41</v>
      </c>
      <c r="X538" s="50">
        <v>2211.1999999999998</v>
      </c>
      <c r="Y538" s="50">
        <v>2013.17</v>
      </c>
      <c r="AZ538" s="38"/>
      <c r="BA538" s="38"/>
      <c r="BB538" s="38"/>
      <c r="BC538" s="38"/>
      <c r="BD538" s="38"/>
      <c r="BE538" s="38"/>
      <c r="BF538" s="38"/>
      <c r="BG538" s="38"/>
      <c r="BH538" s="38"/>
      <c r="BI538" s="38"/>
      <c r="BJ538" s="38"/>
      <c r="BK538" s="38"/>
      <c r="BL538" s="38"/>
      <c r="BM538" s="38"/>
      <c r="BN538" s="38"/>
      <c r="BO538" s="38"/>
      <c r="BP538" s="38"/>
      <c r="BQ538" s="38"/>
      <c r="BR538" s="38"/>
      <c r="BS538" s="38"/>
      <c r="BT538" s="38"/>
      <c r="BU538" s="38"/>
      <c r="BV538" s="38"/>
      <c r="BW538" s="38"/>
    </row>
    <row r="539" spans="1:75" ht="12" x14ac:dyDescent="0.2">
      <c r="A539" s="42">
        <v>4</v>
      </c>
      <c r="B539" s="50">
        <v>1945.24</v>
      </c>
      <c r="C539" s="50">
        <v>1821.95</v>
      </c>
      <c r="D539" s="50">
        <v>1769.9</v>
      </c>
      <c r="E539" s="50">
        <v>1754.1200000000001</v>
      </c>
      <c r="F539" s="50">
        <v>1779.56</v>
      </c>
      <c r="G539" s="50">
        <v>1980.48</v>
      </c>
      <c r="H539" s="50">
        <v>2183.6999999999998</v>
      </c>
      <c r="I539" s="50">
        <v>2447.38</v>
      </c>
      <c r="J539" s="50">
        <v>2635.62</v>
      </c>
      <c r="K539" s="50">
        <v>2660.05</v>
      </c>
      <c r="L539" s="50">
        <v>2666.06</v>
      </c>
      <c r="M539" s="50">
        <v>2674.9</v>
      </c>
      <c r="N539" s="50">
        <v>2676.86</v>
      </c>
      <c r="O539" s="50">
        <v>2714.9</v>
      </c>
      <c r="P539" s="50">
        <v>2712.21</v>
      </c>
      <c r="Q539" s="50">
        <v>2681.76</v>
      </c>
      <c r="R539" s="50">
        <v>2637.68</v>
      </c>
      <c r="S539" s="50">
        <v>2667.26</v>
      </c>
      <c r="T539" s="50">
        <v>2665.6</v>
      </c>
      <c r="U539" s="50">
        <v>2692.52</v>
      </c>
      <c r="V539" s="50">
        <v>2608.98</v>
      </c>
      <c r="W539" s="50">
        <v>2450.2799999999997</v>
      </c>
      <c r="X539" s="50">
        <v>2230.14</v>
      </c>
      <c r="Y539" s="50">
        <v>2152.83</v>
      </c>
      <c r="AZ539" s="38"/>
      <c r="BA539" s="38"/>
      <c r="BB539" s="38"/>
      <c r="BC539" s="38"/>
      <c r="BD539" s="38"/>
      <c r="BE539" s="38"/>
      <c r="BF539" s="38"/>
      <c r="BG539" s="38"/>
      <c r="BH539" s="38"/>
      <c r="BI539" s="38"/>
      <c r="BJ539" s="38"/>
      <c r="BK539" s="38"/>
      <c r="BL539" s="38"/>
      <c r="BM539" s="38"/>
      <c r="BN539" s="38"/>
      <c r="BO539" s="38"/>
      <c r="BP539" s="38"/>
      <c r="BQ539" s="38"/>
      <c r="BR539" s="38"/>
      <c r="BS539" s="38"/>
      <c r="BT539" s="38"/>
      <c r="BU539" s="38"/>
      <c r="BV539" s="38"/>
      <c r="BW539" s="38"/>
    </row>
    <row r="540" spans="1:75" ht="12" x14ac:dyDescent="0.2">
      <c r="A540" s="42">
        <v>5</v>
      </c>
      <c r="B540" s="50">
        <v>1971.6100000000001</v>
      </c>
      <c r="C540" s="50">
        <v>1834.1100000000001</v>
      </c>
      <c r="D540" s="50">
        <v>1798.03</v>
      </c>
      <c r="E540" s="50">
        <v>1773.97</v>
      </c>
      <c r="F540" s="50">
        <v>1857.3</v>
      </c>
      <c r="G540" s="50">
        <v>2010.4</v>
      </c>
      <c r="H540" s="50">
        <v>2178.71</v>
      </c>
      <c r="I540" s="50">
        <v>2467.87</v>
      </c>
      <c r="J540" s="50">
        <v>2646.7400000000002</v>
      </c>
      <c r="K540" s="50">
        <v>2667.12</v>
      </c>
      <c r="L540" s="50">
        <v>2688.53</v>
      </c>
      <c r="M540" s="50">
        <v>2696.09</v>
      </c>
      <c r="N540" s="50">
        <v>2712.61</v>
      </c>
      <c r="O540" s="50">
        <v>2716.41</v>
      </c>
      <c r="P540" s="50">
        <v>2713.47</v>
      </c>
      <c r="Q540" s="50">
        <v>2686.34</v>
      </c>
      <c r="R540" s="50">
        <v>2649.34</v>
      </c>
      <c r="S540" s="50">
        <v>2667.14</v>
      </c>
      <c r="T540" s="50">
        <v>2671.59</v>
      </c>
      <c r="U540" s="50">
        <v>2690.26</v>
      </c>
      <c r="V540" s="50">
        <v>2606.25</v>
      </c>
      <c r="W540" s="50">
        <v>2462.5899999999997</v>
      </c>
      <c r="X540" s="50">
        <v>2213.9699999999998</v>
      </c>
      <c r="Y540" s="50">
        <v>2095.5899999999997</v>
      </c>
      <c r="AZ540" s="38"/>
      <c r="BA540" s="38"/>
      <c r="BB540" s="38"/>
      <c r="BC540" s="38"/>
      <c r="BD540" s="38"/>
      <c r="BE540" s="38"/>
      <c r="BF540" s="38"/>
      <c r="BG540" s="38"/>
      <c r="BH540" s="38"/>
      <c r="BI540" s="38"/>
      <c r="BJ540" s="38"/>
      <c r="BK540" s="38"/>
      <c r="BL540" s="38"/>
      <c r="BM540" s="38"/>
      <c r="BN540" s="38"/>
      <c r="BO540" s="38"/>
      <c r="BP540" s="38"/>
      <c r="BQ540" s="38"/>
      <c r="BR540" s="38"/>
      <c r="BS540" s="38"/>
      <c r="BT540" s="38"/>
      <c r="BU540" s="38"/>
      <c r="BV540" s="38"/>
      <c r="BW540" s="38"/>
    </row>
    <row r="541" spans="1:75" ht="12" x14ac:dyDescent="0.2">
      <c r="A541" s="42">
        <v>6</v>
      </c>
      <c r="B541" s="50">
        <v>1892.05</v>
      </c>
      <c r="C541" s="50">
        <v>1771.2</v>
      </c>
      <c r="D541" s="50">
        <v>1744.05</v>
      </c>
      <c r="E541" s="50">
        <v>1733.76</v>
      </c>
      <c r="F541" s="50">
        <v>1747.33</v>
      </c>
      <c r="G541" s="50">
        <v>1930.17</v>
      </c>
      <c r="H541" s="50">
        <v>2199.88</v>
      </c>
      <c r="I541" s="50">
        <v>2478.98</v>
      </c>
      <c r="J541" s="50">
        <v>2631.45</v>
      </c>
      <c r="K541" s="50">
        <v>2655.22</v>
      </c>
      <c r="L541" s="50">
        <v>2670.33</v>
      </c>
      <c r="M541" s="50">
        <v>2678.22</v>
      </c>
      <c r="N541" s="50">
        <v>2695.28</v>
      </c>
      <c r="O541" s="50">
        <v>2703.16</v>
      </c>
      <c r="P541" s="50">
        <v>2696.83</v>
      </c>
      <c r="Q541" s="50">
        <v>2664.84</v>
      </c>
      <c r="R541" s="50">
        <v>2613.2800000000002</v>
      </c>
      <c r="S541" s="50">
        <v>2636.38</v>
      </c>
      <c r="T541" s="50">
        <v>2634.29</v>
      </c>
      <c r="U541" s="50">
        <v>2652.02</v>
      </c>
      <c r="V541" s="50">
        <v>2589.1</v>
      </c>
      <c r="W541" s="50">
        <v>2417.8399999999997</v>
      </c>
      <c r="X541" s="50">
        <v>2188.08</v>
      </c>
      <c r="Y541" s="50">
        <v>1955.26</v>
      </c>
      <c r="AZ541" s="38"/>
      <c r="BA541" s="38"/>
      <c r="BB541" s="38"/>
      <c r="BC541" s="38"/>
      <c r="BD541" s="38"/>
      <c r="BE541" s="38"/>
      <c r="BF541" s="38"/>
      <c r="BG541" s="38"/>
      <c r="BH541" s="38"/>
      <c r="BI541" s="38"/>
      <c r="BJ541" s="38"/>
      <c r="BK541" s="38"/>
      <c r="BL541" s="38"/>
      <c r="BM541" s="38"/>
      <c r="BN541" s="38"/>
      <c r="BO541" s="38"/>
      <c r="BP541" s="38"/>
      <c r="BQ541" s="38"/>
      <c r="BR541" s="38"/>
      <c r="BS541" s="38"/>
      <c r="BT541" s="38"/>
      <c r="BU541" s="38"/>
      <c r="BV541" s="38"/>
      <c r="BW541" s="38"/>
    </row>
    <row r="542" spans="1:75" ht="12" x14ac:dyDescent="0.2">
      <c r="A542" s="42">
        <v>7</v>
      </c>
      <c r="B542" s="50">
        <v>1877.27</v>
      </c>
      <c r="C542" s="50">
        <v>1767.54</v>
      </c>
      <c r="D542" s="50">
        <v>1741.78</v>
      </c>
      <c r="E542" s="50">
        <v>1738.73</v>
      </c>
      <c r="F542" s="50">
        <v>1771.1100000000001</v>
      </c>
      <c r="G542" s="50">
        <v>1912.29</v>
      </c>
      <c r="H542" s="50">
        <v>2176.0299999999997</v>
      </c>
      <c r="I542" s="50">
        <v>2465.5499999999997</v>
      </c>
      <c r="J542" s="50">
        <v>2607.65</v>
      </c>
      <c r="K542" s="50">
        <v>2629.66</v>
      </c>
      <c r="L542" s="50">
        <v>2651.8</v>
      </c>
      <c r="M542" s="50">
        <v>2671.98</v>
      </c>
      <c r="N542" s="50">
        <v>2674.9</v>
      </c>
      <c r="O542" s="50">
        <v>2681.6</v>
      </c>
      <c r="P542" s="50">
        <v>2673.51</v>
      </c>
      <c r="Q542" s="50">
        <v>2639.08</v>
      </c>
      <c r="R542" s="50">
        <v>2589.61</v>
      </c>
      <c r="S542" s="50">
        <v>2601.4699999999998</v>
      </c>
      <c r="T542" s="50">
        <v>2613.87</v>
      </c>
      <c r="U542" s="50">
        <v>2651.25</v>
      </c>
      <c r="V542" s="50">
        <v>2633.79</v>
      </c>
      <c r="W542" s="50">
        <v>2560.5100000000002</v>
      </c>
      <c r="X542" s="50">
        <v>2318.8399999999997</v>
      </c>
      <c r="Y542" s="50">
        <v>2123.6999999999998</v>
      </c>
      <c r="AZ542" s="38"/>
      <c r="BA542" s="38"/>
      <c r="BB542" s="38"/>
      <c r="BC542" s="38"/>
      <c r="BD542" s="38"/>
      <c r="BE542" s="38"/>
      <c r="BF542" s="38"/>
      <c r="BG542" s="38"/>
      <c r="BH542" s="38"/>
      <c r="BI542" s="38"/>
      <c r="BJ542" s="38"/>
      <c r="BK542" s="38"/>
      <c r="BL542" s="38"/>
      <c r="BM542" s="38"/>
      <c r="BN542" s="38"/>
      <c r="BO542" s="38"/>
      <c r="BP542" s="38"/>
      <c r="BQ542" s="38"/>
      <c r="BR542" s="38"/>
      <c r="BS542" s="38"/>
      <c r="BT542" s="38"/>
      <c r="BU542" s="38"/>
      <c r="BV542" s="38"/>
      <c r="BW542" s="38"/>
    </row>
    <row r="543" spans="1:75" ht="12" x14ac:dyDescent="0.2">
      <c r="A543" s="42">
        <v>8</v>
      </c>
      <c r="B543" s="50">
        <v>2156.12</v>
      </c>
      <c r="C543" s="50">
        <v>1968.33</v>
      </c>
      <c r="D543" s="50">
        <v>1944.48</v>
      </c>
      <c r="E543" s="50">
        <v>1903.21</v>
      </c>
      <c r="F543" s="50">
        <v>1905.96</v>
      </c>
      <c r="G543" s="50">
        <v>1922.35</v>
      </c>
      <c r="H543" s="50">
        <v>1969.79</v>
      </c>
      <c r="I543" s="50">
        <v>2167.9499999999998</v>
      </c>
      <c r="J543" s="50">
        <v>2412.7399999999998</v>
      </c>
      <c r="K543" s="50">
        <v>2558.7199999999998</v>
      </c>
      <c r="L543" s="50">
        <v>2608.46</v>
      </c>
      <c r="M543" s="50">
        <v>2622.12</v>
      </c>
      <c r="N543" s="50">
        <v>2622.22</v>
      </c>
      <c r="O543" s="50">
        <v>2619.38</v>
      </c>
      <c r="P543" s="50">
        <v>2574.5500000000002</v>
      </c>
      <c r="Q543" s="50">
        <v>2562.13</v>
      </c>
      <c r="R543" s="50">
        <v>2565.7600000000002</v>
      </c>
      <c r="S543" s="50">
        <v>2599.69</v>
      </c>
      <c r="T543" s="50">
        <v>2603.44</v>
      </c>
      <c r="U543" s="50">
        <v>2600.83</v>
      </c>
      <c r="V543" s="50">
        <v>2592.5</v>
      </c>
      <c r="W543" s="50">
        <v>2465.2799999999997</v>
      </c>
      <c r="X543" s="50">
        <v>2252.64</v>
      </c>
      <c r="Y543" s="50">
        <v>1961.08</v>
      </c>
      <c r="AZ543" s="38"/>
      <c r="BA543" s="38"/>
      <c r="BB543" s="38"/>
      <c r="BC543" s="38"/>
      <c r="BD543" s="38"/>
      <c r="BE543" s="38"/>
      <c r="BF543" s="38"/>
      <c r="BG543" s="38"/>
      <c r="BH543" s="38"/>
      <c r="BI543" s="38"/>
      <c r="BJ543" s="38"/>
      <c r="BK543" s="38"/>
      <c r="BL543" s="38"/>
      <c r="BM543" s="38"/>
      <c r="BN543" s="38"/>
      <c r="BO543" s="38"/>
      <c r="BP543" s="38"/>
      <c r="BQ543" s="38"/>
      <c r="BR543" s="38"/>
      <c r="BS543" s="38"/>
      <c r="BT543" s="38"/>
      <c r="BU543" s="38"/>
      <c r="BV543" s="38"/>
      <c r="BW543" s="38"/>
    </row>
    <row r="544" spans="1:75" ht="12" x14ac:dyDescent="0.2">
      <c r="A544" s="42">
        <v>9</v>
      </c>
      <c r="B544" s="50">
        <v>1963.04</v>
      </c>
      <c r="C544" s="50">
        <v>1829.19</v>
      </c>
      <c r="D544" s="50">
        <v>1780.4</v>
      </c>
      <c r="E544" s="50">
        <v>1754.67</v>
      </c>
      <c r="F544" s="50">
        <v>1773.88</v>
      </c>
      <c r="G544" s="50">
        <v>1819.48</v>
      </c>
      <c r="H544" s="50">
        <v>1893.09</v>
      </c>
      <c r="I544" s="50">
        <v>1969.45</v>
      </c>
      <c r="J544" s="50">
        <v>2234.06</v>
      </c>
      <c r="K544" s="50">
        <v>2375.65</v>
      </c>
      <c r="L544" s="50">
        <v>2450.11</v>
      </c>
      <c r="M544" s="50">
        <v>2473.11</v>
      </c>
      <c r="N544" s="50">
        <v>2474.8199999999997</v>
      </c>
      <c r="O544" s="50">
        <v>2474.5099999999998</v>
      </c>
      <c r="P544" s="50">
        <v>2432.64</v>
      </c>
      <c r="Q544" s="50">
        <v>2426.64</v>
      </c>
      <c r="R544" s="50">
        <v>2442.16</v>
      </c>
      <c r="S544" s="50">
        <v>2480.7600000000002</v>
      </c>
      <c r="T544" s="50">
        <v>2499.44</v>
      </c>
      <c r="U544" s="50">
        <v>2486.5</v>
      </c>
      <c r="V544" s="50">
        <v>2484.7800000000002</v>
      </c>
      <c r="W544" s="50">
        <v>2414.9499999999998</v>
      </c>
      <c r="X544" s="50">
        <v>2203.23</v>
      </c>
      <c r="Y544" s="50">
        <v>1950.65</v>
      </c>
      <c r="AZ544" s="38"/>
      <c r="BA544" s="38"/>
      <c r="BB544" s="38"/>
      <c r="BC544" s="38"/>
      <c r="BD544" s="38"/>
      <c r="BE544" s="38"/>
      <c r="BF544" s="38"/>
      <c r="BG544" s="38"/>
      <c r="BH544" s="38"/>
      <c r="BI544" s="38"/>
      <c r="BJ544" s="38"/>
      <c r="BK544" s="38"/>
      <c r="BL544" s="38"/>
      <c r="BM544" s="38"/>
      <c r="BN544" s="38"/>
      <c r="BO544" s="38"/>
      <c r="BP544" s="38"/>
      <c r="BQ544" s="38"/>
      <c r="BR544" s="38"/>
      <c r="BS544" s="38"/>
      <c r="BT544" s="38"/>
      <c r="BU544" s="38"/>
      <c r="BV544" s="38"/>
      <c r="BW544" s="38"/>
    </row>
    <row r="545" spans="1:75" ht="12" x14ac:dyDescent="0.2">
      <c r="A545" s="42">
        <v>10</v>
      </c>
      <c r="B545" s="50">
        <v>2118.2799999999997</v>
      </c>
      <c r="C545" s="50">
        <v>1951.27</v>
      </c>
      <c r="D545" s="50">
        <v>1854.83</v>
      </c>
      <c r="E545" s="50">
        <v>1844.88</v>
      </c>
      <c r="F545" s="50">
        <v>1895.83</v>
      </c>
      <c r="G545" s="50">
        <v>2118.83</v>
      </c>
      <c r="H545" s="50">
        <v>2250.6999999999998</v>
      </c>
      <c r="I545" s="50">
        <v>2457.98</v>
      </c>
      <c r="J545" s="50">
        <v>2660.2</v>
      </c>
      <c r="K545" s="50">
        <v>2711.54</v>
      </c>
      <c r="L545" s="50">
        <v>2719.05</v>
      </c>
      <c r="M545" s="50">
        <v>2720.92</v>
      </c>
      <c r="N545" s="50">
        <v>2720.45</v>
      </c>
      <c r="O545" s="50">
        <v>2726.85</v>
      </c>
      <c r="P545" s="50">
        <v>2715.71</v>
      </c>
      <c r="Q545" s="50">
        <v>2690.04</v>
      </c>
      <c r="R545" s="50">
        <v>2632.93</v>
      </c>
      <c r="S545" s="50">
        <v>2636.2</v>
      </c>
      <c r="T545" s="50">
        <v>2677.58</v>
      </c>
      <c r="U545" s="50">
        <v>2703.85</v>
      </c>
      <c r="V545" s="50">
        <v>2645.91</v>
      </c>
      <c r="W545" s="50">
        <v>2496.35</v>
      </c>
      <c r="X545" s="50">
        <v>2259.58</v>
      </c>
      <c r="Y545" s="50">
        <v>2087</v>
      </c>
      <c r="AZ545" s="38"/>
      <c r="BA545" s="38"/>
      <c r="BB545" s="38"/>
      <c r="BC545" s="38"/>
      <c r="BD545" s="38"/>
      <c r="BE545" s="38"/>
      <c r="BF545" s="38"/>
      <c r="BG545" s="38"/>
      <c r="BH545" s="38"/>
      <c r="BI545" s="38"/>
      <c r="BJ545" s="38"/>
      <c r="BK545" s="38"/>
      <c r="BL545" s="38"/>
      <c r="BM545" s="38"/>
      <c r="BN545" s="38"/>
      <c r="BO545" s="38"/>
      <c r="BP545" s="38"/>
      <c r="BQ545" s="38"/>
      <c r="BR545" s="38"/>
      <c r="BS545" s="38"/>
      <c r="BT545" s="38"/>
      <c r="BU545" s="38"/>
      <c r="BV545" s="38"/>
      <c r="BW545" s="38"/>
    </row>
    <row r="546" spans="1:75" ht="12" x14ac:dyDescent="0.2">
      <c r="A546" s="42">
        <v>11</v>
      </c>
      <c r="B546" s="50">
        <v>1980.4</v>
      </c>
      <c r="C546" s="50">
        <v>1858.42</v>
      </c>
      <c r="D546" s="50">
        <v>1813.64</v>
      </c>
      <c r="E546" s="50">
        <v>1781.4</v>
      </c>
      <c r="F546" s="50">
        <v>1883.57</v>
      </c>
      <c r="G546" s="50">
        <v>2010.41</v>
      </c>
      <c r="H546" s="50">
        <v>2243.0899999999997</v>
      </c>
      <c r="I546" s="50">
        <v>2429.25</v>
      </c>
      <c r="J546" s="50">
        <v>2575.1999999999998</v>
      </c>
      <c r="K546" s="50">
        <v>2613.81</v>
      </c>
      <c r="L546" s="50">
        <v>2633.48</v>
      </c>
      <c r="M546" s="50">
        <v>2670.26</v>
      </c>
      <c r="N546" s="50">
        <v>2647.67</v>
      </c>
      <c r="O546" s="50">
        <v>2649.63</v>
      </c>
      <c r="P546" s="50">
        <v>2639.25</v>
      </c>
      <c r="Q546" s="50">
        <v>2603.25</v>
      </c>
      <c r="R546" s="50">
        <v>2553.91</v>
      </c>
      <c r="S546" s="50">
        <v>2575.62</v>
      </c>
      <c r="T546" s="50">
        <v>2614.4699999999998</v>
      </c>
      <c r="U546" s="50">
        <v>2631.2</v>
      </c>
      <c r="V546" s="50">
        <v>2577.0500000000002</v>
      </c>
      <c r="W546" s="50">
        <v>2420.4</v>
      </c>
      <c r="X546" s="50">
        <v>2251.19</v>
      </c>
      <c r="Y546" s="50">
        <v>2084.58</v>
      </c>
      <c r="AZ546" s="38"/>
      <c r="BA546" s="38"/>
      <c r="BB546" s="38"/>
      <c r="BC546" s="38"/>
      <c r="BD546" s="38"/>
      <c r="BE546" s="38"/>
      <c r="BF546" s="38"/>
      <c r="BG546" s="38"/>
      <c r="BH546" s="38"/>
      <c r="BI546" s="38"/>
      <c r="BJ546" s="38"/>
      <c r="BK546" s="38"/>
      <c r="BL546" s="38"/>
      <c r="BM546" s="38"/>
      <c r="BN546" s="38"/>
      <c r="BO546" s="38"/>
      <c r="BP546" s="38"/>
      <c r="BQ546" s="38"/>
      <c r="BR546" s="38"/>
      <c r="BS546" s="38"/>
      <c r="BT546" s="38"/>
      <c r="BU546" s="38"/>
      <c r="BV546" s="38"/>
      <c r="BW546" s="38"/>
    </row>
    <row r="547" spans="1:75" ht="12" x14ac:dyDescent="0.2">
      <c r="A547" s="42">
        <v>12</v>
      </c>
      <c r="B547" s="50">
        <v>1955.8700000000001</v>
      </c>
      <c r="C547" s="50">
        <v>1842.91</v>
      </c>
      <c r="D547" s="50">
        <v>1797.92</v>
      </c>
      <c r="E547" s="50">
        <v>1789.16</v>
      </c>
      <c r="F547" s="50">
        <v>1868.47</v>
      </c>
      <c r="G547" s="50">
        <v>2022.26</v>
      </c>
      <c r="H547" s="50">
        <v>2250</v>
      </c>
      <c r="I547" s="50">
        <v>2453.0699999999997</v>
      </c>
      <c r="J547" s="50">
        <v>2616.35</v>
      </c>
      <c r="K547" s="50">
        <v>2657.82</v>
      </c>
      <c r="L547" s="50">
        <v>2691.07</v>
      </c>
      <c r="M547" s="50">
        <v>2714.18</v>
      </c>
      <c r="N547" s="50">
        <v>2704.33</v>
      </c>
      <c r="O547" s="50">
        <v>2706.96</v>
      </c>
      <c r="P547" s="50">
        <v>2701.46</v>
      </c>
      <c r="Q547" s="50">
        <v>2660.16</v>
      </c>
      <c r="R547" s="50">
        <v>2607.8000000000002</v>
      </c>
      <c r="S547" s="50">
        <v>2621.21</v>
      </c>
      <c r="T547" s="50">
        <v>2654.54</v>
      </c>
      <c r="U547" s="50">
        <v>2671.25</v>
      </c>
      <c r="V547" s="50">
        <v>2621.86</v>
      </c>
      <c r="W547" s="50">
        <v>2473.08</v>
      </c>
      <c r="X547" s="50">
        <v>2248.4899999999998</v>
      </c>
      <c r="Y547" s="50">
        <v>2092.3199999999997</v>
      </c>
      <c r="AZ547" s="38"/>
      <c r="BA547" s="38"/>
      <c r="BB547" s="38"/>
      <c r="BC547" s="38"/>
      <c r="BD547" s="38"/>
      <c r="BE547" s="38"/>
      <c r="BF547" s="38"/>
      <c r="BG547" s="38"/>
      <c r="BH547" s="38"/>
      <c r="BI547" s="38"/>
      <c r="BJ547" s="38"/>
      <c r="BK547" s="38"/>
      <c r="BL547" s="38"/>
      <c r="BM547" s="38"/>
      <c r="BN547" s="38"/>
      <c r="BO547" s="38"/>
      <c r="BP547" s="38"/>
      <c r="BQ547" s="38"/>
      <c r="BR547" s="38"/>
      <c r="BS547" s="38"/>
      <c r="BT547" s="38"/>
      <c r="BU547" s="38"/>
      <c r="BV547" s="38"/>
      <c r="BW547" s="38"/>
    </row>
    <row r="548" spans="1:75" ht="12" x14ac:dyDescent="0.2">
      <c r="A548" s="42">
        <v>13</v>
      </c>
      <c r="B548" s="50">
        <v>1913.33</v>
      </c>
      <c r="C548" s="50">
        <v>1831.2</v>
      </c>
      <c r="D548" s="50">
        <v>1762.68</v>
      </c>
      <c r="E548" s="50">
        <v>1793.13</v>
      </c>
      <c r="F548" s="50">
        <v>1901.09</v>
      </c>
      <c r="G548" s="50">
        <v>2025.82</v>
      </c>
      <c r="H548" s="50">
        <v>2270.2399999999998</v>
      </c>
      <c r="I548" s="50">
        <v>2461.96</v>
      </c>
      <c r="J548" s="50">
        <v>2649.03</v>
      </c>
      <c r="K548" s="50">
        <v>2691.02</v>
      </c>
      <c r="L548" s="50">
        <v>2721.08</v>
      </c>
      <c r="M548" s="50">
        <v>2733.39</v>
      </c>
      <c r="N548" s="50">
        <v>2730.54</v>
      </c>
      <c r="O548" s="50">
        <v>2731.02</v>
      </c>
      <c r="P548" s="50">
        <v>2726.56</v>
      </c>
      <c r="Q548" s="50">
        <v>2710.97</v>
      </c>
      <c r="R548" s="50">
        <v>2653.09</v>
      </c>
      <c r="S548" s="50">
        <v>2665.76</v>
      </c>
      <c r="T548" s="50">
        <v>2696.84</v>
      </c>
      <c r="U548" s="50">
        <v>2706.2400000000002</v>
      </c>
      <c r="V548" s="50">
        <v>2659.18</v>
      </c>
      <c r="W548" s="50">
        <v>2534.3000000000002</v>
      </c>
      <c r="X548" s="50">
        <v>2261.5899999999997</v>
      </c>
      <c r="Y548" s="50">
        <v>2156.9699999999998</v>
      </c>
      <c r="AZ548" s="38"/>
      <c r="BA548" s="38"/>
      <c r="BB548" s="38"/>
      <c r="BC548" s="38"/>
      <c r="BD548" s="38"/>
      <c r="BE548" s="38"/>
      <c r="BF548" s="38"/>
      <c r="BG548" s="38"/>
      <c r="BH548" s="38"/>
      <c r="BI548" s="38"/>
      <c r="BJ548" s="38"/>
      <c r="BK548" s="38"/>
      <c r="BL548" s="38"/>
      <c r="BM548" s="38"/>
      <c r="BN548" s="38"/>
      <c r="BO548" s="38"/>
      <c r="BP548" s="38"/>
      <c r="BQ548" s="38"/>
      <c r="BR548" s="38"/>
      <c r="BS548" s="38"/>
      <c r="BT548" s="38"/>
      <c r="BU548" s="38"/>
      <c r="BV548" s="38"/>
      <c r="BW548" s="38"/>
    </row>
    <row r="549" spans="1:75" ht="12" x14ac:dyDescent="0.2">
      <c r="A549" s="42">
        <v>14</v>
      </c>
      <c r="B549" s="50">
        <v>2039.15</v>
      </c>
      <c r="C549" s="50">
        <v>1912.23</v>
      </c>
      <c r="D549" s="50">
        <v>1854.32</v>
      </c>
      <c r="E549" s="50">
        <v>1853.25</v>
      </c>
      <c r="F549" s="50">
        <v>1941.46</v>
      </c>
      <c r="G549" s="50">
        <v>2120.1999999999998</v>
      </c>
      <c r="H549" s="50">
        <v>2249.75</v>
      </c>
      <c r="I549" s="50">
        <v>2444.6999999999998</v>
      </c>
      <c r="J549" s="50">
        <v>2590.63</v>
      </c>
      <c r="K549" s="50">
        <v>2636.68</v>
      </c>
      <c r="L549" s="50">
        <v>2677.77</v>
      </c>
      <c r="M549" s="50">
        <v>2723.5</v>
      </c>
      <c r="N549" s="50">
        <v>2712.58</v>
      </c>
      <c r="O549" s="50">
        <v>2713.76</v>
      </c>
      <c r="P549" s="50">
        <v>2696.37</v>
      </c>
      <c r="Q549" s="50">
        <v>2649.47</v>
      </c>
      <c r="R549" s="50">
        <v>2592.7800000000002</v>
      </c>
      <c r="S549" s="50">
        <v>2610.0300000000002</v>
      </c>
      <c r="T549" s="50">
        <v>2658.87</v>
      </c>
      <c r="U549" s="50">
        <v>2684.01</v>
      </c>
      <c r="V549" s="50">
        <v>2611.8200000000002</v>
      </c>
      <c r="W549" s="50">
        <v>2560.58</v>
      </c>
      <c r="X549" s="50">
        <v>2280.17</v>
      </c>
      <c r="Y549" s="50">
        <v>2178.5699999999997</v>
      </c>
      <c r="AZ549" s="38"/>
      <c r="BA549" s="38"/>
      <c r="BB549" s="38"/>
      <c r="BC549" s="38"/>
      <c r="BD549" s="38"/>
      <c r="BE549" s="38"/>
      <c r="BF549" s="38"/>
      <c r="BG549" s="38"/>
      <c r="BH549" s="38"/>
      <c r="BI549" s="38"/>
      <c r="BJ549" s="38"/>
      <c r="BK549" s="38"/>
      <c r="BL549" s="38"/>
      <c r="BM549" s="38"/>
      <c r="BN549" s="38"/>
      <c r="BO549" s="38"/>
      <c r="BP549" s="38"/>
      <c r="BQ549" s="38"/>
      <c r="BR549" s="38"/>
      <c r="BS549" s="38"/>
      <c r="BT549" s="38"/>
      <c r="BU549" s="38"/>
      <c r="BV549" s="38"/>
      <c r="BW549" s="38"/>
    </row>
    <row r="550" spans="1:75" ht="12" x14ac:dyDescent="0.2">
      <c r="A550" s="42">
        <v>15</v>
      </c>
      <c r="B550" s="50">
        <v>2229.4699999999998</v>
      </c>
      <c r="C550" s="50">
        <v>2144.2799999999997</v>
      </c>
      <c r="D550" s="50">
        <v>2032.31</v>
      </c>
      <c r="E550" s="50">
        <v>1992.84</v>
      </c>
      <c r="F550" s="50">
        <v>1980.68</v>
      </c>
      <c r="G550" s="50">
        <v>2066.65</v>
      </c>
      <c r="H550" s="50">
        <v>2140.2599999999998</v>
      </c>
      <c r="I550" s="50">
        <v>2317.9499999999998</v>
      </c>
      <c r="J550" s="50">
        <v>2526.79</v>
      </c>
      <c r="K550" s="50">
        <v>2639.5</v>
      </c>
      <c r="L550" s="50">
        <v>2682.66</v>
      </c>
      <c r="M550" s="50">
        <v>2689.2400000000002</v>
      </c>
      <c r="N550" s="50">
        <v>2684.43</v>
      </c>
      <c r="O550" s="50">
        <v>2678.37</v>
      </c>
      <c r="P550" s="50">
        <v>2646.84</v>
      </c>
      <c r="Q550" s="50">
        <v>2627.26</v>
      </c>
      <c r="R550" s="50">
        <v>2628.02</v>
      </c>
      <c r="S550" s="50">
        <v>2645.56</v>
      </c>
      <c r="T550" s="50">
        <v>2664.59</v>
      </c>
      <c r="U550" s="50">
        <v>2653.81</v>
      </c>
      <c r="V550" s="50">
        <v>2651.73</v>
      </c>
      <c r="W550" s="50">
        <v>2602.52</v>
      </c>
      <c r="X550" s="50">
        <v>2306.08</v>
      </c>
      <c r="Y550" s="50">
        <v>2146.16</v>
      </c>
      <c r="AZ550" s="38"/>
      <c r="BA550" s="38"/>
      <c r="BB550" s="38"/>
      <c r="BC550" s="38"/>
      <c r="BD550" s="38"/>
      <c r="BE550" s="38"/>
      <c r="BF550" s="38"/>
      <c r="BG550" s="38"/>
      <c r="BH550" s="38"/>
      <c r="BI550" s="38"/>
      <c r="BJ550" s="38"/>
      <c r="BK550" s="38"/>
      <c r="BL550" s="38"/>
      <c r="BM550" s="38"/>
      <c r="BN550" s="38"/>
      <c r="BO550" s="38"/>
      <c r="BP550" s="38"/>
      <c r="BQ550" s="38"/>
      <c r="BR550" s="38"/>
      <c r="BS550" s="38"/>
      <c r="BT550" s="38"/>
      <c r="BU550" s="38"/>
      <c r="BV550" s="38"/>
      <c r="BW550" s="38"/>
    </row>
    <row r="551" spans="1:75" ht="12" x14ac:dyDescent="0.2">
      <c r="A551" s="42">
        <v>16</v>
      </c>
      <c r="B551" s="50">
        <v>2124.15</v>
      </c>
      <c r="C551" s="50">
        <v>1965.77</v>
      </c>
      <c r="D551" s="50">
        <v>1863.42</v>
      </c>
      <c r="E551" s="50">
        <v>1864.08</v>
      </c>
      <c r="F551" s="50">
        <v>1886.71</v>
      </c>
      <c r="G551" s="50">
        <v>1933.88</v>
      </c>
      <c r="H551" s="50">
        <v>1981.1200000000001</v>
      </c>
      <c r="I551" s="50">
        <v>2174.5099999999998</v>
      </c>
      <c r="J551" s="50">
        <v>2336.0899999999997</v>
      </c>
      <c r="K551" s="50">
        <v>2516.9900000000002</v>
      </c>
      <c r="L551" s="50">
        <v>2660.36</v>
      </c>
      <c r="M551" s="50">
        <v>2680.52</v>
      </c>
      <c r="N551" s="50">
        <v>2681.04</v>
      </c>
      <c r="O551" s="50">
        <v>2677.62</v>
      </c>
      <c r="P551" s="50">
        <v>2643.11</v>
      </c>
      <c r="Q551" s="50">
        <v>2627.08</v>
      </c>
      <c r="R551" s="50">
        <v>2642.26</v>
      </c>
      <c r="S551" s="50">
        <v>2670.58</v>
      </c>
      <c r="T551" s="50">
        <v>2707.65</v>
      </c>
      <c r="U551" s="50">
        <v>2696.14</v>
      </c>
      <c r="V551" s="50">
        <v>2706.46</v>
      </c>
      <c r="W551" s="50">
        <v>2724.9</v>
      </c>
      <c r="X551" s="50">
        <v>2346.98</v>
      </c>
      <c r="Y551" s="50">
        <v>2181.83</v>
      </c>
      <c r="AZ551" s="38"/>
      <c r="BA551" s="38"/>
      <c r="BB551" s="38"/>
      <c r="BC551" s="38"/>
      <c r="BD551" s="38"/>
      <c r="BE551" s="38"/>
      <c r="BF551" s="38"/>
      <c r="BG551" s="38"/>
      <c r="BH551" s="38"/>
      <c r="BI551" s="38"/>
      <c r="BJ551" s="38"/>
      <c r="BK551" s="38"/>
      <c r="BL551" s="38"/>
      <c r="BM551" s="38"/>
      <c r="BN551" s="38"/>
      <c r="BO551" s="38"/>
      <c r="BP551" s="38"/>
      <c r="BQ551" s="38"/>
      <c r="BR551" s="38"/>
      <c r="BS551" s="38"/>
      <c r="BT551" s="38"/>
      <c r="BU551" s="38"/>
      <c r="BV551" s="38"/>
      <c r="BW551" s="38"/>
    </row>
    <row r="552" spans="1:75" ht="12" x14ac:dyDescent="0.2">
      <c r="A552" s="42">
        <v>17</v>
      </c>
      <c r="B552" s="50">
        <v>2141.35</v>
      </c>
      <c r="C552" s="50">
        <v>1990.57</v>
      </c>
      <c r="D552" s="50">
        <v>1863.24</v>
      </c>
      <c r="E552" s="50">
        <v>1849.46</v>
      </c>
      <c r="F552" s="50">
        <v>1916.82</v>
      </c>
      <c r="G552" s="50">
        <v>2089.3199999999997</v>
      </c>
      <c r="H552" s="50">
        <v>2285.2199999999998</v>
      </c>
      <c r="I552" s="50">
        <v>2461.2599999999998</v>
      </c>
      <c r="J552" s="50">
        <v>2570.41</v>
      </c>
      <c r="K552" s="50">
        <v>2598.31</v>
      </c>
      <c r="L552" s="50">
        <v>2612.86</v>
      </c>
      <c r="M552" s="50">
        <v>2654.88</v>
      </c>
      <c r="N552" s="50">
        <v>2635.27</v>
      </c>
      <c r="O552" s="50">
        <v>2645.51</v>
      </c>
      <c r="P552" s="50">
        <v>2634.95</v>
      </c>
      <c r="Q552" s="50">
        <v>2604.75</v>
      </c>
      <c r="R552" s="50">
        <v>2562.59</v>
      </c>
      <c r="S552" s="50">
        <v>2523.52</v>
      </c>
      <c r="T552" s="50">
        <v>2574.21</v>
      </c>
      <c r="U552" s="50">
        <v>2605.39</v>
      </c>
      <c r="V552" s="50">
        <v>2567.8200000000002</v>
      </c>
      <c r="W552" s="50">
        <v>2466.36</v>
      </c>
      <c r="X552" s="50">
        <v>2285.7599999999998</v>
      </c>
      <c r="Y552" s="50">
        <v>1965</v>
      </c>
      <c r="AZ552" s="38"/>
      <c r="BA552" s="38"/>
      <c r="BB552" s="38"/>
      <c r="BC552" s="38"/>
      <c r="BD552" s="38"/>
      <c r="BE552" s="38"/>
      <c r="BF552" s="38"/>
      <c r="BG552" s="38"/>
      <c r="BH552" s="38"/>
      <c r="BI552" s="38"/>
      <c r="BJ552" s="38"/>
      <c r="BK552" s="38"/>
      <c r="BL552" s="38"/>
      <c r="BM552" s="38"/>
      <c r="BN552" s="38"/>
      <c r="BO552" s="38"/>
      <c r="BP552" s="38"/>
      <c r="BQ552" s="38"/>
      <c r="BR552" s="38"/>
      <c r="BS552" s="38"/>
      <c r="BT552" s="38"/>
      <c r="BU552" s="38"/>
      <c r="BV552" s="38"/>
      <c r="BW552" s="38"/>
    </row>
    <row r="553" spans="1:75" ht="12" x14ac:dyDescent="0.2">
      <c r="A553" s="42">
        <v>18</v>
      </c>
      <c r="B553" s="50">
        <v>1909.02</v>
      </c>
      <c r="C553" s="50">
        <v>1814.07</v>
      </c>
      <c r="D553" s="50">
        <v>1772.94</v>
      </c>
      <c r="E553" s="50">
        <v>1779</v>
      </c>
      <c r="F553" s="50">
        <v>1869.6200000000001</v>
      </c>
      <c r="G553" s="50">
        <v>1987.88</v>
      </c>
      <c r="H553" s="50">
        <v>2219.19</v>
      </c>
      <c r="I553" s="50">
        <v>2423.5</v>
      </c>
      <c r="J553" s="50">
        <v>2547.7400000000002</v>
      </c>
      <c r="K553" s="50">
        <v>2547.5</v>
      </c>
      <c r="L553" s="50">
        <v>2610.91</v>
      </c>
      <c r="M553" s="50">
        <v>2663.37</v>
      </c>
      <c r="N553" s="50">
        <v>2634.59</v>
      </c>
      <c r="O553" s="50">
        <v>2641.31</v>
      </c>
      <c r="P553" s="50">
        <v>2626.58</v>
      </c>
      <c r="Q553" s="50">
        <v>2595.64</v>
      </c>
      <c r="R553" s="50">
        <v>2561.5500000000002</v>
      </c>
      <c r="S553" s="50">
        <v>2552.1999999999998</v>
      </c>
      <c r="T553" s="50">
        <v>2586.9699999999998</v>
      </c>
      <c r="U553" s="50">
        <v>2607.81</v>
      </c>
      <c r="V553" s="50">
        <v>2565.54</v>
      </c>
      <c r="W553" s="50">
        <v>2439.33</v>
      </c>
      <c r="X553" s="50">
        <v>2254.88</v>
      </c>
      <c r="Y553" s="50">
        <v>2098.27</v>
      </c>
      <c r="AZ553" s="38"/>
      <c r="BA553" s="38"/>
      <c r="BB553" s="38"/>
      <c r="BC553" s="38"/>
      <c r="BD553" s="38"/>
      <c r="BE553" s="38"/>
      <c r="BF553" s="38"/>
      <c r="BG553" s="38"/>
      <c r="BH553" s="38"/>
      <c r="BI553" s="38"/>
      <c r="BJ553" s="38"/>
      <c r="BK553" s="38"/>
      <c r="BL553" s="38"/>
      <c r="BM553" s="38"/>
      <c r="BN553" s="38"/>
      <c r="BO553" s="38"/>
      <c r="BP553" s="38"/>
      <c r="BQ553" s="38"/>
      <c r="BR553" s="38"/>
      <c r="BS553" s="38"/>
      <c r="BT553" s="38"/>
      <c r="BU553" s="38"/>
      <c r="BV553" s="38"/>
      <c r="BW553" s="38"/>
    </row>
    <row r="554" spans="1:75" ht="12" x14ac:dyDescent="0.2">
      <c r="A554" s="42">
        <v>19</v>
      </c>
      <c r="B554" s="50">
        <v>1986.67</v>
      </c>
      <c r="C554" s="50">
        <v>1898.74</v>
      </c>
      <c r="D554" s="50">
        <v>1864.02</v>
      </c>
      <c r="E554" s="50">
        <v>1858.81</v>
      </c>
      <c r="F554" s="50">
        <v>1971.52</v>
      </c>
      <c r="G554" s="50">
        <v>2127.12</v>
      </c>
      <c r="H554" s="50">
        <v>2326.39</v>
      </c>
      <c r="I554" s="50">
        <v>2544.41</v>
      </c>
      <c r="J554" s="50">
        <v>2658.32</v>
      </c>
      <c r="K554" s="50">
        <v>2701.27</v>
      </c>
      <c r="L554" s="50">
        <v>2725.54</v>
      </c>
      <c r="M554" s="50">
        <v>2742.82</v>
      </c>
      <c r="N554" s="50">
        <v>2738.62</v>
      </c>
      <c r="O554" s="50">
        <v>2740.08</v>
      </c>
      <c r="P554" s="50">
        <v>2734.64</v>
      </c>
      <c r="Q554" s="50">
        <v>2709.01</v>
      </c>
      <c r="R554" s="50">
        <v>2662</v>
      </c>
      <c r="S554" s="50">
        <v>2661.3</v>
      </c>
      <c r="T554" s="50">
        <v>2694.63</v>
      </c>
      <c r="U554" s="50">
        <v>2725.02</v>
      </c>
      <c r="V554" s="50">
        <v>2679.77</v>
      </c>
      <c r="W554" s="50">
        <v>2638.81</v>
      </c>
      <c r="X554" s="50">
        <v>2339.4899999999998</v>
      </c>
      <c r="Y554" s="50">
        <v>2172.2999999999997</v>
      </c>
      <c r="AZ554" s="38"/>
      <c r="BA554" s="38"/>
      <c r="BB554" s="38"/>
      <c r="BC554" s="38"/>
      <c r="BD554" s="38"/>
      <c r="BE554" s="38"/>
      <c r="BF554" s="38"/>
      <c r="BG554" s="38"/>
      <c r="BH554" s="38"/>
      <c r="BI554" s="38"/>
      <c r="BJ554" s="38"/>
      <c r="BK554" s="38"/>
      <c r="BL554" s="38"/>
      <c r="BM554" s="38"/>
      <c r="BN554" s="38"/>
      <c r="BO554" s="38"/>
      <c r="BP554" s="38"/>
      <c r="BQ554" s="38"/>
      <c r="BR554" s="38"/>
      <c r="BS554" s="38"/>
      <c r="BT554" s="38"/>
      <c r="BU554" s="38"/>
      <c r="BV554" s="38"/>
      <c r="BW554" s="38"/>
    </row>
    <row r="555" spans="1:75" ht="12" x14ac:dyDescent="0.2">
      <c r="A555" s="42">
        <v>20</v>
      </c>
      <c r="B555" s="50">
        <v>2134.25</v>
      </c>
      <c r="C555" s="50">
        <v>1977.22</v>
      </c>
      <c r="D555" s="50">
        <v>1880.16</v>
      </c>
      <c r="E555" s="50">
        <v>1881.8</v>
      </c>
      <c r="F555" s="50">
        <v>1989.49</v>
      </c>
      <c r="G555" s="50">
        <v>2154.12</v>
      </c>
      <c r="H555" s="50">
        <v>2327.04</v>
      </c>
      <c r="I555" s="50">
        <v>2490.66</v>
      </c>
      <c r="J555" s="50">
        <v>2610.88</v>
      </c>
      <c r="K555" s="50">
        <v>2669.67</v>
      </c>
      <c r="L555" s="50">
        <v>2686.41</v>
      </c>
      <c r="M555" s="50">
        <v>2719.18</v>
      </c>
      <c r="N555" s="50">
        <v>2714.82</v>
      </c>
      <c r="O555" s="50">
        <v>2719.06</v>
      </c>
      <c r="P555" s="50">
        <v>2711.14</v>
      </c>
      <c r="Q555" s="50">
        <v>2699.07</v>
      </c>
      <c r="R555" s="50">
        <v>2636.08</v>
      </c>
      <c r="S555" s="50">
        <v>2625.7</v>
      </c>
      <c r="T555" s="50">
        <v>2669.19</v>
      </c>
      <c r="U555" s="50">
        <v>2699.75</v>
      </c>
      <c r="V555" s="50">
        <v>2639.88</v>
      </c>
      <c r="W555" s="50">
        <v>2588.19</v>
      </c>
      <c r="X555" s="50">
        <v>2315.17</v>
      </c>
      <c r="Y555" s="50">
        <v>2277.83</v>
      </c>
      <c r="AZ555" s="38"/>
      <c r="BA555" s="38"/>
      <c r="BB555" s="38"/>
      <c r="BC555" s="38"/>
      <c r="BD555" s="38"/>
      <c r="BE555" s="38"/>
      <c r="BF555" s="38"/>
      <c r="BG555" s="38"/>
      <c r="BH555" s="38"/>
      <c r="BI555" s="38"/>
      <c r="BJ555" s="38"/>
      <c r="BK555" s="38"/>
      <c r="BL555" s="38"/>
      <c r="BM555" s="38"/>
      <c r="BN555" s="38"/>
      <c r="BO555" s="38"/>
      <c r="BP555" s="38"/>
      <c r="BQ555" s="38"/>
      <c r="BR555" s="38"/>
      <c r="BS555" s="38"/>
      <c r="BT555" s="38"/>
      <c r="BU555" s="38"/>
      <c r="BV555" s="38"/>
      <c r="BW555" s="38"/>
    </row>
    <row r="556" spans="1:75" ht="12" x14ac:dyDescent="0.2">
      <c r="A556" s="42">
        <v>21</v>
      </c>
      <c r="B556" s="50">
        <v>2138.2599999999998</v>
      </c>
      <c r="C556" s="50">
        <v>1959.66</v>
      </c>
      <c r="D556" s="50">
        <v>1904.14</v>
      </c>
      <c r="E556" s="50">
        <v>1902.66</v>
      </c>
      <c r="F556" s="50">
        <v>1959.71</v>
      </c>
      <c r="G556" s="50">
        <v>2138.61</v>
      </c>
      <c r="H556" s="50">
        <v>2291.62</v>
      </c>
      <c r="I556" s="50">
        <v>2461.5699999999997</v>
      </c>
      <c r="J556" s="50">
        <v>2539.56</v>
      </c>
      <c r="K556" s="50">
        <v>2592.02</v>
      </c>
      <c r="L556" s="50">
        <v>2589.6799999999998</v>
      </c>
      <c r="M556" s="50">
        <v>2635.89</v>
      </c>
      <c r="N556" s="50">
        <v>2619.6</v>
      </c>
      <c r="O556" s="50">
        <v>2627.76</v>
      </c>
      <c r="P556" s="50">
        <v>2617.12</v>
      </c>
      <c r="Q556" s="50">
        <v>2599.37</v>
      </c>
      <c r="R556" s="50">
        <v>2547.3000000000002</v>
      </c>
      <c r="S556" s="50">
        <v>2524.9</v>
      </c>
      <c r="T556" s="50">
        <v>2550.6799999999998</v>
      </c>
      <c r="U556" s="50">
        <v>2588.38</v>
      </c>
      <c r="V556" s="50">
        <v>2549.92</v>
      </c>
      <c r="W556" s="50">
        <v>2513.87</v>
      </c>
      <c r="X556" s="50">
        <v>2317.0699999999997</v>
      </c>
      <c r="Y556" s="50">
        <v>2243.86</v>
      </c>
      <c r="AZ556" s="38"/>
      <c r="BA556" s="38"/>
      <c r="BB556" s="38"/>
      <c r="BC556" s="38"/>
      <c r="BD556" s="38"/>
      <c r="BE556" s="38"/>
      <c r="BF556" s="38"/>
      <c r="BG556" s="38"/>
      <c r="BH556" s="38"/>
      <c r="BI556" s="38"/>
      <c r="BJ556" s="38"/>
      <c r="BK556" s="38"/>
      <c r="BL556" s="38"/>
      <c r="BM556" s="38"/>
      <c r="BN556" s="38"/>
      <c r="BO556" s="38"/>
      <c r="BP556" s="38"/>
      <c r="BQ556" s="38"/>
      <c r="BR556" s="38"/>
      <c r="BS556" s="38"/>
      <c r="BT556" s="38"/>
      <c r="BU556" s="38"/>
      <c r="BV556" s="38"/>
      <c r="BW556" s="38"/>
    </row>
    <row r="557" spans="1:75" ht="12" x14ac:dyDescent="0.2">
      <c r="A557" s="42">
        <v>22</v>
      </c>
      <c r="B557" s="50">
        <v>2171.04</v>
      </c>
      <c r="C557" s="50">
        <v>2077.96</v>
      </c>
      <c r="D557" s="50">
        <v>1981.82</v>
      </c>
      <c r="E557" s="50">
        <v>1967.43</v>
      </c>
      <c r="F557" s="50">
        <v>1994.1</v>
      </c>
      <c r="G557" s="50">
        <v>2096.75</v>
      </c>
      <c r="H557" s="50">
        <v>2134.0299999999997</v>
      </c>
      <c r="I557" s="50">
        <v>2281.88</v>
      </c>
      <c r="J557" s="50">
        <v>2455.06</v>
      </c>
      <c r="K557" s="50">
        <v>2528.96</v>
      </c>
      <c r="L557" s="50">
        <v>2564.0100000000002</v>
      </c>
      <c r="M557" s="50">
        <v>2570.4299999999998</v>
      </c>
      <c r="N557" s="50">
        <v>2561.64</v>
      </c>
      <c r="O557" s="50">
        <v>2552.35</v>
      </c>
      <c r="P557" s="50">
        <v>2527.5700000000002</v>
      </c>
      <c r="Q557" s="50">
        <v>2503.77</v>
      </c>
      <c r="R557" s="50">
        <v>2503.9699999999998</v>
      </c>
      <c r="S557" s="50">
        <v>2511.4299999999998</v>
      </c>
      <c r="T557" s="50">
        <v>2541.2800000000002</v>
      </c>
      <c r="U557" s="50">
        <v>2528.9</v>
      </c>
      <c r="V557" s="50">
        <v>2547.13</v>
      </c>
      <c r="W557" s="50">
        <v>2508.11</v>
      </c>
      <c r="X557" s="50">
        <v>2313.83</v>
      </c>
      <c r="Y557" s="50">
        <v>2229.83</v>
      </c>
      <c r="AZ557" s="38"/>
      <c r="BA557" s="38"/>
      <c r="BB557" s="38"/>
      <c r="BC557" s="38"/>
      <c r="BD557" s="38"/>
      <c r="BE557" s="38"/>
      <c r="BF557" s="38"/>
      <c r="BG557" s="38"/>
      <c r="BH557" s="38"/>
      <c r="BI557" s="38"/>
      <c r="BJ557" s="38"/>
      <c r="BK557" s="38"/>
      <c r="BL557" s="38"/>
      <c r="BM557" s="38"/>
      <c r="BN557" s="38"/>
      <c r="BO557" s="38"/>
      <c r="BP557" s="38"/>
      <c r="BQ557" s="38"/>
      <c r="BR557" s="38"/>
      <c r="BS557" s="38"/>
      <c r="BT557" s="38"/>
      <c r="BU557" s="38"/>
      <c r="BV557" s="38"/>
      <c r="BW557" s="38"/>
    </row>
    <row r="558" spans="1:75" ht="12" x14ac:dyDescent="0.2">
      <c r="A558" s="42">
        <v>23</v>
      </c>
      <c r="B558" s="50">
        <v>2153.89</v>
      </c>
      <c r="C558" s="50">
        <v>2016.6200000000001</v>
      </c>
      <c r="D558" s="50">
        <v>1963.17</v>
      </c>
      <c r="E558" s="50">
        <v>1915.72</v>
      </c>
      <c r="F558" s="50">
        <v>1963.24</v>
      </c>
      <c r="G558" s="50">
        <v>1990.52</v>
      </c>
      <c r="H558" s="50">
        <v>2030.93</v>
      </c>
      <c r="I558" s="50">
        <v>2164.9899999999998</v>
      </c>
      <c r="J558" s="50">
        <v>2315.38</v>
      </c>
      <c r="K558" s="50">
        <v>2430.91</v>
      </c>
      <c r="L558" s="50">
        <v>2469.04</v>
      </c>
      <c r="M558" s="50">
        <v>2482.8000000000002</v>
      </c>
      <c r="N558" s="50">
        <v>2477.4699999999998</v>
      </c>
      <c r="O558" s="50">
        <v>2472.52</v>
      </c>
      <c r="P558" s="50">
        <v>2451.67</v>
      </c>
      <c r="Q558" s="50">
        <v>2426.38</v>
      </c>
      <c r="R558" s="50">
        <v>2429.79</v>
      </c>
      <c r="S558" s="50">
        <v>2448.9899999999998</v>
      </c>
      <c r="T558" s="50">
        <v>2493.0300000000002</v>
      </c>
      <c r="U558" s="50">
        <v>2495.12</v>
      </c>
      <c r="V558" s="50">
        <v>2525.63</v>
      </c>
      <c r="W558" s="50">
        <v>2477.56</v>
      </c>
      <c r="X558" s="50">
        <v>2320.69</v>
      </c>
      <c r="Y558" s="50">
        <v>2226.7799999999997</v>
      </c>
      <c r="AZ558" s="38"/>
      <c r="BA558" s="38"/>
      <c r="BB558" s="38"/>
      <c r="BC558" s="38"/>
      <c r="BD558" s="38"/>
      <c r="BE558" s="38"/>
      <c r="BF558" s="38"/>
      <c r="BG558" s="38"/>
      <c r="BH558" s="38"/>
      <c r="BI558" s="38"/>
      <c r="BJ558" s="38"/>
      <c r="BK558" s="38"/>
      <c r="BL558" s="38"/>
      <c r="BM558" s="38"/>
      <c r="BN558" s="38"/>
      <c r="BO558" s="38"/>
      <c r="BP558" s="38"/>
      <c r="BQ558" s="38"/>
      <c r="BR558" s="38"/>
      <c r="BS558" s="38"/>
      <c r="BT558" s="38"/>
      <c r="BU558" s="38"/>
      <c r="BV558" s="38"/>
      <c r="BW558" s="38"/>
    </row>
    <row r="559" spans="1:75" ht="12" x14ac:dyDescent="0.2">
      <c r="A559" s="42">
        <v>24</v>
      </c>
      <c r="B559" s="50">
        <v>2134.27</v>
      </c>
      <c r="C559" s="50">
        <v>1992.6200000000001</v>
      </c>
      <c r="D559" s="50">
        <v>1967.21</v>
      </c>
      <c r="E559" s="50">
        <v>1951.19</v>
      </c>
      <c r="F559" s="50">
        <v>1996.77</v>
      </c>
      <c r="G559" s="50">
        <v>2181.71</v>
      </c>
      <c r="H559" s="50">
        <v>2344.17</v>
      </c>
      <c r="I559" s="50">
        <v>2539.4900000000002</v>
      </c>
      <c r="J559" s="50">
        <v>2609.7199999999998</v>
      </c>
      <c r="K559" s="50">
        <v>2651.25</v>
      </c>
      <c r="L559" s="50">
        <v>2665.28</v>
      </c>
      <c r="M559" s="50">
        <v>2695.31</v>
      </c>
      <c r="N559" s="50">
        <v>2653.37</v>
      </c>
      <c r="O559" s="50">
        <v>2665.2400000000002</v>
      </c>
      <c r="P559" s="50">
        <v>2652.5</v>
      </c>
      <c r="Q559" s="50">
        <v>2635.36</v>
      </c>
      <c r="R559" s="50">
        <v>2582.5100000000002</v>
      </c>
      <c r="S559" s="50">
        <v>2572.0100000000002</v>
      </c>
      <c r="T559" s="50">
        <v>2607.21</v>
      </c>
      <c r="U559" s="50">
        <v>2643.62</v>
      </c>
      <c r="V559" s="50">
        <v>2602.23</v>
      </c>
      <c r="W559" s="50">
        <v>2515.27</v>
      </c>
      <c r="X559" s="50">
        <v>2308.92</v>
      </c>
      <c r="Y559" s="50">
        <v>2213.2199999999998</v>
      </c>
      <c r="AZ559" s="38"/>
      <c r="BA559" s="38"/>
      <c r="BB559" s="38"/>
      <c r="BC559" s="38"/>
      <c r="BD559" s="38"/>
      <c r="BE559" s="38"/>
      <c r="BF559" s="38"/>
      <c r="BG559" s="38"/>
      <c r="BH559" s="38"/>
      <c r="BI559" s="38"/>
      <c r="BJ559" s="38"/>
      <c r="BK559" s="38"/>
      <c r="BL559" s="38"/>
      <c r="BM559" s="38"/>
      <c r="BN559" s="38"/>
      <c r="BO559" s="38"/>
      <c r="BP559" s="38"/>
      <c r="BQ559" s="38"/>
      <c r="BR559" s="38"/>
      <c r="BS559" s="38"/>
      <c r="BT559" s="38"/>
      <c r="BU559" s="38"/>
      <c r="BV559" s="38"/>
      <c r="BW559" s="38"/>
    </row>
    <row r="560" spans="1:75" ht="12" x14ac:dyDescent="0.2">
      <c r="A560" s="42">
        <v>25</v>
      </c>
      <c r="B560" s="50">
        <v>1994.27</v>
      </c>
      <c r="C560" s="50">
        <v>1910.73</v>
      </c>
      <c r="D560" s="50">
        <v>1870.8700000000001</v>
      </c>
      <c r="E560" s="50">
        <v>1874.1200000000001</v>
      </c>
      <c r="F560" s="50">
        <v>1954.74</v>
      </c>
      <c r="G560" s="50">
        <v>2125.0299999999997</v>
      </c>
      <c r="H560" s="50">
        <v>2326.86</v>
      </c>
      <c r="I560" s="50">
        <v>2508.12</v>
      </c>
      <c r="J560" s="50">
        <v>2639.2400000000002</v>
      </c>
      <c r="K560" s="50">
        <v>2697</v>
      </c>
      <c r="L560" s="50">
        <v>2699.63</v>
      </c>
      <c r="M560" s="50">
        <v>2734.18</v>
      </c>
      <c r="N560" s="50">
        <v>2725.26</v>
      </c>
      <c r="O560" s="50">
        <v>2734.05</v>
      </c>
      <c r="P560" s="50">
        <v>2725.4</v>
      </c>
      <c r="Q560" s="50">
        <v>2706.72</v>
      </c>
      <c r="R560" s="50">
        <v>2683.15</v>
      </c>
      <c r="S560" s="50">
        <v>2647.98</v>
      </c>
      <c r="T560" s="50">
        <v>2687.26</v>
      </c>
      <c r="U560" s="50">
        <v>2721.21</v>
      </c>
      <c r="V560" s="50">
        <v>2681.58</v>
      </c>
      <c r="W560" s="50">
        <v>2586.4900000000002</v>
      </c>
      <c r="X560" s="50">
        <v>2323.04</v>
      </c>
      <c r="Y560" s="50">
        <v>2309.9499999999998</v>
      </c>
      <c r="AZ560" s="38"/>
      <c r="BA560" s="38"/>
      <c r="BB560" s="38"/>
      <c r="BC560" s="38"/>
      <c r="BD560" s="38"/>
      <c r="BE560" s="38"/>
      <c r="BF560" s="38"/>
      <c r="BG560" s="38"/>
      <c r="BH560" s="38"/>
      <c r="BI560" s="38"/>
      <c r="BJ560" s="38"/>
      <c r="BK560" s="38"/>
      <c r="BL560" s="38"/>
      <c r="BM560" s="38"/>
      <c r="BN560" s="38"/>
      <c r="BO560" s="38"/>
      <c r="BP560" s="38"/>
      <c r="BQ560" s="38"/>
      <c r="BR560" s="38"/>
      <c r="BS560" s="38"/>
      <c r="BT560" s="38"/>
      <c r="BU560" s="38"/>
      <c r="BV560" s="38"/>
      <c r="BW560" s="38"/>
    </row>
    <row r="561" spans="1:75" ht="12" x14ac:dyDescent="0.2">
      <c r="A561" s="42">
        <v>26</v>
      </c>
      <c r="B561" s="50">
        <v>2140.23</v>
      </c>
      <c r="C561" s="50">
        <v>2014.1200000000001</v>
      </c>
      <c r="D561" s="50">
        <v>1961.56</v>
      </c>
      <c r="E561" s="50">
        <v>1964.53</v>
      </c>
      <c r="F561" s="50">
        <v>2047.65</v>
      </c>
      <c r="G561" s="50">
        <v>2228.8399999999997</v>
      </c>
      <c r="H561" s="50">
        <v>2350.35</v>
      </c>
      <c r="I561" s="50">
        <v>2565.48</v>
      </c>
      <c r="J561" s="50">
        <v>2673.01</v>
      </c>
      <c r="K561" s="50">
        <v>2719.98</v>
      </c>
      <c r="L561" s="50">
        <v>2720.22</v>
      </c>
      <c r="M561" s="50">
        <v>2734.95</v>
      </c>
      <c r="N561" s="50">
        <v>2728.02</v>
      </c>
      <c r="O561" s="50">
        <v>2728.91</v>
      </c>
      <c r="P561" s="50">
        <v>2716.65</v>
      </c>
      <c r="Q561" s="50">
        <v>2695.37</v>
      </c>
      <c r="R561" s="50">
        <v>2645.7400000000002</v>
      </c>
      <c r="S561" s="50">
        <v>2635.94</v>
      </c>
      <c r="T561" s="50">
        <v>2675.12</v>
      </c>
      <c r="U561" s="50">
        <v>2712.16</v>
      </c>
      <c r="V561" s="50">
        <v>2679.14</v>
      </c>
      <c r="W561" s="50">
        <v>2568.58</v>
      </c>
      <c r="X561" s="50">
        <v>2325.02</v>
      </c>
      <c r="Y561" s="50">
        <v>2317.17</v>
      </c>
      <c r="AZ561" s="38"/>
      <c r="BA561" s="38"/>
      <c r="BB561" s="38"/>
      <c r="BC561" s="38"/>
      <c r="BD561" s="38"/>
      <c r="BE561" s="38"/>
      <c r="BF561" s="38"/>
      <c r="BG561" s="38"/>
      <c r="BH561" s="38"/>
      <c r="BI561" s="38"/>
      <c r="BJ561" s="38"/>
      <c r="BK561" s="38"/>
      <c r="BL561" s="38"/>
      <c r="BM561" s="38"/>
      <c r="BN561" s="38"/>
      <c r="BO561" s="38"/>
      <c r="BP561" s="38"/>
      <c r="BQ561" s="38"/>
      <c r="BR561" s="38"/>
      <c r="BS561" s="38"/>
      <c r="BT561" s="38"/>
      <c r="BU561" s="38"/>
      <c r="BV561" s="38"/>
      <c r="BW561" s="38"/>
    </row>
    <row r="562" spans="1:75" ht="12" x14ac:dyDescent="0.2">
      <c r="A562" s="42">
        <v>27</v>
      </c>
      <c r="B562" s="50">
        <v>2099.8199999999997</v>
      </c>
      <c r="C562" s="50">
        <v>1959.23</v>
      </c>
      <c r="D562" s="50">
        <v>1886.93</v>
      </c>
      <c r="E562" s="50">
        <v>1877.1100000000001</v>
      </c>
      <c r="F562" s="50">
        <v>1989.34</v>
      </c>
      <c r="G562" s="50">
        <v>2136.39</v>
      </c>
      <c r="H562" s="50">
        <v>2305.7599999999998</v>
      </c>
      <c r="I562" s="50">
        <v>2494.7400000000002</v>
      </c>
      <c r="J562" s="50">
        <v>2562.9499999999998</v>
      </c>
      <c r="K562" s="50">
        <v>2607.14</v>
      </c>
      <c r="L562" s="50">
        <v>2607.13</v>
      </c>
      <c r="M562" s="50">
        <v>2626.93</v>
      </c>
      <c r="N562" s="50">
        <v>2603.7199999999998</v>
      </c>
      <c r="O562" s="50">
        <v>2601.7600000000002</v>
      </c>
      <c r="P562" s="50">
        <v>2589.65</v>
      </c>
      <c r="Q562" s="50">
        <v>2570.25</v>
      </c>
      <c r="R562" s="50">
        <v>2527.2199999999998</v>
      </c>
      <c r="S562" s="50">
        <v>2517.46</v>
      </c>
      <c r="T562" s="50">
        <v>2553.2199999999998</v>
      </c>
      <c r="U562" s="50">
        <v>2593.1999999999998</v>
      </c>
      <c r="V562" s="50">
        <v>2563.37</v>
      </c>
      <c r="W562" s="50">
        <v>2480.5500000000002</v>
      </c>
      <c r="X562" s="50">
        <v>2221.02</v>
      </c>
      <c r="Y562" s="50">
        <v>2179.7399999999998</v>
      </c>
      <c r="AZ562" s="38"/>
      <c r="BA562" s="38"/>
      <c r="BB562" s="38"/>
      <c r="BC562" s="38"/>
      <c r="BD562" s="38"/>
      <c r="BE562" s="38"/>
      <c r="BF562" s="38"/>
      <c r="BG562" s="38"/>
      <c r="BH562" s="38"/>
      <c r="BI562" s="38"/>
      <c r="BJ562" s="38"/>
      <c r="BK562" s="38"/>
      <c r="BL562" s="38"/>
      <c r="BM562" s="38"/>
      <c r="BN562" s="38"/>
      <c r="BO562" s="38"/>
      <c r="BP562" s="38"/>
      <c r="BQ562" s="38"/>
      <c r="BR562" s="38"/>
      <c r="BS562" s="38"/>
      <c r="BT562" s="38"/>
      <c r="BU562" s="38"/>
      <c r="BV562" s="38"/>
      <c r="BW562" s="38"/>
    </row>
    <row r="563" spans="1:75" ht="12" x14ac:dyDescent="0.2">
      <c r="A563" s="42">
        <v>28</v>
      </c>
      <c r="B563" s="50">
        <v>2000.48</v>
      </c>
      <c r="C563" s="50">
        <v>1906.18</v>
      </c>
      <c r="D563" s="50">
        <v>1858.2</v>
      </c>
      <c r="E563" s="50">
        <v>1891.73</v>
      </c>
      <c r="F563" s="50">
        <v>1941.47</v>
      </c>
      <c r="G563" s="50">
        <v>2134.23</v>
      </c>
      <c r="H563" s="50">
        <v>2263.17</v>
      </c>
      <c r="I563" s="50">
        <v>2432.08</v>
      </c>
      <c r="J563" s="50">
        <v>2581.02</v>
      </c>
      <c r="K563" s="50">
        <v>2732.31</v>
      </c>
      <c r="L563" s="50">
        <v>2738.58</v>
      </c>
      <c r="M563" s="50">
        <v>2746.26</v>
      </c>
      <c r="N563" s="50">
        <v>2746.13</v>
      </c>
      <c r="O563" s="50">
        <v>2744.79</v>
      </c>
      <c r="P563" s="50">
        <v>2740.73</v>
      </c>
      <c r="Q563" s="50">
        <v>2688.02</v>
      </c>
      <c r="R563" s="50">
        <v>2492.0500000000002</v>
      </c>
      <c r="S563" s="50">
        <v>2430.67</v>
      </c>
      <c r="T563" s="50">
        <v>2597.2199999999998</v>
      </c>
      <c r="U563" s="50">
        <v>2721.32</v>
      </c>
      <c r="V563" s="50">
        <v>2708.55</v>
      </c>
      <c r="W563" s="50">
        <v>2571.13</v>
      </c>
      <c r="X563" s="50">
        <v>2296.13</v>
      </c>
      <c r="Y563" s="50">
        <v>2270.08</v>
      </c>
      <c r="AZ563" s="38"/>
      <c r="BA563" s="38"/>
      <c r="BB563" s="38"/>
      <c r="BC563" s="38"/>
      <c r="BD563" s="38"/>
      <c r="BE563" s="38"/>
      <c r="BF563" s="38"/>
      <c r="BG563" s="38"/>
      <c r="BH563" s="38"/>
      <c r="BI563" s="38"/>
      <c r="BJ563" s="38"/>
      <c r="BK563" s="38"/>
      <c r="BL563" s="38"/>
      <c r="BM563" s="38"/>
      <c r="BN563" s="38"/>
      <c r="BO563" s="38"/>
      <c r="BP563" s="38"/>
      <c r="BQ563" s="38"/>
      <c r="BR563" s="38"/>
      <c r="BS563" s="38"/>
      <c r="BT563" s="38"/>
      <c r="BU563" s="38"/>
      <c r="BV563" s="38"/>
      <c r="BW563" s="38"/>
    </row>
    <row r="564" spans="1:75" ht="11.25" customHeight="1" x14ac:dyDescent="0.2">
      <c r="A564" s="98"/>
      <c r="B564" s="99" t="s">
        <v>119</v>
      </c>
      <c r="C564" s="99"/>
      <c r="D564" s="99"/>
      <c r="E564" s="99"/>
      <c r="F564" s="99"/>
      <c r="G564" s="99"/>
      <c r="H564" s="99"/>
      <c r="I564" s="99"/>
      <c r="J564" s="99"/>
      <c r="K564" s="99"/>
      <c r="L564" s="99"/>
      <c r="M564" s="99"/>
      <c r="N564" s="99"/>
      <c r="O564" s="99"/>
      <c r="P564" s="99"/>
      <c r="Q564" s="99"/>
      <c r="R564" s="99"/>
      <c r="S564" s="99"/>
      <c r="T564" s="99"/>
      <c r="U564" s="99"/>
      <c r="V564" s="99"/>
      <c r="W564" s="99"/>
      <c r="X564" s="99"/>
      <c r="Y564" s="99"/>
      <c r="AZ564" s="38"/>
      <c r="BA564" s="38"/>
      <c r="BB564" s="38"/>
      <c r="BC564" s="38"/>
      <c r="BD564" s="38"/>
      <c r="BE564" s="38"/>
      <c r="BF564" s="38"/>
      <c r="BG564" s="38"/>
      <c r="BH564" s="38"/>
      <c r="BI564" s="38"/>
      <c r="BJ564" s="38"/>
      <c r="BK564" s="38"/>
      <c r="BL564" s="38"/>
      <c r="BM564" s="38"/>
      <c r="BN564" s="38"/>
      <c r="BO564" s="38"/>
      <c r="BP564" s="38"/>
      <c r="BQ564" s="38"/>
      <c r="BR564" s="38"/>
      <c r="BS564" s="38"/>
      <c r="BT564" s="38"/>
      <c r="BU564" s="38"/>
      <c r="BV564" s="38"/>
      <c r="BW564" s="38"/>
    </row>
    <row r="565" spans="1:75" ht="11.25" customHeight="1" x14ac:dyDescent="0.2">
      <c r="A565" s="98"/>
      <c r="B565" s="99"/>
      <c r="C565" s="99"/>
      <c r="D565" s="99"/>
      <c r="E565" s="99"/>
      <c r="F565" s="99"/>
      <c r="G565" s="99"/>
      <c r="H565" s="99"/>
      <c r="I565" s="99"/>
      <c r="J565" s="99"/>
      <c r="K565" s="99"/>
      <c r="L565" s="99"/>
      <c r="M565" s="99"/>
      <c r="N565" s="99"/>
      <c r="O565" s="99"/>
      <c r="P565" s="99"/>
      <c r="Q565" s="99"/>
      <c r="R565" s="99"/>
      <c r="S565" s="99"/>
      <c r="T565" s="99"/>
      <c r="U565" s="99"/>
      <c r="V565" s="99"/>
      <c r="W565" s="99"/>
      <c r="X565" s="99"/>
      <c r="Y565" s="99"/>
      <c r="AZ565" s="38"/>
      <c r="BA565" s="38"/>
      <c r="BB565" s="38"/>
      <c r="BC565" s="38"/>
      <c r="BD565" s="38"/>
      <c r="BE565" s="38"/>
      <c r="BF565" s="38"/>
      <c r="BG565" s="38"/>
      <c r="BH565" s="38"/>
      <c r="BI565" s="38"/>
      <c r="BJ565" s="38"/>
      <c r="BK565" s="38"/>
      <c r="BL565" s="38"/>
      <c r="BM565" s="38"/>
      <c r="BN565" s="38"/>
      <c r="BO565" s="38"/>
      <c r="BP565" s="38"/>
      <c r="BQ565" s="38"/>
      <c r="BR565" s="38"/>
      <c r="BS565" s="38"/>
      <c r="BT565" s="38"/>
      <c r="BU565" s="38"/>
      <c r="BV565" s="38"/>
      <c r="BW565" s="38"/>
    </row>
    <row r="566" spans="1:75" s="36" customFormat="1" ht="32.65" customHeight="1" x14ac:dyDescent="0.2">
      <c r="A566" s="40" t="s">
        <v>94</v>
      </c>
      <c r="B566" s="41" t="s">
        <v>95</v>
      </c>
      <c r="C566" s="41" t="s">
        <v>96</v>
      </c>
      <c r="D566" s="41" t="s">
        <v>97</v>
      </c>
      <c r="E566" s="41" t="s">
        <v>98</v>
      </c>
      <c r="F566" s="41" t="s">
        <v>99</v>
      </c>
      <c r="G566" s="41" t="s">
        <v>100</v>
      </c>
      <c r="H566" s="41" t="s">
        <v>101</v>
      </c>
      <c r="I566" s="41" t="s">
        <v>102</v>
      </c>
      <c r="J566" s="41" t="s">
        <v>103</v>
      </c>
      <c r="K566" s="41" t="s">
        <v>104</v>
      </c>
      <c r="L566" s="41" t="s">
        <v>105</v>
      </c>
      <c r="M566" s="41" t="s">
        <v>106</v>
      </c>
      <c r="N566" s="41" t="s">
        <v>107</v>
      </c>
      <c r="O566" s="41" t="s">
        <v>108</v>
      </c>
      <c r="P566" s="41" t="s">
        <v>109</v>
      </c>
      <c r="Q566" s="41" t="s">
        <v>110</v>
      </c>
      <c r="R566" s="41" t="s">
        <v>111</v>
      </c>
      <c r="S566" s="41" t="s">
        <v>112</v>
      </c>
      <c r="T566" s="41" t="s">
        <v>113</v>
      </c>
      <c r="U566" s="41" t="s">
        <v>114</v>
      </c>
      <c r="V566" s="41" t="s">
        <v>115</v>
      </c>
      <c r="W566" s="41" t="s">
        <v>116</v>
      </c>
      <c r="X566" s="41" t="s">
        <v>117</v>
      </c>
      <c r="Y566" s="41" t="s">
        <v>118</v>
      </c>
      <c r="Z566" s="35"/>
      <c r="AZ566" s="38"/>
      <c r="BA566" s="38"/>
      <c r="BB566" s="38"/>
      <c r="BC566" s="38"/>
      <c r="BD566" s="38"/>
      <c r="BE566" s="38"/>
      <c r="BF566" s="38"/>
      <c r="BG566" s="38"/>
      <c r="BH566" s="38"/>
      <c r="BI566" s="38"/>
      <c r="BJ566" s="38"/>
      <c r="BK566" s="38"/>
      <c r="BL566" s="38"/>
      <c r="BM566" s="38"/>
      <c r="BN566" s="38"/>
      <c r="BO566" s="38"/>
      <c r="BP566" s="38"/>
      <c r="BQ566" s="38"/>
      <c r="BR566" s="38"/>
      <c r="BS566" s="38"/>
      <c r="BT566" s="38"/>
      <c r="BU566" s="38"/>
      <c r="BV566" s="38"/>
      <c r="BW566" s="38"/>
    </row>
    <row r="567" spans="1:75" ht="12" x14ac:dyDescent="0.2">
      <c r="A567" s="42">
        <v>1</v>
      </c>
      <c r="B567" s="50">
        <f>B536</f>
        <v>2163.6</v>
      </c>
      <c r="C567" s="50">
        <f t="shared" ref="C567:Y567" si="168">C536</f>
        <v>2011.16</v>
      </c>
      <c r="D567" s="50">
        <f t="shared" si="168"/>
        <v>1906.3700000000001</v>
      </c>
      <c r="E567" s="50">
        <f t="shared" si="168"/>
        <v>1890.95</v>
      </c>
      <c r="F567" s="50">
        <f t="shared" si="168"/>
        <v>1890.5</v>
      </c>
      <c r="G567" s="50">
        <f t="shared" si="168"/>
        <v>1980.94</v>
      </c>
      <c r="H567" s="50">
        <f t="shared" si="168"/>
        <v>2045.73</v>
      </c>
      <c r="I567" s="50">
        <f t="shared" si="168"/>
        <v>2256.41</v>
      </c>
      <c r="J567" s="50">
        <f t="shared" si="168"/>
        <v>2511.5100000000002</v>
      </c>
      <c r="K567" s="50">
        <f t="shared" si="168"/>
        <v>2694.88</v>
      </c>
      <c r="L567" s="50">
        <f t="shared" si="168"/>
        <v>2727.97</v>
      </c>
      <c r="M567" s="50">
        <f t="shared" si="168"/>
        <v>2730.91</v>
      </c>
      <c r="N567" s="50">
        <f t="shared" si="168"/>
        <v>2727.01</v>
      </c>
      <c r="O567" s="50">
        <f t="shared" si="168"/>
        <v>2728.93</v>
      </c>
      <c r="P567" s="50">
        <f t="shared" si="168"/>
        <v>2707.57</v>
      </c>
      <c r="Q567" s="50">
        <f t="shared" si="168"/>
        <v>2702.05</v>
      </c>
      <c r="R567" s="50">
        <f t="shared" si="168"/>
        <v>2708.36</v>
      </c>
      <c r="S567" s="50">
        <f t="shared" si="168"/>
        <v>2714.89</v>
      </c>
      <c r="T567" s="50">
        <f t="shared" si="168"/>
        <v>2715.68</v>
      </c>
      <c r="U567" s="50">
        <f t="shared" si="168"/>
        <v>2715.08</v>
      </c>
      <c r="V567" s="50">
        <f t="shared" si="168"/>
        <v>2713.69</v>
      </c>
      <c r="W567" s="50">
        <f t="shared" si="168"/>
        <v>2699.77</v>
      </c>
      <c r="X567" s="50">
        <f t="shared" si="168"/>
        <v>2411.1</v>
      </c>
      <c r="Y567" s="50">
        <f t="shared" si="168"/>
        <v>2215</v>
      </c>
      <c r="AZ567" s="38"/>
      <c r="BA567" s="38"/>
      <c r="BB567" s="38"/>
      <c r="BC567" s="38"/>
      <c r="BD567" s="38"/>
      <c r="BE567" s="38"/>
      <c r="BF567" s="38"/>
      <c r="BG567" s="38"/>
      <c r="BH567" s="38"/>
      <c r="BI567" s="38"/>
      <c r="BJ567" s="38"/>
      <c r="BK567" s="38"/>
      <c r="BL567" s="38"/>
      <c r="BM567" s="38"/>
      <c r="BN567" s="38"/>
      <c r="BO567" s="38"/>
      <c r="BP567" s="38"/>
      <c r="BQ567" s="38"/>
      <c r="BR567" s="38"/>
      <c r="BS567" s="38"/>
      <c r="BT567" s="38"/>
      <c r="BU567" s="38"/>
      <c r="BV567" s="38"/>
      <c r="BW567" s="38"/>
    </row>
    <row r="568" spans="1:75" ht="12" x14ac:dyDescent="0.2">
      <c r="A568" s="42">
        <v>2</v>
      </c>
      <c r="B568" s="50">
        <f t="shared" ref="B568:Y578" si="169">B537</f>
        <v>2081.87</v>
      </c>
      <c r="C568" s="50">
        <f t="shared" si="169"/>
        <v>1917.35</v>
      </c>
      <c r="D568" s="50">
        <f t="shared" si="169"/>
        <v>1848.29</v>
      </c>
      <c r="E568" s="50">
        <f t="shared" si="169"/>
        <v>1831.21</v>
      </c>
      <c r="F568" s="50">
        <f t="shared" si="169"/>
        <v>1834.19</v>
      </c>
      <c r="G568" s="50">
        <f t="shared" si="169"/>
        <v>1899.32</v>
      </c>
      <c r="H568" s="50">
        <f t="shared" si="169"/>
        <v>1949.24</v>
      </c>
      <c r="I568" s="50">
        <f t="shared" si="169"/>
        <v>2082.23</v>
      </c>
      <c r="J568" s="50">
        <f t="shared" si="169"/>
        <v>2274.38</v>
      </c>
      <c r="K568" s="50">
        <f t="shared" si="169"/>
        <v>2439.0899999999997</v>
      </c>
      <c r="L568" s="50">
        <f t="shared" si="169"/>
        <v>2592.7800000000002</v>
      </c>
      <c r="M568" s="50">
        <f t="shared" si="169"/>
        <v>2635.1</v>
      </c>
      <c r="N568" s="50">
        <f t="shared" si="169"/>
        <v>2638.7400000000002</v>
      </c>
      <c r="O568" s="50">
        <f t="shared" si="169"/>
        <v>2641.54</v>
      </c>
      <c r="P568" s="50">
        <f t="shared" si="169"/>
        <v>2610.4499999999998</v>
      </c>
      <c r="Q568" s="50">
        <f t="shared" si="169"/>
        <v>2613.6</v>
      </c>
      <c r="R568" s="50">
        <f t="shared" si="169"/>
        <v>2630.82</v>
      </c>
      <c r="S568" s="50">
        <f t="shared" si="169"/>
        <v>2663.01</v>
      </c>
      <c r="T568" s="50">
        <f t="shared" si="169"/>
        <v>2671</v>
      </c>
      <c r="U568" s="50">
        <f t="shared" si="169"/>
        <v>2678.05</v>
      </c>
      <c r="V568" s="50">
        <f t="shared" si="169"/>
        <v>2658.42</v>
      </c>
      <c r="W568" s="50">
        <f t="shared" si="169"/>
        <v>2627.76</v>
      </c>
      <c r="X568" s="50">
        <f t="shared" si="169"/>
        <v>2318.0499999999997</v>
      </c>
      <c r="Y568" s="50">
        <f t="shared" si="169"/>
        <v>2137.1999999999998</v>
      </c>
      <c r="AZ568" s="38"/>
      <c r="BA568" s="38"/>
      <c r="BB568" s="38"/>
      <c r="BC568" s="38"/>
      <c r="BD568" s="38"/>
      <c r="BE568" s="38"/>
      <c r="BF568" s="38"/>
      <c r="BG568" s="38"/>
      <c r="BH568" s="38"/>
      <c r="BI568" s="38"/>
      <c r="BJ568" s="38"/>
      <c r="BK568" s="38"/>
      <c r="BL568" s="38"/>
      <c r="BM568" s="38"/>
      <c r="BN568" s="38"/>
      <c r="BO568" s="38"/>
      <c r="BP568" s="38"/>
      <c r="BQ568" s="38"/>
      <c r="BR568" s="38"/>
      <c r="BS568" s="38"/>
      <c r="BT568" s="38"/>
      <c r="BU568" s="38"/>
      <c r="BV568" s="38"/>
      <c r="BW568" s="38"/>
    </row>
    <row r="569" spans="1:75" ht="12" x14ac:dyDescent="0.2">
      <c r="A569" s="42">
        <v>3</v>
      </c>
      <c r="B569" s="50">
        <f t="shared" si="169"/>
        <v>2062.2199999999998</v>
      </c>
      <c r="C569" s="50">
        <f t="shared" si="169"/>
        <v>1900.03</v>
      </c>
      <c r="D569" s="50">
        <f t="shared" si="169"/>
        <v>1863.29</v>
      </c>
      <c r="E569" s="50">
        <f t="shared" si="169"/>
        <v>1858.06</v>
      </c>
      <c r="F569" s="50">
        <f t="shared" si="169"/>
        <v>1880.1100000000001</v>
      </c>
      <c r="G569" s="50">
        <f t="shared" si="169"/>
        <v>2039.46</v>
      </c>
      <c r="H569" s="50">
        <f t="shared" si="169"/>
        <v>2242.1</v>
      </c>
      <c r="I569" s="50">
        <f t="shared" si="169"/>
        <v>2561.15</v>
      </c>
      <c r="J569" s="50">
        <f t="shared" si="169"/>
        <v>2741.85</v>
      </c>
      <c r="K569" s="50">
        <f t="shared" si="169"/>
        <v>2746.97</v>
      </c>
      <c r="L569" s="50">
        <f t="shared" si="169"/>
        <v>2753.22</v>
      </c>
      <c r="M569" s="50">
        <f t="shared" si="169"/>
        <v>2759.91</v>
      </c>
      <c r="N569" s="50">
        <f t="shared" si="169"/>
        <v>2781.33</v>
      </c>
      <c r="O569" s="50">
        <f t="shared" si="169"/>
        <v>2787.32</v>
      </c>
      <c r="P569" s="50">
        <f t="shared" si="169"/>
        <v>2786.38</v>
      </c>
      <c r="Q569" s="50">
        <f t="shared" si="169"/>
        <v>2767.03</v>
      </c>
      <c r="R569" s="50">
        <f t="shared" si="169"/>
        <v>2736.28</v>
      </c>
      <c r="S569" s="50">
        <f t="shared" si="169"/>
        <v>2747.45</v>
      </c>
      <c r="T569" s="50">
        <f t="shared" si="169"/>
        <v>2748.56</v>
      </c>
      <c r="U569" s="50">
        <f t="shared" si="169"/>
        <v>2766.18</v>
      </c>
      <c r="V569" s="50">
        <f t="shared" si="169"/>
        <v>2692.97</v>
      </c>
      <c r="W569" s="50">
        <f t="shared" si="169"/>
        <v>2478.41</v>
      </c>
      <c r="X569" s="50">
        <f t="shared" si="169"/>
        <v>2211.1999999999998</v>
      </c>
      <c r="Y569" s="50">
        <f t="shared" si="169"/>
        <v>2013.17</v>
      </c>
      <c r="AZ569" s="38"/>
      <c r="BA569" s="38"/>
      <c r="BB569" s="38"/>
      <c r="BC569" s="38"/>
      <c r="BD569" s="38"/>
      <c r="BE569" s="38"/>
      <c r="BF569" s="38"/>
      <c r="BG569" s="38"/>
      <c r="BH569" s="38"/>
      <c r="BI569" s="38"/>
      <c r="BJ569" s="38"/>
      <c r="BK569" s="38"/>
      <c r="BL569" s="38"/>
      <c r="BM569" s="38"/>
      <c r="BN569" s="38"/>
      <c r="BO569" s="38"/>
      <c r="BP569" s="38"/>
      <c r="BQ569" s="38"/>
      <c r="BR569" s="38"/>
      <c r="BS569" s="38"/>
      <c r="BT569" s="38"/>
      <c r="BU569" s="38"/>
      <c r="BV569" s="38"/>
      <c r="BW569" s="38"/>
    </row>
    <row r="570" spans="1:75" ht="12" x14ac:dyDescent="0.2">
      <c r="A570" s="42">
        <v>4</v>
      </c>
      <c r="B570" s="50">
        <f t="shared" si="169"/>
        <v>1945.24</v>
      </c>
      <c r="C570" s="50">
        <f t="shared" si="169"/>
        <v>1821.95</v>
      </c>
      <c r="D570" s="50">
        <f t="shared" si="169"/>
        <v>1769.9</v>
      </c>
      <c r="E570" s="50">
        <f t="shared" si="169"/>
        <v>1754.1200000000001</v>
      </c>
      <c r="F570" s="50">
        <f t="shared" si="169"/>
        <v>1779.56</v>
      </c>
      <c r="G570" s="50">
        <f t="shared" si="169"/>
        <v>1980.48</v>
      </c>
      <c r="H570" s="50">
        <f t="shared" si="169"/>
        <v>2183.6999999999998</v>
      </c>
      <c r="I570" s="50">
        <f t="shared" si="169"/>
        <v>2447.38</v>
      </c>
      <c r="J570" s="50">
        <f t="shared" si="169"/>
        <v>2635.62</v>
      </c>
      <c r="K570" s="50">
        <f t="shared" si="169"/>
        <v>2660.05</v>
      </c>
      <c r="L570" s="50">
        <f t="shared" si="169"/>
        <v>2666.06</v>
      </c>
      <c r="M570" s="50">
        <f t="shared" si="169"/>
        <v>2674.9</v>
      </c>
      <c r="N570" s="50">
        <f t="shared" si="169"/>
        <v>2676.86</v>
      </c>
      <c r="O570" s="50">
        <f t="shared" si="169"/>
        <v>2714.9</v>
      </c>
      <c r="P570" s="50">
        <f t="shared" si="169"/>
        <v>2712.21</v>
      </c>
      <c r="Q570" s="50">
        <f t="shared" si="169"/>
        <v>2681.76</v>
      </c>
      <c r="R570" s="50">
        <f t="shared" si="169"/>
        <v>2637.68</v>
      </c>
      <c r="S570" s="50">
        <f t="shared" si="169"/>
        <v>2667.26</v>
      </c>
      <c r="T570" s="50">
        <f t="shared" si="169"/>
        <v>2665.6</v>
      </c>
      <c r="U570" s="50">
        <f t="shared" si="169"/>
        <v>2692.52</v>
      </c>
      <c r="V570" s="50">
        <f t="shared" si="169"/>
        <v>2608.98</v>
      </c>
      <c r="W570" s="50">
        <f t="shared" si="169"/>
        <v>2450.2799999999997</v>
      </c>
      <c r="X570" s="50">
        <f t="shared" si="169"/>
        <v>2230.14</v>
      </c>
      <c r="Y570" s="50">
        <f t="shared" si="169"/>
        <v>2152.83</v>
      </c>
      <c r="AZ570" s="38"/>
      <c r="BA570" s="38"/>
      <c r="BB570" s="38"/>
      <c r="BC570" s="38"/>
      <c r="BD570" s="38"/>
      <c r="BE570" s="38"/>
      <c r="BF570" s="38"/>
      <c r="BG570" s="38"/>
      <c r="BH570" s="38"/>
      <c r="BI570" s="38"/>
      <c r="BJ570" s="38"/>
      <c r="BK570" s="38"/>
      <c r="BL570" s="38"/>
      <c r="BM570" s="38"/>
      <c r="BN570" s="38"/>
      <c r="BO570" s="38"/>
      <c r="BP570" s="38"/>
      <c r="BQ570" s="38"/>
      <c r="BR570" s="38"/>
      <c r="BS570" s="38"/>
      <c r="BT570" s="38"/>
      <c r="BU570" s="38"/>
      <c r="BV570" s="38"/>
      <c r="BW570" s="38"/>
    </row>
    <row r="571" spans="1:75" ht="12" x14ac:dyDescent="0.2">
      <c r="A571" s="42">
        <v>5</v>
      </c>
      <c r="B571" s="50">
        <f t="shared" si="169"/>
        <v>1971.6100000000001</v>
      </c>
      <c r="C571" s="50">
        <f t="shared" si="169"/>
        <v>1834.1100000000001</v>
      </c>
      <c r="D571" s="50">
        <f t="shared" si="169"/>
        <v>1798.03</v>
      </c>
      <c r="E571" s="50">
        <f t="shared" si="169"/>
        <v>1773.97</v>
      </c>
      <c r="F571" s="50">
        <f t="shared" si="169"/>
        <v>1857.3</v>
      </c>
      <c r="G571" s="50">
        <f t="shared" si="169"/>
        <v>2010.4</v>
      </c>
      <c r="H571" s="50">
        <f t="shared" si="169"/>
        <v>2178.71</v>
      </c>
      <c r="I571" s="50">
        <f t="shared" si="169"/>
        <v>2467.87</v>
      </c>
      <c r="J571" s="50">
        <f t="shared" si="169"/>
        <v>2646.7400000000002</v>
      </c>
      <c r="K571" s="50">
        <f t="shared" si="169"/>
        <v>2667.12</v>
      </c>
      <c r="L571" s="50">
        <f t="shared" si="169"/>
        <v>2688.53</v>
      </c>
      <c r="M571" s="50">
        <f t="shared" si="169"/>
        <v>2696.09</v>
      </c>
      <c r="N571" s="50">
        <f t="shared" si="169"/>
        <v>2712.61</v>
      </c>
      <c r="O571" s="50">
        <f t="shared" si="169"/>
        <v>2716.41</v>
      </c>
      <c r="P571" s="50">
        <f t="shared" si="169"/>
        <v>2713.47</v>
      </c>
      <c r="Q571" s="50">
        <f t="shared" si="169"/>
        <v>2686.34</v>
      </c>
      <c r="R571" s="50">
        <f t="shared" si="169"/>
        <v>2649.34</v>
      </c>
      <c r="S571" s="50">
        <f t="shared" si="169"/>
        <v>2667.14</v>
      </c>
      <c r="T571" s="50">
        <f t="shared" si="169"/>
        <v>2671.59</v>
      </c>
      <c r="U571" s="50">
        <f t="shared" si="169"/>
        <v>2690.26</v>
      </c>
      <c r="V571" s="50">
        <f t="shared" si="169"/>
        <v>2606.25</v>
      </c>
      <c r="W571" s="50">
        <f t="shared" si="169"/>
        <v>2462.5899999999997</v>
      </c>
      <c r="X571" s="50">
        <f t="shared" si="169"/>
        <v>2213.9699999999998</v>
      </c>
      <c r="Y571" s="50">
        <f t="shared" si="169"/>
        <v>2095.5899999999997</v>
      </c>
      <c r="AZ571" s="38"/>
      <c r="BA571" s="38"/>
      <c r="BB571" s="38"/>
      <c r="BC571" s="38"/>
      <c r="BD571" s="38"/>
      <c r="BE571" s="38"/>
      <c r="BF571" s="38"/>
      <c r="BG571" s="38"/>
      <c r="BH571" s="38"/>
      <c r="BI571" s="38"/>
      <c r="BJ571" s="38"/>
      <c r="BK571" s="38"/>
      <c r="BL571" s="38"/>
      <c r="BM571" s="38"/>
      <c r="BN571" s="38"/>
      <c r="BO571" s="38"/>
      <c r="BP571" s="38"/>
      <c r="BQ571" s="38"/>
      <c r="BR571" s="38"/>
      <c r="BS571" s="38"/>
      <c r="BT571" s="38"/>
      <c r="BU571" s="38"/>
      <c r="BV571" s="38"/>
      <c r="BW571" s="38"/>
    </row>
    <row r="572" spans="1:75" ht="12" x14ac:dyDescent="0.2">
      <c r="A572" s="42">
        <v>6</v>
      </c>
      <c r="B572" s="50">
        <f t="shared" si="169"/>
        <v>1892.05</v>
      </c>
      <c r="C572" s="50">
        <f t="shared" si="169"/>
        <v>1771.2</v>
      </c>
      <c r="D572" s="50">
        <f t="shared" si="169"/>
        <v>1744.05</v>
      </c>
      <c r="E572" s="50">
        <f t="shared" si="169"/>
        <v>1733.76</v>
      </c>
      <c r="F572" s="50">
        <f t="shared" si="169"/>
        <v>1747.33</v>
      </c>
      <c r="G572" s="50">
        <f t="shared" si="169"/>
        <v>1930.17</v>
      </c>
      <c r="H572" s="50">
        <f t="shared" si="169"/>
        <v>2199.88</v>
      </c>
      <c r="I572" s="50">
        <f t="shared" si="169"/>
        <v>2478.98</v>
      </c>
      <c r="J572" s="50">
        <f t="shared" si="169"/>
        <v>2631.45</v>
      </c>
      <c r="K572" s="50">
        <f t="shared" si="169"/>
        <v>2655.22</v>
      </c>
      <c r="L572" s="50">
        <f t="shared" si="169"/>
        <v>2670.33</v>
      </c>
      <c r="M572" s="50">
        <f t="shared" si="169"/>
        <v>2678.22</v>
      </c>
      <c r="N572" s="50">
        <f t="shared" si="169"/>
        <v>2695.28</v>
      </c>
      <c r="O572" s="50">
        <f t="shared" si="169"/>
        <v>2703.16</v>
      </c>
      <c r="P572" s="50">
        <f t="shared" si="169"/>
        <v>2696.83</v>
      </c>
      <c r="Q572" s="50">
        <f t="shared" si="169"/>
        <v>2664.84</v>
      </c>
      <c r="R572" s="50">
        <f t="shared" si="169"/>
        <v>2613.2800000000002</v>
      </c>
      <c r="S572" s="50">
        <f t="shared" si="169"/>
        <v>2636.38</v>
      </c>
      <c r="T572" s="50">
        <f t="shared" si="169"/>
        <v>2634.29</v>
      </c>
      <c r="U572" s="50">
        <f t="shared" si="169"/>
        <v>2652.02</v>
      </c>
      <c r="V572" s="50">
        <f t="shared" si="169"/>
        <v>2589.1</v>
      </c>
      <c r="W572" s="50">
        <f t="shared" si="169"/>
        <v>2417.8399999999997</v>
      </c>
      <c r="X572" s="50">
        <f t="shared" si="169"/>
        <v>2188.08</v>
      </c>
      <c r="Y572" s="50">
        <f t="shared" si="169"/>
        <v>1955.26</v>
      </c>
      <c r="AZ572" s="38"/>
      <c r="BA572" s="38"/>
      <c r="BB572" s="38"/>
      <c r="BC572" s="38"/>
      <c r="BD572" s="38"/>
      <c r="BE572" s="38"/>
      <c r="BF572" s="38"/>
      <c r="BG572" s="38"/>
      <c r="BH572" s="38"/>
      <c r="BI572" s="38"/>
      <c r="BJ572" s="38"/>
      <c r="BK572" s="38"/>
      <c r="BL572" s="38"/>
      <c r="BM572" s="38"/>
      <c r="BN572" s="38"/>
      <c r="BO572" s="38"/>
      <c r="BP572" s="38"/>
      <c r="BQ572" s="38"/>
      <c r="BR572" s="38"/>
      <c r="BS572" s="38"/>
      <c r="BT572" s="38"/>
      <c r="BU572" s="38"/>
      <c r="BV572" s="38"/>
      <c r="BW572" s="38"/>
    </row>
    <row r="573" spans="1:75" ht="12" x14ac:dyDescent="0.2">
      <c r="A573" s="42">
        <v>7</v>
      </c>
      <c r="B573" s="50">
        <f t="shared" si="169"/>
        <v>1877.27</v>
      </c>
      <c r="C573" s="50">
        <f t="shared" si="169"/>
        <v>1767.54</v>
      </c>
      <c r="D573" s="50">
        <f t="shared" si="169"/>
        <v>1741.78</v>
      </c>
      <c r="E573" s="50">
        <f t="shared" si="169"/>
        <v>1738.73</v>
      </c>
      <c r="F573" s="50">
        <f t="shared" si="169"/>
        <v>1771.1100000000001</v>
      </c>
      <c r="G573" s="50">
        <f t="shared" si="169"/>
        <v>1912.29</v>
      </c>
      <c r="H573" s="50">
        <f t="shared" si="169"/>
        <v>2176.0299999999997</v>
      </c>
      <c r="I573" s="50">
        <f t="shared" si="169"/>
        <v>2465.5499999999997</v>
      </c>
      <c r="J573" s="50">
        <f t="shared" si="169"/>
        <v>2607.65</v>
      </c>
      <c r="K573" s="50">
        <f t="shared" si="169"/>
        <v>2629.66</v>
      </c>
      <c r="L573" s="50">
        <f t="shared" si="169"/>
        <v>2651.8</v>
      </c>
      <c r="M573" s="50">
        <f t="shared" si="169"/>
        <v>2671.98</v>
      </c>
      <c r="N573" s="50">
        <f t="shared" si="169"/>
        <v>2674.9</v>
      </c>
      <c r="O573" s="50">
        <f t="shared" si="169"/>
        <v>2681.6</v>
      </c>
      <c r="P573" s="50">
        <f t="shared" si="169"/>
        <v>2673.51</v>
      </c>
      <c r="Q573" s="50">
        <f t="shared" si="169"/>
        <v>2639.08</v>
      </c>
      <c r="R573" s="50">
        <f t="shared" si="169"/>
        <v>2589.61</v>
      </c>
      <c r="S573" s="50">
        <f t="shared" si="169"/>
        <v>2601.4699999999998</v>
      </c>
      <c r="T573" s="50">
        <f t="shared" si="169"/>
        <v>2613.87</v>
      </c>
      <c r="U573" s="50">
        <f t="shared" si="169"/>
        <v>2651.25</v>
      </c>
      <c r="V573" s="50">
        <f t="shared" si="169"/>
        <v>2633.79</v>
      </c>
      <c r="W573" s="50">
        <f t="shared" si="169"/>
        <v>2560.5100000000002</v>
      </c>
      <c r="X573" s="50">
        <f t="shared" si="169"/>
        <v>2318.8399999999997</v>
      </c>
      <c r="Y573" s="50">
        <f t="shared" si="169"/>
        <v>2123.6999999999998</v>
      </c>
      <c r="AZ573" s="38"/>
      <c r="BA573" s="38"/>
      <c r="BB573" s="38"/>
      <c r="BC573" s="38"/>
      <c r="BD573" s="38"/>
      <c r="BE573" s="38"/>
      <c r="BF573" s="38"/>
      <c r="BG573" s="38"/>
      <c r="BH573" s="38"/>
      <c r="BI573" s="38"/>
      <c r="BJ573" s="38"/>
      <c r="BK573" s="38"/>
      <c r="BL573" s="38"/>
      <c r="BM573" s="38"/>
      <c r="BN573" s="38"/>
      <c r="BO573" s="38"/>
      <c r="BP573" s="38"/>
      <c r="BQ573" s="38"/>
      <c r="BR573" s="38"/>
      <c r="BS573" s="38"/>
      <c r="BT573" s="38"/>
      <c r="BU573" s="38"/>
      <c r="BV573" s="38"/>
      <c r="BW573" s="38"/>
    </row>
    <row r="574" spans="1:75" ht="12" x14ac:dyDescent="0.2">
      <c r="A574" s="42">
        <v>8</v>
      </c>
      <c r="B574" s="50">
        <f t="shared" si="169"/>
        <v>2156.12</v>
      </c>
      <c r="C574" s="50">
        <f t="shared" si="169"/>
        <v>1968.33</v>
      </c>
      <c r="D574" s="50">
        <f t="shared" si="169"/>
        <v>1944.48</v>
      </c>
      <c r="E574" s="50">
        <f t="shared" si="169"/>
        <v>1903.21</v>
      </c>
      <c r="F574" s="50">
        <f t="shared" si="169"/>
        <v>1905.96</v>
      </c>
      <c r="G574" s="50">
        <f t="shared" si="169"/>
        <v>1922.35</v>
      </c>
      <c r="H574" s="50">
        <f t="shared" si="169"/>
        <v>1969.79</v>
      </c>
      <c r="I574" s="50">
        <f t="shared" si="169"/>
        <v>2167.9499999999998</v>
      </c>
      <c r="J574" s="50">
        <f t="shared" si="169"/>
        <v>2412.7399999999998</v>
      </c>
      <c r="K574" s="50">
        <f t="shared" si="169"/>
        <v>2558.7199999999998</v>
      </c>
      <c r="L574" s="50">
        <f t="shared" si="169"/>
        <v>2608.46</v>
      </c>
      <c r="M574" s="50">
        <f t="shared" si="169"/>
        <v>2622.12</v>
      </c>
      <c r="N574" s="50">
        <f t="shared" si="169"/>
        <v>2622.22</v>
      </c>
      <c r="O574" s="50">
        <f t="shared" si="169"/>
        <v>2619.38</v>
      </c>
      <c r="P574" s="50">
        <f t="shared" si="169"/>
        <v>2574.5500000000002</v>
      </c>
      <c r="Q574" s="50">
        <f t="shared" si="169"/>
        <v>2562.13</v>
      </c>
      <c r="R574" s="50">
        <f t="shared" si="169"/>
        <v>2565.7600000000002</v>
      </c>
      <c r="S574" s="50">
        <f t="shared" si="169"/>
        <v>2599.69</v>
      </c>
      <c r="T574" s="50">
        <f t="shared" si="169"/>
        <v>2603.44</v>
      </c>
      <c r="U574" s="50">
        <f t="shared" si="169"/>
        <v>2600.83</v>
      </c>
      <c r="V574" s="50">
        <f t="shared" si="169"/>
        <v>2592.5</v>
      </c>
      <c r="W574" s="50">
        <f t="shared" si="169"/>
        <v>2465.2799999999997</v>
      </c>
      <c r="X574" s="50">
        <f t="shared" si="169"/>
        <v>2252.64</v>
      </c>
      <c r="Y574" s="50">
        <f t="shared" si="169"/>
        <v>1961.08</v>
      </c>
      <c r="AZ574" s="38"/>
      <c r="BA574" s="38"/>
      <c r="BB574" s="38"/>
      <c r="BC574" s="38"/>
      <c r="BD574" s="38"/>
      <c r="BE574" s="38"/>
      <c r="BF574" s="38"/>
      <c r="BG574" s="38"/>
      <c r="BH574" s="38"/>
      <c r="BI574" s="38"/>
      <c r="BJ574" s="38"/>
      <c r="BK574" s="38"/>
      <c r="BL574" s="38"/>
      <c r="BM574" s="38"/>
      <c r="BN574" s="38"/>
      <c r="BO574" s="38"/>
      <c r="BP574" s="38"/>
      <c r="BQ574" s="38"/>
      <c r="BR574" s="38"/>
      <c r="BS574" s="38"/>
      <c r="BT574" s="38"/>
      <c r="BU574" s="38"/>
      <c r="BV574" s="38"/>
      <c r="BW574" s="38"/>
    </row>
    <row r="575" spans="1:75" ht="12" x14ac:dyDescent="0.2">
      <c r="A575" s="42">
        <v>9</v>
      </c>
      <c r="B575" s="50">
        <f t="shared" si="169"/>
        <v>1963.04</v>
      </c>
      <c r="C575" s="50">
        <f t="shared" si="169"/>
        <v>1829.19</v>
      </c>
      <c r="D575" s="50">
        <f t="shared" si="169"/>
        <v>1780.4</v>
      </c>
      <c r="E575" s="50">
        <f t="shared" si="169"/>
        <v>1754.67</v>
      </c>
      <c r="F575" s="50">
        <f t="shared" si="169"/>
        <v>1773.88</v>
      </c>
      <c r="G575" s="50">
        <f t="shared" si="169"/>
        <v>1819.48</v>
      </c>
      <c r="H575" s="50">
        <f t="shared" si="169"/>
        <v>1893.09</v>
      </c>
      <c r="I575" s="50">
        <f t="shared" si="169"/>
        <v>1969.45</v>
      </c>
      <c r="J575" s="50">
        <f t="shared" si="169"/>
        <v>2234.06</v>
      </c>
      <c r="K575" s="50">
        <f t="shared" si="169"/>
        <v>2375.65</v>
      </c>
      <c r="L575" s="50">
        <f t="shared" si="169"/>
        <v>2450.11</v>
      </c>
      <c r="M575" s="50">
        <f t="shared" si="169"/>
        <v>2473.11</v>
      </c>
      <c r="N575" s="50">
        <f t="shared" si="169"/>
        <v>2474.8199999999997</v>
      </c>
      <c r="O575" s="50">
        <f t="shared" si="169"/>
        <v>2474.5099999999998</v>
      </c>
      <c r="P575" s="50">
        <f t="shared" si="169"/>
        <v>2432.64</v>
      </c>
      <c r="Q575" s="50">
        <f t="shared" si="169"/>
        <v>2426.64</v>
      </c>
      <c r="R575" s="50">
        <f t="shared" si="169"/>
        <v>2442.16</v>
      </c>
      <c r="S575" s="50">
        <f t="shared" si="169"/>
        <v>2480.7600000000002</v>
      </c>
      <c r="T575" s="50">
        <f t="shared" si="169"/>
        <v>2499.44</v>
      </c>
      <c r="U575" s="50">
        <f t="shared" si="169"/>
        <v>2486.5</v>
      </c>
      <c r="V575" s="50">
        <f t="shared" si="169"/>
        <v>2484.7800000000002</v>
      </c>
      <c r="W575" s="50">
        <f t="shared" si="169"/>
        <v>2414.9499999999998</v>
      </c>
      <c r="X575" s="50">
        <f t="shared" si="169"/>
        <v>2203.23</v>
      </c>
      <c r="Y575" s="50">
        <f t="shared" si="169"/>
        <v>1950.65</v>
      </c>
      <c r="AZ575" s="38"/>
      <c r="BA575" s="38"/>
      <c r="BB575" s="38"/>
      <c r="BC575" s="38"/>
      <c r="BD575" s="38"/>
      <c r="BE575" s="38"/>
      <c r="BF575" s="38"/>
      <c r="BG575" s="38"/>
      <c r="BH575" s="38"/>
      <c r="BI575" s="38"/>
      <c r="BJ575" s="38"/>
      <c r="BK575" s="38"/>
      <c r="BL575" s="38"/>
      <c r="BM575" s="38"/>
      <c r="BN575" s="38"/>
      <c r="BO575" s="38"/>
      <c r="BP575" s="38"/>
      <c r="BQ575" s="38"/>
      <c r="BR575" s="38"/>
      <c r="BS575" s="38"/>
      <c r="BT575" s="38"/>
      <c r="BU575" s="38"/>
      <c r="BV575" s="38"/>
      <c r="BW575" s="38"/>
    </row>
    <row r="576" spans="1:75" ht="12" x14ac:dyDescent="0.2">
      <c r="A576" s="42">
        <v>10</v>
      </c>
      <c r="B576" s="50">
        <f t="shared" si="169"/>
        <v>2118.2799999999997</v>
      </c>
      <c r="C576" s="50">
        <f t="shared" si="169"/>
        <v>1951.27</v>
      </c>
      <c r="D576" s="50">
        <f t="shared" si="169"/>
        <v>1854.83</v>
      </c>
      <c r="E576" s="50">
        <f t="shared" si="169"/>
        <v>1844.88</v>
      </c>
      <c r="F576" s="50">
        <f t="shared" si="169"/>
        <v>1895.83</v>
      </c>
      <c r="G576" s="50">
        <f t="shared" si="169"/>
        <v>2118.83</v>
      </c>
      <c r="H576" s="50">
        <f t="shared" si="169"/>
        <v>2250.6999999999998</v>
      </c>
      <c r="I576" s="50">
        <f t="shared" si="169"/>
        <v>2457.98</v>
      </c>
      <c r="J576" s="50">
        <f t="shared" si="169"/>
        <v>2660.2</v>
      </c>
      <c r="K576" s="50">
        <f t="shared" si="169"/>
        <v>2711.54</v>
      </c>
      <c r="L576" s="50">
        <f t="shared" si="169"/>
        <v>2719.05</v>
      </c>
      <c r="M576" s="50">
        <f t="shared" si="169"/>
        <v>2720.92</v>
      </c>
      <c r="N576" s="50">
        <f t="shared" si="169"/>
        <v>2720.45</v>
      </c>
      <c r="O576" s="50">
        <f t="shared" si="169"/>
        <v>2726.85</v>
      </c>
      <c r="P576" s="50">
        <f t="shared" si="169"/>
        <v>2715.71</v>
      </c>
      <c r="Q576" s="50">
        <f t="shared" si="169"/>
        <v>2690.04</v>
      </c>
      <c r="R576" s="50">
        <f t="shared" si="169"/>
        <v>2632.93</v>
      </c>
      <c r="S576" s="50">
        <f t="shared" si="169"/>
        <v>2636.2</v>
      </c>
      <c r="T576" s="50">
        <f t="shared" si="169"/>
        <v>2677.58</v>
      </c>
      <c r="U576" s="50">
        <f t="shared" si="169"/>
        <v>2703.85</v>
      </c>
      <c r="V576" s="50">
        <f t="shared" si="169"/>
        <v>2645.91</v>
      </c>
      <c r="W576" s="50">
        <f t="shared" si="169"/>
        <v>2496.35</v>
      </c>
      <c r="X576" s="50">
        <f t="shared" si="169"/>
        <v>2259.58</v>
      </c>
      <c r="Y576" s="50">
        <f t="shared" si="169"/>
        <v>2087</v>
      </c>
      <c r="AZ576" s="38"/>
      <c r="BA576" s="38"/>
      <c r="BB576" s="38"/>
      <c r="BC576" s="38"/>
      <c r="BD576" s="38"/>
      <c r="BE576" s="38"/>
      <c r="BF576" s="38"/>
      <c r="BG576" s="38"/>
      <c r="BH576" s="38"/>
      <c r="BI576" s="38"/>
      <c r="BJ576" s="38"/>
      <c r="BK576" s="38"/>
      <c r="BL576" s="38"/>
      <c r="BM576" s="38"/>
      <c r="BN576" s="38"/>
      <c r="BO576" s="38"/>
      <c r="BP576" s="38"/>
      <c r="BQ576" s="38"/>
      <c r="BR576" s="38"/>
      <c r="BS576" s="38"/>
      <c r="BT576" s="38"/>
      <c r="BU576" s="38"/>
      <c r="BV576" s="38"/>
      <c r="BW576" s="38"/>
    </row>
    <row r="577" spans="1:75" ht="12" x14ac:dyDescent="0.2">
      <c r="A577" s="42">
        <v>11</v>
      </c>
      <c r="B577" s="50">
        <f t="shared" si="169"/>
        <v>1980.4</v>
      </c>
      <c r="C577" s="50">
        <f t="shared" si="169"/>
        <v>1858.42</v>
      </c>
      <c r="D577" s="50">
        <f t="shared" si="169"/>
        <v>1813.64</v>
      </c>
      <c r="E577" s="50">
        <f t="shared" si="169"/>
        <v>1781.4</v>
      </c>
      <c r="F577" s="50">
        <f t="shared" si="169"/>
        <v>1883.57</v>
      </c>
      <c r="G577" s="50">
        <f t="shared" si="169"/>
        <v>2010.41</v>
      </c>
      <c r="H577" s="50">
        <f t="shared" si="169"/>
        <v>2243.0899999999997</v>
      </c>
      <c r="I577" s="50">
        <f t="shared" si="169"/>
        <v>2429.25</v>
      </c>
      <c r="J577" s="50">
        <f t="shared" si="169"/>
        <v>2575.1999999999998</v>
      </c>
      <c r="K577" s="50">
        <f t="shared" si="169"/>
        <v>2613.81</v>
      </c>
      <c r="L577" s="50">
        <f t="shared" si="169"/>
        <v>2633.48</v>
      </c>
      <c r="M577" s="50">
        <f t="shared" si="169"/>
        <v>2670.26</v>
      </c>
      <c r="N577" s="50">
        <f t="shared" si="169"/>
        <v>2647.67</v>
      </c>
      <c r="O577" s="50">
        <f t="shared" si="169"/>
        <v>2649.63</v>
      </c>
      <c r="P577" s="50">
        <f t="shared" si="169"/>
        <v>2639.25</v>
      </c>
      <c r="Q577" s="50">
        <f t="shared" si="169"/>
        <v>2603.25</v>
      </c>
      <c r="R577" s="50">
        <f t="shared" si="169"/>
        <v>2553.91</v>
      </c>
      <c r="S577" s="50">
        <f t="shared" si="169"/>
        <v>2575.62</v>
      </c>
      <c r="T577" s="50">
        <f t="shared" si="169"/>
        <v>2614.4699999999998</v>
      </c>
      <c r="U577" s="50">
        <f t="shared" si="169"/>
        <v>2631.2</v>
      </c>
      <c r="V577" s="50">
        <f t="shared" si="169"/>
        <v>2577.0500000000002</v>
      </c>
      <c r="W577" s="50">
        <f t="shared" si="169"/>
        <v>2420.4</v>
      </c>
      <c r="X577" s="50">
        <f t="shared" si="169"/>
        <v>2251.19</v>
      </c>
      <c r="Y577" s="50">
        <f t="shared" si="169"/>
        <v>2084.58</v>
      </c>
      <c r="AZ577" s="38"/>
      <c r="BA577" s="38"/>
      <c r="BB577" s="38"/>
      <c r="BC577" s="38"/>
      <c r="BD577" s="38"/>
      <c r="BE577" s="38"/>
      <c r="BF577" s="38"/>
      <c r="BG577" s="38"/>
      <c r="BH577" s="38"/>
      <c r="BI577" s="38"/>
      <c r="BJ577" s="38"/>
      <c r="BK577" s="38"/>
      <c r="BL577" s="38"/>
      <c r="BM577" s="38"/>
      <c r="BN577" s="38"/>
      <c r="BO577" s="38"/>
      <c r="BP577" s="38"/>
      <c r="BQ577" s="38"/>
      <c r="BR577" s="38"/>
      <c r="BS577" s="38"/>
      <c r="BT577" s="38"/>
      <c r="BU577" s="38"/>
      <c r="BV577" s="38"/>
      <c r="BW577" s="38"/>
    </row>
    <row r="578" spans="1:75" ht="12" x14ac:dyDescent="0.2">
      <c r="A578" s="42">
        <v>12</v>
      </c>
      <c r="B578" s="50">
        <f t="shared" si="169"/>
        <v>1955.8700000000001</v>
      </c>
      <c r="C578" s="50">
        <f t="shared" si="169"/>
        <v>1842.91</v>
      </c>
      <c r="D578" s="50">
        <f t="shared" si="169"/>
        <v>1797.92</v>
      </c>
      <c r="E578" s="50">
        <f t="shared" si="169"/>
        <v>1789.16</v>
      </c>
      <c r="F578" s="50">
        <f t="shared" si="169"/>
        <v>1868.47</v>
      </c>
      <c r="G578" s="50">
        <f t="shared" si="169"/>
        <v>2022.26</v>
      </c>
      <c r="H578" s="50">
        <f t="shared" si="169"/>
        <v>2250</v>
      </c>
      <c r="I578" s="50">
        <f t="shared" si="169"/>
        <v>2453.0699999999997</v>
      </c>
      <c r="J578" s="50">
        <f t="shared" si="169"/>
        <v>2616.35</v>
      </c>
      <c r="K578" s="50">
        <f t="shared" si="169"/>
        <v>2657.82</v>
      </c>
      <c r="L578" s="50">
        <f t="shared" si="169"/>
        <v>2691.07</v>
      </c>
      <c r="M578" s="50">
        <f t="shared" si="169"/>
        <v>2714.18</v>
      </c>
      <c r="N578" s="50">
        <f t="shared" si="169"/>
        <v>2704.33</v>
      </c>
      <c r="O578" s="50">
        <f t="shared" si="169"/>
        <v>2706.96</v>
      </c>
      <c r="P578" s="50">
        <f t="shared" si="169"/>
        <v>2701.46</v>
      </c>
      <c r="Q578" s="50">
        <f t="shared" ref="Q578:Y578" si="170">Q547</f>
        <v>2660.16</v>
      </c>
      <c r="R578" s="50">
        <f t="shared" si="170"/>
        <v>2607.8000000000002</v>
      </c>
      <c r="S578" s="50">
        <f t="shared" si="170"/>
        <v>2621.21</v>
      </c>
      <c r="T578" s="50">
        <f t="shared" si="170"/>
        <v>2654.54</v>
      </c>
      <c r="U578" s="50">
        <f t="shared" si="170"/>
        <v>2671.25</v>
      </c>
      <c r="V578" s="50">
        <f t="shared" si="170"/>
        <v>2621.86</v>
      </c>
      <c r="W578" s="50">
        <f t="shared" si="170"/>
        <v>2473.08</v>
      </c>
      <c r="X578" s="50">
        <f t="shared" si="170"/>
        <v>2248.4899999999998</v>
      </c>
      <c r="Y578" s="50">
        <f t="shared" si="170"/>
        <v>2092.3199999999997</v>
      </c>
      <c r="AZ578" s="38"/>
      <c r="BA578" s="38"/>
      <c r="BB578" s="38"/>
      <c r="BC578" s="38"/>
      <c r="BD578" s="38"/>
      <c r="BE578" s="38"/>
      <c r="BF578" s="38"/>
      <c r="BG578" s="38"/>
      <c r="BH578" s="38"/>
      <c r="BI578" s="38"/>
      <c r="BJ578" s="38"/>
      <c r="BK578" s="38"/>
      <c r="BL578" s="38"/>
      <c r="BM578" s="38"/>
      <c r="BN578" s="38"/>
      <c r="BO578" s="38"/>
      <c r="BP578" s="38"/>
      <c r="BQ578" s="38"/>
      <c r="BR578" s="38"/>
      <c r="BS578" s="38"/>
      <c r="BT578" s="38"/>
      <c r="BU578" s="38"/>
      <c r="BV578" s="38"/>
      <c r="BW578" s="38"/>
    </row>
    <row r="579" spans="1:75" ht="12" x14ac:dyDescent="0.2">
      <c r="A579" s="42">
        <v>13</v>
      </c>
      <c r="B579" s="50">
        <f t="shared" ref="B579:Y589" si="171">B548</f>
        <v>1913.33</v>
      </c>
      <c r="C579" s="50">
        <f t="shared" si="171"/>
        <v>1831.2</v>
      </c>
      <c r="D579" s="50">
        <f t="shared" si="171"/>
        <v>1762.68</v>
      </c>
      <c r="E579" s="50">
        <f t="shared" si="171"/>
        <v>1793.13</v>
      </c>
      <c r="F579" s="50">
        <f t="shared" si="171"/>
        <v>1901.09</v>
      </c>
      <c r="G579" s="50">
        <f t="shared" si="171"/>
        <v>2025.82</v>
      </c>
      <c r="H579" s="50">
        <f t="shared" si="171"/>
        <v>2270.2399999999998</v>
      </c>
      <c r="I579" s="50">
        <f t="shared" si="171"/>
        <v>2461.96</v>
      </c>
      <c r="J579" s="50">
        <f t="shared" si="171"/>
        <v>2649.03</v>
      </c>
      <c r="K579" s="50">
        <f t="shared" si="171"/>
        <v>2691.02</v>
      </c>
      <c r="L579" s="50">
        <f t="shared" si="171"/>
        <v>2721.08</v>
      </c>
      <c r="M579" s="50">
        <f t="shared" si="171"/>
        <v>2733.39</v>
      </c>
      <c r="N579" s="50">
        <f t="shared" si="171"/>
        <v>2730.54</v>
      </c>
      <c r="O579" s="50">
        <f t="shared" si="171"/>
        <v>2731.02</v>
      </c>
      <c r="P579" s="50">
        <f t="shared" si="171"/>
        <v>2726.56</v>
      </c>
      <c r="Q579" s="50">
        <f t="shared" si="171"/>
        <v>2710.97</v>
      </c>
      <c r="R579" s="50">
        <f t="shared" si="171"/>
        <v>2653.09</v>
      </c>
      <c r="S579" s="50">
        <f t="shared" si="171"/>
        <v>2665.76</v>
      </c>
      <c r="T579" s="50">
        <f t="shared" si="171"/>
        <v>2696.84</v>
      </c>
      <c r="U579" s="50">
        <f t="shared" si="171"/>
        <v>2706.2400000000002</v>
      </c>
      <c r="V579" s="50">
        <f t="shared" si="171"/>
        <v>2659.18</v>
      </c>
      <c r="W579" s="50">
        <f t="shared" si="171"/>
        <v>2534.3000000000002</v>
      </c>
      <c r="X579" s="50">
        <f t="shared" si="171"/>
        <v>2261.5899999999997</v>
      </c>
      <c r="Y579" s="50">
        <f t="shared" si="171"/>
        <v>2156.9699999999998</v>
      </c>
      <c r="AZ579" s="38"/>
      <c r="BA579" s="38"/>
      <c r="BB579" s="38"/>
      <c r="BC579" s="38"/>
      <c r="BD579" s="38"/>
      <c r="BE579" s="38"/>
      <c r="BF579" s="38"/>
      <c r="BG579" s="38"/>
      <c r="BH579" s="38"/>
      <c r="BI579" s="38"/>
      <c r="BJ579" s="38"/>
      <c r="BK579" s="38"/>
      <c r="BL579" s="38"/>
      <c r="BM579" s="38"/>
      <c r="BN579" s="38"/>
      <c r="BO579" s="38"/>
      <c r="BP579" s="38"/>
      <c r="BQ579" s="38"/>
      <c r="BR579" s="38"/>
      <c r="BS579" s="38"/>
      <c r="BT579" s="38"/>
      <c r="BU579" s="38"/>
      <c r="BV579" s="38"/>
      <c r="BW579" s="38"/>
    </row>
    <row r="580" spans="1:75" ht="12" x14ac:dyDescent="0.2">
      <c r="A580" s="42">
        <v>14</v>
      </c>
      <c r="B580" s="50">
        <f t="shared" si="171"/>
        <v>2039.15</v>
      </c>
      <c r="C580" s="50">
        <f t="shared" si="171"/>
        <v>1912.23</v>
      </c>
      <c r="D580" s="50">
        <f t="shared" si="171"/>
        <v>1854.32</v>
      </c>
      <c r="E580" s="50">
        <f t="shared" si="171"/>
        <v>1853.25</v>
      </c>
      <c r="F580" s="50">
        <f t="shared" si="171"/>
        <v>1941.46</v>
      </c>
      <c r="G580" s="50">
        <f t="shared" si="171"/>
        <v>2120.1999999999998</v>
      </c>
      <c r="H580" s="50">
        <f t="shared" si="171"/>
        <v>2249.75</v>
      </c>
      <c r="I580" s="50">
        <f t="shared" si="171"/>
        <v>2444.6999999999998</v>
      </c>
      <c r="J580" s="50">
        <f t="shared" si="171"/>
        <v>2590.63</v>
      </c>
      <c r="K580" s="50">
        <f t="shared" si="171"/>
        <v>2636.68</v>
      </c>
      <c r="L580" s="50">
        <f t="shared" si="171"/>
        <v>2677.77</v>
      </c>
      <c r="M580" s="50">
        <f t="shared" si="171"/>
        <v>2723.5</v>
      </c>
      <c r="N580" s="50">
        <f t="shared" si="171"/>
        <v>2712.58</v>
      </c>
      <c r="O580" s="50">
        <f t="shared" si="171"/>
        <v>2713.76</v>
      </c>
      <c r="P580" s="50">
        <f t="shared" si="171"/>
        <v>2696.37</v>
      </c>
      <c r="Q580" s="50">
        <f t="shared" si="171"/>
        <v>2649.47</v>
      </c>
      <c r="R580" s="50">
        <f t="shared" si="171"/>
        <v>2592.7800000000002</v>
      </c>
      <c r="S580" s="50">
        <f t="shared" si="171"/>
        <v>2610.0300000000002</v>
      </c>
      <c r="T580" s="50">
        <f t="shared" si="171"/>
        <v>2658.87</v>
      </c>
      <c r="U580" s="50">
        <f t="shared" si="171"/>
        <v>2684.01</v>
      </c>
      <c r="V580" s="50">
        <f t="shared" si="171"/>
        <v>2611.8200000000002</v>
      </c>
      <c r="W580" s="50">
        <f t="shared" si="171"/>
        <v>2560.58</v>
      </c>
      <c r="X580" s="50">
        <f t="shared" si="171"/>
        <v>2280.17</v>
      </c>
      <c r="Y580" s="50">
        <f t="shared" si="171"/>
        <v>2178.5699999999997</v>
      </c>
      <c r="AZ580" s="38"/>
      <c r="BA580" s="38"/>
      <c r="BB580" s="38"/>
      <c r="BC580" s="38"/>
      <c r="BD580" s="38"/>
      <c r="BE580" s="38"/>
      <c r="BF580" s="38"/>
      <c r="BG580" s="38"/>
      <c r="BH580" s="38"/>
      <c r="BI580" s="38"/>
      <c r="BJ580" s="38"/>
      <c r="BK580" s="38"/>
      <c r="BL580" s="38"/>
      <c r="BM580" s="38"/>
      <c r="BN580" s="38"/>
      <c r="BO580" s="38"/>
      <c r="BP580" s="38"/>
      <c r="BQ580" s="38"/>
      <c r="BR580" s="38"/>
      <c r="BS580" s="38"/>
      <c r="BT580" s="38"/>
      <c r="BU580" s="38"/>
      <c r="BV580" s="38"/>
      <c r="BW580" s="38"/>
    </row>
    <row r="581" spans="1:75" ht="12" x14ac:dyDescent="0.2">
      <c r="A581" s="42">
        <v>15</v>
      </c>
      <c r="B581" s="50">
        <f t="shared" si="171"/>
        <v>2229.4699999999998</v>
      </c>
      <c r="C581" s="50">
        <f t="shared" si="171"/>
        <v>2144.2799999999997</v>
      </c>
      <c r="D581" s="50">
        <f t="shared" si="171"/>
        <v>2032.31</v>
      </c>
      <c r="E581" s="50">
        <f t="shared" si="171"/>
        <v>1992.84</v>
      </c>
      <c r="F581" s="50">
        <f t="shared" si="171"/>
        <v>1980.68</v>
      </c>
      <c r="G581" s="50">
        <f t="shared" si="171"/>
        <v>2066.65</v>
      </c>
      <c r="H581" s="50">
        <f t="shared" si="171"/>
        <v>2140.2599999999998</v>
      </c>
      <c r="I581" s="50">
        <f t="shared" si="171"/>
        <v>2317.9499999999998</v>
      </c>
      <c r="J581" s="50">
        <f t="shared" si="171"/>
        <v>2526.79</v>
      </c>
      <c r="K581" s="50">
        <f t="shared" si="171"/>
        <v>2639.5</v>
      </c>
      <c r="L581" s="50">
        <f t="shared" si="171"/>
        <v>2682.66</v>
      </c>
      <c r="M581" s="50">
        <f t="shared" si="171"/>
        <v>2689.2400000000002</v>
      </c>
      <c r="N581" s="50">
        <f t="shared" si="171"/>
        <v>2684.43</v>
      </c>
      <c r="O581" s="50">
        <f t="shared" si="171"/>
        <v>2678.37</v>
      </c>
      <c r="P581" s="50">
        <f t="shared" si="171"/>
        <v>2646.84</v>
      </c>
      <c r="Q581" s="50">
        <f t="shared" si="171"/>
        <v>2627.26</v>
      </c>
      <c r="R581" s="50">
        <f t="shared" si="171"/>
        <v>2628.02</v>
      </c>
      <c r="S581" s="50">
        <f t="shared" si="171"/>
        <v>2645.56</v>
      </c>
      <c r="T581" s="50">
        <f t="shared" si="171"/>
        <v>2664.59</v>
      </c>
      <c r="U581" s="50">
        <f t="shared" si="171"/>
        <v>2653.81</v>
      </c>
      <c r="V581" s="50">
        <f t="shared" si="171"/>
        <v>2651.73</v>
      </c>
      <c r="W581" s="50">
        <f t="shared" si="171"/>
        <v>2602.52</v>
      </c>
      <c r="X581" s="50">
        <f t="shared" si="171"/>
        <v>2306.08</v>
      </c>
      <c r="Y581" s="50">
        <f t="shared" si="171"/>
        <v>2146.16</v>
      </c>
      <c r="AZ581" s="38"/>
      <c r="BA581" s="38"/>
      <c r="BB581" s="38"/>
      <c r="BC581" s="38"/>
      <c r="BD581" s="38"/>
      <c r="BE581" s="38"/>
      <c r="BF581" s="38"/>
      <c r="BG581" s="38"/>
      <c r="BH581" s="38"/>
      <c r="BI581" s="38"/>
      <c r="BJ581" s="38"/>
      <c r="BK581" s="38"/>
      <c r="BL581" s="38"/>
      <c r="BM581" s="38"/>
      <c r="BN581" s="38"/>
      <c r="BO581" s="38"/>
      <c r="BP581" s="38"/>
      <c r="BQ581" s="38"/>
      <c r="BR581" s="38"/>
      <c r="BS581" s="38"/>
      <c r="BT581" s="38"/>
      <c r="BU581" s="38"/>
      <c r="BV581" s="38"/>
      <c r="BW581" s="38"/>
    </row>
    <row r="582" spans="1:75" ht="12" x14ac:dyDescent="0.2">
      <c r="A582" s="42">
        <v>16</v>
      </c>
      <c r="B582" s="50">
        <f t="shared" si="171"/>
        <v>2124.15</v>
      </c>
      <c r="C582" s="50">
        <f t="shared" si="171"/>
        <v>1965.77</v>
      </c>
      <c r="D582" s="50">
        <f t="shared" si="171"/>
        <v>1863.42</v>
      </c>
      <c r="E582" s="50">
        <f t="shared" si="171"/>
        <v>1864.08</v>
      </c>
      <c r="F582" s="50">
        <f t="shared" si="171"/>
        <v>1886.71</v>
      </c>
      <c r="G582" s="50">
        <f t="shared" si="171"/>
        <v>1933.88</v>
      </c>
      <c r="H582" s="50">
        <f t="shared" si="171"/>
        <v>1981.1200000000001</v>
      </c>
      <c r="I582" s="50">
        <f t="shared" si="171"/>
        <v>2174.5099999999998</v>
      </c>
      <c r="J582" s="50">
        <f t="shared" si="171"/>
        <v>2336.0899999999997</v>
      </c>
      <c r="K582" s="50">
        <f t="shared" si="171"/>
        <v>2516.9900000000002</v>
      </c>
      <c r="L582" s="50">
        <f t="shared" si="171"/>
        <v>2660.36</v>
      </c>
      <c r="M582" s="50">
        <f t="shared" si="171"/>
        <v>2680.52</v>
      </c>
      <c r="N582" s="50">
        <f t="shared" si="171"/>
        <v>2681.04</v>
      </c>
      <c r="O582" s="50">
        <f t="shared" si="171"/>
        <v>2677.62</v>
      </c>
      <c r="P582" s="50">
        <f t="shared" si="171"/>
        <v>2643.11</v>
      </c>
      <c r="Q582" s="50">
        <f t="shared" si="171"/>
        <v>2627.08</v>
      </c>
      <c r="R582" s="50">
        <f t="shared" si="171"/>
        <v>2642.26</v>
      </c>
      <c r="S582" s="50">
        <f t="shared" si="171"/>
        <v>2670.58</v>
      </c>
      <c r="T582" s="50">
        <f t="shared" si="171"/>
        <v>2707.65</v>
      </c>
      <c r="U582" s="50">
        <f t="shared" si="171"/>
        <v>2696.14</v>
      </c>
      <c r="V582" s="50">
        <f t="shared" si="171"/>
        <v>2706.46</v>
      </c>
      <c r="W582" s="50">
        <f t="shared" si="171"/>
        <v>2724.9</v>
      </c>
      <c r="X582" s="50">
        <f t="shared" si="171"/>
        <v>2346.98</v>
      </c>
      <c r="Y582" s="50">
        <f t="shared" si="171"/>
        <v>2181.83</v>
      </c>
      <c r="AZ582" s="38"/>
      <c r="BA582" s="38"/>
      <c r="BB582" s="38"/>
      <c r="BC582" s="38"/>
      <c r="BD582" s="38"/>
      <c r="BE582" s="38"/>
      <c r="BF582" s="38"/>
      <c r="BG582" s="38"/>
      <c r="BH582" s="38"/>
      <c r="BI582" s="38"/>
      <c r="BJ582" s="38"/>
      <c r="BK582" s="38"/>
      <c r="BL582" s="38"/>
      <c r="BM582" s="38"/>
      <c r="BN582" s="38"/>
      <c r="BO582" s="38"/>
      <c r="BP582" s="38"/>
      <c r="BQ582" s="38"/>
      <c r="BR582" s="38"/>
      <c r="BS582" s="38"/>
      <c r="BT582" s="38"/>
      <c r="BU582" s="38"/>
      <c r="BV582" s="38"/>
      <c r="BW582" s="38"/>
    </row>
    <row r="583" spans="1:75" ht="12" x14ac:dyDescent="0.2">
      <c r="A583" s="42">
        <v>17</v>
      </c>
      <c r="B583" s="50">
        <f t="shared" si="171"/>
        <v>2141.35</v>
      </c>
      <c r="C583" s="50">
        <f t="shared" si="171"/>
        <v>1990.57</v>
      </c>
      <c r="D583" s="50">
        <f t="shared" si="171"/>
        <v>1863.24</v>
      </c>
      <c r="E583" s="50">
        <f t="shared" si="171"/>
        <v>1849.46</v>
      </c>
      <c r="F583" s="50">
        <f t="shared" si="171"/>
        <v>1916.82</v>
      </c>
      <c r="G583" s="50">
        <f t="shared" si="171"/>
        <v>2089.3199999999997</v>
      </c>
      <c r="H583" s="50">
        <f t="shared" si="171"/>
        <v>2285.2199999999998</v>
      </c>
      <c r="I583" s="50">
        <f t="shared" si="171"/>
        <v>2461.2599999999998</v>
      </c>
      <c r="J583" s="50">
        <f t="shared" si="171"/>
        <v>2570.41</v>
      </c>
      <c r="K583" s="50">
        <f t="shared" si="171"/>
        <v>2598.31</v>
      </c>
      <c r="L583" s="50">
        <f t="shared" si="171"/>
        <v>2612.86</v>
      </c>
      <c r="M583" s="50">
        <f t="shared" si="171"/>
        <v>2654.88</v>
      </c>
      <c r="N583" s="50">
        <f t="shared" si="171"/>
        <v>2635.27</v>
      </c>
      <c r="O583" s="50">
        <f t="shared" si="171"/>
        <v>2645.51</v>
      </c>
      <c r="P583" s="50">
        <f t="shared" si="171"/>
        <v>2634.95</v>
      </c>
      <c r="Q583" s="50">
        <f t="shared" si="171"/>
        <v>2604.75</v>
      </c>
      <c r="R583" s="50">
        <f t="shared" si="171"/>
        <v>2562.59</v>
      </c>
      <c r="S583" s="50">
        <f t="shared" si="171"/>
        <v>2523.52</v>
      </c>
      <c r="T583" s="50">
        <f t="shared" si="171"/>
        <v>2574.21</v>
      </c>
      <c r="U583" s="50">
        <f t="shared" si="171"/>
        <v>2605.39</v>
      </c>
      <c r="V583" s="50">
        <f t="shared" si="171"/>
        <v>2567.8200000000002</v>
      </c>
      <c r="W583" s="50">
        <f t="shared" si="171"/>
        <v>2466.36</v>
      </c>
      <c r="X583" s="50">
        <f t="shared" si="171"/>
        <v>2285.7599999999998</v>
      </c>
      <c r="Y583" s="50">
        <f t="shared" si="171"/>
        <v>1965</v>
      </c>
      <c r="AZ583" s="38"/>
      <c r="BA583" s="38"/>
      <c r="BB583" s="38"/>
      <c r="BC583" s="38"/>
      <c r="BD583" s="38"/>
      <c r="BE583" s="38"/>
      <c r="BF583" s="38"/>
      <c r="BG583" s="38"/>
      <c r="BH583" s="38"/>
      <c r="BI583" s="38"/>
      <c r="BJ583" s="38"/>
      <c r="BK583" s="38"/>
      <c r="BL583" s="38"/>
      <c r="BM583" s="38"/>
      <c r="BN583" s="38"/>
      <c r="BO583" s="38"/>
      <c r="BP583" s="38"/>
      <c r="BQ583" s="38"/>
      <c r="BR583" s="38"/>
      <c r="BS583" s="38"/>
      <c r="BT583" s="38"/>
      <c r="BU583" s="38"/>
      <c r="BV583" s="38"/>
      <c r="BW583" s="38"/>
    </row>
    <row r="584" spans="1:75" ht="12" x14ac:dyDescent="0.2">
      <c r="A584" s="42">
        <v>18</v>
      </c>
      <c r="B584" s="50">
        <f t="shared" si="171"/>
        <v>1909.02</v>
      </c>
      <c r="C584" s="50">
        <f t="shared" si="171"/>
        <v>1814.07</v>
      </c>
      <c r="D584" s="50">
        <f t="shared" si="171"/>
        <v>1772.94</v>
      </c>
      <c r="E584" s="50">
        <f t="shared" si="171"/>
        <v>1779</v>
      </c>
      <c r="F584" s="50">
        <f t="shared" si="171"/>
        <v>1869.6200000000001</v>
      </c>
      <c r="G584" s="50">
        <f t="shared" si="171"/>
        <v>1987.88</v>
      </c>
      <c r="H584" s="50">
        <f t="shared" si="171"/>
        <v>2219.19</v>
      </c>
      <c r="I584" s="50">
        <f t="shared" si="171"/>
        <v>2423.5</v>
      </c>
      <c r="J584" s="50">
        <f t="shared" si="171"/>
        <v>2547.7400000000002</v>
      </c>
      <c r="K584" s="50">
        <f t="shared" si="171"/>
        <v>2547.5</v>
      </c>
      <c r="L584" s="50">
        <f t="shared" si="171"/>
        <v>2610.91</v>
      </c>
      <c r="M584" s="50">
        <f t="shared" si="171"/>
        <v>2663.37</v>
      </c>
      <c r="N584" s="50">
        <f t="shared" si="171"/>
        <v>2634.59</v>
      </c>
      <c r="O584" s="50">
        <f t="shared" si="171"/>
        <v>2641.31</v>
      </c>
      <c r="P584" s="50">
        <f t="shared" si="171"/>
        <v>2626.58</v>
      </c>
      <c r="Q584" s="50">
        <f t="shared" si="171"/>
        <v>2595.64</v>
      </c>
      <c r="R584" s="50">
        <f t="shared" si="171"/>
        <v>2561.5500000000002</v>
      </c>
      <c r="S584" s="50">
        <f t="shared" si="171"/>
        <v>2552.1999999999998</v>
      </c>
      <c r="T584" s="50">
        <f t="shared" si="171"/>
        <v>2586.9699999999998</v>
      </c>
      <c r="U584" s="50">
        <f t="shared" si="171"/>
        <v>2607.81</v>
      </c>
      <c r="V584" s="50">
        <f t="shared" si="171"/>
        <v>2565.54</v>
      </c>
      <c r="W584" s="50">
        <f t="shared" si="171"/>
        <v>2439.33</v>
      </c>
      <c r="X584" s="50">
        <f t="shared" si="171"/>
        <v>2254.88</v>
      </c>
      <c r="Y584" s="50">
        <f t="shared" si="171"/>
        <v>2098.27</v>
      </c>
      <c r="AZ584" s="38"/>
      <c r="BA584" s="38"/>
      <c r="BB584" s="38"/>
      <c r="BC584" s="38"/>
      <c r="BD584" s="38"/>
      <c r="BE584" s="38"/>
      <c r="BF584" s="38"/>
      <c r="BG584" s="38"/>
      <c r="BH584" s="38"/>
      <c r="BI584" s="38"/>
      <c r="BJ584" s="38"/>
      <c r="BK584" s="38"/>
      <c r="BL584" s="38"/>
      <c r="BM584" s="38"/>
      <c r="BN584" s="38"/>
      <c r="BO584" s="38"/>
      <c r="BP584" s="38"/>
      <c r="BQ584" s="38"/>
      <c r="BR584" s="38"/>
      <c r="BS584" s="38"/>
      <c r="BT584" s="38"/>
      <c r="BU584" s="38"/>
      <c r="BV584" s="38"/>
      <c r="BW584" s="38"/>
    </row>
    <row r="585" spans="1:75" ht="12" x14ac:dyDescent="0.2">
      <c r="A585" s="42">
        <v>19</v>
      </c>
      <c r="B585" s="50">
        <f t="shared" si="171"/>
        <v>1986.67</v>
      </c>
      <c r="C585" s="50">
        <f t="shared" si="171"/>
        <v>1898.74</v>
      </c>
      <c r="D585" s="50">
        <f t="shared" si="171"/>
        <v>1864.02</v>
      </c>
      <c r="E585" s="50">
        <f t="shared" si="171"/>
        <v>1858.81</v>
      </c>
      <c r="F585" s="50">
        <f t="shared" si="171"/>
        <v>1971.52</v>
      </c>
      <c r="G585" s="50">
        <f t="shared" si="171"/>
        <v>2127.12</v>
      </c>
      <c r="H585" s="50">
        <f t="shared" si="171"/>
        <v>2326.39</v>
      </c>
      <c r="I585" s="50">
        <f t="shared" si="171"/>
        <v>2544.41</v>
      </c>
      <c r="J585" s="50">
        <f t="shared" si="171"/>
        <v>2658.32</v>
      </c>
      <c r="K585" s="50">
        <f t="shared" si="171"/>
        <v>2701.27</v>
      </c>
      <c r="L585" s="50">
        <f t="shared" si="171"/>
        <v>2725.54</v>
      </c>
      <c r="M585" s="50">
        <f t="shared" si="171"/>
        <v>2742.82</v>
      </c>
      <c r="N585" s="50">
        <f t="shared" si="171"/>
        <v>2738.62</v>
      </c>
      <c r="O585" s="50">
        <f t="shared" si="171"/>
        <v>2740.08</v>
      </c>
      <c r="P585" s="50">
        <f t="shared" si="171"/>
        <v>2734.64</v>
      </c>
      <c r="Q585" s="50">
        <f t="shared" si="171"/>
        <v>2709.01</v>
      </c>
      <c r="R585" s="50">
        <f t="shared" si="171"/>
        <v>2662</v>
      </c>
      <c r="S585" s="50">
        <f t="shared" si="171"/>
        <v>2661.3</v>
      </c>
      <c r="T585" s="50">
        <f t="shared" si="171"/>
        <v>2694.63</v>
      </c>
      <c r="U585" s="50">
        <f t="shared" si="171"/>
        <v>2725.02</v>
      </c>
      <c r="V585" s="50">
        <f t="shared" si="171"/>
        <v>2679.77</v>
      </c>
      <c r="W585" s="50">
        <f t="shared" si="171"/>
        <v>2638.81</v>
      </c>
      <c r="X585" s="50">
        <f t="shared" si="171"/>
        <v>2339.4899999999998</v>
      </c>
      <c r="Y585" s="50">
        <f t="shared" si="171"/>
        <v>2172.2999999999997</v>
      </c>
      <c r="AZ585" s="38"/>
      <c r="BA585" s="38"/>
      <c r="BB585" s="38"/>
      <c r="BC585" s="38"/>
      <c r="BD585" s="38"/>
      <c r="BE585" s="38"/>
      <c r="BF585" s="38"/>
      <c r="BG585" s="38"/>
      <c r="BH585" s="38"/>
      <c r="BI585" s="38"/>
      <c r="BJ585" s="38"/>
      <c r="BK585" s="38"/>
      <c r="BL585" s="38"/>
      <c r="BM585" s="38"/>
      <c r="BN585" s="38"/>
      <c r="BO585" s="38"/>
      <c r="BP585" s="38"/>
      <c r="BQ585" s="38"/>
      <c r="BR585" s="38"/>
      <c r="BS585" s="38"/>
      <c r="BT585" s="38"/>
      <c r="BU585" s="38"/>
      <c r="BV585" s="38"/>
      <c r="BW585" s="38"/>
    </row>
    <row r="586" spans="1:75" ht="12" x14ac:dyDescent="0.2">
      <c r="A586" s="42">
        <v>20</v>
      </c>
      <c r="B586" s="50">
        <f t="shared" si="171"/>
        <v>2134.25</v>
      </c>
      <c r="C586" s="50">
        <f t="shared" si="171"/>
        <v>1977.22</v>
      </c>
      <c r="D586" s="50">
        <f t="shared" si="171"/>
        <v>1880.16</v>
      </c>
      <c r="E586" s="50">
        <f t="shared" si="171"/>
        <v>1881.8</v>
      </c>
      <c r="F586" s="50">
        <f t="shared" si="171"/>
        <v>1989.49</v>
      </c>
      <c r="G586" s="50">
        <f t="shared" si="171"/>
        <v>2154.12</v>
      </c>
      <c r="H586" s="50">
        <f t="shared" si="171"/>
        <v>2327.04</v>
      </c>
      <c r="I586" s="50">
        <f t="shared" si="171"/>
        <v>2490.66</v>
      </c>
      <c r="J586" s="50">
        <f t="shared" si="171"/>
        <v>2610.88</v>
      </c>
      <c r="K586" s="50">
        <f t="shared" si="171"/>
        <v>2669.67</v>
      </c>
      <c r="L586" s="50">
        <f t="shared" si="171"/>
        <v>2686.41</v>
      </c>
      <c r="M586" s="50">
        <f t="shared" si="171"/>
        <v>2719.18</v>
      </c>
      <c r="N586" s="50">
        <f t="shared" si="171"/>
        <v>2714.82</v>
      </c>
      <c r="O586" s="50">
        <f t="shared" si="171"/>
        <v>2719.06</v>
      </c>
      <c r="P586" s="50">
        <f t="shared" si="171"/>
        <v>2711.14</v>
      </c>
      <c r="Q586" s="50">
        <f t="shared" si="171"/>
        <v>2699.07</v>
      </c>
      <c r="R586" s="50">
        <f t="shared" si="171"/>
        <v>2636.08</v>
      </c>
      <c r="S586" s="50">
        <f t="shared" si="171"/>
        <v>2625.7</v>
      </c>
      <c r="T586" s="50">
        <f t="shared" si="171"/>
        <v>2669.19</v>
      </c>
      <c r="U586" s="50">
        <f t="shared" si="171"/>
        <v>2699.75</v>
      </c>
      <c r="V586" s="50">
        <f t="shared" si="171"/>
        <v>2639.88</v>
      </c>
      <c r="W586" s="50">
        <f t="shared" si="171"/>
        <v>2588.19</v>
      </c>
      <c r="X586" s="50">
        <f t="shared" si="171"/>
        <v>2315.17</v>
      </c>
      <c r="Y586" s="50">
        <f t="shared" si="171"/>
        <v>2277.83</v>
      </c>
      <c r="AZ586" s="38"/>
      <c r="BA586" s="38"/>
      <c r="BB586" s="38"/>
      <c r="BC586" s="38"/>
      <c r="BD586" s="38"/>
      <c r="BE586" s="38"/>
      <c r="BF586" s="38"/>
      <c r="BG586" s="38"/>
      <c r="BH586" s="38"/>
      <c r="BI586" s="38"/>
      <c r="BJ586" s="38"/>
      <c r="BK586" s="38"/>
      <c r="BL586" s="38"/>
      <c r="BM586" s="38"/>
      <c r="BN586" s="38"/>
      <c r="BO586" s="38"/>
      <c r="BP586" s="38"/>
      <c r="BQ586" s="38"/>
      <c r="BR586" s="38"/>
      <c r="BS586" s="38"/>
      <c r="BT586" s="38"/>
      <c r="BU586" s="38"/>
      <c r="BV586" s="38"/>
      <c r="BW586" s="38"/>
    </row>
    <row r="587" spans="1:75" ht="12" x14ac:dyDescent="0.2">
      <c r="A587" s="42">
        <v>21</v>
      </c>
      <c r="B587" s="50">
        <f t="shared" si="171"/>
        <v>2138.2599999999998</v>
      </c>
      <c r="C587" s="50">
        <f t="shared" si="171"/>
        <v>1959.66</v>
      </c>
      <c r="D587" s="50">
        <f t="shared" si="171"/>
        <v>1904.14</v>
      </c>
      <c r="E587" s="50">
        <f t="shared" si="171"/>
        <v>1902.66</v>
      </c>
      <c r="F587" s="50">
        <f t="shared" si="171"/>
        <v>1959.71</v>
      </c>
      <c r="G587" s="50">
        <f t="shared" si="171"/>
        <v>2138.61</v>
      </c>
      <c r="H587" s="50">
        <f t="shared" si="171"/>
        <v>2291.62</v>
      </c>
      <c r="I587" s="50">
        <f t="shared" si="171"/>
        <v>2461.5699999999997</v>
      </c>
      <c r="J587" s="50">
        <f t="shared" si="171"/>
        <v>2539.56</v>
      </c>
      <c r="K587" s="50">
        <f t="shared" si="171"/>
        <v>2592.02</v>
      </c>
      <c r="L587" s="50">
        <f t="shared" si="171"/>
        <v>2589.6799999999998</v>
      </c>
      <c r="M587" s="50">
        <f t="shared" si="171"/>
        <v>2635.89</v>
      </c>
      <c r="N587" s="50">
        <f t="shared" si="171"/>
        <v>2619.6</v>
      </c>
      <c r="O587" s="50">
        <f t="shared" si="171"/>
        <v>2627.76</v>
      </c>
      <c r="P587" s="50">
        <f t="shared" si="171"/>
        <v>2617.12</v>
      </c>
      <c r="Q587" s="50">
        <f t="shared" si="171"/>
        <v>2599.37</v>
      </c>
      <c r="R587" s="50">
        <f t="shared" si="171"/>
        <v>2547.3000000000002</v>
      </c>
      <c r="S587" s="50">
        <f t="shared" si="171"/>
        <v>2524.9</v>
      </c>
      <c r="T587" s="50">
        <f t="shared" si="171"/>
        <v>2550.6799999999998</v>
      </c>
      <c r="U587" s="50">
        <f t="shared" si="171"/>
        <v>2588.38</v>
      </c>
      <c r="V587" s="50">
        <f t="shared" si="171"/>
        <v>2549.92</v>
      </c>
      <c r="W587" s="50">
        <f t="shared" si="171"/>
        <v>2513.87</v>
      </c>
      <c r="X587" s="50">
        <f t="shared" si="171"/>
        <v>2317.0699999999997</v>
      </c>
      <c r="Y587" s="50">
        <f t="shared" si="171"/>
        <v>2243.86</v>
      </c>
      <c r="AZ587" s="38"/>
      <c r="BA587" s="38"/>
      <c r="BB587" s="38"/>
      <c r="BC587" s="38"/>
      <c r="BD587" s="38"/>
      <c r="BE587" s="38"/>
      <c r="BF587" s="38"/>
      <c r="BG587" s="38"/>
      <c r="BH587" s="38"/>
      <c r="BI587" s="38"/>
      <c r="BJ587" s="38"/>
      <c r="BK587" s="38"/>
      <c r="BL587" s="38"/>
      <c r="BM587" s="38"/>
      <c r="BN587" s="38"/>
      <c r="BO587" s="38"/>
      <c r="BP587" s="38"/>
      <c r="BQ587" s="38"/>
      <c r="BR587" s="38"/>
      <c r="BS587" s="38"/>
      <c r="BT587" s="38"/>
      <c r="BU587" s="38"/>
      <c r="BV587" s="38"/>
      <c r="BW587" s="38"/>
    </row>
    <row r="588" spans="1:75" ht="12" x14ac:dyDescent="0.2">
      <c r="A588" s="42">
        <v>22</v>
      </c>
      <c r="B588" s="50">
        <f t="shared" si="171"/>
        <v>2171.04</v>
      </c>
      <c r="C588" s="50">
        <f t="shared" si="171"/>
        <v>2077.96</v>
      </c>
      <c r="D588" s="50">
        <f t="shared" si="171"/>
        <v>1981.82</v>
      </c>
      <c r="E588" s="50">
        <f t="shared" si="171"/>
        <v>1967.43</v>
      </c>
      <c r="F588" s="50">
        <f t="shared" si="171"/>
        <v>1994.1</v>
      </c>
      <c r="G588" s="50">
        <f t="shared" si="171"/>
        <v>2096.75</v>
      </c>
      <c r="H588" s="50">
        <f t="shared" si="171"/>
        <v>2134.0299999999997</v>
      </c>
      <c r="I588" s="50">
        <f t="shared" si="171"/>
        <v>2281.88</v>
      </c>
      <c r="J588" s="50">
        <f t="shared" si="171"/>
        <v>2455.06</v>
      </c>
      <c r="K588" s="50">
        <f t="shared" si="171"/>
        <v>2528.96</v>
      </c>
      <c r="L588" s="50">
        <f t="shared" si="171"/>
        <v>2564.0100000000002</v>
      </c>
      <c r="M588" s="50">
        <f t="shared" si="171"/>
        <v>2570.4299999999998</v>
      </c>
      <c r="N588" s="50">
        <f t="shared" si="171"/>
        <v>2561.64</v>
      </c>
      <c r="O588" s="50">
        <f t="shared" si="171"/>
        <v>2552.35</v>
      </c>
      <c r="P588" s="50">
        <f t="shared" si="171"/>
        <v>2527.5700000000002</v>
      </c>
      <c r="Q588" s="50">
        <f t="shared" si="171"/>
        <v>2503.77</v>
      </c>
      <c r="R588" s="50">
        <f t="shared" si="171"/>
        <v>2503.9699999999998</v>
      </c>
      <c r="S588" s="50">
        <f t="shared" si="171"/>
        <v>2511.4299999999998</v>
      </c>
      <c r="T588" s="50">
        <f t="shared" si="171"/>
        <v>2541.2800000000002</v>
      </c>
      <c r="U588" s="50">
        <f t="shared" si="171"/>
        <v>2528.9</v>
      </c>
      <c r="V588" s="50">
        <f t="shared" si="171"/>
        <v>2547.13</v>
      </c>
      <c r="W588" s="50">
        <f t="shared" si="171"/>
        <v>2508.11</v>
      </c>
      <c r="X588" s="50">
        <f t="shared" si="171"/>
        <v>2313.83</v>
      </c>
      <c r="Y588" s="50">
        <f t="shared" si="171"/>
        <v>2229.83</v>
      </c>
      <c r="AZ588" s="38"/>
      <c r="BA588" s="38"/>
      <c r="BB588" s="38"/>
      <c r="BC588" s="38"/>
      <c r="BD588" s="38"/>
      <c r="BE588" s="38"/>
      <c r="BF588" s="38"/>
      <c r="BG588" s="38"/>
      <c r="BH588" s="38"/>
      <c r="BI588" s="38"/>
      <c r="BJ588" s="38"/>
      <c r="BK588" s="38"/>
      <c r="BL588" s="38"/>
      <c r="BM588" s="38"/>
      <c r="BN588" s="38"/>
      <c r="BO588" s="38"/>
      <c r="BP588" s="38"/>
      <c r="BQ588" s="38"/>
      <c r="BR588" s="38"/>
      <c r="BS588" s="38"/>
      <c r="BT588" s="38"/>
      <c r="BU588" s="38"/>
      <c r="BV588" s="38"/>
      <c r="BW588" s="38"/>
    </row>
    <row r="589" spans="1:75" ht="12" x14ac:dyDescent="0.2">
      <c r="A589" s="42">
        <v>23</v>
      </c>
      <c r="B589" s="50">
        <f t="shared" si="171"/>
        <v>2153.89</v>
      </c>
      <c r="C589" s="50">
        <f t="shared" si="171"/>
        <v>2016.6200000000001</v>
      </c>
      <c r="D589" s="50">
        <f t="shared" si="171"/>
        <v>1963.17</v>
      </c>
      <c r="E589" s="50">
        <f t="shared" si="171"/>
        <v>1915.72</v>
      </c>
      <c r="F589" s="50">
        <f t="shared" si="171"/>
        <v>1963.24</v>
      </c>
      <c r="G589" s="50">
        <f t="shared" si="171"/>
        <v>1990.52</v>
      </c>
      <c r="H589" s="50">
        <f t="shared" si="171"/>
        <v>2030.93</v>
      </c>
      <c r="I589" s="50">
        <f t="shared" si="171"/>
        <v>2164.9899999999998</v>
      </c>
      <c r="J589" s="50">
        <f t="shared" si="171"/>
        <v>2315.38</v>
      </c>
      <c r="K589" s="50">
        <f t="shared" si="171"/>
        <v>2430.91</v>
      </c>
      <c r="L589" s="50">
        <f t="shared" si="171"/>
        <v>2469.04</v>
      </c>
      <c r="M589" s="50">
        <f t="shared" si="171"/>
        <v>2482.8000000000002</v>
      </c>
      <c r="N589" s="50">
        <f t="shared" si="171"/>
        <v>2477.4699999999998</v>
      </c>
      <c r="O589" s="50">
        <f t="shared" si="171"/>
        <v>2472.52</v>
      </c>
      <c r="P589" s="50">
        <f t="shared" si="171"/>
        <v>2451.67</v>
      </c>
      <c r="Q589" s="50">
        <f t="shared" ref="Q589:Y589" si="172">Q558</f>
        <v>2426.38</v>
      </c>
      <c r="R589" s="50">
        <f t="shared" si="172"/>
        <v>2429.79</v>
      </c>
      <c r="S589" s="50">
        <f t="shared" si="172"/>
        <v>2448.9899999999998</v>
      </c>
      <c r="T589" s="50">
        <f t="shared" si="172"/>
        <v>2493.0300000000002</v>
      </c>
      <c r="U589" s="50">
        <f t="shared" si="172"/>
        <v>2495.12</v>
      </c>
      <c r="V589" s="50">
        <f t="shared" si="172"/>
        <v>2525.63</v>
      </c>
      <c r="W589" s="50">
        <f t="shared" si="172"/>
        <v>2477.56</v>
      </c>
      <c r="X589" s="50">
        <f t="shared" si="172"/>
        <v>2320.69</v>
      </c>
      <c r="Y589" s="50">
        <f t="shared" si="172"/>
        <v>2226.7799999999997</v>
      </c>
      <c r="AZ589" s="38"/>
      <c r="BA589" s="38"/>
      <c r="BB589" s="38"/>
      <c r="BC589" s="38"/>
      <c r="BD589" s="38"/>
      <c r="BE589" s="38"/>
      <c r="BF589" s="38"/>
      <c r="BG589" s="38"/>
      <c r="BH589" s="38"/>
      <c r="BI589" s="38"/>
      <c r="BJ589" s="38"/>
      <c r="BK589" s="38"/>
      <c r="BL589" s="38"/>
      <c r="BM589" s="38"/>
      <c r="BN589" s="38"/>
      <c r="BO589" s="38"/>
      <c r="BP589" s="38"/>
      <c r="BQ589" s="38"/>
      <c r="BR589" s="38"/>
      <c r="BS589" s="38"/>
      <c r="BT589" s="38"/>
      <c r="BU589" s="38"/>
      <c r="BV589" s="38"/>
      <c r="BW589" s="38"/>
    </row>
    <row r="590" spans="1:75" ht="12" x14ac:dyDescent="0.2">
      <c r="A590" s="42">
        <v>24</v>
      </c>
      <c r="B590" s="50">
        <f t="shared" ref="B590:Y590" si="173">B559</f>
        <v>2134.27</v>
      </c>
      <c r="C590" s="50">
        <f t="shared" si="173"/>
        <v>1992.6200000000001</v>
      </c>
      <c r="D590" s="50">
        <f t="shared" si="173"/>
        <v>1967.21</v>
      </c>
      <c r="E590" s="50">
        <f t="shared" si="173"/>
        <v>1951.19</v>
      </c>
      <c r="F590" s="50">
        <f t="shared" si="173"/>
        <v>1996.77</v>
      </c>
      <c r="G590" s="50">
        <f t="shared" si="173"/>
        <v>2181.71</v>
      </c>
      <c r="H590" s="50">
        <f t="shared" si="173"/>
        <v>2344.17</v>
      </c>
      <c r="I590" s="50">
        <f t="shared" si="173"/>
        <v>2539.4900000000002</v>
      </c>
      <c r="J590" s="50">
        <f t="shared" si="173"/>
        <v>2609.7199999999998</v>
      </c>
      <c r="K590" s="50">
        <f t="shared" si="173"/>
        <v>2651.25</v>
      </c>
      <c r="L590" s="50">
        <f t="shared" si="173"/>
        <v>2665.28</v>
      </c>
      <c r="M590" s="50">
        <f t="shared" si="173"/>
        <v>2695.31</v>
      </c>
      <c r="N590" s="50">
        <f t="shared" si="173"/>
        <v>2653.37</v>
      </c>
      <c r="O590" s="50">
        <f t="shared" si="173"/>
        <v>2665.2400000000002</v>
      </c>
      <c r="P590" s="50">
        <f t="shared" si="173"/>
        <v>2652.5</v>
      </c>
      <c r="Q590" s="50">
        <f t="shared" si="173"/>
        <v>2635.36</v>
      </c>
      <c r="R590" s="50">
        <f t="shared" si="173"/>
        <v>2582.5100000000002</v>
      </c>
      <c r="S590" s="50">
        <f t="shared" si="173"/>
        <v>2572.0100000000002</v>
      </c>
      <c r="T590" s="50">
        <f t="shared" si="173"/>
        <v>2607.21</v>
      </c>
      <c r="U590" s="50">
        <f t="shared" si="173"/>
        <v>2643.62</v>
      </c>
      <c r="V590" s="50">
        <f t="shared" si="173"/>
        <v>2602.23</v>
      </c>
      <c r="W590" s="50">
        <f t="shared" si="173"/>
        <v>2515.27</v>
      </c>
      <c r="X590" s="50">
        <f t="shared" si="173"/>
        <v>2308.92</v>
      </c>
      <c r="Y590" s="50">
        <f t="shared" si="173"/>
        <v>2213.2199999999998</v>
      </c>
      <c r="AZ590" s="38"/>
      <c r="BA590" s="38"/>
      <c r="BB590" s="38"/>
      <c r="BC590" s="38"/>
      <c r="BD590" s="38"/>
      <c r="BE590" s="38"/>
      <c r="BF590" s="38"/>
      <c r="BG590" s="38"/>
      <c r="BH590" s="38"/>
      <c r="BI590" s="38"/>
      <c r="BJ590" s="38"/>
      <c r="BK590" s="38"/>
      <c r="BL590" s="38"/>
      <c r="BM590" s="38"/>
      <c r="BN590" s="38"/>
      <c r="BO590" s="38"/>
      <c r="BP590" s="38"/>
      <c r="BQ590" s="38"/>
      <c r="BR590" s="38"/>
      <c r="BS590" s="38"/>
      <c r="BT590" s="38"/>
      <c r="BU590" s="38"/>
      <c r="BV590" s="38"/>
      <c r="BW590" s="38"/>
    </row>
    <row r="591" spans="1:75" ht="12" x14ac:dyDescent="0.2">
      <c r="A591" s="42">
        <v>25</v>
      </c>
      <c r="B591" s="50">
        <f t="shared" ref="B591:Y591" si="174">B560</f>
        <v>1994.27</v>
      </c>
      <c r="C591" s="50">
        <f t="shared" si="174"/>
        <v>1910.73</v>
      </c>
      <c r="D591" s="50">
        <f t="shared" si="174"/>
        <v>1870.8700000000001</v>
      </c>
      <c r="E591" s="50">
        <f t="shared" si="174"/>
        <v>1874.1200000000001</v>
      </c>
      <c r="F591" s="50">
        <f t="shared" si="174"/>
        <v>1954.74</v>
      </c>
      <c r="G591" s="50">
        <f t="shared" si="174"/>
        <v>2125.0299999999997</v>
      </c>
      <c r="H591" s="50">
        <f t="shared" si="174"/>
        <v>2326.86</v>
      </c>
      <c r="I591" s="50">
        <f t="shared" si="174"/>
        <v>2508.12</v>
      </c>
      <c r="J591" s="50">
        <f t="shared" si="174"/>
        <v>2639.2400000000002</v>
      </c>
      <c r="K591" s="50">
        <f t="shared" si="174"/>
        <v>2697</v>
      </c>
      <c r="L591" s="50">
        <f t="shared" si="174"/>
        <v>2699.63</v>
      </c>
      <c r="M591" s="50">
        <f t="shared" si="174"/>
        <v>2734.18</v>
      </c>
      <c r="N591" s="50">
        <f t="shared" si="174"/>
        <v>2725.26</v>
      </c>
      <c r="O591" s="50">
        <f t="shared" si="174"/>
        <v>2734.05</v>
      </c>
      <c r="P591" s="50">
        <f t="shared" si="174"/>
        <v>2725.4</v>
      </c>
      <c r="Q591" s="50">
        <f t="shared" si="174"/>
        <v>2706.72</v>
      </c>
      <c r="R591" s="50">
        <f t="shared" si="174"/>
        <v>2683.15</v>
      </c>
      <c r="S591" s="50">
        <f t="shared" si="174"/>
        <v>2647.98</v>
      </c>
      <c r="T591" s="50">
        <f t="shared" si="174"/>
        <v>2687.26</v>
      </c>
      <c r="U591" s="50">
        <f t="shared" si="174"/>
        <v>2721.21</v>
      </c>
      <c r="V591" s="50">
        <f t="shared" si="174"/>
        <v>2681.58</v>
      </c>
      <c r="W591" s="50">
        <f t="shared" si="174"/>
        <v>2586.4900000000002</v>
      </c>
      <c r="X591" s="50">
        <f t="shared" si="174"/>
        <v>2323.04</v>
      </c>
      <c r="Y591" s="50">
        <f t="shared" si="174"/>
        <v>2309.9499999999998</v>
      </c>
      <c r="AZ591" s="38"/>
      <c r="BA591" s="38"/>
      <c r="BB591" s="38"/>
      <c r="BC591" s="38"/>
      <c r="BD591" s="38"/>
      <c r="BE591" s="38"/>
      <c r="BF591" s="38"/>
      <c r="BG591" s="38"/>
      <c r="BH591" s="38"/>
      <c r="BI591" s="38"/>
      <c r="BJ591" s="38"/>
      <c r="BK591" s="38"/>
      <c r="BL591" s="38"/>
      <c r="BM591" s="38"/>
      <c r="BN591" s="38"/>
      <c r="BO591" s="38"/>
      <c r="BP591" s="38"/>
      <c r="BQ591" s="38"/>
      <c r="BR591" s="38"/>
      <c r="BS591" s="38"/>
      <c r="BT591" s="38"/>
      <c r="BU591" s="38"/>
      <c r="BV591" s="38"/>
      <c r="BW591" s="38"/>
    </row>
    <row r="592" spans="1:75" ht="12" x14ac:dyDescent="0.2">
      <c r="A592" s="42">
        <v>26</v>
      </c>
      <c r="B592" s="50">
        <f t="shared" ref="B592:Y592" si="175">B561</f>
        <v>2140.23</v>
      </c>
      <c r="C592" s="50">
        <f t="shared" si="175"/>
        <v>2014.1200000000001</v>
      </c>
      <c r="D592" s="50">
        <f t="shared" si="175"/>
        <v>1961.56</v>
      </c>
      <c r="E592" s="50">
        <f t="shared" si="175"/>
        <v>1964.53</v>
      </c>
      <c r="F592" s="50">
        <f t="shared" si="175"/>
        <v>2047.65</v>
      </c>
      <c r="G592" s="50">
        <f t="shared" si="175"/>
        <v>2228.8399999999997</v>
      </c>
      <c r="H592" s="50">
        <f t="shared" si="175"/>
        <v>2350.35</v>
      </c>
      <c r="I592" s="50">
        <f t="shared" si="175"/>
        <v>2565.48</v>
      </c>
      <c r="J592" s="50">
        <f t="shared" si="175"/>
        <v>2673.01</v>
      </c>
      <c r="K592" s="50">
        <f t="shared" si="175"/>
        <v>2719.98</v>
      </c>
      <c r="L592" s="50">
        <f t="shared" si="175"/>
        <v>2720.22</v>
      </c>
      <c r="M592" s="50">
        <f t="shared" si="175"/>
        <v>2734.95</v>
      </c>
      <c r="N592" s="50">
        <f t="shared" si="175"/>
        <v>2728.02</v>
      </c>
      <c r="O592" s="50">
        <f t="shared" si="175"/>
        <v>2728.91</v>
      </c>
      <c r="P592" s="50">
        <f t="shared" si="175"/>
        <v>2716.65</v>
      </c>
      <c r="Q592" s="50">
        <f t="shared" si="175"/>
        <v>2695.37</v>
      </c>
      <c r="R592" s="50">
        <f t="shared" si="175"/>
        <v>2645.7400000000002</v>
      </c>
      <c r="S592" s="50">
        <f t="shared" si="175"/>
        <v>2635.94</v>
      </c>
      <c r="T592" s="50">
        <f t="shared" si="175"/>
        <v>2675.12</v>
      </c>
      <c r="U592" s="50">
        <f t="shared" si="175"/>
        <v>2712.16</v>
      </c>
      <c r="V592" s="50">
        <f t="shared" si="175"/>
        <v>2679.14</v>
      </c>
      <c r="W592" s="50">
        <f t="shared" si="175"/>
        <v>2568.58</v>
      </c>
      <c r="X592" s="50">
        <f t="shared" si="175"/>
        <v>2325.02</v>
      </c>
      <c r="Y592" s="50">
        <f t="shared" si="175"/>
        <v>2317.17</v>
      </c>
      <c r="AZ592" s="38"/>
      <c r="BA592" s="38"/>
      <c r="BB592" s="38"/>
      <c r="BC592" s="38"/>
      <c r="BD592" s="38"/>
      <c r="BE592" s="38"/>
      <c r="BF592" s="38"/>
      <c r="BG592" s="38"/>
      <c r="BH592" s="38"/>
      <c r="BI592" s="38"/>
      <c r="BJ592" s="38"/>
      <c r="BK592" s="38"/>
      <c r="BL592" s="38"/>
      <c r="BM592" s="38"/>
      <c r="BN592" s="38"/>
      <c r="BO592" s="38"/>
      <c r="BP592" s="38"/>
      <c r="BQ592" s="38"/>
      <c r="BR592" s="38"/>
      <c r="BS592" s="38"/>
      <c r="BT592" s="38"/>
      <c r="BU592" s="38"/>
      <c r="BV592" s="38"/>
      <c r="BW592" s="38"/>
    </row>
    <row r="593" spans="1:75" ht="12" x14ac:dyDescent="0.2">
      <c r="A593" s="42">
        <v>27</v>
      </c>
      <c r="B593" s="50">
        <f t="shared" ref="B593:Y593" si="176">B562</f>
        <v>2099.8199999999997</v>
      </c>
      <c r="C593" s="50">
        <f t="shared" si="176"/>
        <v>1959.23</v>
      </c>
      <c r="D593" s="50">
        <f t="shared" si="176"/>
        <v>1886.93</v>
      </c>
      <c r="E593" s="50">
        <f t="shared" si="176"/>
        <v>1877.1100000000001</v>
      </c>
      <c r="F593" s="50">
        <f t="shared" si="176"/>
        <v>1989.34</v>
      </c>
      <c r="G593" s="50">
        <f t="shared" si="176"/>
        <v>2136.39</v>
      </c>
      <c r="H593" s="50">
        <f t="shared" si="176"/>
        <v>2305.7599999999998</v>
      </c>
      <c r="I593" s="50">
        <f t="shared" si="176"/>
        <v>2494.7400000000002</v>
      </c>
      <c r="J593" s="50">
        <f t="shared" si="176"/>
        <v>2562.9499999999998</v>
      </c>
      <c r="K593" s="50">
        <f t="shared" si="176"/>
        <v>2607.14</v>
      </c>
      <c r="L593" s="50">
        <f t="shared" si="176"/>
        <v>2607.13</v>
      </c>
      <c r="M593" s="50">
        <f t="shared" si="176"/>
        <v>2626.93</v>
      </c>
      <c r="N593" s="50">
        <f t="shared" si="176"/>
        <v>2603.7199999999998</v>
      </c>
      <c r="O593" s="50">
        <f t="shared" si="176"/>
        <v>2601.7600000000002</v>
      </c>
      <c r="P593" s="50">
        <f t="shared" si="176"/>
        <v>2589.65</v>
      </c>
      <c r="Q593" s="50">
        <f t="shared" si="176"/>
        <v>2570.25</v>
      </c>
      <c r="R593" s="50">
        <f t="shared" si="176"/>
        <v>2527.2199999999998</v>
      </c>
      <c r="S593" s="50">
        <f t="shared" si="176"/>
        <v>2517.46</v>
      </c>
      <c r="T593" s="50">
        <f t="shared" si="176"/>
        <v>2553.2199999999998</v>
      </c>
      <c r="U593" s="50">
        <f t="shared" si="176"/>
        <v>2593.1999999999998</v>
      </c>
      <c r="V593" s="50">
        <f t="shared" si="176"/>
        <v>2563.37</v>
      </c>
      <c r="W593" s="50">
        <f t="shared" si="176"/>
        <v>2480.5500000000002</v>
      </c>
      <c r="X593" s="50">
        <f t="shared" si="176"/>
        <v>2221.02</v>
      </c>
      <c r="Y593" s="50">
        <f t="shared" si="176"/>
        <v>2179.7399999999998</v>
      </c>
      <c r="AZ593" s="38"/>
      <c r="BA593" s="38"/>
      <c r="BB593" s="38"/>
      <c r="BC593" s="38"/>
      <c r="BD593" s="38"/>
      <c r="BE593" s="38"/>
      <c r="BF593" s="38"/>
      <c r="BG593" s="38"/>
      <c r="BH593" s="38"/>
      <c r="BI593" s="38"/>
      <c r="BJ593" s="38"/>
      <c r="BK593" s="38"/>
      <c r="BL593" s="38"/>
      <c r="BM593" s="38"/>
      <c r="BN593" s="38"/>
      <c r="BO593" s="38"/>
      <c r="BP593" s="38"/>
      <c r="BQ593" s="38"/>
      <c r="BR593" s="38"/>
      <c r="BS593" s="38"/>
      <c r="BT593" s="38"/>
      <c r="BU593" s="38"/>
      <c r="BV593" s="38"/>
      <c r="BW593" s="38"/>
    </row>
    <row r="594" spans="1:75" ht="12" x14ac:dyDescent="0.2">
      <c r="A594" s="42">
        <v>28</v>
      </c>
      <c r="B594" s="50">
        <f t="shared" ref="B594:Y594" si="177">B563</f>
        <v>2000.48</v>
      </c>
      <c r="C594" s="50">
        <f t="shared" si="177"/>
        <v>1906.18</v>
      </c>
      <c r="D594" s="50">
        <f t="shared" si="177"/>
        <v>1858.2</v>
      </c>
      <c r="E594" s="50">
        <f t="shared" si="177"/>
        <v>1891.73</v>
      </c>
      <c r="F594" s="50">
        <f t="shared" si="177"/>
        <v>1941.47</v>
      </c>
      <c r="G594" s="50">
        <f t="shared" si="177"/>
        <v>2134.23</v>
      </c>
      <c r="H594" s="50">
        <f t="shared" si="177"/>
        <v>2263.17</v>
      </c>
      <c r="I594" s="50">
        <f t="shared" si="177"/>
        <v>2432.08</v>
      </c>
      <c r="J594" s="50">
        <f t="shared" si="177"/>
        <v>2581.02</v>
      </c>
      <c r="K594" s="50">
        <f t="shared" si="177"/>
        <v>2732.31</v>
      </c>
      <c r="L594" s="50">
        <f t="shared" si="177"/>
        <v>2738.58</v>
      </c>
      <c r="M594" s="50">
        <f t="shared" si="177"/>
        <v>2746.26</v>
      </c>
      <c r="N594" s="50">
        <f t="shared" si="177"/>
        <v>2746.13</v>
      </c>
      <c r="O594" s="50">
        <f t="shared" si="177"/>
        <v>2744.79</v>
      </c>
      <c r="P594" s="50">
        <f t="shared" si="177"/>
        <v>2740.73</v>
      </c>
      <c r="Q594" s="50">
        <f t="shared" si="177"/>
        <v>2688.02</v>
      </c>
      <c r="R594" s="50">
        <f t="shared" si="177"/>
        <v>2492.0500000000002</v>
      </c>
      <c r="S594" s="50">
        <f t="shared" si="177"/>
        <v>2430.67</v>
      </c>
      <c r="T594" s="50">
        <f t="shared" si="177"/>
        <v>2597.2199999999998</v>
      </c>
      <c r="U594" s="50">
        <f t="shared" si="177"/>
        <v>2721.32</v>
      </c>
      <c r="V594" s="50">
        <f t="shared" si="177"/>
        <v>2708.55</v>
      </c>
      <c r="W594" s="50">
        <f t="shared" si="177"/>
        <v>2571.13</v>
      </c>
      <c r="X594" s="50">
        <f t="shared" si="177"/>
        <v>2296.13</v>
      </c>
      <c r="Y594" s="50">
        <f t="shared" si="177"/>
        <v>2270.08</v>
      </c>
      <c r="AZ594" s="38"/>
      <c r="BA594" s="38"/>
      <c r="BB594" s="38"/>
      <c r="BC594" s="38"/>
      <c r="BD594" s="38"/>
      <c r="BE594" s="38"/>
      <c r="BF594" s="38"/>
      <c r="BG594" s="38"/>
      <c r="BH594" s="38"/>
      <c r="BI594" s="38"/>
      <c r="BJ594" s="38"/>
      <c r="BK594" s="38"/>
      <c r="BL594" s="38"/>
      <c r="BM594" s="38"/>
      <c r="BN594" s="38"/>
      <c r="BO594" s="38"/>
      <c r="BP594" s="38"/>
      <c r="BQ594" s="38"/>
      <c r="BR594" s="38"/>
      <c r="BS594" s="38"/>
      <c r="BT594" s="38"/>
      <c r="BU594" s="38"/>
      <c r="BV594" s="38"/>
      <c r="BW594" s="38"/>
    </row>
    <row r="595" spans="1:75" ht="11.25" customHeight="1" x14ac:dyDescent="0.2">
      <c r="A595" s="98"/>
      <c r="B595" s="99" t="s">
        <v>120</v>
      </c>
      <c r="C595" s="99"/>
      <c r="D595" s="99"/>
      <c r="E595" s="99"/>
      <c r="F595" s="99"/>
      <c r="G595" s="99"/>
      <c r="H595" s="99"/>
      <c r="I595" s="99"/>
      <c r="J595" s="99"/>
      <c r="K595" s="99"/>
      <c r="L595" s="99"/>
      <c r="M595" s="99"/>
      <c r="N595" s="99"/>
      <c r="O595" s="99"/>
      <c r="P595" s="99"/>
      <c r="Q595" s="99"/>
      <c r="R595" s="99"/>
      <c r="S595" s="99"/>
      <c r="T595" s="99"/>
      <c r="U595" s="99"/>
      <c r="V595" s="99"/>
      <c r="W595" s="99"/>
      <c r="X595" s="99"/>
      <c r="Y595" s="99"/>
      <c r="AZ595" s="38"/>
      <c r="BA595" s="38"/>
      <c r="BB595" s="38"/>
      <c r="BC595" s="38"/>
      <c r="BD595" s="38"/>
      <c r="BE595" s="38"/>
      <c r="BF595" s="38"/>
      <c r="BG595" s="38"/>
      <c r="BH595" s="38"/>
      <c r="BI595" s="38"/>
      <c r="BJ595" s="38"/>
      <c r="BK595" s="38"/>
      <c r="BL595" s="38"/>
      <c r="BM595" s="38"/>
      <c r="BN595" s="38"/>
      <c r="BO595" s="38"/>
      <c r="BP595" s="38"/>
      <c r="BQ595" s="38"/>
      <c r="BR595" s="38"/>
      <c r="BS595" s="38"/>
      <c r="BT595" s="38"/>
      <c r="BU595" s="38"/>
      <c r="BV595" s="38"/>
      <c r="BW595" s="38"/>
    </row>
    <row r="596" spans="1:75" ht="11.25" customHeight="1" x14ac:dyDescent="0.2">
      <c r="A596" s="98"/>
      <c r="B596" s="99"/>
      <c r="C596" s="99"/>
      <c r="D596" s="99"/>
      <c r="E596" s="99"/>
      <c r="F596" s="99"/>
      <c r="G596" s="99"/>
      <c r="H596" s="99"/>
      <c r="I596" s="99"/>
      <c r="J596" s="99"/>
      <c r="K596" s="99"/>
      <c r="L596" s="99"/>
      <c r="M596" s="99"/>
      <c r="N596" s="99"/>
      <c r="O596" s="99"/>
      <c r="P596" s="99"/>
      <c r="Q596" s="99"/>
      <c r="R596" s="99"/>
      <c r="S596" s="99"/>
      <c r="T596" s="99"/>
      <c r="U596" s="99"/>
      <c r="V596" s="99"/>
      <c r="W596" s="99"/>
      <c r="X596" s="99"/>
      <c r="Y596" s="99"/>
      <c r="AZ596" s="38"/>
      <c r="BA596" s="38"/>
      <c r="BB596" s="38"/>
      <c r="BC596" s="38"/>
      <c r="BD596" s="38"/>
      <c r="BE596" s="38"/>
      <c r="BF596" s="38"/>
      <c r="BG596" s="38"/>
      <c r="BH596" s="38"/>
      <c r="BI596" s="38"/>
      <c r="BJ596" s="38"/>
      <c r="BK596" s="38"/>
      <c r="BL596" s="38"/>
      <c r="BM596" s="38"/>
      <c r="BN596" s="38"/>
      <c r="BO596" s="38"/>
      <c r="BP596" s="38"/>
      <c r="BQ596" s="38"/>
      <c r="BR596" s="38"/>
      <c r="BS596" s="38"/>
      <c r="BT596" s="38"/>
      <c r="BU596" s="38"/>
      <c r="BV596" s="38"/>
      <c r="BW596" s="38"/>
    </row>
    <row r="597" spans="1:75" s="36" customFormat="1" ht="32.65" customHeight="1" x14ac:dyDescent="0.2">
      <c r="A597" s="40" t="s">
        <v>94</v>
      </c>
      <c r="B597" s="41" t="s">
        <v>95</v>
      </c>
      <c r="C597" s="41" t="s">
        <v>96</v>
      </c>
      <c r="D597" s="41" t="s">
        <v>97</v>
      </c>
      <c r="E597" s="41" t="s">
        <v>98</v>
      </c>
      <c r="F597" s="41" t="s">
        <v>99</v>
      </c>
      <c r="G597" s="41" t="s">
        <v>100</v>
      </c>
      <c r="H597" s="41" t="s">
        <v>101</v>
      </c>
      <c r="I597" s="41" t="s">
        <v>102</v>
      </c>
      <c r="J597" s="41" t="s">
        <v>103</v>
      </c>
      <c r="K597" s="41" t="s">
        <v>104</v>
      </c>
      <c r="L597" s="41" t="s">
        <v>105</v>
      </c>
      <c r="M597" s="41" t="s">
        <v>106</v>
      </c>
      <c r="N597" s="41" t="s">
        <v>107</v>
      </c>
      <c r="O597" s="41" t="s">
        <v>108</v>
      </c>
      <c r="P597" s="41" t="s">
        <v>109</v>
      </c>
      <c r="Q597" s="41" t="s">
        <v>110</v>
      </c>
      <c r="R597" s="41" t="s">
        <v>111</v>
      </c>
      <c r="S597" s="41" t="s">
        <v>112</v>
      </c>
      <c r="T597" s="41" t="s">
        <v>113</v>
      </c>
      <c r="U597" s="41" t="s">
        <v>114</v>
      </c>
      <c r="V597" s="41" t="s">
        <v>115</v>
      </c>
      <c r="W597" s="41" t="s">
        <v>116</v>
      </c>
      <c r="X597" s="41" t="s">
        <v>117</v>
      </c>
      <c r="Y597" s="41" t="s">
        <v>118</v>
      </c>
      <c r="Z597" s="35"/>
      <c r="AZ597" s="38"/>
      <c r="BA597" s="38"/>
      <c r="BB597" s="38"/>
      <c r="BC597" s="38"/>
      <c r="BD597" s="38"/>
      <c r="BE597" s="38"/>
      <c r="BF597" s="38"/>
      <c r="BG597" s="38"/>
      <c r="BH597" s="38"/>
      <c r="BI597" s="38"/>
      <c r="BJ597" s="38"/>
      <c r="BK597" s="38"/>
      <c r="BL597" s="38"/>
      <c r="BM597" s="38"/>
      <c r="BN597" s="38"/>
      <c r="BO597" s="38"/>
      <c r="BP597" s="38"/>
      <c r="BQ597" s="38"/>
      <c r="BR597" s="38"/>
      <c r="BS597" s="38"/>
      <c r="BT597" s="38"/>
      <c r="BU597" s="38"/>
      <c r="BV597" s="38"/>
      <c r="BW597" s="38"/>
    </row>
    <row r="598" spans="1:75" ht="12" x14ac:dyDescent="0.2">
      <c r="A598" s="42">
        <v>1</v>
      </c>
      <c r="B598" s="50">
        <f>B536</f>
        <v>2163.6</v>
      </c>
      <c r="C598" s="50">
        <f t="shared" ref="C598:Y598" si="178">C536</f>
        <v>2011.16</v>
      </c>
      <c r="D598" s="50">
        <f t="shared" si="178"/>
        <v>1906.3700000000001</v>
      </c>
      <c r="E598" s="50">
        <f t="shared" si="178"/>
        <v>1890.95</v>
      </c>
      <c r="F598" s="50">
        <f t="shared" si="178"/>
        <v>1890.5</v>
      </c>
      <c r="G598" s="50">
        <f t="shared" si="178"/>
        <v>1980.94</v>
      </c>
      <c r="H598" s="50">
        <f t="shared" si="178"/>
        <v>2045.73</v>
      </c>
      <c r="I598" s="50">
        <f t="shared" si="178"/>
        <v>2256.41</v>
      </c>
      <c r="J598" s="50">
        <f t="shared" si="178"/>
        <v>2511.5100000000002</v>
      </c>
      <c r="K598" s="50">
        <f t="shared" si="178"/>
        <v>2694.88</v>
      </c>
      <c r="L598" s="50">
        <f t="shared" si="178"/>
        <v>2727.97</v>
      </c>
      <c r="M598" s="50">
        <f t="shared" si="178"/>
        <v>2730.91</v>
      </c>
      <c r="N598" s="50">
        <f t="shared" si="178"/>
        <v>2727.01</v>
      </c>
      <c r="O598" s="50">
        <f t="shared" si="178"/>
        <v>2728.93</v>
      </c>
      <c r="P598" s="50">
        <f t="shared" si="178"/>
        <v>2707.57</v>
      </c>
      <c r="Q598" s="50">
        <f t="shared" si="178"/>
        <v>2702.05</v>
      </c>
      <c r="R598" s="50">
        <f t="shared" si="178"/>
        <v>2708.36</v>
      </c>
      <c r="S598" s="50">
        <f t="shared" si="178"/>
        <v>2714.89</v>
      </c>
      <c r="T598" s="50">
        <f t="shared" si="178"/>
        <v>2715.68</v>
      </c>
      <c r="U598" s="50">
        <f t="shared" si="178"/>
        <v>2715.08</v>
      </c>
      <c r="V598" s="50">
        <f t="shared" si="178"/>
        <v>2713.69</v>
      </c>
      <c r="W598" s="50">
        <f t="shared" si="178"/>
        <v>2699.77</v>
      </c>
      <c r="X598" s="50">
        <f t="shared" si="178"/>
        <v>2411.1</v>
      </c>
      <c r="Y598" s="50">
        <f t="shared" si="178"/>
        <v>2215</v>
      </c>
      <c r="AZ598" s="38"/>
      <c r="BA598" s="38"/>
      <c r="BB598" s="38"/>
      <c r="BC598" s="38"/>
      <c r="BD598" s="38"/>
      <c r="BE598" s="38"/>
      <c r="BF598" s="38"/>
      <c r="BG598" s="38"/>
      <c r="BH598" s="38"/>
      <c r="BI598" s="38"/>
      <c r="BJ598" s="38"/>
      <c r="BK598" s="38"/>
      <c r="BL598" s="38"/>
      <c r="BM598" s="38"/>
      <c r="BN598" s="38"/>
      <c r="BO598" s="38"/>
      <c r="BP598" s="38"/>
      <c r="BQ598" s="38"/>
      <c r="BR598" s="38"/>
      <c r="BS598" s="38"/>
      <c r="BT598" s="38"/>
      <c r="BU598" s="38"/>
      <c r="BV598" s="38"/>
      <c r="BW598" s="38"/>
    </row>
    <row r="599" spans="1:75" ht="12" x14ac:dyDescent="0.2">
      <c r="A599" s="42">
        <v>2</v>
      </c>
      <c r="B599" s="50">
        <f t="shared" ref="B599:Y609" si="179">B537</f>
        <v>2081.87</v>
      </c>
      <c r="C599" s="50">
        <f t="shared" si="179"/>
        <v>1917.35</v>
      </c>
      <c r="D599" s="50">
        <f t="shared" si="179"/>
        <v>1848.29</v>
      </c>
      <c r="E599" s="50">
        <f t="shared" si="179"/>
        <v>1831.21</v>
      </c>
      <c r="F599" s="50">
        <f t="shared" si="179"/>
        <v>1834.19</v>
      </c>
      <c r="G599" s="50">
        <f t="shared" si="179"/>
        <v>1899.32</v>
      </c>
      <c r="H599" s="50">
        <f t="shared" si="179"/>
        <v>1949.24</v>
      </c>
      <c r="I599" s="50">
        <f t="shared" si="179"/>
        <v>2082.23</v>
      </c>
      <c r="J599" s="50">
        <f t="shared" si="179"/>
        <v>2274.38</v>
      </c>
      <c r="K599" s="50">
        <f t="shared" si="179"/>
        <v>2439.0899999999997</v>
      </c>
      <c r="L599" s="50">
        <f t="shared" si="179"/>
        <v>2592.7800000000002</v>
      </c>
      <c r="M599" s="50">
        <f t="shared" si="179"/>
        <v>2635.1</v>
      </c>
      <c r="N599" s="50">
        <f t="shared" si="179"/>
        <v>2638.7400000000002</v>
      </c>
      <c r="O599" s="50">
        <f t="shared" si="179"/>
        <v>2641.54</v>
      </c>
      <c r="P599" s="50">
        <f t="shared" si="179"/>
        <v>2610.4499999999998</v>
      </c>
      <c r="Q599" s="50">
        <f t="shared" si="179"/>
        <v>2613.6</v>
      </c>
      <c r="R599" s="50">
        <f t="shared" si="179"/>
        <v>2630.82</v>
      </c>
      <c r="S599" s="50">
        <f t="shared" si="179"/>
        <v>2663.01</v>
      </c>
      <c r="T599" s="50">
        <f t="shared" si="179"/>
        <v>2671</v>
      </c>
      <c r="U599" s="50">
        <f t="shared" si="179"/>
        <v>2678.05</v>
      </c>
      <c r="V599" s="50">
        <f t="shared" si="179"/>
        <v>2658.42</v>
      </c>
      <c r="W599" s="50">
        <f t="shared" si="179"/>
        <v>2627.76</v>
      </c>
      <c r="X599" s="50">
        <f t="shared" si="179"/>
        <v>2318.0499999999997</v>
      </c>
      <c r="Y599" s="50">
        <f t="shared" si="179"/>
        <v>2137.1999999999998</v>
      </c>
      <c r="AZ599" s="38"/>
      <c r="BA599" s="38"/>
      <c r="BB599" s="38"/>
      <c r="BC599" s="38"/>
      <c r="BD599" s="38"/>
      <c r="BE599" s="38"/>
      <c r="BF599" s="38"/>
      <c r="BG599" s="38"/>
      <c r="BH599" s="38"/>
      <c r="BI599" s="38"/>
      <c r="BJ599" s="38"/>
      <c r="BK599" s="38"/>
      <c r="BL599" s="38"/>
      <c r="BM599" s="38"/>
      <c r="BN599" s="38"/>
      <c r="BO599" s="38"/>
      <c r="BP599" s="38"/>
      <c r="BQ599" s="38"/>
      <c r="BR599" s="38"/>
      <c r="BS599" s="38"/>
      <c r="BT599" s="38"/>
      <c r="BU599" s="38"/>
      <c r="BV599" s="38"/>
      <c r="BW599" s="38"/>
    </row>
    <row r="600" spans="1:75" ht="12" x14ac:dyDescent="0.2">
      <c r="A600" s="42">
        <v>3</v>
      </c>
      <c r="B600" s="50">
        <f t="shared" si="179"/>
        <v>2062.2199999999998</v>
      </c>
      <c r="C600" s="50">
        <f t="shared" si="179"/>
        <v>1900.03</v>
      </c>
      <c r="D600" s="50">
        <f t="shared" si="179"/>
        <v>1863.29</v>
      </c>
      <c r="E600" s="50">
        <f t="shared" si="179"/>
        <v>1858.06</v>
      </c>
      <c r="F600" s="50">
        <f t="shared" si="179"/>
        <v>1880.1100000000001</v>
      </c>
      <c r="G600" s="50">
        <f t="shared" si="179"/>
        <v>2039.46</v>
      </c>
      <c r="H600" s="50">
        <f t="shared" si="179"/>
        <v>2242.1</v>
      </c>
      <c r="I600" s="50">
        <f t="shared" si="179"/>
        <v>2561.15</v>
      </c>
      <c r="J600" s="50">
        <f t="shared" si="179"/>
        <v>2741.85</v>
      </c>
      <c r="K600" s="50">
        <f t="shared" si="179"/>
        <v>2746.97</v>
      </c>
      <c r="L600" s="50">
        <f t="shared" si="179"/>
        <v>2753.22</v>
      </c>
      <c r="M600" s="50">
        <f t="shared" si="179"/>
        <v>2759.91</v>
      </c>
      <c r="N600" s="50">
        <f t="shared" si="179"/>
        <v>2781.33</v>
      </c>
      <c r="O600" s="50">
        <f t="shared" si="179"/>
        <v>2787.32</v>
      </c>
      <c r="P600" s="50">
        <f t="shared" si="179"/>
        <v>2786.38</v>
      </c>
      <c r="Q600" s="50">
        <f t="shared" si="179"/>
        <v>2767.03</v>
      </c>
      <c r="R600" s="50">
        <f t="shared" si="179"/>
        <v>2736.28</v>
      </c>
      <c r="S600" s="50">
        <f t="shared" si="179"/>
        <v>2747.45</v>
      </c>
      <c r="T600" s="50">
        <f t="shared" si="179"/>
        <v>2748.56</v>
      </c>
      <c r="U600" s="50">
        <f t="shared" si="179"/>
        <v>2766.18</v>
      </c>
      <c r="V600" s="50">
        <f t="shared" si="179"/>
        <v>2692.97</v>
      </c>
      <c r="W600" s="50">
        <f t="shared" si="179"/>
        <v>2478.41</v>
      </c>
      <c r="X600" s="50">
        <f t="shared" si="179"/>
        <v>2211.1999999999998</v>
      </c>
      <c r="Y600" s="50">
        <f t="shared" si="179"/>
        <v>2013.17</v>
      </c>
      <c r="AZ600" s="38"/>
      <c r="BA600" s="38"/>
      <c r="BB600" s="38"/>
      <c r="BC600" s="38"/>
      <c r="BD600" s="38"/>
      <c r="BE600" s="38"/>
      <c r="BF600" s="38"/>
      <c r="BG600" s="38"/>
      <c r="BH600" s="38"/>
      <c r="BI600" s="38"/>
      <c r="BJ600" s="38"/>
      <c r="BK600" s="38"/>
      <c r="BL600" s="38"/>
      <c r="BM600" s="38"/>
      <c r="BN600" s="38"/>
      <c r="BO600" s="38"/>
      <c r="BP600" s="38"/>
      <c r="BQ600" s="38"/>
      <c r="BR600" s="38"/>
      <c r="BS600" s="38"/>
      <c r="BT600" s="38"/>
      <c r="BU600" s="38"/>
      <c r="BV600" s="38"/>
      <c r="BW600" s="38"/>
    </row>
    <row r="601" spans="1:75" ht="12" x14ac:dyDescent="0.2">
      <c r="A601" s="42">
        <v>4</v>
      </c>
      <c r="B601" s="50">
        <f t="shared" si="179"/>
        <v>1945.24</v>
      </c>
      <c r="C601" s="50">
        <f t="shared" si="179"/>
        <v>1821.95</v>
      </c>
      <c r="D601" s="50">
        <f t="shared" si="179"/>
        <v>1769.9</v>
      </c>
      <c r="E601" s="50">
        <f t="shared" si="179"/>
        <v>1754.1200000000001</v>
      </c>
      <c r="F601" s="50">
        <f t="shared" si="179"/>
        <v>1779.56</v>
      </c>
      <c r="G601" s="50">
        <f t="shared" si="179"/>
        <v>1980.48</v>
      </c>
      <c r="H601" s="50">
        <f t="shared" si="179"/>
        <v>2183.6999999999998</v>
      </c>
      <c r="I601" s="50">
        <f t="shared" si="179"/>
        <v>2447.38</v>
      </c>
      <c r="J601" s="50">
        <f t="shared" si="179"/>
        <v>2635.62</v>
      </c>
      <c r="K601" s="50">
        <f t="shared" si="179"/>
        <v>2660.05</v>
      </c>
      <c r="L601" s="50">
        <f t="shared" si="179"/>
        <v>2666.06</v>
      </c>
      <c r="M601" s="50">
        <f t="shared" si="179"/>
        <v>2674.9</v>
      </c>
      <c r="N601" s="50">
        <f t="shared" si="179"/>
        <v>2676.86</v>
      </c>
      <c r="O601" s="50">
        <f t="shared" si="179"/>
        <v>2714.9</v>
      </c>
      <c r="P601" s="50">
        <f t="shared" si="179"/>
        <v>2712.21</v>
      </c>
      <c r="Q601" s="50">
        <f t="shared" si="179"/>
        <v>2681.76</v>
      </c>
      <c r="R601" s="50">
        <f t="shared" si="179"/>
        <v>2637.68</v>
      </c>
      <c r="S601" s="50">
        <f t="shared" si="179"/>
        <v>2667.26</v>
      </c>
      <c r="T601" s="50">
        <f t="shared" si="179"/>
        <v>2665.6</v>
      </c>
      <c r="U601" s="50">
        <f t="shared" si="179"/>
        <v>2692.52</v>
      </c>
      <c r="V601" s="50">
        <f t="shared" si="179"/>
        <v>2608.98</v>
      </c>
      <c r="W601" s="50">
        <f t="shared" si="179"/>
        <v>2450.2799999999997</v>
      </c>
      <c r="X601" s="50">
        <f t="shared" si="179"/>
        <v>2230.14</v>
      </c>
      <c r="Y601" s="50">
        <f t="shared" si="179"/>
        <v>2152.83</v>
      </c>
      <c r="AZ601" s="38"/>
      <c r="BA601" s="38"/>
      <c r="BB601" s="38"/>
      <c r="BC601" s="38"/>
      <c r="BD601" s="38"/>
      <c r="BE601" s="38"/>
      <c r="BF601" s="38"/>
      <c r="BG601" s="38"/>
      <c r="BH601" s="38"/>
      <c r="BI601" s="38"/>
      <c r="BJ601" s="38"/>
      <c r="BK601" s="38"/>
      <c r="BL601" s="38"/>
      <c r="BM601" s="38"/>
      <c r="BN601" s="38"/>
      <c r="BO601" s="38"/>
      <c r="BP601" s="38"/>
      <c r="BQ601" s="38"/>
      <c r="BR601" s="38"/>
      <c r="BS601" s="38"/>
      <c r="BT601" s="38"/>
      <c r="BU601" s="38"/>
      <c r="BV601" s="38"/>
      <c r="BW601" s="38"/>
    </row>
    <row r="602" spans="1:75" ht="12" x14ac:dyDescent="0.2">
      <c r="A602" s="42">
        <v>5</v>
      </c>
      <c r="B602" s="50">
        <f t="shared" si="179"/>
        <v>1971.6100000000001</v>
      </c>
      <c r="C602" s="50">
        <f t="shared" si="179"/>
        <v>1834.1100000000001</v>
      </c>
      <c r="D602" s="50">
        <f t="shared" si="179"/>
        <v>1798.03</v>
      </c>
      <c r="E602" s="50">
        <f t="shared" si="179"/>
        <v>1773.97</v>
      </c>
      <c r="F602" s="50">
        <f t="shared" si="179"/>
        <v>1857.3</v>
      </c>
      <c r="G602" s="50">
        <f t="shared" si="179"/>
        <v>2010.4</v>
      </c>
      <c r="H602" s="50">
        <f t="shared" si="179"/>
        <v>2178.71</v>
      </c>
      <c r="I602" s="50">
        <f t="shared" si="179"/>
        <v>2467.87</v>
      </c>
      <c r="J602" s="50">
        <f t="shared" si="179"/>
        <v>2646.7400000000002</v>
      </c>
      <c r="K602" s="50">
        <f t="shared" si="179"/>
        <v>2667.12</v>
      </c>
      <c r="L602" s="50">
        <f t="shared" si="179"/>
        <v>2688.53</v>
      </c>
      <c r="M602" s="50">
        <f t="shared" si="179"/>
        <v>2696.09</v>
      </c>
      <c r="N602" s="50">
        <f t="shared" si="179"/>
        <v>2712.61</v>
      </c>
      <c r="O602" s="50">
        <f t="shared" si="179"/>
        <v>2716.41</v>
      </c>
      <c r="P602" s="50">
        <f t="shared" si="179"/>
        <v>2713.47</v>
      </c>
      <c r="Q602" s="50">
        <f t="shared" si="179"/>
        <v>2686.34</v>
      </c>
      <c r="R602" s="50">
        <f t="shared" si="179"/>
        <v>2649.34</v>
      </c>
      <c r="S602" s="50">
        <f t="shared" si="179"/>
        <v>2667.14</v>
      </c>
      <c r="T602" s="50">
        <f t="shared" si="179"/>
        <v>2671.59</v>
      </c>
      <c r="U602" s="50">
        <f t="shared" si="179"/>
        <v>2690.26</v>
      </c>
      <c r="V602" s="50">
        <f t="shared" si="179"/>
        <v>2606.25</v>
      </c>
      <c r="W602" s="50">
        <f t="shared" si="179"/>
        <v>2462.5899999999997</v>
      </c>
      <c r="X602" s="50">
        <f t="shared" si="179"/>
        <v>2213.9699999999998</v>
      </c>
      <c r="Y602" s="50">
        <f t="shared" si="179"/>
        <v>2095.5899999999997</v>
      </c>
      <c r="AZ602" s="38"/>
      <c r="BA602" s="38"/>
      <c r="BB602" s="38"/>
      <c r="BC602" s="38"/>
      <c r="BD602" s="38"/>
      <c r="BE602" s="38"/>
      <c r="BF602" s="38"/>
      <c r="BG602" s="38"/>
      <c r="BH602" s="38"/>
      <c r="BI602" s="38"/>
      <c r="BJ602" s="38"/>
      <c r="BK602" s="38"/>
      <c r="BL602" s="38"/>
      <c r="BM602" s="38"/>
      <c r="BN602" s="38"/>
      <c r="BO602" s="38"/>
      <c r="BP602" s="38"/>
      <c r="BQ602" s="38"/>
      <c r="BR602" s="38"/>
      <c r="BS602" s="38"/>
      <c r="BT602" s="38"/>
      <c r="BU602" s="38"/>
      <c r="BV602" s="38"/>
      <c r="BW602" s="38"/>
    </row>
    <row r="603" spans="1:75" ht="12" x14ac:dyDescent="0.2">
      <c r="A603" s="42">
        <v>6</v>
      </c>
      <c r="B603" s="50">
        <f t="shared" si="179"/>
        <v>1892.05</v>
      </c>
      <c r="C603" s="50">
        <f t="shared" si="179"/>
        <v>1771.2</v>
      </c>
      <c r="D603" s="50">
        <f t="shared" si="179"/>
        <v>1744.05</v>
      </c>
      <c r="E603" s="50">
        <f t="shared" si="179"/>
        <v>1733.76</v>
      </c>
      <c r="F603" s="50">
        <f t="shared" si="179"/>
        <v>1747.33</v>
      </c>
      <c r="G603" s="50">
        <f t="shared" si="179"/>
        <v>1930.17</v>
      </c>
      <c r="H603" s="50">
        <f t="shared" si="179"/>
        <v>2199.88</v>
      </c>
      <c r="I603" s="50">
        <f t="shared" si="179"/>
        <v>2478.98</v>
      </c>
      <c r="J603" s="50">
        <f t="shared" si="179"/>
        <v>2631.45</v>
      </c>
      <c r="K603" s="50">
        <f t="shared" si="179"/>
        <v>2655.22</v>
      </c>
      <c r="L603" s="50">
        <f t="shared" si="179"/>
        <v>2670.33</v>
      </c>
      <c r="M603" s="50">
        <f t="shared" si="179"/>
        <v>2678.22</v>
      </c>
      <c r="N603" s="50">
        <f t="shared" si="179"/>
        <v>2695.28</v>
      </c>
      <c r="O603" s="50">
        <f t="shared" si="179"/>
        <v>2703.16</v>
      </c>
      <c r="P603" s="50">
        <f t="shared" si="179"/>
        <v>2696.83</v>
      </c>
      <c r="Q603" s="50">
        <f t="shared" si="179"/>
        <v>2664.84</v>
      </c>
      <c r="R603" s="50">
        <f t="shared" si="179"/>
        <v>2613.2800000000002</v>
      </c>
      <c r="S603" s="50">
        <f t="shared" si="179"/>
        <v>2636.38</v>
      </c>
      <c r="T603" s="50">
        <f t="shared" si="179"/>
        <v>2634.29</v>
      </c>
      <c r="U603" s="50">
        <f t="shared" si="179"/>
        <v>2652.02</v>
      </c>
      <c r="V603" s="50">
        <f t="shared" si="179"/>
        <v>2589.1</v>
      </c>
      <c r="W603" s="50">
        <f t="shared" si="179"/>
        <v>2417.8399999999997</v>
      </c>
      <c r="X603" s="50">
        <f t="shared" si="179"/>
        <v>2188.08</v>
      </c>
      <c r="Y603" s="50">
        <f t="shared" si="179"/>
        <v>1955.26</v>
      </c>
      <c r="AZ603" s="38"/>
      <c r="BA603" s="38"/>
      <c r="BB603" s="38"/>
      <c r="BC603" s="38"/>
      <c r="BD603" s="38"/>
      <c r="BE603" s="38"/>
      <c r="BF603" s="38"/>
      <c r="BG603" s="38"/>
      <c r="BH603" s="38"/>
      <c r="BI603" s="38"/>
      <c r="BJ603" s="38"/>
      <c r="BK603" s="38"/>
      <c r="BL603" s="38"/>
      <c r="BM603" s="38"/>
      <c r="BN603" s="38"/>
      <c r="BO603" s="38"/>
      <c r="BP603" s="38"/>
      <c r="BQ603" s="38"/>
      <c r="BR603" s="38"/>
      <c r="BS603" s="38"/>
      <c r="BT603" s="38"/>
      <c r="BU603" s="38"/>
      <c r="BV603" s="38"/>
      <c r="BW603" s="38"/>
    </row>
    <row r="604" spans="1:75" ht="12" x14ac:dyDescent="0.2">
      <c r="A604" s="42">
        <v>7</v>
      </c>
      <c r="B604" s="50">
        <f t="shared" si="179"/>
        <v>1877.27</v>
      </c>
      <c r="C604" s="50">
        <f t="shared" si="179"/>
        <v>1767.54</v>
      </c>
      <c r="D604" s="50">
        <f t="shared" si="179"/>
        <v>1741.78</v>
      </c>
      <c r="E604" s="50">
        <f t="shared" si="179"/>
        <v>1738.73</v>
      </c>
      <c r="F604" s="50">
        <f t="shared" si="179"/>
        <v>1771.1100000000001</v>
      </c>
      <c r="G604" s="50">
        <f t="shared" si="179"/>
        <v>1912.29</v>
      </c>
      <c r="H604" s="50">
        <f t="shared" si="179"/>
        <v>2176.0299999999997</v>
      </c>
      <c r="I604" s="50">
        <f t="shared" si="179"/>
        <v>2465.5499999999997</v>
      </c>
      <c r="J604" s="50">
        <f t="shared" si="179"/>
        <v>2607.65</v>
      </c>
      <c r="K604" s="50">
        <f t="shared" si="179"/>
        <v>2629.66</v>
      </c>
      <c r="L604" s="50">
        <f t="shared" si="179"/>
        <v>2651.8</v>
      </c>
      <c r="M604" s="50">
        <f t="shared" si="179"/>
        <v>2671.98</v>
      </c>
      <c r="N604" s="50">
        <f t="shared" si="179"/>
        <v>2674.9</v>
      </c>
      <c r="O604" s="50">
        <f t="shared" si="179"/>
        <v>2681.6</v>
      </c>
      <c r="P604" s="50">
        <f t="shared" si="179"/>
        <v>2673.51</v>
      </c>
      <c r="Q604" s="50">
        <f t="shared" si="179"/>
        <v>2639.08</v>
      </c>
      <c r="R604" s="50">
        <f t="shared" si="179"/>
        <v>2589.61</v>
      </c>
      <c r="S604" s="50">
        <f t="shared" si="179"/>
        <v>2601.4699999999998</v>
      </c>
      <c r="T604" s="50">
        <f t="shared" si="179"/>
        <v>2613.87</v>
      </c>
      <c r="U604" s="50">
        <f t="shared" si="179"/>
        <v>2651.25</v>
      </c>
      <c r="V604" s="50">
        <f t="shared" si="179"/>
        <v>2633.79</v>
      </c>
      <c r="W604" s="50">
        <f t="shared" si="179"/>
        <v>2560.5100000000002</v>
      </c>
      <c r="X604" s="50">
        <f t="shared" si="179"/>
        <v>2318.8399999999997</v>
      </c>
      <c r="Y604" s="50">
        <f t="shared" si="179"/>
        <v>2123.6999999999998</v>
      </c>
      <c r="AZ604" s="38"/>
      <c r="BA604" s="38"/>
      <c r="BB604" s="38"/>
      <c r="BC604" s="38"/>
      <c r="BD604" s="38"/>
      <c r="BE604" s="38"/>
      <c r="BF604" s="38"/>
      <c r="BG604" s="38"/>
      <c r="BH604" s="38"/>
      <c r="BI604" s="38"/>
      <c r="BJ604" s="38"/>
      <c r="BK604" s="38"/>
      <c r="BL604" s="38"/>
      <c r="BM604" s="38"/>
      <c r="BN604" s="38"/>
      <c r="BO604" s="38"/>
      <c r="BP604" s="38"/>
      <c r="BQ604" s="38"/>
      <c r="BR604" s="38"/>
      <c r="BS604" s="38"/>
      <c r="BT604" s="38"/>
      <c r="BU604" s="38"/>
      <c r="BV604" s="38"/>
      <c r="BW604" s="38"/>
    </row>
    <row r="605" spans="1:75" ht="12" x14ac:dyDescent="0.2">
      <c r="A605" s="42">
        <v>8</v>
      </c>
      <c r="B605" s="50">
        <f t="shared" si="179"/>
        <v>2156.12</v>
      </c>
      <c r="C605" s="50">
        <f t="shared" si="179"/>
        <v>1968.33</v>
      </c>
      <c r="D605" s="50">
        <f t="shared" si="179"/>
        <v>1944.48</v>
      </c>
      <c r="E605" s="50">
        <f t="shared" si="179"/>
        <v>1903.21</v>
      </c>
      <c r="F605" s="50">
        <f t="shared" si="179"/>
        <v>1905.96</v>
      </c>
      <c r="G605" s="50">
        <f t="shared" si="179"/>
        <v>1922.35</v>
      </c>
      <c r="H605" s="50">
        <f t="shared" si="179"/>
        <v>1969.79</v>
      </c>
      <c r="I605" s="50">
        <f t="shared" si="179"/>
        <v>2167.9499999999998</v>
      </c>
      <c r="J605" s="50">
        <f t="shared" si="179"/>
        <v>2412.7399999999998</v>
      </c>
      <c r="K605" s="50">
        <f t="shared" si="179"/>
        <v>2558.7199999999998</v>
      </c>
      <c r="L605" s="50">
        <f t="shared" si="179"/>
        <v>2608.46</v>
      </c>
      <c r="M605" s="50">
        <f t="shared" si="179"/>
        <v>2622.12</v>
      </c>
      <c r="N605" s="50">
        <f t="shared" si="179"/>
        <v>2622.22</v>
      </c>
      <c r="O605" s="50">
        <f t="shared" si="179"/>
        <v>2619.38</v>
      </c>
      <c r="P605" s="50">
        <f t="shared" si="179"/>
        <v>2574.5500000000002</v>
      </c>
      <c r="Q605" s="50">
        <f t="shared" si="179"/>
        <v>2562.13</v>
      </c>
      <c r="R605" s="50">
        <f t="shared" si="179"/>
        <v>2565.7600000000002</v>
      </c>
      <c r="S605" s="50">
        <f t="shared" si="179"/>
        <v>2599.69</v>
      </c>
      <c r="T605" s="50">
        <f t="shared" si="179"/>
        <v>2603.44</v>
      </c>
      <c r="U605" s="50">
        <f t="shared" si="179"/>
        <v>2600.83</v>
      </c>
      <c r="V605" s="50">
        <f t="shared" si="179"/>
        <v>2592.5</v>
      </c>
      <c r="W605" s="50">
        <f t="shared" si="179"/>
        <v>2465.2799999999997</v>
      </c>
      <c r="X605" s="50">
        <f t="shared" si="179"/>
        <v>2252.64</v>
      </c>
      <c r="Y605" s="50">
        <f t="shared" si="179"/>
        <v>1961.08</v>
      </c>
      <c r="AZ605" s="38"/>
      <c r="BA605" s="38"/>
      <c r="BB605" s="38"/>
      <c r="BC605" s="38"/>
      <c r="BD605" s="38"/>
      <c r="BE605" s="38"/>
      <c r="BF605" s="38"/>
      <c r="BG605" s="38"/>
      <c r="BH605" s="38"/>
      <c r="BI605" s="38"/>
      <c r="BJ605" s="38"/>
      <c r="BK605" s="38"/>
      <c r="BL605" s="38"/>
      <c r="BM605" s="38"/>
      <c r="BN605" s="38"/>
      <c r="BO605" s="38"/>
      <c r="BP605" s="38"/>
      <c r="BQ605" s="38"/>
      <c r="BR605" s="38"/>
      <c r="BS605" s="38"/>
      <c r="BT605" s="38"/>
      <c r="BU605" s="38"/>
      <c r="BV605" s="38"/>
      <c r="BW605" s="38"/>
    </row>
    <row r="606" spans="1:75" ht="12" x14ac:dyDescent="0.2">
      <c r="A606" s="42">
        <v>9</v>
      </c>
      <c r="B606" s="50">
        <f t="shared" si="179"/>
        <v>1963.04</v>
      </c>
      <c r="C606" s="50">
        <f t="shared" si="179"/>
        <v>1829.19</v>
      </c>
      <c r="D606" s="50">
        <f t="shared" si="179"/>
        <v>1780.4</v>
      </c>
      <c r="E606" s="50">
        <f t="shared" si="179"/>
        <v>1754.67</v>
      </c>
      <c r="F606" s="50">
        <f t="shared" si="179"/>
        <v>1773.88</v>
      </c>
      <c r="G606" s="50">
        <f t="shared" si="179"/>
        <v>1819.48</v>
      </c>
      <c r="H606" s="50">
        <f t="shared" si="179"/>
        <v>1893.09</v>
      </c>
      <c r="I606" s="50">
        <f t="shared" si="179"/>
        <v>1969.45</v>
      </c>
      <c r="J606" s="50">
        <f t="shared" si="179"/>
        <v>2234.06</v>
      </c>
      <c r="K606" s="50">
        <f t="shared" si="179"/>
        <v>2375.65</v>
      </c>
      <c r="L606" s="50">
        <f t="shared" si="179"/>
        <v>2450.11</v>
      </c>
      <c r="M606" s="50">
        <f t="shared" si="179"/>
        <v>2473.11</v>
      </c>
      <c r="N606" s="50">
        <f t="shared" si="179"/>
        <v>2474.8199999999997</v>
      </c>
      <c r="O606" s="50">
        <f t="shared" si="179"/>
        <v>2474.5099999999998</v>
      </c>
      <c r="P606" s="50">
        <f t="shared" si="179"/>
        <v>2432.64</v>
      </c>
      <c r="Q606" s="50">
        <f t="shared" si="179"/>
        <v>2426.64</v>
      </c>
      <c r="R606" s="50">
        <f t="shared" si="179"/>
        <v>2442.16</v>
      </c>
      <c r="S606" s="50">
        <f t="shared" si="179"/>
        <v>2480.7600000000002</v>
      </c>
      <c r="T606" s="50">
        <f t="shared" si="179"/>
        <v>2499.44</v>
      </c>
      <c r="U606" s="50">
        <f t="shared" si="179"/>
        <v>2486.5</v>
      </c>
      <c r="V606" s="50">
        <f t="shared" si="179"/>
        <v>2484.7800000000002</v>
      </c>
      <c r="W606" s="50">
        <f t="shared" si="179"/>
        <v>2414.9499999999998</v>
      </c>
      <c r="X606" s="50">
        <f t="shared" si="179"/>
        <v>2203.23</v>
      </c>
      <c r="Y606" s="50">
        <f t="shared" si="179"/>
        <v>1950.65</v>
      </c>
      <c r="AZ606" s="38"/>
      <c r="BA606" s="38"/>
      <c r="BB606" s="38"/>
      <c r="BC606" s="38"/>
      <c r="BD606" s="38"/>
      <c r="BE606" s="38"/>
      <c r="BF606" s="38"/>
      <c r="BG606" s="38"/>
      <c r="BH606" s="38"/>
      <c r="BI606" s="38"/>
      <c r="BJ606" s="38"/>
      <c r="BK606" s="38"/>
      <c r="BL606" s="38"/>
      <c r="BM606" s="38"/>
      <c r="BN606" s="38"/>
      <c r="BO606" s="38"/>
      <c r="BP606" s="38"/>
      <c r="BQ606" s="38"/>
      <c r="BR606" s="38"/>
      <c r="BS606" s="38"/>
      <c r="BT606" s="38"/>
      <c r="BU606" s="38"/>
      <c r="BV606" s="38"/>
      <c r="BW606" s="38"/>
    </row>
    <row r="607" spans="1:75" ht="12" x14ac:dyDescent="0.2">
      <c r="A607" s="42">
        <v>10</v>
      </c>
      <c r="B607" s="50">
        <f t="shared" si="179"/>
        <v>2118.2799999999997</v>
      </c>
      <c r="C607" s="50">
        <f t="shared" si="179"/>
        <v>1951.27</v>
      </c>
      <c r="D607" s="50">
        <f t="shared" si="179"/>
        <v>1854.83</v>
      </c>
      <c r="E607" s="50">
        <f t="shared" si="179"/>
        <v>1844.88</v>
      </c>
      <c r="F607" s="50">
        <f t="shared" si="179"/>
        <v>1895.83</v>
      </c>
      <c r="G607" s="50">
        <f t="shared" si="179"/>
        <v>2118.83</v>
      </c>
      <c r="H607" s="50">
        <f t="shared" si="179"/>
        <v>2250.6999999999998</v>
      </c>
      <c r="I607" s="50">
        <f t="shared" si="179"/>
        <v>2457.98</v>
      </c>
      <c r="J607" s="50">
        <f t="shared" si="179"/>
        <v>2660.2</v>
      </c>
      <c r="K607" s="50">
        <f t="shared" si="179"/>
        <v>2711.54</v>
      </c>
      <c r="L607" s="50">
        <f t="shared" si="179"/>
        <v>2719.05</v>
      </c>
      <c r="M607" s="50">
        <f t="shared" si="179"/>
        <v>2720.92</v>
      </c>
      <c r="N607" s="50">
        <f t="shared" si="179"/>
        <v>2720.45</v>
      </c>
      <c r="O607" s="50">
        <f t="shared" si="179"/>
        <v>2726.85</v>
      </c>
      <c r="P607" s="50">
        <f t="shared" si="179"/>
        <v>2715.71</v>
      </c>
      <c r="Q607" s="50">
        <f t="shared" si="179"/>
        <v>2690.04</v>
      </c>
      <c r="R607" s="50">
        <f t="shared" si="179"/>
        <v>2632.93</v>
      </c>
      <c r="S607" s="50">
        <f t="shared" si="179"/>
        <v>2636.2</v>
      </c>
      <c r="T607" s="50">
        <f t="shared" si="179"/>
        <v>2677.58</v>
      </c>
      <c r="U607" s="50">
        <f t="shared" si="179"/>
        <v>2703.85</v>
      </c>
      <c r="V607" s="50">
        <f t="shared" si="179"/>
        <v>2645.91</v>
      </c>
      <c r="W607" s="50">
        <f t="shared" si="179"/>
        <v>2496.35</v>
      </c>
      <c r="X607" s="50">
        <f t="shared" si="179"/>
        <v>2259.58</v>
      </c>
      <c r="Y607" s="50">
        <f t="shared" si="179"/>
        <v>2087</v>
      </c>
      <c r="AZ607" s="38"/>
      <c r="BA607" s="38"/>
      <c r="BB607" s="38"/>
      <c r="BC607" s="38"/>
      <c r="BD607" s="38"/>
      <c r="BE607" s="38"/>
      <c r="BF607" s="38"/>
      <c r="BG607" s="38"/>
      <c r="BH607" s="38"/>
      <c r="BI607" s="38"/>
      <c r="BJ607" s="38"/>
      <c r="BK607" s="38"/>
      <c r="BL607" s="38"/>
      <c r="BM607" s="38"/>
      <c r="BN607" s="38"/>
      <c r="BO607" s="38"/>
      <c r="BP607" s="38"/>
      <c r="BQ607" s="38"/>
      <c r="BR607" s="38"/>
      <c r="BS607" s="38"/>
      <c r="BT607" s="38"/>
      <c r="BU607" s="38"/>
      <c r="BV607" s="38"/>
      <c r="BW607" s="38"/>
    </row>
    <row r="608" spans="1:75" ht="12" x14ac:dyDescent="0.2">
      <c r="A608" s="42">
        <v>11</v>
      </c>
      <c r="B608" s="50">
        <f t="shared" si="179"/>
        <v>1980.4</v>
      </c>
      <c r="C608" s="50">
        <f t="shared" si="179"/>
        <v>1858.42</v>
      </c>
      <c r="D608" s="50">
        <f t="shared" si="179"/>
        <v>1813.64</v>
      </c>
      <c r="E608" s="50">
        <f t="shared" si="179"/>
        <v>1781.4</v>
      </c>
      <c r="F608" s="50">
        <f t="shared" si="179"/>
        <v>1883.57</v>
      </c>
      <c r="G608" s="50">
        <f t="shared" si="179"/>
        <v>2010.41</v>
      </c>
      <c r="H608" s="50">
        <f t="shared" si="179"/>
        <v>2243.0899999999997</v>
      </c>
      <c r="I608" s="50">
        <f t="shared" si="179"/>
        <v>2429.25</v>
      </c>
      <c r="J608" s="50">
        <f t="shared" si="179"/>
        <v>2575.1999999999998</v>
      </c>
      <c r="K608" s="50">
        <f t="shared" si="179"/>
        <v>2613.81</v>
      </c>
      <c r="L608" s="50">
        <f t="shared" si="179"/>
        <v>2633.48</v>
      </c>
      <c r="M608" s="50">
        <f t="shared" si="179"/>
        <v>2670.26</v>
      </c>
      <c r="N608" s="50">
        <f t="shared" si="179"/>
        <v>2647.67</v>
      </c>
      <c r="O608" s="50">
        <f t="shared" si="179"/>
        <v>2649.63</v>
      </c>
      <c r="P608" s="50">
        <f t="shared" si="179"/>
        <v>2639.25</v>
      </c>
      <c r="Q608" s="50">
        <f t="shared" si="179"/>
        <v>2603.25</v>
      </c>
      <c r="R608" s="50">
        <f t="shared" si="179"/>
        <v>2553.91</v>
      </c>
      <c r="S608" s="50">
        <f t="shared" si="179"/>
        <v>2575.62</v>
      </c>
      <c r="T608" s="50">
        <f t="shared" si="179"/>
        <v>2614.4699999999998</v>
      </c>
      <c r="U608" s="50">
        <f t="shared" si="179"/>
        <v>2631.2</v>
      </c>
      <c r="V608" s="50">
        <f t="shared" si="179"/>
        <v>2577.0500000000002</v>
      </c>
      <c r="W608" s="50">
        <f t="shared" si="179"/>
        <v>2420.4</v>
      </c>
      <c r="X608" s="50">
        <f t="shared" si="179"/>
        <v>2251.19</v>
      </c>
      <c r="Y608" s="50">
        <f t="shared" si="179"/>
        <v>2084.58</v>
      </c>
      <c r="AZ608" s="38"/>
      <c r="BA608" s="38"/>
      <c r="BB608" s="38"/>
      <c r="BC608" s="38"/>
      <c r="BD608" s="38"/>
      <c r="BE608" s="38"/>
      <c r="BF608" s="38"/>
      <c r="BG608" s="38"/>
      <c r="BH608" s="38"/>
      <c r="BI608" s="38"/>
      <c r="BJ608" s="38"/>
      <c r="BK608" s="38"/>
      <c r="BL608" s="38"/>
      <c r="BM608" s="38"/>
      <c r="BN608" s="38"/>
      <c r="BO608" s="38"/>
      <c r="BP608" s="38"/>
      <c r="BQ608" s="38"/>
      <c r="BR608" s="38"/>
      <c r="BS608" s="38"/>
      <c r="BT608" s="38"/>
      <c r="BU608" s="38"/>
      <c r="BV608" s="38"/>
      <c r="BW608" s="38"/>
    </row>
    <row r="609" spans="1:75" ht="12" x14ac:dyDescent="0.2">
      <c r="A609" s="42">
        <v>12</v>
      </c>
      <c r="B609" s="50">
        <f t="shared" si="179"/>
        <v>1955.8700000000001</v>
      </c>
      <c r="C609" s="50">
        <f t="shared" si="179"/>
        <v>1842.91</v>
      </c>
      <c r="D609" s="50">
        <f t="shared" si="179"/>
        <v>1797.92</v>
      </c>
      <c r="E609" s="50">
        <f t="shared" si="179"/>
        <v>1789.16</v>
      </c>
      <c r="F609" s="50">
        <f t="shared" si="179"/>
        <v>1868.47</v>
      </c>
      <c r="G609" s="50">
        <f t="shared" si="179"/>
        <v>2022.26</v>
      </c>
      <c r="H609" s="50">
        <f t="shared" si="179"/>
        <v>2250</v>
      </c>
      <c r="I609" s="50">
        <f t="shared" si="179"/>
        <v>2453.0699999999997</v>
      </c>
      <c r="J609" s="50">
        <f t="shared" si="179"/>
        <v>2616.35</v>
      </c>
      <c r="K609" s="50">
        <f t="shared" si="179"/>
        <v>2657.82</v>
      </c>
      <c r="L609" s="50">
        <f t="shared" si="179"/>
        <v>2691.07</v>
      </c>
      <c r="M609" s="50">
        <f t="shared" si="179"/>
        <v>2714.18</v>
      </c>
      <c r="N609" s="50">
        <f t="shared" si="179"/>
        <v>2704.33</v>
      </c>
      <c r="O609" s="50">
        <f t="shared" si="179"/>
        <v>2706.96</v>
      </c>
      <c r="P609" s="50">
        <f t="shared" si="179"/>
        <v>2701.46</v>
      </c>
      <c r="Q609" s="50">
        <f t="shared" ref="Q609:Y609" si="180">Q547</f>
        <v>2660.16</v>
      </c>
      <c r="R609" s="50">
        <f t="shared" si="180"/>
        <v>2607.8000000000002</v>
      </c>
      <c r="S609" s="50">
        <f t="shared" si="180"/>
        <v>2621.21</v>
      </c>
      <c r="T609" s="50">
        <f t="shared" si="180"/>
        <v>2654.54</v>
      </c>
      <c r="U609" s="50">
        <f t="shared" si="180"/>
        <v>2671.25</v>
      </c>
      <c r="V609" s="50">
        <f t="shared" si="180"/>
        <v>2621.86</v>
      </c>
      <c r="W609" s="50">
        <f t="shared" si="180"/>
        <v>2473.08</v>
      </c>
      <c r="X609" s="50">
        <f t="shared" si="180"/>
        <v>2248.4899999999998</v>
      </c>
      <c r="Y609" s="50">
        <f t="shared" si="180"/>
        <v>2092.3199999999997</v>
      </c>
      <c r="AZ609" s="38"/>
      <c r="BA609" s="38"/>
      <c r="BB609" s="38"/>
      <c r="BC609" s="38"/>
      <c r="BD609" s="38"/>
      <c r="BE609" s="38"/>
      <c r="BF609" s="38"/>
      <c r="BG609" s="38"/>
      <c r="BH609" s="38"/>
      <c r="BI609" s="38"/>
      <c r="BJ609" s="38"/>
      <c r="BK609" s="38"/>
      <c r="BL609" s="38"/>
      <c r="BM609" s="38"/>
      <c r="BN609" s="38"/>
      <c r="BO609" s="38"/>
      <c r="BP609" s="38"/>
      <c r="BQ609" s="38"/>
      <c r="BR609" s="38"/>
      <c r="BS609" s="38"/>
      <c r="BT609" s="38"/>
      <c r="BU609" s="38"/>
      <c r="BV609" s="38"/>
      <c r="BW609" s="38"/>
    </row>
    <row r="610" spans="1:75" ht="12" x14ac:dyDescent="0.2">
      <c r="A610" s="42">
        <v>13</v>
      </c>
      <c r="B610" s="50">
        <f t="shared" ref="B610:Y620" si="181">B548</f>
        <v>1913.33</v>
      </c>
      <c r="C610" s="50">
        <f t="shared" si="181"/>
        <v>1831.2</v>
      </c>
      <c r="D610" s="50">
        <f t="shared" si="181"/>
        <v>1762.68</v>
      </c>
      <c r="E610" s="50">
        <f t="shared" si="181"/>
        <v>1793.13</v>
      </c>
      <c r="F610" s="50">
        <f t="shared" si="181"/>
        <v>1901.09</v>
      </c>
      <c r="G610" s="50">
        <f t="shared" si="181"/>
        <v>2025.82</v>
      </c>
      <c r="H610" s="50">
        <f t="shared" si="181"/>
        <v>2270.2399999999998</v>
      </c>
      <c r="I610" s="50">
        <f t="shared" si="181"/>
        <v>2461.96</v>
      </c>
      <c r="J610" s="50">
        <f t="shared" si="181"/>
        <v>2649.03</v>
      </c>
      <c r="K610" s="50">
        <f t="shared" si="181"/>
        <v>2691.02</v>
      </c>
      <c r="L610" s="50">
        <f t="shared" si="181"/>
        <v>2721.08</v>
      </c>
      <c r="M610" s="50">
        <f t="shared" si="181"/>
        <v>2733.39</v>
      </c>
      <c r="N610" s="50">
        <f t="shared" si="181"/>
        <v>2730.54</v>
      </c>
      <c r="O610" s="50">
        <f t="shared" si="181"/>
        <v>2731.02</v>
      </c>
      <c r="P610" s="50">
        <f t="shared" si="181"/>
        <v>2726.56</v>
      </c>
      <c r="Q610" s="50">
        <f t="shared" si="181"/>
        <v>2710.97</v>
      </c>
      <c r="R610" s="50">
        <f t="shared" si="181"/>
        <v>2653.09</v>
      </c>
      <c r="S610" s="50">
        <f t="shared" si="181"/>
        <v>2665.76</v>
      </c>
      <c r="T610" s="50">
        <f t="shared" si="181"/>
        <v>2696.84</v>
      </c>
      <c r="U610" s="50">
        <f t="shared" si="181"/>
        <v>2706.2400000000002</v>
      </c>
      <c r="V610" s="50">
        <f t="shared" si="181"/>
        <v>2659.18</v>
      </c>
      <c r="W610" s="50">
        <f t="shared" si="181"/>
        <v>2534.3000000000002</v>
      </c>
      <c r="X610" s="50">
        <f t="shared" si="181"/>
        <v>2261.5899999999997</v>
      </c>
      <c r="Y610" s="50">
        <f t="shared" si="181"/>
        <v>2156.9699999999998</v>
      </c>
      <c r="AZ610" s="38"/>
      <c r="BA610" s="38"/>
      <c r="BB610" s="38"/>
      <c r="BC610" s="38"/>
      <c r="BD610" s="38"/>
      <c r="BE610" s="38"/>
      <c r="BF610" s="38"/>
      <c r="BG610" s="38"/>
      <c r="BH610" s="38"/>
      <c r="BI610" s="38"/>
      <c r="BJ610" s="38"/>
      <c r="BK610" s="38"/>
      <c r="BL610" s="38"/>
      <c r="BM610" s="38"/>
      <c r="BN610" s="38"/>
      <c r="BO610" s="38"/>
      <c r="BP610" s="38"/>
      <c r="BQ610" s="38"/>
      <c r="BR610" s="38"/>
      <c r="BS610" s="38"/>
      <c r="BT610" s="38"/>
      <c r="BU610" s="38"/>
      <c r="BV610" s="38"/>
      <c r="BW610" s="38"/>
    </row>
    <row r="611" spans="1:75" ht="12" x14ac:dyDescent="0.2">
      <c r="A611" s="42">
        <v>14</v>
      </c>
      <c r="B611" s="50">
        <f t="shared" si="181"/>
        <v>2039.15</v>
      </c>
      <c r="C611" s="50">
        <f t="shared" si="181"/>
        <v>1912.23</v>
      </c>
      <c r="D611" s="50">
        <f t="shared" si="181"/>
        <v>1854.32</v>
      </c>
      <c r="E611" s="50">
        <f t="shared" si="181"/>
        <v>1853.25</v>
      </c>
      <c r="F611" s="50">
        <f t="shared" si="181"/>
        <v>1941.46</v>
      </c>
      <c r="G611" s="50">
        <f t="shared" si="181"/>
        <v>2120.1999999999998</v>
      </c>
      <c r="H611" s="50">
        <f t="shared" si="181"/>
        <v>2249.75</v>
      </c>
      <c r="I611" s="50">
        <f t="shared" si="181"/>
        <v>2444.6999999999998</v>
      </c>
      <c r="J611" s="50">
        <f t="shared" si="181"/>
        <v>2590.63</v>
      </c>
      <c r="K611" s="50">
        <f t="shared" si="181"/>
        <v>2636.68</v>
      </c>
      <c r="L611" s="50">
        <f t="shared" si="181"/>
        <v>2677.77</v>
      </c>
      <c r="M611" s="50">
        <f t="shared" si="181"/>
        <v>2723.5</v>
      </c>
      <c r="N611" s="50">
        <f t="shared" si="181"/>
        <v>2712.58</v>
      </c>
      <c r="O611" s="50">
        <f t="shared" si="181"/>
        <v>2713.76</v>
      </c>
      <c r="P611" s="50">
        <f t="shared" si="181"/>
        <v>2696.37</v>
      </c>
      <c r="Q611" s="50">
        <f t="shared" si="181"/>
        <v>2649.47</v>
      </c>
      <c r="R611" s="50">
        <f t="shared" si="181"/>
        <v>2592.7800000000002</v>
      </c>
      <c r="S611" s="50">
        <f t="shared" si="181"/>
        <v>2610.0300000000002</v>
      </c>
      <c r="T611" s="50">
        <f t="shared" si="181"/>
        <v>2658.87</v>
      </c>
      <c r="U611" s="50">
        <f t="shared" si="181"/>
        <v>2684.01</v>
      </c>
      <c r="V611" s="50">
        <f t="shared" si="181"/>
        <v>2611.8200000000002</v>
      </c>
      <c r="W611" s="50">
        <f t="shared" si="181"/>
        <v>2560.58</v>
      </c>
      <c r="X611" s="50">
        <f t="shared" si="181"/>
        <v>2280.17</v>
      </c>
      <c r="Y611" s="50">
        <f t="shared" si="181"/>
        <v>2178.5699999999997</v>
      </c>
      <c r="AZ611" s="38"/>
      <c r="BA611" s="38"/>
      <c r="BB611" s="38"/>
      <c r="BC611" s="38"/>
      <c r="BD611" s="38"/>
      <c r="BE611" s="38"/>
      <c r="BF611" s="38"/>
      <c r="BG611" s="38"/>
      <c r="BH611" s="38"/>
      <c r="BI611" s="38"/>
      <c r="BJ611" s="38"/>
      <c r="BK611" s="38"/>
      <c r="BL611" s="38"/>
      <c r="BM611" s="38"/>
      <c r="BN611" s="38"/>
      <c r="BO611" s="38"/>
      <c r="BP611" s="38"/>
      <c r="BQ611" s="38"/>
      <c r="BR611" s="38"/>
      <c r="BS611" s="38"/>
      <c r="BT611" s="38"/>
      <c r="BU611" s="38"/>
      <c r="BV611" s="38"/>
      <c r="BW611" s="38"/>
    </row>
    <row r="612" spans="1:75" ht="12" x14ac:dyDescent="0.2">
      <c r="A612" s="42">
        <v>15</v>
      </c>
      <c r="B612" s="50">
        <f t="shared" si="181"/>
        <v>2229.4699999999998</v>
      </c>
      <c r="C612" s="50">
        <f t="shared" si="181"/>
        <v>2144.2799999999997</v>
      </c>
      <c r="D612" s="50">
        <f t="shared" si="181"/>
        <v>2032.31</v>
      </c>
      <c r="E612" s="50">
        <f t="shared" si="181"/>
        <v>1992.84</v>
      </c>
      <c r="F612" s="50">
        <f t="shared" si="181"/>
        <v>1980.68</v>
      </c>
      <c r="G612" s="50">
        <f t="shared" si="181"/>
        <v>2066.65</v>
      </c>
      <c r="H612" s="50">
        <f t="shared" si="181"/>
        <v>2140.2599999999998</v>
      </c>
      <c r="I612" s="50">
        <f t="shared" si="181"/>
        <v>2317.9499999999998</v>
      </c>
      <c r="J612" s="50">
        <f t="shared" si="181"/>
        <v>2526.79</v>
      </c>
      <c r="K612" s="50">
        <f t="shared" si="181"/>
        <v>2639.5</v>
      </c>
      <c r="L612" s="50">
        <f t="shared" si="181"/>
        <v>2682.66</v>
      </c>
      <c r="M612" s="50">
        <f t="shared" si="181"/>
        <v>2689.2400000000002</v>
      </c>
      <c r="N612" s="50">
        <f t="shared" si="181"/>
        <v>2684.43</v>
      </c>
      <c r="O612" s="50">
        <f t="shared" si="181"/>
        <v>2678.37</v>
      </c>
      <c r="P612" s="50">
        <f t="shared" si="181"/>
        <v>2646.84</v>
      </c>
      <c r="Q612" s="50">
        <f t="shared" si="181"/>
        <v>2627.26</v>
      </c>
      <c r="R612" s="50">
        <f t="shared" si="181"/>
        <v>2628.02</v>
      </c>
      <c r="S612" s="50">
        <f t="shared" si="181"/>
        <v>2645.56</v>
      </c>
      <c r="T612" s="50">
        <f t="shared" si="181"/>
        <v>2664.59</v>
      </c>
      <c r="U612" s="50">
        <f t="shared" si="181"/>
        <v>2653.81</v>
      </c>
      <c r="V612" s="50">
        <f t="shared" si="181"/>
        <v>2651.73</v>
      </c>
      <c r="W612" s="50">
        <f t="shared" si="181"/>
        <v>2602.52</v>
      </c>
      <c r="X612" s="50">
        <f t="shared" si="181"/>
        <v>2306.08</v>
      </c>
      <c r="Y612" s="50">
        <f t="shared" si="181"/>
        <v>2146.16</v>
      </c>
      <c r="AZ612" s="38"/>
      <c r="BA612" s="38"/>
      <c r="BB612" s="38"/>
      <c r="BC612" s="38"/>
      <c r="BD612" s="38"/>
      <c r="BE612" s="38"/>
      <c r="BF612" s="38"/>
      <c r="BG612" s="38"/>
      <c r="BH612" s="38"/>
      <c r="BI612" s="38"/>
      <c r="BJ612" s="38"/>
      <c r="BK612" s="38"/>
      <c r="BL612" s="38"/>
      <c r="BM612" s="38"/>
      <c r="BN612" s="38"/>
      <c r="BO612" s="38"/>
      <c r="BP612" s="38"/>
      <c r="BQ612" s="38"/>
      <c r="BR612" s="38"/>
      <c r="BS612" s="38"/>
      <c r="BT612" s="38"/>
      <c r="BU612" s="38"/>
      <c r="BV612" s="38"/>
      <c r="BW612" s="38"/>
    </row>
    <row r="613" spans="1:75" ht="12" x14ac:dyDescent="0.2">
      <c r="A613" s="42">
        <v>16</v>
      </c>
      <c r="B613" s="50">
        <f t="shared" si="181"/>
        <v>2124.15</v>
      </c>
      <c r="C613" s="50">
        <f t="shared" si="181"/>
        <v>1965.77</v>
      </c>
      <c r="D613" s="50">
        <f t="shared" si="181"/>
        <v>1863.42</v>
      </c>
      <c r="E613" s="50">
        <f t="shared" si="181"/>
        <v>1864.08</v>
      </c>
      <c r="F613" s="50">
        <f t="shared" si="181"/>
        <v>1886.71</v>
      </c>
      <c r="G613" s="50">
        <f t="shared" si="181"/>
        <v>1933.88</v>
      </c>
      <c r="H613" s="50">
        <f t="shared" si="181"/>
        <v>1981.1200000000001</v>
      </c>
      <c r="I613" s="50">
        <f t="shared" si="181"/>
        <v>2174.5099999999998</v>
      </c>
      <c r="J613" s="50">
        <f t="shared" si="181"/>
        <v>2336.0899999999997</v>
      </c>
      <c r="K613" s="50">
        <f t="shared" si="181"/>
        <v>2516.9900000000002</v>
      </c>
      <c r="L613" s="50">
        <f t="shared" si="181"/>
        <v>2660.36</v>
      </c>
      <c r="M613" s="50">
        <f t="shared" si="181"/>
        <v>2680.52</v>
      </c>
      <c r="N613" s="50">
        <f t="shared" si="181"/>
        <v>2681.04</v>
      </c>
      <c r="O613" s="50">
        <f t="shared" si="181"/>
        <v>2677.62</v>
      </c>
      <c r="P613" s="50">
        <f t="shared" si="181"/>
        <v>2643.11</v>
      </c>
      <c r="Q613" s="50">
        <f t="shared" si="181"/>
        <v>2627.08</v>
      </c>
      <c r="R613" s="50">
        <f t="shared" si="181"/>
        <v>2642.26</v>
      </c>
      <c r="S613" s="50">
        <f t="shared" si="181"/>
        <v>2670.58</v>
      </c>
      <c r="T613" s="50">
        <f t="shared" si="181"/>
        <v>2707.65</v>
      </c>
      <c r="U613" s="50">
        <f t="shared" si="181"/>
        <v>2696.14</v>
      </c>
      <c r="V613" s="50">
        <f t="shared" si="181"/>
        <v>2706.46</v>
      </c>
      <c r="W613" s="50">
        <f t="shared" si="181"/>
        <v>2724.9</v>
      </c>
      <c r="X613" s="50">
        <f t="shared" si="181"/>
        <v>2346.98</v>
      </c>
      <c r="Y613" s="50">
        <f t="shared" si="181"/>
        <v>2181.83</v>
      </c>
      <c r="AZ613" s="38"/>
      <c r="BA613" s="38"/>
      <c r="BB613" s="38"/>
      <c r="BC613" s="38"/>
      <c r="BD613" s="38"/>
      <c r="BE613" s="38"/>
      <c r="BF613" s="38"/>
      <c r="BG613" s="38"/>
      <c r="BH613" s="38"/>
      <c r="BI613" s="38"/>
      <c r="BJ613" s="38"/>
      <c r="BK613" s="38"/>
      <c r="BL613" s="38"/>
      <c r="BM613" s="38"/>
      <c r="BN613" s="38"/>
      <c r="BO613" s="38"/>
      <c r="BP613" s="38"/>
      <c r="BQ613" s="38"/>
      <c r="BR613" s="38"/>
      <c r="BS613" s="38"/>
      <c r="BT613" s="38"/>
      <c r="BU613" s="38"/>
      <c r="BV613" s="38"/>
      <c r="BW613" s="38"/>
    </row>
    <row r="614" spans="1:75" ht="12" x14ac:dyDescent="0.2">
      <c r="A614" s="42">
        <v>17</v>
      </c>
      <c r="B614" s="50">
        <f t="shared" si="181"/>
        <v>2141.35</v>
      </c>
      <c r="C614" s="50">
        <f t="shared" si="181"/>
        <v>1990.57</v>
      </c>
      <c r="D614" s="50">
        <f t="shared" si="181"/>
        <v>1863.24</v>
      </c>
      <c r="E614" s="50">
        <f t="shared" si="181"/>
        <v>1849.46</v>
      </c>
      <c r="F614" s="50">
        <f t="shared" si="181"/>
        <v>1916.82</v>
      </c>
      <c r="G614" s="50">
        <f t="shared" si="181"/>
        <v>2089.3199999999997</v>
      </c>
      <c r="H614" s="50">
        <f t="shared" si="181"/>
        <v>2285.2199999999998</v>
      </c>
      <c r="I614" s="50">
        <f t="shared" si="181"/>
        <v>2461.2599999999998</v>
      </c>
      <c r="J614" s="50">
        <f t="shared" si="181"/>
        <v>2570.41</v>
      </c>
      <c r="K614" s="50">
        <f t="shared" si="181"/>
        <v>2598.31</v>
      </c>
      <c r="L614" s="50">
        <f t="shared" si="181"/>
        <v>2612.86</v>
      </c>
      <c r="M614" s="50">
        <f t="shared" si="181"/>
        <v>2654.88</v>
      </c>
      <c r="N614" s="50">
        <f t="shared" si="181"/>
        <v>2635.27</v>
      </c>
      <c r="O614" s="50">
        <f t="shared" si="181"/>
        <v>2645.51</v>
      </c>
      <c r="P614" s="50">
        <f t="shared" si="181"/>
        <v>2634.95</v>
      </c>
      <c r="Q614" s="50">
        <f t="shared" si="181"/>
        <v>2604.75</v>
      </c>
      <c r="R614" s="50">
        <f t="shared" si="181"/>
        <v>2562.59</v>
      </c>
      <c r="S614" s="50">
        <f t="shared" si="181"/>
        <v>2523.52</v>
      </c>
      <c r="T614" s="50">
        <f t="shared" si="181"/>
        <v>2574.21</v>
      </c>
      <c r="U614" s="50">
        <f t="shared" si="181"/>
        <v>2605.39</v>
      </c>
      <c r="V614" s="50">
        <f t="shared" si="181"/>
        <v>2567.8200000000002</v>
      </c>
      <c r="W614" s="50">
        <f t="shared" si="181"/>
        <v>2466.36</v>
      </c>
      <c r="X614" s="50">
        <f t="shared" si="181"/>
        <v>2285.7599999999998</v>
      </c>
      <c r="Y614" s="50">
        <f t="shared" si="181"/>
        <v>1965</v>
      </c>
      <c r="AZ614" s="38"/>
      <c r="BA614" s="38"/>
      <c r="BB614" s="38"/>
      <c r="BC614" s="38"/>
      <c r="BD614" s="38"/>
      <c r="BE614" s="38"/>
      <c r="BF614" s="38"/>
      <c r="BG614" s="38"/>
      <c r="BH614" s="38"/>
      <c r="BI614" s="38"/>
      <c r="BJ614" s="38"/>
      <c r="BK614" s="38"/>
      <c r="BL614" s="38"/>
      <c r="BM614" s="38"/>
      <c r="BN614" s="38"/>
      <c r="BO614" s="38"/>
      <c r="BP614" s="38"/>
      <c r="BQ614" s="38"/>
      <c r="BR614" s="38"/>
      <c r="BS614" s="38"/>
      <c r="BT614" s="38"/>
      <c r="BU614" s="38"/>
      <c r="BV614" s="38"/>
      <c r="BW614" s="38"/>
    </row>
    <row r="615" spans="1:75" ht="12" x14ac:dyDescent="0.2">
      <c r="A615" s="42">
        <v>18</v>
      </c>
      <c r="B615" s="50">
        <f t="shared" si="181"/>
        <v>1909.02</v>
      </c>
      <c r="C615" s="50">
        <f t="shared" si="181"/>
        <v>1814.07</v>
      </c>
      <c r="D615" s="50">
        <f t="shared" si="181"/>
        <v>1772.94</v>
      </c>
      <c r="E615" s="50">
        <f t="shared" si="181"/>
        <v>1779</v>
      </c>
      <c r="F615" s="50">
        <f t="shared" si="181"/>
        <v>1869.6200000000001</v>
      </c>
      <c r="G615" s="50">
        <f t="shared" si="181"/>
        <v>1987.88</v>
      </c>
      <c r="H615" s="50">
        <f t="shared" si="181"/>
        <v>2219.19</v>
      </c>
      <c r="I615" s="50">
        <f t="shared" si="181"/>
        <v>2423.5</v>
      </c>
      <c r="J615" s="50">
        <f t="shared" si="181"/>
        <v>2547.7400000000002</v>
      </c>
      <c r="K615" s="50">
        <f t="shared" si="181"/>
        <v>2547.5</v>
      </c>
      <c r="L615" s="50">
        <f t="shared" si="181"/>
        <v>2610.91</v>
      </c>
      <c r="M615" s="50">
        <f t="shared" si="181"/>
        <v>2663.37</v>
      </c>
      <c r="N615" s="50">
        <f t="shared" si="181"/>
        <v>2634.59</v>
      </c>
      <c r="O615" s="50">
        <f t="shared" si="181"/>
        <v>2641.31</v>
      </c>
      <c r="P615" s="50">
        <f t="shared" si="181"/>
        <v>2626.58</v>
      </c>
      <c r="Q615" s="50">
        <f t="shared" si="181"/>
        <v>2595.64</v>
      </c>
      <c r="R615" s="50">
        <f t="shared" si="181"/>
        <v>2561.5500000000002</v>
      </c>
      <c r="S615" s="50">
        <f t="shared" si="181"/>
        <v>2552.1999999999998</v>
      </c>
      <c r="T615" s="50">
        <f t="shared" si="181"/>
        <v>2586.9699999999998</v>
      </c>
      <c r="U615" s="50">
        <f t="shared" si="181"/>
        <v>2607.81</v>
      </c>
      <c r="V615" s="50">
        <f t="shared" si="181"/>
        <v>2565.54</v>
      </c>
      <c r="W615" s="50">
        <f t="shared" si="181"/>
        <v>2439.33</v>
      </c>
      <c r="X615" s="50">
        <f t="shared" si="181"/>
        <v>2254.88</v>
      </c>
      <c r="Y615" s="50">
        <f t="shared" si="181"/>
        <v>2098.27</v>
      </c>
      <c r="AZ615" s="38"/>
      <c r="BA615" s="38"/>
      <c r="BB615" s="38"/>
      <c r="BC615" s="38"/>
      <c r="BD615" s="38"/>
      <c r="BE615" s="38"/>
      <c r="BF615" s="38"/>
      <c r="BG615" s="38"/>
      <c r="BH615" s="38"/>
      <c r="BI615" s="38"/>
      <c r="BJ615" s="38"/>
      <c r="BK615" s="38"/>
      <c r="BL615" s="38"/>
      <c r="BM615" s="38"/>
      <c r="BN615" s="38"/>
      <c r="BO615" s="38"/>
      <c r="BP615" s="38"/>
      <c r="BQ615" s="38"/>
      <c r="BR615" s="38"/>
      <c r="BS615" s="38"/>
      <c r="BT615" s="38"/>
      <c r="BU615" s="38"/>
      <c r="BV615" s="38"/>
      <c r="BW615" s="38"/>
    </row>
    <row r="616" spans="1:75" ht="12" x14ac:dyDescent="0.2">
      <c r="A616" s="42">
        <v>19</v>
      </c>
      <c r="B616" s="50">
        <f t="shared" si="181"/>
        <v>1986.67</v>
      </c>
      <c r="C616" s="50">
        <f t="shared" si="181"/>
        <v>1898.74</v>
      </c>
      <c r="D616" s="50">
        <f t="shared" si="181"/>
        <v>1864.02</v>
      </c>
      <c r="E616" s="50">
        <f t="shared" si="181"/>
        <v>1858.81</v>
      </c>
      <c r="F616" s="50">
        <f t="shared" si="181"/>
        <v>1971.52</v>
      </c>
      <c r="G616" s="50">
        <f t="shared" si="181"/>
        <v>2127.12</v>
      </c>
      <c r="H616" s="50">
        <f t="shared" si="181"/>
        <v>2326.39</v>
      </c>
      <c r="I616" s="50">
        <f t="shared" si="181"/>
        <v>2544.41</v>
      </c>
      <c r="J616" s="50">
        <f t="shared" si="181"/>
        <v>2658.32</v>
      </c>
      <c r="K616" s="50">
        <f t="shared" si="181"/>
        <v>2701.27</v>
      </c>
      <c r="L616" s="50">
        <f t="shared" si="181"/>
        <v>2725.54</v>
      </c>
      <c r="M616" s="50">
        <f t="shared" si="181"/>
        <v>2742.82</v>
      </c>
      <c r="N616" s="50">
        <f t="shared" si="181"/>
        <v>2738.62</v>
      </c>
      <c r="O616" s="50">
        <f t="shared" si="181"/>
        <v>2740.08</v>
      </c>
      <c r="P616" s="50">
        <f t="shared" si="181"/>
        <v>2734.64</v>
      </c>
      <c r="Q616" s="50">
        <f t="shared" si="181"/>
        <v>2709.01</v>
      </c>
      <c r="R616" s="50">
        <f t="shared" si="181"/>
        <v>2662</v>
      </c>
      <c r="S616" s="50">
        <f t="shared" si="181"/>
        <v>2661.3</v>
      </c>
      <c r="T616" s="50">
        <f t="shared" si="181"/>
        <v>2694.63</v>
      </c>
      <c r="U616" s="50">
        <f t="shared" si="181"/>
        <v>2725.02</v>
      </c>
      <c r="V616" s="50">
        <f t="shared" si="181"/>
        <v>2679.77</v>
      </c>
      <c r="W616" s="50">
        <f t="shared" si="181"/>
        <v>2638.81</v>
      </c>
      <c r="X616" s="50">
        <f t="shared" si="181"/>
        <v>2339.4899999999998</v>
      </c>
      <c r="Y616" s="50">
        <f t="shared" si="181"/>
        <v>2172.2999999999997</v>
      </c>
      <c r="AZ616" s="38"/>
      <c r="BA616" s="38"/>
      <c r="BB616" s="38"/>
      <c r="BC616" s="38"/>
      <c r="BD616" s="38"/>
      <c r="BE616" s="38"/>
      <c r="BF616" s="38"/>
      <c r="BG616" s="38"/>
      <c r="BH616" s="38"/>
      <c r="BI616" s="38"/>
      <c r="BJ616" s="38"/>
      <c r="BK616" s="38"/>
      <c r="BL616" s="38"/>
      <c r="BM616" s="38"/>
      <c r="BN616" s="38"/>
      <c r="BO616" s="38"/>
      <c r="BP616" s="38"/>
      <c r="BQ616" s="38"/>
      <c r="BR616" s="38"/>
      <c r="BS616" s="38"/>
      <c r="BT616" s="38"/>
      <c r="BU616" s="38"/>
      <c r="BV616" s="38"/>
      <c r="BW616" s="38"/>
    </row>
    <row r="617" spans="1:75" ht="12" x14ac:dyDescent="0.2">
      <c r="A617" s="42">
        <v>20</v>
      </c>
      <c r="B617" s="50">
        <f t="shared" si="181"/>
        <v>2134.25</v>
      </c>
      <c r="C617" s="50">
        <f t="shared" si="181"/>
        <v>1977.22</v>
      </c>
      <c r="D617" s="50">
        <f t="shared" si="181"/>
        <v>1880.16</v>
      </c>
      <c r="E617" s="50">
        <f t="shared" si="181"/>
        <v>1881.8</v>
      </c>
      <c r="F617" s="50">
        <f t="shared" si="181"/>
        <v>1989.49</v>
      </c>
      <c r="G617" s="50">
        <f t="shared" si="181"/>
        <v>2154.12</v>
      </c>
      <c r="H617" s="50">
        <f t="shared" si="181"/>
        <v>2327.04</v>
      </c>
      <c r="I617" s="50">
        <f t="shared" si="181"/>
        <v>2490.66</v>
      </c>
      <c r="J617" s="50">
        <f t="shared" si="181"/>
        <v>2610.88</v>
      </c>
      <c r="K617" s="50">
        <f t="shared" si="181"/>
        <v>2669.67</v>
      </c>
      <c r="L617" s="50">
        <f t="shared" si="181"/>
        <v>2686.41</v>
      </c>
      <c r="M617" s="50">
        <f t="shared" si="181"/>
        <v>2719.18</v>
      </c>
      <c r="N617" s="50">
        <f t="shared" si="181"/>
        <v>2714.82</v>
      </c>
      <c r="O617" s="50">
        <f t="shared" si="181"/>
        <v>2719.06</v>
      </c>
      <c r="P617" s="50">
        <f t="shared" si="181"/>
        <v>2711.14</v>
      </c>
      <c r="Q617" s="50">
        <f t="shared" si="181"/>
        <v>2699.07</v>
      </c>
      <c r="R617" s="50">
        <f t="shared" si="181"/>
        <v>2636.08</v>
      </c>
      <c r="S617" s="50">
        <f t="shared" si="181"/>
        <v>2625.7</v>
      </c>
      <c r="T617" s="50">
        <f t="shared" si="181"/>
        <v>2669.19</v>
      </c>
      <c r="U617" s="50">
        <f t="shared" si="181"/>
        <v>2699.75</v>
      </c>
      <c r="V617" s="50">
        <f t="shared" si="181"/>
        <v>2639.88</v>
      </c>
      <c r="W617" s="50">
        <f t="shared" si="181"/>
        <v>2588.19</v>
      </c>
      <c r="X617" s="50">
        <f t="shared" si="181"/>
        <v>2315.17</v>
      </c>
      <c r="Y617" s="50">
        <f t="shared" si="181"/>
        <v>2277.83</v>
      </c>
      <c r="AZ617" s="38"/>
      <c r="BA617" s="38"/>
      <c r="BB617" s="38"/>
      <c r="BC617" s="38"/>
      <c r="BD617" s="38"/>
      <c r="BE617" s="38"/>
      <c r="BF617" s="38"/>
      <c r="BG617" s="38"/>
      <c r="BH617" s="38"/>
      <c r="BI617" s="38"/>
      <c r="BJ617" s="38"/>
      <c r="BK617" s="38"/>
      <c r="BL617" s="38"/>
      <c r="BM617" s="38"/>
      <c r="BN617" s="38"/>
      <c r="BO617" s="38"/>
      <c r="BP617" s="38"/>
      <c r="BQ617" s="38"/>
      <c r="BR617" s="38"/>
      <c r="BS617" s="38"/>
      <c r="BT617" s="38"/>
      <c r="BU617" s="38"/>
      <c r="BV617" s="38"/>
      <c r="BW617" s="38"/>
    </row>
    <row r="618" spans="1:75" ht="12" x14ac:dyDescent="0.2">
      <c r="A618" s="42">
        <v>21</v>
      </c>
      <c r="B618" s="50">
        <f t="shared" si="181"/>
        <v>2138.2599999999998</v>
      </c>
      <c r="C618" s="50">
        <f t="shared" si="181"/>
        <v>1959.66</v>
      </c>
      <c r="D618" s="50">
        <f t="shared" si="181"/>
        <v>1904.14</v>
      </c>
      <c r="E618" s="50">
        <f t="shared" si="181"/>
        <v>1902.66</v>
      </c>
      <c r="F618" s="50">
        <f t="shared" si="181"/>
        <v>1959.71</v>
      </c>
      <c r="G618" s="50">
        <f t="shared" si="181"/>
        <v>2138.61</v>
      </c>
      <c r="H618" s="50">
        <f t="shared" si="181"/>
        <v>2291.62</v>
      </c>
      <c r="I618" s="50">
        <f t="shared" si="181"/>
        <v>2461.5699999999997</v>
      </c>
      <c r="J618" s="50">
        <f t="shared" si="181"/>
        <v>2539.56</v>
      </c>
      <c r="K618" s="50">
        <f t="shared" si="181"/>
        <v>2592.02</v>
      </c>
      <c r="L618" s="50">
        <f t="shared" si="181"/>
        <v>2589.6799999999998</v>
      </c>
      <c r="M618" s="50">
        <f t="shared" si="181"/>
        <v>2635.89</v>
      </c>
      <c r="N618" s="50">
        <f t="shared" si="181"/>
        <v>2619.6</v>
      </c>
      <c r="O618" s="50">
        <f t="shared" si="181"/>
        <v>2627.76</v>
      </c>
      <c r="P618" s="50">
        <f t="shared" si="181"/>
        <v>2617.12</v>
      </c>
      <c r="Q618" s="50">
        <f t="shared" si="181"/>
        <v>2599.37</v>
      </c>
      <c r="R618" s="50">
        <f t="shared" si="181"/>
        <v>2547.3000000000002</v>
      </c>
      <c r="S618" s="50">
        <f t="shared" si="181"/>
        <v>2524.9</v>
      </c>
      <c r="T618" s="50">
        <f t="shared" si="181"/>
        <v>2550.6799999999998</v>
      </c>
      <c r="U618" s="50">
        <f t="shared" si="181"/>
        <v>2588.38</v>
      </c>
      <c r="V618" s="50">
        <f t="shared" si="181"/>
        <v>2549.92</v>
      </c>
      <c r="W618" s="50">
        <f t="shared" si="181"/>
        <v>2513.87</v>
      </c>
      <c r="X618" s="50">
        <f t="shared" si="181"/>
        <v>2317.0699999999997</v>
      </c>
      <c r="Y618" s="50">
        <f t="shared" si="181"/>
        <v>2243.86</v>
      </c>
      <c r="AZ618" s="38"/>
      <c r="BA618" s="38"/>
      <c r="BB618" s="38"/>
      <c r="BC618" s="38"/>
      <c r="BD618" s="38"/>
      <c r="BE618" s="38"/>
      <c r="BF618" s="38"/>
      <c r="BG618" s="38"/>
      <c r="BH618" s="38"/>
      <c r="BI618" s="38"/>
      <c r="BJ618" s="38"/>
      <c r="BK618" s="38"/>
      <c r="BL618" s="38"/>
      <c r="BM618" s="38"/>
      <c r="BN618" s="38"/>
      <c r="BO618" s="38"/>
      <c r="BP618" s="38"/>
      <c r="BQ618" s="38"/>
      <c r="BR618" s="38"/>
      <c r="BS618" s="38"/>
      <c r="BT618" s="38"/>
      <c r="BU618" s="38"/>
      <c r="BV618" s="38"/>
      <c r="BW618" s="38"/>
    </row>
    <row r="619" spans="1:75" ht="12" x14ac:dyDescent="0.2">
      <c r="A619" s="42">
        <v>22</v>
      </c>
      <c r="B619" s="50">
        <f t="shared" si="181"/>
        <v>2171.04</v>
      </c>
      <c r="C619" s="50">
        <f t="shared" si="181"/>
        <v>2077.96</v>
      </c>
      <c r="D619" s="50">
        <f t="shared" si="181"/>
        <v>1981.82</v>
      </c>
      <c r="E619" s="50">
        <f t="shared" si="181"/>
        <v>1967.43</v>
      </c>
      <c r="F619" s="50">
        <f t="shared" si="181"/>
        <v>1994.1</v>
      </c>
      <c r="G619" s="50">
        <f t="shared" si="181"/>
        <v>2096.75</v>
      </c>
      <c r="H619" s="50">
        <f t="shared" si="181"/>
        <v>2134.0299999999997</v>
      </c>
      <c r="I619" s="50">
        <f t="shared" si="181"/>
        <v>2281.88</v>
      </c>
      <c r="J619" s="50">
        <f t="shared" si="181"/>
        <v>2455.06</v>
      </c>
      <c r="K619" s="50">
        <f t="shared" si="181"/>
        <v>2528.96</v>
      </c>
      <c r="L619" s="50">
        <f t="shared" si="181"/>
        <v>2564.0100000000002</v>
      </c>
      <c r="M619" s="50">
        <f t="shared" si="181"/>
        <v>2570.4299999999998</v>
      </c>
      <c r="N619" s="50">
        <f t="shared" si="181"/>
        <v>2561.64</v>
      </c>
      <c r="O619" s="50">
        <f t="shared" si="181"/>
        <v>2552.35</v>
      </c>
      <c r="P619" s="50">
        <f t="shared" si="181"/>
        <v>2527.5700000000002</v>
      </c>
      <c r="Q619" s="50">
        <f t="shared" si="181"/>
        <v>2503.77</v>
      </c>
      <c r="R619" s="50">
        <f t="shared" si="181"/>
        <v>2503.9699999999998</v>
      </c>
      <c r="S619" s="50">
        <f t="shared" si="181"/>
        <v>2511.4299999999998</v>
      </c>
      <c r="T619" s="50">
        <f t="shared" si="181"/>
        <v>2541.2800000000002</v>
      </c>
      <c r="U619" s="50">
        <f t="shared" si="181"/>
        <v>2528.9</v>
      </c>
      <c r="V619" s="50">
        <f t="shared" si="181"/>
        <v>2547.13</v>
      </c>
      <c r="W619" s="50">
        <f t="shared" si="181"/>
        <v>2508.11</v>
      </c>
      <c r="X619" s="50">
        <f t="shared" si="181"/>
        <v>2313.83</v>
      </c>
      <c r="Y619" s="50">
        <f t="shared" si="181"/>
        <v>2229.83</v>
      </c>
      <c r="AZ619" s="38"/>
      <c r="BA619" s="38"/>
      <c r="BB619" s="38"/>
      <c r="BC619" s="38"/>
      <c r="BD619" s="38"/>
      <c r="BE619" s="38"/>
      <c r="BF619" s="38"/>
      <c r="BG619" s="38"/>
      <c r="BH619" s="38"/>
      <c r="BI619" s="38"/>
      <c r="BJ619" s="38"/>
      <c r="BK619" s="38"/>
      <c r="BL619" s="38"/>
      <c r="BM619" s="38"/>
      <c r="BN619" s="38"/>
      <c r="BO619" s="38"/>
      <c r="BP619" s="38"/>
      <c r="BQ619" s="38"/>
      <c r="BR619" s="38"/>
      <c r="BS619" s="38"/>
      <c r="BT619" s="38"/>
      <c r="BU619" s="38"/>
      <c r="BV619" s="38"/>
      <c r="BW619" s="38"/>
    </row>
    <row r="620" spans="1:75" ht="12" x14ac:dyDescent="0.2">
      <c r="A620" s="42">
        <v>23</v>
      </c>
      <c r="B620" s="50">
        <f t="shared" si="181"/>
        <v>2153.89</v>
      </c>
      <c r="C620" s="50">
        <f t="shared" si="181"/>
        <v>2016.6200000000001</v>
      </c>
      <c r="D620" s="50">
        <f t="shared" si="181"/>
        <v>1963.17</v>
      </c>
      <c r="E620" s="50">
        <f t="shared" si="181"/>
        <v>1915.72</v>
      </c>
      <c r="F620" s="50">
        <f t="shared" si="181"/>
        <v>1963.24</v>
      </c>
      <c r="G620" s="50">
        <f t="shared" si="181"/>
        <v>1990.52</v>
      </c>
      <c r="H620" s="50">
        <f t="shared" si="181"/>
        <v>2030.93</v>
      </c>
      <c r="I620" s="50">
        <f t="shared" si="181"/>
        <v>2164.9899999999998</v>
      </c>
      <c r="J620" s="50">
        <f t="shared" si="181"/>
        <v>2315.38</v>
      </c>
      <c r="K620" s="50">
        <f t="shared" si="181"/>
        <v>2430.91</v>
      </c>
      <c r="L620" s="50">
        <f t="shared" si="181"/>
        <v>2469.04</v>
      </c>
      <c r="M620" s="50">
        <f t="shared" si="181"/>
        <v>2482.8000000000002</v>
      </c>
      <c r="N620" s="50">
        <f t="shared" si="181"/>
        <v>2477.4699999999998</v>
      </c>
      <c r="O620" s="50">
        <f t="shared" si="181"/>
        <v>2472.52</v>
      </c>
      <c r="P620" s="50">
        <f t="shared" si="181"/>
        <v>2451.67</v>
      </c>
      <c r="Q620" s="50">
        <f t="shared" ref="Q620:Y620" si="182">Q558</f>
        <v>2426.38</v>
      </c>
      <c r="R620" s="50">
        <f t="shared" si="182"/>
        <v>2429.79</v>
      </c>
      <c r="S620" s="50">
        <f t="shared" si="182"/>
        <v>2448.9899999999998</v>
      </c>
      <c r="T620" s="50">
        <f t="shared" si="182"/>
        <v>2493.0300000000002</v>
      </c>
      <c r="U620" s="50">
        <f t="shared" si="182"/>
        <v>2495.12</v>
      </c>
      <c r="V620" s="50">
        <f t="shared" si="182"/>
        <v>2525.63</v>
      </c>
      <c r="W620" s="50">
        <f t="shared" si="182"/>
        <v>2477.56</v>
      </c>
      <c r="X620" s="50">
        <f t="shared" si="182"/>
        <v>2320.69</v>
      </c>
      <c r="Y620" s="50">
        <f t="shared" si="182"/>
        <v>2226.7799999999997</v>
      </c>
      <c r="AZ620" s="38"/>
      <c r="BA620" s="38"/>
      <c r="BB620" s="38"/>
      <c r="BC620" s="38"/>
      <c r="BD620" s="38"/>
      <c r="BE620" s="38"/>
      <c r="BF620" s="38"/>
      <c r="BG620" s="38"/>
      <c r="BH620" s="38"/>
      <c r="BI620" s="38"/>
      <c r="BJ620" s="38"/>
      <c r="BK620" s="38"/>
      <c r="BL620" s="38"/>
      <c r="BM620" s="38"/>
      <c r="BN620" s="38"/>
      <c r="BO620" s="38"/>
      <c r="BP620" s="38"/>
      <c r="BQ620" s="38"/>
      <c r="BR620" s="38"/>
      <c r="BS620" s="38"/>
      <c r="BT620" s="38"/>
      <c r="BU620" s="38"/>
      <c r="BV620" s="38"/>
      <c r="BW620" s="38"/>
    </row>
    <row r="621" spans="1:75" ht="12" x14ac:dyDescent="0.2">
      <c r="A621" s="42">
        <v>24</v>
      </c>
      <c r="B621" s="50">
        <f t="shared" ref="B621:Y621" si="183">B559</f>
        <v>2134.27</v>
      </c>
      <c r="C621" s="50">
        <f t="shared" si="183"/>
        <v>1992.6200000000001</v>
      </c>
      <c r="D621" s="50">
        <f t="shared" si="183"/>
        <v>1967.21</v>
      </c>
      <c r="E621" s="50">
        <f t="shared" si="183"/>
        <v>1951.19</v>
      </c>
      <c r="F621" s="50">
        <f t="shared" si="183"/>
        <v>1996.77</v>
      </c>
      <c r="G621" s="50">
        <f t="shared" si="183"/>
        <v>2181.71</v>
      </c>
      <c r="H621" s="50">
        <f t="shared" si="183"/>
        <v>2344.17</v>
      </c>
      <c r="I621" s="50">
        <f t="shared" si="183"/>
        <v>2539.4900000000002</v>
      </c>
      <c r="J621" s="50">
        <f t="shared" si="183"/>
        <v>2609.7199999999998</v>
      </c>
      <c r="K621" s="50">
        <f t="shared" si="183"/>
        <v>2651.25</v>
      </c>
      <c r="L621" s="50">
        <f t="shared" si="183"/>
        <v>2665.28</v>
      </c>
      <c r="M621" s="50">
        <f t="shared" si="183"/>
        <v>2695.31</v>
      </c>
      <c r="N621" s="50">
        <f t="shared" si="183"/>
        <v>2653.37</v>
      </c>
      <c r="O621" s="50">
        <f t="shared" si="183"/>
        <v>2665.2400000000002</v>
      </c>
      <c r="P621" s="50">
        <f t="shared" si="183"/>
        <v>2652.5</v>
      </c>
      <c r="Q621" s="50">
        <f t="shared" si="183"/>
        <v>2635.36</v>
      </c>
      <c r="R621" s="50">
        <f t="shared" si="183"/>
        <v>2582.5100000000002</v>
      </c>
      <c r="S621" s="50">
        <f t="shared" si="183"/>
        <v>2572.0100000000002</v>
      </c>
      <c r="T621" s="50">
        <f t="shared" si="183"/>
        <v>2607.21</v>
      </c>
      <c r="U621" s="50">
        <f t="shared" si="183"/>
        <v>2643.62</v>
      </c>
      <c r="V621" s="50">
        <f t="shared" si="183"/>
        <v>2602.23</v>
      </c>
      <c r="W621" s="50">
        <f t="shared" si="183"/>
        <v>2515.27</v>
      </c>
      <c r="X621" s="50">
        <f t="shared" si="183"/>
        <v>2308.92</v>
      </c>
      <c r="Y621" s="50">
        <f t="shared" si="183"/>
        <v>2213.2199999999998</v>
      </c>
      <c r="AZ621" s="38"/>
      <c r="BA621" s="38"/>
      <c r="BB621" s="38"/>
      <c r="BC621" s="38"/>
      <c r="BD621" s="38"/>
      <c r="BE621" s="38"/>
      <c r="BF621" s="38"/>
      <c r="BG621" s="38"/>
      <c r="BH621" s="38"/>
      <c r="BI621" s="38"/>
      <c r="BJ621" s="38"/>
      <c r="BK621" s="38"/>
      <c r="BL621" s="38"/>
      <c r="BM621" s="38"/>
      <c r="BN621" s="38"/>
      <c r="BO621" s="38"/>
      <c r="BP621" s="38"/>
      <c r="BQ621" s="38"/>
      <c r="BR621" s="38"/>
      <c r="BS621" s="38"/>
      <c r="BT621" s="38"/>
      <c r="BU621" s="38"/>
      <c r="BV621" s="38"/>
      <c r="BW621" s="38"/>
    </row>
    <row r="622" spans="1:75" ht="12" x14ac:dyDescent="0.2">
      <c r="A622" s="42">
        <v>25</v>
      </c>
      <c r="B622" s="50">
        <f t="shared" ref="B622:Y622" si="184">B560</f>
        <v>1994.27</v>
      </c>
      <c r="C622" s="50">
        <f t="shared" si="184"/>
        <v>1910.73</v>
      </c>
      <c r="D622" s="50">
        <f t="shared" si="184"/>
        <v>1870.8700000000001</v>
      </c>
      <c r="E622" s="50">
        <f t="shared" si="184"/>
        <v>1874.1200000000001</v>
      </c>
      <c r="F622" s="50">
        <f t="shared" si="184"/>
        <v>1954.74</v>
      </c>
      <c r="G622" s="50">
        <f t="shared" si="184"/>
        <v>2125.0299999999997</v>
      </c>
      <c r="H622" s="50">
        <f t="shared" si="184"/>
        <v>2326.86</v>
      </c>
      <c r="I622" s="50">
        <f t="shared" si="184"/>
        <v>2508.12</v>
      </c>
      <c r="J622" s="50">
        <f t="shared" si="184"/>
        <v>2639.2400000000002</v>
      </c>
      <c r="K622" s="50">
        <f t="shared" si="184"/>
        <v>2697</v>
      </c>
      <c r="L622" s="50">
        <f t="shared" si="184"/>
        <v>2699.63</v>
      </c>
      <c r="M622" s="50">
        <f t="shared" si="184"/>
        <v>2734.18</v>
      </c>
      <c r="N622" s="50">
        <f t="shared" si="184"/>
        <v>2725.26</v>
      </c>
      <c r="O622" s="50">
        <f t="shared" si="184"/>
        <v>2734.05</v>
      </c>
      <c r="P622" s="50">
        <f t="shared" si="184"/>
        <v>2725.4</v>
      </c>
      <c r="Q622" s="50">
        <f t="shared" si="184"/>
        <v>2706.72</v>
      </c>
      <c r="R622" s="50">
        <f t="shared" si="184"/>
        <v>2683.15</v>
      </c>
      <c r="S622" s="50">
        <f t="shared" si="184"/>
        <v>2647.98</v>
      </c>
      <c r="T622" s="50">
        <f t="shared" si="184"/>
        <v>2687.26</v>
      </c>
      <c r="U622" s="50">
        <f t="shared" si="184"/>
        <v>2721.21</v>
      </c>
      <c r="V622" s="50">
        <f t="shared" si="184"/>
        <v>2681.58</v>
      </c>
      <c r="W622" s="50">
        <f t="shared" si="184"/>
        <v>2586.4900000000002</v>
      </c>
      <c r="X622" s="50">
        <f t="shared" si="184"/>
        <v>2323.04</v>
      </c>
      <c r="Y622" s="50">
        <f t="shared" si="184"/>
        <v>2309.9499999999998</v>
      </c>
      <c r="AZ622" s="38"/>
      <c r="BA622" s="38"/>
      <c r="BB622" s="38"/>
      <c r="BC622" s="38"/>
      <c r="BD622" s="38"/>
      <c r="BE622" s="38"/>
      <c r="BF622" s="38"/>
      <c r="BG622" s="38"/>
      <c r="BH622" s="38"/>
      <c r="BI622" s="38"/>
      <c r="BJ622" s="38"/>
      <c r="BK622" s="38"/>
      <c r="BL622" s="38"/>
      <c r="BM622" s="38"/>
      <c r="BN622" s="38"/>
      <c r="BO622" s="38"/>
      <c r="BP622" s="38"/>
      <c r="BQ622" s="38"/>
      <c r="BR622" s="38"/>
      <c r="BS622" s="38"/>
      <c r="BT622" s="38"/>
      <c r="BU622" s="38"/>
      <c r="BV622" s="38"/>
      <c r="BW622" s="38"/>
    </row>
    <row r="623" spans="1:75" ht="12" x14ac:dyDescent="0.2">
      <c r="A623" s="42">
        <v>26</v>
      </c>
      <c r="B623" s="50">
        <f t="shared" ref="B623:Y623" si="185">B561</f>
        <v>2140.23</v>
      </c>
      <c r="C623" s="50">
        <f t="shared" si="185"/>
        <v>2014.1200000000001</v>
      </c>
      <c r="D623" s="50">
        <f t="shared" si="185"/>
        <v>1961.56</v>
      </c>
      <c r="E623" s="50">
        <f t="shared" si="185"/>
        <v>1964.53</v>
      </c>
      <c r="F623" s="50">
        <f t="shared" si="185"/>
        <v>2047.65</v>
      </c>
      <c r="G623" s="50">
        <f t="shared" si="185"/>
        <v>2228.8399999999997</v>
      </c>
      <c r="H623" s="50">
        <f t="shared" si="185"/>
        <v>2350.35</v>
      </c>
      <c r="I623" s="50">
        <f t="shared" si="185"/>
        <v>2565.48</v>
      </c>
      <c r="J623" s="50">
        <f t="shared" si="185"/>
        <v>2673.01</v>
      </c>
      <c r="K623" s="50">
        <f t="shared" si="185"/>
        <v>2719.98</v>
      </c>
      <c r="L623" s="50">
        <f t="shared" si="185"/>
        <v>2720.22</v>
      </c>
      <c r="M623" s="50">
        <f t="shared" si="185"/>
        <v>2734.95</v>
      </c>
      <c r="N623" s="50">
        <f t="shared" si="185"/>
        <v>2728.02</v>
      </c>
      <c r="O623" s="50">
        <f t="shared" si="185"/>
        <v>2728.91</v>
      </c>
      <c r="P623" s="50">
        <f t="shared" si="185"/>
        <v>2716.65</v>
      </c>
      <c r="Q623" s="50">
        <f t="shared" si="185"/>
        <v>2695.37</v>
      </c>
      <c r="R623" s="50">
        <f t="shared" si="185"/>
        <v>2645.7400000000002</v>
      </c>
      <c r="S623" s="50">
        <f t="shared" si="185"/>
        <v>2635.94</v>
      </c>
      <c r="T623" s="50">
        <f t="shared" si="185"/>
        <v>2675.12</v>
      </c>
      <c r="U623" s="50">
        <f t="shared" si="185"/>
        <v>2712.16</v>
      </c>
      <c r="V623" s="50">
        <f t="shared" si="185"/>
        <v>2679.14</v>
      </c>
      <c r="W623" s="50">
        <f t="shared" si="185"/>
        <v>2568.58</v>
      </c>
      <c r="X623" s="50">
        <f t="shared" si="185"/>
        <v>2325.02</v>
      </c>
      <c r="Y623" s="50">
        <f t="shared" si="185"/>
        <v>2317.17</v>
      </c>
      <c r="AZ623" s="38"/>
      <c r="BA623" s="38"/>
      <c r="BB623" s="38"/>
      <c r="BC623" s="38"/>
      <c r="BD623" s="38"/>
      <c r="BE623" s="38"/>
      <c r="BF623" s="38"/>
      <c r="BG623" s="38"/>
      <c r="BH623" s="38"/>
      <c r="BI623" s="38"/>
      <c r="BJ623" s="38"/>
      <c r="BK623" s="38"/>
      <c r="BL623" s="38"/>
      <c r="BM623" s="38"/>
      <c r="BN623" s="38"/>
      <c r="BO623" s="38"/>
      <c r="BP623" s="38"/>
      <c r="BQ623" s="38"/>
      <c r="BR623" s="38"/>
      <c r="BS623" s="38"/>
      <c r="BT623" s="38"/>
      <c r="BU623" s="38"/>
      <c r="BV623" s="38"/>
      <c r="BW623" s="38"/>
    </row>
    <row r="624" spans="1:75" ht="12" x14ac:dyDescent="0.2">
      <c r="A624" s="42">
        <v>27</v>
      </c>
      <c r="B624" s="50">
        <f t="shared" ref="B624:Y624" si="186">B562</f>
        <v>2099.8199999999997</v>
      </c>
      <c r="C624" s="50">
        <f t="shared" si="186"/>
        <v>1959.23</v>
      </c>
      <c r="D624" s="50">
        <f t="shared" si="186"/>
        <v>1886.93</v>
      </c>
      <c r="E624" s="50">
        <f t="shared" si="186"/>
        <v>1877.1100000000001</v>
      </c>
      <c r="F624" s="50">
        <f t="shared" si="186"/>
        <v>1989.34</v>
      </c>
      <c r="G624" s="50">
        <f t="shared" si="186"/>
        <v>2136.39</v>
      </c>
      <c r="H624" s="50">
        <f t="shared" si="186"/>
        <v>2305.7599999999998</v>
      </c>
      <c r="I624" s="50">
        <f t="shared" si="186"/>
        <v>2494.7400000000002</v>
      </c>
      <c r="J624" s="50">
        <f t="shared" si="186"/>
        <v>2562.9499999999998</v>
      </c>
      <c r="K624" s="50">
        <f t="shared" si="186"/>
        <v>2607.14</v>
      </c>
      <c r="L624" s="50">
        <f t="shared" si="186"/>
        <v>2607.13</v>
      </c>
      <c r="M624" s="50">
        <f t="shared" si="186"/>
        <v>2626.93</v>
      </c>
      <c r="N624" s="50">
        <f t="shared" si="186"/>
        <v>2603.7199999999998</v>
      </c>
      <c r="O624" s="50">
        <f t="shared" si="186"/>
        <v>2601.7600000000002</v>
      </c>
      <c r="P624" s="50">
        <f t="shared" si="186"/>
        <v>2589.65</v>
      </c>
      <c r="Q624" s="50">
        <f t="shared" si="186"/>
        <v>2570.25</v>
      </c>
      <c r="R624" s="50">
        <f t="shared" si="186"/>
        <v>2527.2199999999998</v>
      </c>
      <c r="S624" s="50">
        <f t="shared" si="186"/>
        <v>2517.46</v>
      </c>
      <c r="T624" s="50">
        <f t="shared" si="186"/>
        <v>2553.2199999999998</v>
      </c>
      <c r="U624" s="50">
        <f t="shared" si="186"/>
        <v>2593.1999999999998</v>
      </c>
      <c r="V624" s="50">
        <f t="shared" si="186"/>
        <v>2563.37</v>
      </c>
      <c r="W624" s="50">
        <f t="shared" si="186"/>
        <v>2480.5500000000002</v>
      </c>
      <c r="X624" s="50">
        <f t="shared" si="186"/>
        <v>2221.02</v>
      </c>
      <c r="Y624" s="50">
        <f t="shared" si="186"/>
        <v>2179.7399999999998</v>
      </c>
      <c r="AZ624" s="38"/>
      <c r="BA624" s="38"/>
      <c r="BB624" s="38"/>
      <c r="BC624" s="38"/>
      <c r="BD624" s="38"/>
      <c r="BE624" s="38"/>
      <c r="BF624" s="38"/>
      <c r="BG624" s="38"/>
      <c r="BH624" s="38"/>
      <c r="BI624" s="38"/>
      <c r="BJ624" s="38"/>
      <c r="BK624" s="38"/>
      <c r="BL624" s="38"/>
      <c r="BM624" s="38"/>
      <c r="BN624" s="38"/>
      <c r="BO624" s="38"/>
      <c r="BP624" s="38"/>
      <c r="BQ624" s="38"/>
      <c r="BR624" s="38"/>
      <c r="BS624" s="38"/>
      <c r="BT624" s="38"/>
      <c r="BU624" s="38"/>
      <c r="BV624" s="38"/>
      <c r="BW624" s="38"/>
    </row>
    <row r="625" spans="1:75" ht="12" x14ac:dyDescent="0.2">
      <c r="A625" s="42">
        <v>28</v>
      </c>
      <c r="B625" s="50">
        <f t="shared" ref="B625:Y625" si="187">B563</f>
        <v>2000.48</v>
      </c>
      <c r="C625" s="50">
        <f t="shared" si="187"/>
        <v>1906.18</v>
      </c>
      <c r="D625" s="50">
        <f t="shared" si="187"/>
        <v>1858.2</v>
      </c>
      <c r="E625" s="50">
        <f t="shared" si="187"/>
        <v>1891.73</v>
      </c>
      <c r="F625" s="50">
        <f t="shared" si="187"/>
        <v>1941.47</v>
      </c>
      <c r="G625" s="50">
        <f t="shared" si="187"/>
        <v>2134.23</v>
      </c>
      <c r="H625" s="50">
        <f t="shared" si="187"/>
        <v>2263.17</v>
      </c>
      <c r="I625" s="50">
        <f t="shared" si="187"/>
        <v>2432.08</v>
      </c>
      <c r="J625" s="50">
        <f t="shared" si="187"/>
        <v>2581.02</v>
      </c>
      <c r="K625" s="50">
        <f t="shared" si="187"/>
        <v>2732.31</v>
      </c>
      <c r="L625" s="50">
        <f t="shared" si="187"/>
        <v>2738.58</v>
      </c>
      <c r="M625" s="50">
        <f t="shared" si="187"/>
        <v>2746.26</v>
      </c>
      <c r="N625" s="50">
        <f t="shared" si="187"/>
        <v>2746.13</v>
      </c>
      <c r="O625" s="50">
        <f t="shared" si="187"/>
        <v>2744.79</v>
      </c>
      <c r="P625" s="50">
        <f t="shared" si="187"/>
        <v>2740.73</v>
      </c>
      <c r="Q625" s="50">
        <f t="shared" si="187"/>
        <v>2688.02</v>
      </c>
      <c r="R625" s="50">
        <f t="shared" si="187"/>
        <v>2492.0500000000002</v>
      </c>
      <c r="S625" s="50">
        <f t="shared" si="187"/>
        <v>2430.67</v>
      </c>
      <c r="T625" s="50">
        <f t="shared" si="187"/>
        <v>2597.2199999999998</v>
      </c>
      <c r="U625" s="50">
        <f t="shared" si="187"/>
        <v>2721.32</v>
      </c>
      <c r="V625" s="50">
        <f t="shared" si="187"/>
        <v>2708.55</v>
      </c>
      <c r="W625" s="50">
        <f t="shared" si="187"/>
        <v>2571.13</v>
      </c>
      <c r="X625" s="50">
        <f t="shared" si="187"/>
        <v>2296.13</v>
      </c>
      <c r="Y625" s="50">
        <f t="shared" si="187"/>
        <v>2270.08</v>
      </c>
      <c r="AZ625" s="38"/>
      <c r="BA625" s="38"/>
      <c r="BB625" s="38"/>
      <c r="BC625" s="38"/>
      <c r="BD625" s="38"/>
      <c r="BE625" s="38"/>
      <c r="BF625" s="38"/>
      <c r="BG625" s="38"/>
      <c r="BH625" s="38"/>
      <c r="BI625" s="38"/>
      <c r="BJ625" s="38"/>
      <c r="BK625" s="38"/>
      <c r="BL625" s="38"/>
      <c r="BM625" s="38"/>
      <c r="BN625" s="38"/>
      <c r="BO625" s="38"/>
      <c r="BP625" s="38"/>
      <c r="BQ625" s="38"/>
      <c r="BR625" s="38"/>
      <c r="BS625" s="38"/>
      <c r="BT625" s="38"/>
      <c r="BU625" s="38"/>
      <c r="BV625" s="38"/>
      <c r="BW625" s="38"/>
    </row>
    <row r="626" spans="1:75" ht="11.25" customHeight="1" x14ac:dyDescent="0.2">
      <c r="A626" s="98"/>
      <c r="B626" s="99" t="s">
        <v>121</v>
      </c>
      <c r="C626" s="99"/>
      <c r="D626" s="99"/>
      <c r="E626" s="99"/>
      <c r="F626" s="99"/>
      <c r="G626" s="99"/>
      <c r="H626" s="99"/>
      <c r="I626" s="99"/>
      <c r="J626" s="99"/>
      <c r="K626" s="99"/>
      <c r="L626" s="99"/>
      <c r="M626" s="99"/>
      <c r="N626" s="99"/>
      <c r="O626" s="99"/>
      <c r="P626" s="99"/>
      <c r="Q626" s="99"/>
      <c r="R626" s="99"/>
      <c r="S626" s="99"/>
      <c r="T626" s="99"/>
      <c r="U626" s="99"/>
      <c r="V626" s="99"/>
      <c r="W626" s="99"/>
      <c r="X626" s="99"/>
      <c r="Y626" s="99"/>
      <c r="AZ626" s="38"/>
      <c r="BA626" s="38"/>
      <c r="BB626" s="38"/>
      <c r="BC626" s="38"/>
      <c r="BD626" s="38"/>
      <c r="BE626" s="38"/>
      <c r="BF626" s="38"/>
      <c r="BG626" s="38"/>
      <c r="BH626" s="38"/>
      <c r="BI626" s="38"/>
      <c r="BJ626" s="38"/>
      <c r="BK626" s="38"/>
      <c r="BL626" s="38"/>
      <c r="BM626" s="38"/>
      <c r="BN626" s="38"/>
      <c r="BO626" s="38"/>
      <c r="BP626" s="38"/>
      <c r="BQ626" s="38"/>
      <c r="BR626" s="38"/>
      <c r="BS626" s="38"/>
      <c r="BT626" s="38"/>
      <c r="BU626" s="38"/>
      <c r="BV626" s="38"/>
      <c r="BW626" s="38"/>
    </row>
    <row r="627" spans="1:75" ht="11.25" customHeight="1" x14ac:dyDescent="0.2">
      <c r="A627" s="98"/>
      <c r="B627" s="99"/>
      <c r="C627" s="99"/>
      <c r="D627" s="99"/>
      <c r="E627" s="99"/>
      <c r="F627" s="99"/>
      <c r="G627" s="99"/>
      <c r="H627" s="99"/>
      <c r="I627" s="99"/>
      <c r="J627" s="99"/>
      <c r="K627" s="99"/>
      <c r="L627" s="99"/>
      <c r="M627" s="99"/>
      <c r="N627" s="99"/>
      <c r="O627" s="99"/>
      <c r="P627" s="99"/>
      <c r="Q627" s="99"/>
      <c r="R627" s="99"/>
      <c r="S627" s="99"/>
      <c r="T627" s="99"/>
      <c r="U627" s="99"/>
      <c r="V627" s="99"/>
      <c r="W627" s="99"/>
      <c r="X627" s="99"/>
      <c r="Y627" s="99"/>
      <c r="AZ627" s="38"/>
      <c r="BA627" s="38"/>
      <c r="BB627" s="38"/>
      <c r="BC627" s="38"/>
      <c r="BD627" s="38"/>
      <c r="BE627" s="38"/>
      <c r="BF627" s="38"/>
      <c r="BG627" s="38"/>
      <c r="BH627" s="38"/>
      <c r="BI627" s="38"/>
      <c r="BJ627" s="38"/>
      <c r="BK627" s="38"/>
      <c r="BL627" s="38"/>
      <c r="BM627" s="38"/>
      <c r="BN627" s="38"/>
      <c r="BO627" s="38"/>
      <c r="BP627" s="38"/>
      <c r="BQ627" s="38"/>
      <c r="BR627" s="38"/>
      <c r="BS627" s="38"/>
      <c r="BT627" s="38"/>
      <c r="BU627" s="38"/>
      <c r="BV627" s="38"/>
      <c r="BW627" s="38"/>
    </row>
    <row r="628" spans="1:75" s="36" customFormat="1" ht="32.65" customHeight="1" x14ac:dyDescent="0.2">
      <c r="A628" s="40" t="s">
        <v>94</v>
      </c>
      <c r="B628" s="41" t="s">
        <v>95</v>
      </c>
      <c r="C628" s="41" t="s">
        <v>96</v>
      </c>
      <c r="D628" s="41" t="s">
        <v>97</v>
      </c>
      <c r="E628" s="41" t="s">
        <v>98</v>
      </c>
      <c r="F628" s="41" t="s">
        <v>99</v>
      </c>
      <c r="G628" s="41" t="s">
        <v>100</v>
      </c>
      <c r="H628" s="41" t="s">
        <v>101</v>
      </c>
      <c r="I628" s="41" t="s">
        <v>102</v>
      </c>
      <c r="J628" s="41" t="s">
        <v>103</v>
      </c>
      <c r="K628" s="41" t="s">
        <v>104</v>
      </c>
      <c r="L628" s="41" t="s">
        <v>105</v>
      </c>
      <c r="M628" s="41" t="s">
        <v>106</v>
      </c>
      <c r="N628" s="41" t="s">
        <v>107</v>
      </c>
      <c r="O628" s="41" t="s">
        <v>108</v>
      </c>
      <c r="P628" s="41" t="s">
        <v>109</v>
      </c>
      <c r="Q628" s="41" t="s">
        <v>110</v>
      </c>
      <c r="R628" s="41" t="s">
        <v>111</v>
      </c>
      <c r="S628" s="41" t="s">
        <v>112</v>
      </c>
      <c r="T628" s="41" t="s">
        <v>113</v>
      </c>
      <c r="U628" s="41" t="s">
        <v>114</v>
      </c>
      <c r="V628" s="41" t="s">
        <v>115</v>
      </c>
      <c r="W628" s="41" t="s">
        <v>116</v>
      </c>
      <c r="X628" s="41" t="s">
        <v>117</v>
      </c>
      <c r="Y628" s="41" t="s">
        <v>118</v>
      </c>
      <c r="Z628" s="35"/>
      <c r="AZ628" s="38"/>
      <c r="BA628" s="38"/>
      <c r="BB628" s="38"/>
      <c r="BC628" s="38"/>
      <c r="BD628" s="38"/>
      <c r="BE628" s="38"/>
      <c r="BF628" s="38"/>
      <c r="BG628" s="38"/>
      <c r="BH628" s="38"/>
      <c r="BI628" s="38"/>
      <c r="BJ628" s="38"/>
      <c r="BK628" s="38"/>
      <c r="BL628" s="38"/>
      <c r="BM628" s="38"/>
      <c r="BN628" s="38"/>
      <c r="BO628" s="38"/>
      <c r="BP628" s="38"/>
      <c r="BQ628" s="38"/>
      <c r="BR628" s="38"/>
      <c r="BS628" s="38"/>
      <c r="BT628" s="38"/>
      <c r="BU628" s="38"/>
      <c r="BV628" s="38"/>
      <c r="BW628" s="38"/>
    </row>
    <row r="629" spans="1:75" ht="12" x14ac:dyDescent="0.2">
      <c r="A629" s="42">
        <v>1</v>
      </c>
      <c r="B629" s="50">
        <f>B536</f>
        <v>2163.6</v>
      </c>
      <c r="C629" s="50">
        <f t="shared" ref="C629:Y629" si="188">C536</f>
        <v>2011.16</v>
      </c>
      <c r="D629" s="50">
        <f t="shared" si="188"/>
        <v>1906.3700000000001</v>
      </c>
      <c r="E629" s="50">
        <f t="shared" si="188"/>
        <v>1890.95</v>
      </c>
      <c r="F629" s="50">
        <f t="shared" si="188"/>
        <v>1890.5</v>
      </c>
      <c r="G629" s="50">
        <f t="shared" si="188"/>
        <v>1980.94</v>
      </c>
      <c r="H629" s="50">
        <f t="shared" si="188"/>
        <v>2045.73</v>
      </c>
      <c r="I629" s="50">
        <f t="shared" si="188"/>
        <v>2256.41</v>
      </c>
      <c r="J629" s="50">
        <f t="shared" si="188"/>
        <v>2511.5100000000002</v>
      </c>
      <c r="K629" s="50">
        <f t="shared" si="188"/>
        <v>2694.88</v>
      </c>
      <c r="L629" s="50">
        <f t="shared" si="188"/>
        <v>2727.97</v>
      </c>
      <c r="M629" s="50">
        <f t="shared" si="188"/>
        <v>2730.91</v>
      </c>
      <c r="N629" s="50">
        <f t="shared" si="188"/>
        <v>2727.01</v>
      </c>
      <c r="O629" s="50">
        <f t="shared" si="188"/>
        <v>2728.93</v>
      </c>
      <c r="P629" s="50">
        <f t="shared" si="188"/>
        <v>2707.57</v>
      </c>
      <c r="Q629" s="50">
        <f t="shared" si="188"/>
        <v>2702.05</v>
      </c>
      <c r="R629" s="50">
        <f t="shared" si="188"/>
        <v>2708.36</v>
      </c>
      <c r="S629" s="50">
        <f t="shared" si="188"/>
        <v>2714.89</v>
      </c>
      <c r="T629" s="50">
        <f t="shared" si="188"/>
        <v>2715.68</v>
      </c>
      <c r="U629" s="50">
        <f t="shared" si="188"/>
        <v>2715.08</v>
      </c>
      <c r="V629" s="50">
        <f t="shared" si="188"/>
        <v>2713.69</v>
      </c>
      <c r="W629" s="50">
        <f t="shared" si="188"/>
        <v>2699.77</v>
      </c>
      <c r="X629" s="50">
        <f t="shared" si="188"/>
        <v>2411.1</v>
      </c>
      <c r="Y629" s="50">
        <f t="shared" si="188"/>
        <v>2215</v>
      </c>
      <c r="AZ629" s="38"/>
      <c r="BA629" s="38"/>
      <c r="BB629" s="38"/>
      <c r="BC629" s="38"/>
      <c r="BD629" s="38"/>
      <c r="BE629" s="38"/>
      <c r="BF629" s="38"/>
      <c r="BG629" s="38"/>
      <c r="BH629" s="38"/>
      <c r="BI629" s="38"/>
      <c r="BJ629" s="38"/>
      <c r="BK629" s="38"/>
      <c r="BL629" s="38"/>
      <c r="BM629" s="38"/>
      <c r="BN629" s="38"/>
      <c r="BO629" s="38"/>
      <c r="BP629" s="38"/>
      <c r="BQ629" s="38"/>
      <c r="BR629" s="38"/>
      <c r="BS629" s="38"/>
      <c r="BT629" s="38"/>
      <c r="BU629" s="38"/>
      <c r="BV629" s="38"/>
      <c r="BW629" s="38"/>
    </row>
    <row r="630" spans="1:75" ht="12" x14ac:dyDescent="0.2">
      <c r="A630" s="42">
        <v>2</v>
      </c>
      <c r="B630" s="50">
        <f t="shared" ref="B630:Y640" si="189">B537</f>
        <v>2081.87</v>
      </c>
      <c r="C630" s="50">
        <f t="shared" si="189"/>
        <v>1917.35</v>
      </c>
      <c r="D630" s="50">
        <f t="shared" si="189"/>
        <v>1848.29</v>
      </c>
      <c r="E630" s="50">
        <f t="shared" si="189"/>
        <v>1831.21</v>
      </c>
      <c r="F630" s="50">
        <f t="shared" si="189"/>
        <v>1834.19</v>
      </c>
      <c r="G630" s="50">
        <f t="shared" si="189"/>
        <v>1899.32</v>
      </c>
      <c r="H630" s="50">
        <f t="shared" si="189"/>
        <v>1949.24</v>
      </c>
      <c r="I630" s="50">
        <f t="shared" si="189"/>
        <v>2082.23</v>
      </c>
      <c r="J630" s="50">
        <f t="shared" si="189"/>
        <v>2274.38</v>
      </c>
      <c r="K630" s="50">
        <f t="shared" si="189"/>
        <v>2439.0899999999997</v>
      </c>
      <c r="L630" s="50">
        <f t="shared" si="189"/>
        <v>2592.7800000000002</v>
      </c>
      <c r="M630" s="50">
        <f t="shared" si="189"/>
        <v>2635.1</v>
      </c>
      <c r="N630" s="50">
        <f t="shared" si="189"/>
        <v>2638.7400000000002</v>
      </c>
      <c r="O630" s="50">
        <f t="shared" si="189"/>
        <v>2641.54</v>
      </c>
      <c r="P630" s="50">
        <f t="shared" si="189"/>
        <v>2610.4499999999998</v>
      </c>
      <c r="Q630" s="50">
        <f t="shared" si="189"/>
        <v>2613.6</v>
      </c>
      <c r="R630" s="50">
        <f t="shared" si="189"/>
        <v>2630.82</v>
      </c>
      <c r="S630" s="50">
        <f t="shared" si="189"/>
        <v>2663.01</v>
      </c>
      <c r="T630" s="50">
        <f t="shared" si="189"/>
        <v>2671</v>
      </c>
      <c r="U630" s="50">
        <f t="shared" si="189"/>
        <v>2678.05</v>
      </c>
      <c r="V630" s="50">
        <f t="shared" si="189"/>
        <v>2658.42</v>
      </c>
      <c r="W630" s="50">
        <f t="shared" si="189"/>
        <v>2627.76</v>
      </c>
      <c r="X630" s="50">
        <f t="shared" si="189"/>
        <v>2318.0499999999997</v>
      </c>
      <c r="Y630" s="50">
        <f t="shared" si="189"/>
        <v>2137.1999999999998</v>
      </c>
      <c r="AZ630" s="38"/>
      <c r="BA630" s="38"/>
      <c r="BB630" s="38"/>
      <c r="BC630" s="38"/>
      <c r="BD630" s="38"/>
      <c r="BE630" s="38"/>
      <c r="BF630" s="38"/>
      <c r="BG630" s="38"/>
      <c r="BH630" s="38"/>
      <c r="BI630" s="38"/>
      <c r="BJ630" s="38"/>
      <c r="BK630" s="38"/>
      <c r="BL630" s="38"/>
      <c r="BM630" s="38"/>
      <c r="BN630" s="38"/>
      <c r="BO630" s="38"/>
      <c r="BP630" s="38"/>
      <c r="BQ630" s="38"/>
      <c r="BR630" s="38"/>
      <c r="BS630" s="38"/>
      <c r="BT630" s="38"/>
      <c r="BU630" s="38"/>
      <c r="BV630" s="38"/>
      <c r="BW630" s="38"/>
    </row>
    <row r="631" spans="1:75" ht="12" x14ac:dyDescent="0.2">
      <c r="A631" s="42">
        <v>3</v>
      </c>
      <c r="B631" s="50">
        <f t="shared" si="189"/>
        <v>2062.2199999999998</v>
      </c>
      <c r="C631" s="50">
        <f t="shared" si="189"/>
        <v>1900.03</v>
      </c>
      <c r="D631" s="50">
        <f t="shared" si="189"/>
        <v>1863.29</v>
      </c>
      <c r="E631" s="50">
        <f t="shared" si="189"/>
        <v>1858.06</v>
      </c>
      <c r="F631" s="50">
        <f t="shared" si="189"/>
        <v>1880.1100000000001</v>
      </c>
      <c r="G631" s="50">
        <f t="shared" si="189"/>
        <v>2039.46</v>
      </c>
      <c r="H631" s="50">
        <f t="shared" si="189"/>
        <v>2242.1</v>
      </c>
      <c r="I631" s="50">
        <f t="shared" si="189"/>
        <v>2561.15</v>
      </c>
      <c r="J631" s="50">
        <f t="shared" si="189"/>
        <v>2741.85</v>
      </c>
      <c r="K631" s="50">
        <f t="shared" si="189"/>
        <v>2746.97</v>
      </c>
      <c r="L631" s="50">
        <f t="shared" si="189"/>
        <v>2753.22</v>
      </c>
      <c r="M631" s="50">
        <f t="shared" si="189"/>
        <v>2759.91</v>
      </c>
      <c r="N631" s="50">
        <f t="shared" si="189"/>
        <v>2781.33</v>
      </c>
      <c r="O631" s="50">
        <f t="shared" si="189"/>
        <v>2787.32</v>
      </c>
      <c r="P631" s="50">
        <f t="shared" si="189"/>
        <v>2786.38</v>
      </c>
      <c r="Q631" s="50">
        <f t="shared" si="189"/>
        <v>2767.03</v>
      </c>
      <c r="R631" s="50">
        <f t="shared" si="189"/>
        <v>2736.28</v>
      </c>
      <c r="S631" s="50">
        <f t="shared" si="189"/>
        <v>2747.45</v>
      </c>
      <c r="T631" s="50">
        <f t="shared" si="189"/>
        <v>2748.56</v>
      </c>
      <c r="U631" s="50">
        <f t="shared" si="189"/>
        <v>2766.18</v>
      </c>
      <c r="V631" s="50">
        <f t="shared" si="189"/>
        <v>2692.97</v>
      </c>
      <c r="W631" s="50">
        <f t="shared" si="189"/>
        <v>2478.41</v>
      </c>
      <c r="X631" s="50">
        <f t="shared" si="189"/>
        <v>2211.1999999999998</v>
      </c>
      <c r="Y631" s="50">
        <f t="shared" si="189"/>
        <v>2013.17</v>
      </c>
      <c r="AZ631" s="38"/>
      <c r="BA631" s="38"/>
      <c r="BB631" s="38"/>
      <c r="BC631" s="38"/>
      <c r="BD631" s="38"/>
      <c r="BE631" s="38"/>
      <c r="BF631" s="38"/>
      <c r="BG631" s="38"/>
      <c r="BH631" s="38"/>
      <c r="BI631" s="38"/>
      <c r="BJ631" s="38"/>
      <c r="BK631" s="38"/>
      <c r="BL631" s="38"/>
      <c r="BM631" s="38"/>
      <c r="BN631" s="38"/>
      <c r="BO631" s="38"/>
      <c r="BP631" s="38"/>
      <c r="BQ631" s="38"/>
      <c r="BR631" s="38"/>
      <c r="BS631" s="38"/>
      <c r="BT631" s="38"/>
      <c r="BU631" s="38"/>
      <c r="BV631" s="38"/>
      <c r="BW631" s="38"/>
    </row>
    <row r="632" spans="1:75" ht="12" x14ac:dyDescent="0.2">
      <c r="A632" s="42">
        <v>4</v>
      </c>
      <c r="B632" s="50">
        <f t="shared" si="189"/>
        <v>1945.24</v>
      </c>
      <c r="C632" s="50">
        <f t="shared" si="189"/>
        <v>1821.95</v>
      </c>
      <c r="D632" s="50">
        <f t="shared" si="189"/>
        <v>1769.9</v>
      </c>
      <c r="E632" s="50">
        <f t="shared" si="189"/>
        <v>1754.1200000000001</v>
      </c>
      <c r="F632" s="50">
        <f t="shared" si="189"/>
        <v>1779.56</v>
      </c>
      <c r="G632" s="50">
        <f t="shared" si="189"/>
        <v>1980.48</v>
      </c>
      <c r="H632" s="50">
        <f t="shared" si="189"/>
        <v>2183.6999999999998</v>
      </c>
      <c r="I632" s="50">
        <f t="shared" si="189"/>
        <v>2447.38</v>
      </c>
      <c r="J632" s="50">
        <f t="shared" si="189"/>
        <v>2635.62</v>
      </c>
      <c r="K632" s="50">
        <f t="shared" si="189"/>
        <v>2660.05</v>
      </c>
      <c r="L632" s="50">
        <f t="shared" si="189"/>
        <v>2666.06</v>
      </c>
      <c r="M632" s="50">
        <f t="shared" si="189"/>
        <v>2674.9</v>
      </c>
      <c r="N632" s="50">
        <f t="shared" si="189"/>
        <v>2676.86</v>
      </c>
      <c r="O632" s="50">
        <f t="shared" si="189"/>
        <v>2714.9</v>
      </c>
      <c r="P632" s="50">
        <f t="shared" si="189"/>
        <v>2712.21</v>
      </c>
      <c r="Q632" s="50">
        <f t="shared" si="189"/>
        <v>2681.76</v>
      </c>
      <c r="R632" s="50">
        <f t="shared" si="189"/>
        <v>2637.68</v>
      </c>
      <c r="S632" s="50">
        <f t="shared" si="189"/>
        <v>2667.26</v>
      </c>
      <c r="T632" s="50">
        <f t="shared" si="189"/>
        <v>2665.6</v>
      </c>
      <c r="U632" s="50">
        <f t="shared" si="189"/>
        <v>2692.52</v>
      </c>
      <c r="V632" s="50">
        <f t="shared" si="189"/>
        <v>2608.98</v>
      </c>
      <c r="W632" s="50">
        <f t="shared" si="189"/>
        <v>2450.2799999999997</v>
      </c>
      <c r="X632" s="50">
        <f t="shared" si="189"/>
        <v>2230.14</v>
      </c>
      <c r="Y632" s="50">
        <f t="shared" si="189"/>
        <v>2152.83</v>
      </c>
      <c r="AZ632" s="38"/>
      <c r="BA632" s="38"/>
      <c r="BB632" s="38"/>
      <c r="BC632" s="38"/>
      <c r="BD632" s="38"/>
      <c r="BE632" s="38"/>
      <c r="BF632" s="38"/>
      <c r="BG632" s="38"/>
      <c r="BH632" s="38"/>
      <c r="BI632" s="38"/>
      <c r="BJ632" s="38"/>
      <c r="BK632" s="38"/>
      <c r="BL632" s="38"/>
      <c r="BM632" s="38"/>
      <c r="BN632" s="38"/>
      <c r="BO632" s="38"/>
      <c r="BP632" s="38"/>
      <c r="BQ632" s="38"/>
      <c r="BR632" s="38"/>
      <c r="BS632" s="38"/>
      <c r="BT632" s="38"/>
      <c r="BU632" s="38"/>
      <c r="BV632" s="38"/>
      <c r="BW632" s="38"/>
    </row>
    <row r="633" spans="1:75" ht="12" x14ac:dyDescent="0.2">
      <c r="A633" s="42">
        <v>5</v>
      </c>
      <c r="B633" s="50">
        <f t="shared" si="189"/>
        <v>1971.6100000000001</v>
      </c>
      <c r="C633" s="50">
        <f t="shared" si="189"/>
        <v>1834.1100000000001</v>
      </c>
      <c r="D633" s="50">
        <f t="shared" si="189"/>
        <v>1798.03</v>
      </c>
      <c r="E633" s="50">
        <f t="shared" si="189"/>
        <v>1773.97</v>
      </c>
      <c r="F633" s="50">
        <f t="shared" si="189"/>
        <v>1857.3</v>
      </c>
      <c r="G633" s="50">
        <f t="shared" si="189"/>
        <v>2010.4</v>
      </c>
      <c r="H633" s="50">
        <f t="shared" si="189"/>
        <v>2178.71</v>
      </c>
      <c r="I633" s="50">
        <f t="shared" si="189"/>
        <v>2467.87</v>
      </c>
      <c r="J633" s="50">
        <f t="shared" si="189"/>
        <v>2646.7400000000002</v>
      </c>
      <c r="K633" s="50">
        <f t="shared" si="189"/>
        <v>2667.12</v>
      </c>
      <c r="L633" s="50">
        <f t="shared" si="189"/>
        <v>2688.53</v>
      </c>
      <c r="M633" s="50">
        <f t="shared" si="189"/>
        <v>2696.09</v>
      </c>
      <c r="N633" s="50">
        <f t="shared" si="189"/>
        <v>2712.61</v>
      </c>
      <c r="O633" s="50">
        <f t="shared" si="189"/>
        <v>2716.41</v>
      </c>
      <c r="P633" s="50">
        <f t="shared" si="189"/>
        <v>2713.47</v>
      </c>
      <c r="Q633" s="50">
        <f t="shared" si="189"/>
        <v>2686.34</v>
      </c>
      <c r="R633" s="50">
        <f t="shared" si="189"/>
        <v>2649.34</v>
      </c>
      <c r="S633" s="50">
        <f t="shared" si="189"/>
        <v>2667.14</v>
      </c>
      <c r="T633" s="50">
        <f t="shared" si="189"/>
        <v>2671.59</v>
      </c>
      <c r="U633" s="50">
        <f t="shared" si="189"/>
        <v>2690.26</v>
      </c>
      <c r="V633" s="50">
        <f t="shared" si="189"/>
        <v>2606.25</v>
      </c>
      <c r="W633" s="50">
        <f t="shared" si="189"/>
        <v>2462.5899999999997</v>
      </c>
      <c r="X633" s="50">
        <f t="shared" si="189"/>
        <v>2213.9699999999998</v>
      </c>
      <c r="Y633" s="50">
        <f t="shared" si="189"/>
        <v>2095.5899999999997</v>
      </c>
      <c r="AZ633" s="38"/>
      <c r="BA633" s="38"/>
      <c r="BB633" s="38"/>
      <c r="BC633" s="38"/>
      <c r="BD633" s="38"/>
      <c r="BE633" s="38"/>
      <c r="BF633" s="38"/>
      <c r="BG633" s="38"/>
      <c r="BH633" s="38"/>
      <c r="BI633" s="38"/>
      <c r="BJ633" s="38"/>
      <c r="BK633" s="38"/>
      <c r="BL633" s="38"/>
      <c r="BM633" s="38"/>
      <c r="BN633" s="38"/>
      <c r="BO633" s="38"/>
      <c r="BP633" s="38"/>
      <c r="BQ633" s="38"/>
      <c r="BR633" s="38"/>
      <c r="BS633" s="38"/>
      <c r="BT633" s="38"/>
      <c r="BU633" s="38"/>
      <c r="BV633" s="38"/>
      <c r="BW633" s="38"/>
    </row>
    <row r="634" spans="1:75" ht="12" x14ac:dyDescent="0.2">
      <c r="A634" s="42">
        <v>6</v>
      </c>
      <c r="B634" s="50">
        <f t="shared" si="189"/>
        <v>1892.05</v>
      </c>
      <c r="C634" s="50">
        <f t="shared" si="189"/>
        <v>1771.2</v>
      </c>
      <c r="D634" s="50">
        <f t="shared" si="189"/>
        <v>1744.05</v>
      </c>
      <c r="E634" s="50">
        <f t="shared" si="189"/>
        <v>1733.76</v>
      </c>
      <c r="F634" s="50">
        <f t="shared" si="189"/>
        <v>1747.33</v>
      </c>
      <c r="G634" s="50">
        <f t="shared" si="189"/>
        <v>1930.17</v>
      </c>
      <c r="H634" s="50">
        <f t="shared" si="189"/>
        <v>2199.88</v>
      </c>
      <c r="I634" s="50">
        <f t="shared" si="189"/>
        <v>2478.98</v>
      </c>
      <c r="J634" s="50">
        <f t="shared" si="189"/>
        <v>2631.45</v>
      </c>
      <c r="K634" s="50">
        <f t="shared" si="189"/>
        <v>2655.22</v>
      </c>
      <c r="L634" s="50">
        <f t="shared" si="189"/>
        <v>2670.33</v>
      </c>
      <c r="M634" s="50">
        <f t="shared" si="189"/>
        <v>2678.22</v>
      </c>
      <c r="N634" s="50">
        <f t="shared" si="189"/>
        <v>2695.28</v>
      </c>
      <c r="O634" s="50">
        <f t="shared" si="189"/>
        <v>2703.16</v>
      </c>
      <c r="P634" s="50">
        <f t="shared" si="189"/>
        <v>2696.83</v>
      </c>
      <c r="Q634" s="50">
        <f t="shared" si="189"/>
        <v>2664.84</v>
      </c>
      <c r="R634" s="50">
        <f t="shared" si="189"/>
        <v>2613.2800000000002</v>
      </c>
      <c r="S634" s="50">
        <f t="shared" si="189"/>
        <v>2636.38</v>
      </c>
      <c r="T634" s="50">
        <f t="shared" si="189"/>
        <v>2634.29</v>
      </c>
      <c r="U634" s="50">
        <f t="shared" si="189"/>
        <v>2652.02</v>
      </c>
      <c r="V634" s="50">
        <f t="shared" si="189"/>
        <v>2589.1</v>
      </c>
      <c r="W634" s="50">
        <f t="shared" si="189"/>
        <v>2417.8399999999997</v>
      </c>
      <c r="X634" s="50">
        <f t="shared" si="189"/>
        <v>2188.08</v>
      </c>
      <c r="Y634" s="50">
        <f t="shared" si="189"/>
        <v>1955.26</v>
      </c>
      <c r="AZ634" s="38"/>
      <c r="BA634" s="38"/>
      <c r="BB634" s="38"/>
      <c r="BC634" s="38"/>
      <c r="BD634" s="38"/>
      <c r="BE634" s="38"/>
      <c r="BF634" s="38"/>
      <c r="BG634" s="38"/>
      <c r="BH634" s="38"/>
      <c r="BI634" s="38"/>
      <c r="BJ634" s="38"/>
      <c r="BK634" s="38"/>
      <c r="BL634" s="38"/>
      <c r="BM634" s="38"/>
      <c r="BN634" s="38"/>
      <c r="BO634" s="38"/>
      <c r="BP634" s="38"/>
      <c r="BQ634" s="38"/>
      <c r="BR634" s="38"/>
      <c r="BS634" s="38"/>
      <c r="BT634" s="38"/>
      <c r="BU634" s="38"/>
      <c r="BV634" s="38"/>
      <c r="BW634" s="38"/>
    </row>
    <row r="635" spans="1:75" ht="12" x14ac:dyDescent="0.2">
      <c r="A635" s="42">
        <v>7</v>
      </c>
      <c r="B635" s="50">
        <f t="shared" si="189"/>
        <v>1877.27</v>
      </c>
      <c r="C635" s="50">
        <f t="shared" si="189"/>
        <v>1767.54</v>
      </c>
      <c r="D635" s="50">
        <f t="shared" si="189"/>
        <v>1741.78</v>
      </c>
      <c r="E635" s="50">
        <f t="shared" si="189"/>
        <v>1738.73</v>
      </c>
      <c r="F635" s="50">
        <f t="shared" si="189"/>
        <v>1771.1100000000001</v>
      </c>
      <c r="G635" s="50">
        <f t="shared" si="189"/>
        <v>1912.29</v>
      </c>
      <c r="H635" s="50">
        <f t="shared" si="189"/>
        <v>2176.0299999999997</v>
      </c>
      <c r="I635" s="50">
        <f t="shared" si="189"/>
        <v>2465.5499999999997</v>
      </c>
      <c r="J635" s="50">
        <f t="shared" si="189"/>
        <v>2607.65</v>
      </c>
      <c r="K635" s="50">
        <f t="shared" si="189"/>
        <v>2629.66</v>
      </c>
      <c r="L635" s="50">
        <f t="shared" si="189"/>
        <v>2651.8</v>
      </c>
      <c r="M635" s="50">
        <f t="shared" si="189"/>
        <v>2671.98</v>
      </c>
      <c r="N635" s="50">
        <f t="shared" si="189"/>
        <v>2674.9</v>
      </c>
      <c r="O635" s="50">
        <f t="shared" si="189"/>
        <v>2681.6</v>
      </c>
      <c r="P635" s="50">
        <f t="shared" si="189"/>
        <v>2673.51</v>
      </c>
      <c r="Q635" s="50">
        <f t="shared" si="189"/>
        <v>2639.08</v>
      </c>
      <c r="R635" s="50">
        <f t="shared" si="189"/>
        <v>2589.61</v>
      </c>
      <c r="S635" s="50">
        <f t="shared" si="189"/>
        <v>2601.4699999999998</v>
      </c>
      <c r="T635" s="50">
        <f t="shared" si="189"/>
        <v>2613.87</v>
      </c>
      <c r="U635" s="50">
        <f t="shared" si="189"/>
        <v>2651.25</v>
      </c>
      <c r="V635" s="50">
        <f t="shared" si="189"/>
        <v>2633.79</v>
      </c>
      <c r="W635" s="50">
        <f t="shared" si="189"/>
        <v>2560.5100000000002</v>
      </c>
      <c r="X635" s="50">
        <f t="shared" si="189"/>
        <v>2318.8399999999997</v>
      </c>
      <c r="Y635" s="50">
        <f t="shared" si="189"/>
        <v>2123.6999999999998</v>
      </c>
      <c r="AZ635" s="38"/>
      <c r="BA635" s="38"/>
      <c r="BB635" s="38"/>
      <c r="BC635" s="38"/>
      <c r="BD635" s="38"/>
      <c r="BE635" s="38"/>
      <c r="BF635" s="38"/>
      <c r="BG635" s="38"/>
      <c r="BH635" s="38"/>
      <c r="BI635" s="38"/>
      <c r="BJ635" s="38"/>
      <c r="BK635" s="38"/>
      <c r="BL635" s="38"/>
      <c r="BM635" s="38"/>
      <c r="BN635" s="38"/>
      <c r="BO635" s="38"/>
      <c r="BP635" s="38"/>
      <c r="BQ635" s="38"/>
      <c r="BR635" s="38"/>
      <c r="BS635" s="38"/>
      <c r="BT635" s="38"/>
      <c r="BU635" s="38"/>
      <c r="BV635" s="38"/>
      <c r="BW635" s="38"/>
    </row>
    <row r="636" spans="1:75" ht="12" x14ac:dyDescent="0.2">
      <c r="A636" s="42">
        <v>8</v>
      </c>
      <c r="B636" s="50">
        <f t="shared" si="189"/>
        <v>2156.12</v>
      </c>
      <c r="C636" s="50">
        <f t="shared" si="189"/>
        <v>1968.33</v>
      </c>
      <c r="D636" s="50">
        <f t="shared" si="189"/>
        <v>1944.48</v>
      </c>
      <c r="E636" s="50">
        <f t="shared" si="189"/>
        <v>1903.21</v>
      </c>
      <c r="F636" s="50">
        <f t="shared" si="189"/>
        <v>1905.96</v>
      </c>
      <c r="G636" s="50">
        <f t="shared" si="189"/>
        <v>1922.35</v>
      </c>
      <c r="H636" s="50">
        <f t="shared" si="189"/>
        <v>1969.79</v>
      </c>
      <c r="I636" s="50">
        <f t="shared" si="189"/>
        <v>2167.9499999999998</v>
      </c>
      <c r="J636" s="50">
        <f t="shared" si="189"/>
        <v>2412.7399999999998</v>
      </c>
      <c r="K636" s="50">
        <f t="shared" si="189"/>
        <v>2558.7199999999998</v>
      </c>
      <c r="L636" s="50">
        <f t="shared" si="189"/>
        <v>2608.46</v>
      </c>
      <c r="M636" s="50">
        <f t="shared" si="189"/>
        <v>2622.12</v>
      </c>
      <c r="N636" s="50">
        <f t="shared" si="189"/>
        <v>2622.22</v>
      </c>
      <c r="O636" s="50">
        <f t="shared" si="189"/>
        <v>2619.38</v>
      </c>
      <c r="P636" s="50">
        <f t="shared" si="189"/>
        <v>2574.5500000000002</v>
      </c>
      <c r="Q636" s="50">
        <f t="shared" si="189"/>
        <v>2562.13</v>
      </c>
      <c r="R636" s="50">
        <f t="shared" si="189"/>
        <v>2565.7600000000002</v>
      </c>
      <c r="S636" s="50">
        <f t="shared" si="189"/>
        <v>2599.69</v>
      </c>
      <c r="T636" s="50">
        <f t="shared" si="189"/>
        <v>2603.44</v>
      </c>
      <c r="U636" s="50">
        <f t="shared" si="189"/>
        <v>2600.83</v>
      </c>
      <c r="V636" s="50">
        <f t="shared" si="189"/>
        <v>2592.5</v>
      </c>
      <c r="W636" s="50">
        <f t="shared" si="189"/>
        <v>2465.2799999999997</v>
      </c>
      <c r="X636" s="50">
        <f t="shared" si="189"/>
        <v>2252.64</v>
      </c>
      <c r="Y636" s="50">
        <f t="shared" si="189"/>
        <v>1961.08</v>
      </c>
      <c r="AZ636" s="38"/>
      <c r="BA636" s="38"/>
      <c r="BB636" s="38"/>
      <c r="BC636" s="38"/>
      <c r="BD636" s="38"/>
      <c r="BE636" s="38"/>
      <c r="BF636" s="38"/>
      <c r="BG636" s="38"/>
      <c r="BH636" s="38"/>
      <c r="BI636" s="38"/>
      <c r="BJ636" s="38"/>
      <c r="BK636" s="38"/>
      <c r="BL636" s="38"/>
      <c r="BM636" s="38"/>
      <c r="BN636" s="38"/>
      <c r="BO636" s="38"/>
      <c r="BP636" s="38"/>
      <c r="BQ636" s="38"/>
      <c r="BR636" s="38"/>
      <c r="BS636" s="38"/>
      <c r="BT636" s="38"/>
      <c r="BU636" s="38"/>
      <c r="BV636" s="38"/>
      <c r="BW636" s="38"/>
    </row>
    <row r="637" spans="1:75" ht="12" x14ac:dyDescent="0.2">
      <c r="A637" s="42">
        <v>9</v>
      </c>
      <c r="B637" s="50">
        <f t="shared" si="189"/>
        <v>1963.04</v>
      </c>
      <c r="C637" s="50">
        <f t="shared" si="189"/>
        <v>1829.19</v>
      </c>
      <c r="D637" s="50">
        <f t="shared" si="189"/>
        <v>1780.4</v>
      </c>
      <c r="E637" s="50">
        <f t="shared" si="189"/>
        <v>1754.67</v>
      </c>
      <c r="F637" s="50">
        <f t="shared" si="189"/>
        <v>1773.88</v>
      </c>
      <c r="G637" s="50">
        <f t="shared" si="189"/>
        <v>1819.48</v>
      </c>
      <c r="H637" s="50">
        <f t="shared" si="189"/>
        <v>1893.09</v>
      </c>
      <c r="I637" s="50">
        <f t="shared" si="189"/>
        <v>1969.45</v>
      </c>
      <c r="J637" s="50">
        <f t="shared" si="189"/>
        <v>2234.06</v>
      </c>
      <c r="K637" s="50">
        <f t="shared" si="189"/>
        <v>2375.65</v>
      </c>
      <c r="L637" s="50">
        <f t="shared" si="189"/>
        <v>2450.11</v>
      </c>
      <c r="M637" s="50">
        <f t="shared" si="189"/>
        <v>2473.11</v>
      </c>
      <c r="N637" s="50">
        <f t="shared" si="189"/>
        <v>2474.8199999999997</v>
      </c>
      <c r="O637" s="50">
        <f t="shared" si="189"/>
        <v>2474.5099999999998</v>
      </c>
      <c r="P637" s="50">
        <f t="shared" si="189"/>
        <v>2432.64</v>
      </c>
      <c r="Q637" s="50">
        <f t="shared" si="189"/>
        <v>2426.64</v>
      </c>
      <c r="R637" s="50">
        <f t="shared" si="189"/>
        <v>2442.16</v>
      </c>
      <c r="S637" s="50">
        <f t="shared" si="189"/>
        <v>2480.7600000000002</v>
      </c>
      <c r="T637" s="50">
        <f t="shared" si="189"/>
        <v>2499.44</v>
      </c>
      <c r="U637" s="50">
        <f t="shared" si="189"/>
        <v>2486.5</v>
      </c>
      <c r="V637" s="50">
        <f t="shared" si="189"/>
        <v>2484.7800000000002</v>
      </c>
      <c r="W637" s="50">
        <f t="shared" si="189"/>
        <v>2414.9499999999998</v>
      </c>
      <c r="X637" s="50">
        <f t="shared" si="189"/>
        <v>2203.23</v>
      </c>
      <c r="Y637" s="50">
        <f t="shared" si="189"/>
        <v>1950.65</v>
      </c>
      <c r="AZ637" s="38"/>
      <c r="BA637" s="38"/>
      <c r="BB637" s="38"/>
      <c r="BC637" s="38"/>
      <c r="BD637" s="38"/>
      <c r="BE637" s="38"/>
      <c r="BF637" s="38"/>
      <c r="BG637" s="38"/>
      <c r="BH637" s="38"/>
      <c r="BI637" s="38"/>
      <c r="BJ637" s="38"/>
      <c r="BK637" s="38"/>
      <c r="BL637" s="38"/>
      <c r="BM637" s="38"/>
      <c r="BN637" s="38"/>
      <c r="BO637" s="38"/>
      <c r="BP637" s="38"/>
      <c r="BQ637" s="38"/>
      <c r="BR637" s="38"/>
      <c r="BS637" s="38"/>
      <c r="BT637" s="38"/>
      <c r="BU637" s="38"/>
      <c r="BV637" s="38"/>
      <c r="BW637" s="38"/>
    </row>
    <row r="638" spans="1:75" ht="12" x14ac:dyDescent="0.2">
      <c r="A638" s="42">
        <v>10</v>
      </c>
      <c r="B638" s="50">
        <f t="shared" si="189"/>
        <v>2118.2799999999997</v>
      </c>
      <c r="C638" s="50">
        <f t="shared" si="189"/>
        <v>1951.27</v>
      </c>
      <c r="D638" s="50">
        <f t="shared" si="189"/>
        <v>1854.83</v>
      </c>
      <c r="E638" s="50">
        <f t="shared" si="189"/>
        <v>1844.88</v>
      </c>
      <c r="F638" s="50">
        <f t="shared" si="189"/>
        <v>1895.83</v>
      </c>
      <c r="G638" s="50">
        <f t="shared" si="189"/>
        <v>2118.83</v>
      </c>
      <c r="H638" s="50">
        <f t="shared" si="189"/>
        <v>2250.6999999999998</v>
      </c>
      <c r="I638" s="50">
        <f t="shared" si="189"/>
        <v>2457.98</v>
      </c>
      <c r="J638" s="50">
        <f t="shared" si="189"/>
        <v>2660.2</v>
      </c>
      <c r="K638" s="50">
        <f t="shared" si="189"/>
        <v>2711.54</v>
      </c>
      <c r="L638" s="50">
        <f t="shared" si="189"/>
        <v>2719.05</v>
      </c>
      <c r="M638" s="50">
        <f t="shared" si="189"/>
        <v>2720.92</v>
      </c>
      <c r="N638" s="50">
        <f t="shared" si="189"/>
        <v>2720.45</v>
      </c>
      <c r="O638" s="50">
        <f t="shared" si="189"/>
        <v>2726.85</v>
      </c>
      <c r="P638" s="50">
        <f t="shared" si="189"/>
        <v>2715.71</v>
      </c>
      <c r="Q638" s="50">
        <f t="shared" si="189"/>
        <v>2690.04</v>
      </c>
      <c r="R638" s="50">
        <f t="shared" si="189"/>
        <v>2632.93</v>
      </c>
      <c r="S638" s="50">
        <f t="shared" si="189"/>
        <v>2636.2</v>
      </c>
      <c r="T638" s="50">
        <f t="shared" si="189"/>
        <v>2677.58</v>
      </c>
      <c r="U638" s="50">
        <f t="shared" si="189"/>
        <v>2703.85</v>
      </c>
      <c r="V638" s="50">
        <f t="shared" si="189"/>
        <v>2645.91</v>
      </c>
      <c r="W638" s="50">
        <f t="shared" si="189"/>
        <v>2496.35</v>
      </c>
      <c r="X638" s="50">
        <f t="shared" si="189"/>
        <v>2259.58</v>
      </c>
      <c r="Y638" s="50">
        <f t="shared" si="189"/>
        <v>2087</v>
      </c>
      <c r="AZ638" s="38"/>
      <c r="BA638" s="38"/>
      <c r="BB638" s="38"/>
      <c r="BC638" s="38"/>
      <c r="BD638" s="38"/>
      <c r="BE638" s="38"/>
      <c r="BF638" s="38"/>
      <c r="BG638" s="38"/>
      <c r="BH638" s="38"/>
      <c r="BI638" s="38"/>
      <c r="BJ638" s="38"/>
      <c r="BK638" s="38"/>
      <c r="BL638" s="38"/>
      <c r="BM638" s="38"/>
      <c r="BN638" s="38"/>
      <c r="BO638" s="38"/>
      <c r="BP638" s="38"/>
      <c r="BQ638" s="38"/>
      <c r="BR638" s="38"/>
      <c r="BS638" s="38"/>
      <c r="BT638" s="38"/>
      <c r="BU638" s="38"/>
      <c r="BV638" s="38"/>
      <c r="BW638" s="38"/>
    </row>
    <row r="639" spans="1:75" ht="12" x14ac:dyDescent="0.2">
      <c r="A639" s="42">
        <v>11</v>
      </c>
      <c r="B639" s="50">
        <f t="shared" si="189"/>
        <v>1980.4</v>
      </c>
      <c r="C639" s="50">
        <f t="shared" si="189"/>
        <v>1858.42</v>
      </c>
      <c r="D639" s="50">
        <f t="shared" si="189"/>
        <v>1813.64</v>
      </c>
      <c r="E639" s="50">
        <f t="shared" si="189"/>
        <v>1781.4</v>
      </c>
      <c r="F639" s="50">
        <f t="shared" si="189"/>
        <v>1883.57</v>
      </c>
      <c r="G639" s="50">
        <f t="shared" si="189"/>
        <v>2010.41</v>
      </c>
      <c r="H639" s="50">
        <f t="shared" si="189"/>
        <v>2243.0899999999997</v>
      </c>
      <c r="I639" s="50">
        <f t="shared" si="189"/>
        <v>2429.25</v>
      </c>
      <c r="J639" s="50">
        <f t="shared" si="189"/>
        <v>2575.1999999999998</v>
      </c>
      <c r="K639" s="50">
        <f t="shared" si="189"/>
        <v>2613.81</v>
      </c>
      <c r="L639" s="50">
        <f t="shared" si="189"/>
        <v>2633.48</v>
      </c>
      <c r="M639" s="50">
        <f t="shared" si="189"/>
        <v>2670.26</v>
      </c>
      <c r="N639" s="50">
        <f t="shared" si="189"/>
        <v>2647.67</v>
      </c>
      <c r="O639" s="50">
        <f t="shared" si="189"/>
        <v>2649.63</v>
      </c>
      <c r="P639" s="50">
        <f t="shared" si="189"/>
        <v>2639.25</v>
      </c>
      <c r="Q639" s="50">
        <f t="shared" si="189"/>
        <v>2603.25</v>
      </c>
      <c r="R639" s="50">
        <f t="shared" si="189"/>
        <v>2553.91</v>
      </c>
      <c r="S639" s="50">
        <f t="shared" si="189"/>
        <v>2575.62</v>
      </c>
      <c r="T639" s="50">
        <f t="shared" si="189"/>
        <v>2614.4699999999998</v>
      </c>
      <c r="U639" s="50">
        <f t="shared" si="189"/>
        <v>2631.2</v>
      </c>
      <c r="V639" s="50">
        <f t="shared" si="189"/>
        <v>2577.0500000000002</v>
      </c>
      <c r="W639" s="50">
        <f t="shared" si="189"/>
        <v>2420.4</v>
      </c>
      <c r="X639" s="50">
        <f t="shared" si="189"/>
        <v>2251.19</v>
      </c>
      <c r="Y639" s="50">
        <f t="shared" si="189"/>
        <v>2084.58</v>
      </c>
      <c r="AZ639" s="38"/>
      <c r="BA639" s="38"/>
      <c r="BB639" s="38"/>
      <c r="BC639" s="38"/>
      <c r="BD639" s="38"/>
      <c r="BE639" s="38"/>
      <c r="BF639" s="38"/>
      <c r="BG639" s="38"/>
      <c r="BH639" s="38"/>
      <c r="BI639" s="38"/>
      <c r="BJ639" s="38"/>
      <c r="BK639" s="38"/>
      <c r="BL639" s="38"/>
      <c r="BM639" s="38"/>
      <c r="BN639" s="38"/>
      <c r="BO639" s="38"/>
      <c r="BP639" s="38"/>
      <c r="BQ639" s="38"/>
      <c r="BR639" s="38"/>
      <c r="BS639" s="38"/>
      <c r="BT639" s="38"/>
      <c r="BU639" s="38"/>
      <c r="BV639" s="38"/>
      <c r="BW639" s="38"/>
    </row>
    <row r="640" spans="1:75" ht="12" x14ac:dyDescent="0.2">
      <c r="A640" s="42">
        <v>12</v>
      </c>
      <c r="B640" s="50">
        <f t="shared" si="189"/>
        <v>1955.8700000000001</v>
      </c>
      <c r="C640" s="50">
        <f t="shared" si="189"/>
        <v>1842.91</v>
      </c>
      <c r="D640" s="50">
        <f t="shared" si="189"/>
        <v>1797.92</v>
      </c>
      <c r="E640" s="50">
        <f t="shared" si="189"/>
        <v>1789.16</v>
      </c>
      <c r="F640" s="50">
        <f t="shared" si="189"/>
        <v>1868.47</v>
      </c>
      <c r="G640" s="50">
        <f t="shared" si="189"/>
        <v>2022.26</v>
      </c>
      <c r="H640" s="50">
        <f t="shared" si="189"/>
        <v>2250</v>
      </c>
      <c r="I640" s="50">
        <f t="shared" si="189"/>
        <v>2453.0699999999997</v>
      </c>
      <c r="J640" s="50">
        <f t="shared" si="189"/>
        <v>2616.35</v>
      </c>
      <c r="K640" s="50">
        <f t="shared" si="189"/>
        <v>2657.82</v>
      </c>
      <c r="L640" s="50">
        <f t="shared" si="189"/>
        <v>2691.07</v>
      </c>
      <c r="M640" s="50">
        <f t="shared" si="189"/>
        <v>2714.18</v>
      </c>
      <c r="N640" s="50">
        <f t="shared" si="189"/>
        <v>2704.33</v>
      </c>
      <c r="O640" s="50">
        <f t="shared" si="189"/>
        <v>2706.96</v>
      </c>
      <c r="P640" s="50">
        <f t="shared" si="189"/>
        <v>2701.46</v>
      </c>
      <c r="Q640" s="50">
        <f t="shared" ref="Q640:Y640" si="190">Q547</f>
        <v>2660.16</v>
      </c>
      <c r="R640" s="50">
        <f t="shared" si="190"/>
        <v>2607.8000000000002</v>
      </c>
      <c r="S640" s="50">
        <f t="shared" si="190"/>
        <v>2621.21</v>
      </c>
      <c r="T640" s="50">
        <f t="shared" si="190"/>
        <v>2654.54</v>
      </c>
      <c r="U640" s="50">
        <f t="shared" si="190"/>
        <v>2671.25</v>
      </c>
      <c r="V640" s="50">
        <f t="shared" si="190"/>
        <v>2621.86</v>
      </c>
      <c r="W640" s="50">
        <f t="shared" si="190"/>
        <v>2473.08</v>
      </c>
      <c r="X640" s="50">
        <f t="shared" si="190"/>
        <v>2248.4899999999998</v>
      </c>
      <c r="Y640" s="50">
        <f t="shared" si="190"/>
        <v>2092.3199999999997</v>
      </c>
      <c r="AZ640" s="38"/>
      <c r="BA640" s="38"/>
      <c r="BB640" s="38"/>
      <c r="BC640" s="38"/>
      <c r="BD640" s="38"/>
      <c r="BE640" s="38"/>
      <c r="BF640" s="38"/>
      <c r="BG640" s="38"/>
      <c r="BH640" s="38"/>
      <c r="BI640" s="38"/>
      <c r="BJ640" s="38"/>
      <c r="BK640" s="38"/>
      <c r="BL640" s="38"/>
      <c r="BM640" s="38"/>
      <c r="BN640" s="38"/>
      <c r="BO640" s="38"/>
      <c r="BP640" s="38"/>
      <c r="BQ640" s="38"/>
      <c r="BR640" s="38"/>
      <c r="BS640" s="38"/>
      <c r="BT640" s="38"/>
      <c r="BU640" s="38"/>
      <c r="BV640" s="38"/>
      <c r="BW640" s="38"/>
    </row>
    <row r="641" spans="1:75" ht="12" x14ac:dyDescent="0.2">
      <c r="A641" s="42">
        <v>13</v>
      </c>
      <c r="B641" s="50">
        <f t="shared" ref="B641:Y651" si="191">B548</f>
        <v>1913.33</v>
      </c>
      <c r="C641" s="50">
        <f t="shared" si="191"/>
        <v>1831.2</v>
      </c>
      <c r="D641" s="50">
        <f t="shared" si="191"/>
        <v>1762.68</v>
      </c>
      <c r="E641" s="50">
        <f t="shared" si="191"/>
        <v>1793.13</v>
      </c>
      <c r="F641" s="50">
        <f t="shared" si="191"/>
        <v>1901.09</v>
      </c>
      <c r="G641" s="50">
        <f t="shared" si="191"/>
        <v>2025.82</v>
      </c>
      <c r="H641" s="50">
        <f t="shared" si="191"/>
        <v>2270.2399999999998</v>
      </c>
      <c r="I641" s="50">
        <f t="shared" si="191"/>
        <v>2461.96</v>
      </c>
      <c r="J641" s="50">
        <f t="shared" si="191"/>
        <v>2649.03</v>
      </c>
      <c r="K641" s="50">
        <f t="shared" si="191"/>
        <v>2691.02</v>
      </c>
      <c r="L641" s="50">
        <f t="shared" si="191"/>
        <v>2721.08</v>
      </c>
      <c r="M641" s="50">
        <f t="shared" si="191"/>
        <v>2733.39</v>
      </c>
      <c r="N641" s="50">
        <f t="shared" si="191"/>
        <v>2730.54</v>
      </c>
      <c r="O641" s="50">
        <f t="shared" si="191"/>
        <v>2731.02</v>
      </c>
      <c r="P641" s="50">
        <f t="shared" si="191"/>
        <v>2726.56</v>
      </c>
      <c r="Q641" s="50">
        <f t="shared" si="191"/>
        <v>2710.97</v>
      </c>
      <c r="R641" s="50">
        <f t="shared" si="191"/>
        <v>2653.09</v>
      </c>
      <c r="S641" s="50">
        <f t="shared" si="191"/>
        <v>2665.76</v>
      </c>
      <c r="T641" s="50">
        <f t="shared" si="191"/>
        <v>2696.84</v>
      </c>
      <c r="U641" s="50">
        <f t="shared" si="191"/>
        <v>2706.2400000000002</v>
      </c>
      <c r="V641" s="50">
        <f t="shared" si="191"/>
        <v>2659.18</v>
      </c>
      <c r="W641" s="50">
        <f t="shared" si="191"/>
        <v>2534.3000000000002</v>
      </c>
      <c r="X641" s="50">
        <f t="shared" si="191"/>
        <v>2261.5899999999997</v>
      </c>
      <c r="Y641" s="50">
        <f t="shared" si="191"/>
        <v>2156.9699999999998</v>
      </c>
      <c r="AZ641" s="38"/>
      <c r="BA641" s="38"/>
      <c r="BB641" s="38"/>
      <c r="BC641" s="38"/>
      <c r="BD641" s="38"/>
      <c r="BE641" s="38"/>
      <c r="BF641" s="38"/>
      <c r="BG641" s="38"/>
      <c r="BH641" s="38"/>
      <c r="BI641" s="38"/>
      <c r="BJ641" s="38"/>
      <c r="BK641" s="38"/>
      <c r="BL641" s="38"/>
      <c r="BM641" s="38"/>
      <c r="BN641" s="38"/>
      <c r="BO641" s="38"/>
      <c r="BP641" s="38"/>
      <c r="BQ641" s="38"/>
      <c r="BR641" s="38"/>
      <c r="BS641" s="38"/>
      <c r="BT641" s="38"/>
      <c r="BU641" s="38"/>
      <c r="BV641" s="38"/>
      <c r="BW641" s="38"/>
    </row>
    <row r="642" spans="1:75" ht="12" x14ac:dyDescent="0.2">
      <c r="A642" s="42">
        <v>14</v>
      </c>
      <c r="B642" s="50">
        <f t="shared" si="191"/>
        <v>2039.15</v>
      </c>
      <c r="C642" s="50">
        <f t="shared" si="191"/>
        <v>1912.23</v>
      </c>
      <c r="D642" s="50">
        <f t="shared" si="191"/>
        <v>1854.32</v>
      </c>
      <c r="E642" s="50">
        <f t="shared" si="191"/>
        <v>1853.25</v>
      </c>
      <c r="F642" s="50">
        <f t="shared" si="191"/>
        <v>1941.46</v>
      </c>
      <c r="G642" s="50">
        <f t="shared" si="191"/>
        <v>2120.1999999999998</v>
      </c>
      <c r="H642" s="50">
        <f t="shared" si="191"/>
        <v>2249.75</v>
      </c>
      <c r="I642" s="50">
        <f t="shared" si="191"/>
        <v>2444.6999999999998</v>
      </c>
      <c r="J642" s="50">
        <f t="shared" si="191"/>
        <v>2590.63</v>
      </c>
      <c r="K642" s="50">
        <f t="shared" si="191"/>
        <v>2636.68</v>
      </c>
      <c r="L642" s="50">
        <f t="shared" si="191"/>
        <v>2677.77</v>
      </c>
      <c r="M642" s="50">
        <f t="shared" si="191"/>
        <v>2723.5</v>
      </c>
      <c r="N642" s="50">
        <f t="shared" si="191"/>
        <v>2712.58</v>
      </c>
      <c r="O642" s="50">
        <f t="shared" si="191"/>
        <v>2713.76</v>
      </c>
      <c r="P642" s="50">
        <f t="shared" si="191"/>
        <v>2696.37</v>
      </c>
      <c r="Q642" s="50">
        <f t="shared" si="191"/>
        <v>2649.47</v>
      </c>
      <c r="R642" s="50">
        <f t="shared" si="191"/>
        <v>2592.7800000000002</v>
      </c>
      <c r="S642" s="50">
        <f t="shared" si="191"/>
        <v>2610.0300000000002</v>
      </c>
      <c r="T642" s="50">
        <f t="shared" si="191"/>
        <v>2658.87</v>
      </c>
      <c r="U642" s="50">
        <f t="shared" si="191"/>
        <v>2684.01</v>
      </c>
      <c r="V642" s="50">
        <f t="shared" si="191"/>
        <v>2611.8200000000002</v>
      </c>
      <c r="W642" s="50">
        <f t="shared" si="191"/>
        <v>2560.58</v>
      </c>
      <c r="X642" s="50">
        <f t="shared" si="191"/>
        <v>2280.17</v>
      </c>
      <c r="Y642" s="50">
        <f t="shared" si="191"/>
        <v>2178.5699999999997</v>
      </c>
      <c r="AZ642" s="38"/>
      <c r="BA642" s="38"/>
      <c r="BB642" s="38"/>
      <c r="BC642" s="38"/>
      <c r="BD642" s="38"/>
      <c r="BE642" s="38"/>
      <c r="BF642" s="38"/>
      <c r="BG642" s="38"/>
      <c r="BH642" s="38"/>
      <c r="BI642" s="38"/>
      <c r="BJ642" s="38"/>
      <c r="BK642" s="38"/>
      <c r="BL642" s="38"/>
      <c r="BM642" s="38"/>
      <c r="BN642" s="38"/>
      <c r="BO642" s="38"/>
      <c r="BP642" s="38"/>
      <c r="BQ642" s="38"/>
      <c r="BR642" s="38"/>
      <c r="BS642" s="38"/>
      <c r="BT642" s="38"/>
      <c r="BU642" s="38"/>
      <c r="BV642" s="38"/>
      <c r="BW642" s="38"/>
    </row>
    <row r="643" spans="1:75" ht="12" x14ac:dyDescent="0.2">
      <c r="A643" s="42">
        <v>15</v>
      </c>
      <c r="B643" s="50">
        <f t="shared" si="191"/>
        <v>2229.4699999999998</v>
      </c>
      <c r="C643" s="50">
        <f t="shared" si="191"/>
        <v>2144.2799999999997</v>
      </c>
      <c r="D643" s="50">
        <f t="shared" si="191"/>
        <v>2032.31</v>
      </c>
      <c r="E643" s="50">
        <f t="shared" si="191"/>
        <v>1992.84</v>
      </c>
      <c r="F643" s="50">
        <f t="shared" si="191"/>
        <v>1980.68</v>
      </c>
      <c r="G643" s="50">
        <f t="shared" si="191"/>
        <v>2066.65</v>
      </c>
      <c r="H643" s="50">
        <f t="shared" si="191"/>
        <v>2140.2599999999998</v>
      </c>
      <c r="I643" s="50">
        <f t="shared" si="191"/>
        <v>2317.9499999999998</v>
      </c>
      <c r="J643" s="50">
        <f t="shared" si="191"/>
        <v>2526.79</v>
      </c>
      <c r="K643" s="50">
        <f t="shared" si="191"/>
        <v>2639.5</v>
      </c>
      <c r="L643" s="50">
        <f t="shared" si="191"/>
        <v>2682.66</v>
      </c>
      <c r="M643" s="50">
        <f t="shared" si="191"/>
        <v>2689.2400000000002</v>
      </c>
      <c r="N643" s="50">
        <f t="shared" si="191"/>
        <v>2684.43</v>
      </c>
      <c r="O643" s="50">
        <f t="shared" si="191"/>
        <v>2678.37</v>
      </c>
      <c r="P643" s="50">
        <f t="shared" si="191"/>
        <v>2646.84</v>
      </c>
      <c r="Q643" s="50">
        <f t="shared" si="191"/>
        <v>2627.26</v>
      </c>
      <c r="R643" s="50">
        <f t="shared" si="191"/>
        <v>2628.02</v>
      </c>
      <c r="S643" s="50">
        <f t="shared" si="191"/>
        <v>2645.56</v>
      </c>
      <c r="T643" s="50">
        <f t="shared" si="191"/>
        <v>2664.59</v>
      </c>
      <c r="U643" s="50">
        <f t="shared" si="191"/>
        <v>2653.81</v>
      </c>
      <c r="V643" s="50">
        <f t="shared" si="191"/>
        <v>2651.73</v>
      </c>
      <c r="W643" s="50">
        <f t="shared" si="191"/>
        <v>2602.52</v>
      </c>
      <c r="X643" s="50">
        <f t="shared" si="191"/>
        <v>2306.08</v>
      </c>
      <c r="Y643" s="50">
        <f t="shared" si="191"/>
        <v>2146.16</v>
      </c>
      <c r="AZ643" s="38"/>
      <c r="BA643" s="38"/>
      <c r="BB643" s="38"/>
      <c r="BC643" s="38"/>
      <c r="BD643" s="38"/>
      <c r="BE643" s="38"/>
      <c r="BF643" s="38"/>
      <c r="BG643" s="38"/>
      <c r="BH643" s="38"/>
      <c r="BI643" s="38"/>
      <c r="BJ643" s="38"/>
      <c r="BK643" s="38"/>
      <c r="BL643" s="38"/>
      <c r="BM643" s="38"/>
      <c r="BN643" s="38"/>
      <c r="BO643" s="38"/>
      <c r="BP643" s="38"/>
      <c r="BQ643" s="38"/>
      <c r="BR643" s="38"/>
      <c r="BS643" s="38"/>
      <c r="BT643" s="38"/>
      <c r="BU643" s="38"/>
      <c r="BV643" s="38"/>
      <c r="BW643" s="38"/>
    </row>
    <row r="644" spans="1:75" ht="12" x14ac:dyDescent="0.2">
      <c r="A644" s="42">
        <v>16</v>
      </c>
      <c r="B644" s="50">
        <f t="shared" si="191"/>
        <v>2124.15</v>
      </c>
      <c r="C644" s="50">
        <f t="shared" si="191"/>
        <v>1965.77</v>
      </c>
      <c r="D644" s="50">
        <f t="shared" si="191"/>
        <v>1863.42</v>
      </c>
      <c r="E644" s="50">
        <f t="shared" si="191"/>
        <v>1864.08</v>
      </c>
      <c r="F644" s="50">
        <f t="shared" si="191"/>
        <v>1886.71</v>
      </c>
      <c r="G644" s="50">
        <f t="shared" si="191"/>
        <v>1933.88</v>
      </c>
      <c r="H644" s="50">
        <f t="shared" si="191"/>
        <v>1981.1200000000001</v>
      </c>
      <c r="I644" s="50">
        <f t="shared" si="191"/>
        <v>2174.5099999999998</v>
      </c>
      <c r="J644" s="50">
        <f t="shared" si="191"/>
        <v>2336.0899999999997</v>
      </c>
      <c r="K644" s="50">
        <f t="shared" si="191"/>
        <v>2516.9900000000002</v>
      </c>
      <c r="L644" s="50">
        <f t="shared" si="191"/>
        <v>2660.36</v>
      </c>
      <c r="M644" s="50">
        <f t="shared" si="191"/>
        <v>2680.52</v>
      </c>
      <c r="N644" s="50">
        <f t="shared" si="191"/>
        <v>2681.04</v>
      </c>
      <c r="O644" s="50">
        <f t="shared" si="191"/>
        <v>2677.62</v>
      </c>
      <c r="P644" s="50">
        <f t="shared" si="191"/>
        <v>2643.11</v>
      </c>
      <c r="Q644" s="50">
        <f t="shared" si="191"/>
        <v>2627.08</v>
      </c>
      <c r="R644" s="50">
        <f t="shared" si="191"/>
        <v>2642.26</v>
      </c>
      <c r="S644" s="50">
        <f t="shared" si="191"/>
        <v>2670.58</v>
      </c>
      <c r="T644" s="50">
        <f t="shared" si="191"/>
        <v>2707.65</v>
      </c>
      <c r="U644" s="50">
        <f t="shared" si="191"/>
        <v>2696.14</v>
      </c>
      <c r="V644" s="50">
        <f t="shared" si="191"/>
        <v>2706.46</v>
      </c>
      <c r="W644" s="50">
        <f t="shared" si="191"/>
        <v>2724.9</v>
      </c>
      <c r="X644" s="50">
        <f t="shared" si="191"/>
        <v>2346.98</v>
      </c>
      <c r="Y644" s="50">
        <f t="shared" si="191"/>
        <v>2181.83</v>
      </c>
      <c r="AZ644" s="38"/>
      <c r="BA644" s="38"/>
      <c r="BB644" s="38"/>
      <c r="BC644" s="38"/>
      <c r="BD644" s="38"/>
      <c r="BE644" s="38"/>
      <c r="BF644" s="38"/>
      <c r="BG644" s="38"/>
      <c r="BH644" s="38"/>
      <c r="BI644" s="38"/>
      <c r="BJ644" s="38"/>
      <c r="BK644" s="38"/>
      <c r="BL644" s="38"/>
      <c r="BM644" s="38"/>
      <c r="BN644" s="38"/>
      <c r="BO644" s="38"/>
      <c r="BP644" s="38"/>
      <c r="BQ644" s="38"/>
      <c r="BR644" s="38"/>
      <c r="BS644" s="38"/>
      <c r="BT644" s="38"/>
      <c r="BU644" s="38"/>
      <c r="BV644" s="38"/>
      <c r="BW644" s="38"/>
    </row>
    <row r="645" spans="1:75" ht="12" x14ac:dyDescent="0.2">
      <c r="A645" s="42">
        <v>17</v>
      </c>
      <c r="B645" s="50">
        <f t="shared" si="191"/>
        <v>2141.35</v>
      </c>
      <c r="C645" s="50">
        <f t="shared" si="191"/>
        <v>1990.57</v>
      </c>
      <c r="D645" s="50">
        <f t="shared" si="191"/>
        <v>1863.24</v>
      </c>
      <c r="E645" s="50">
        <f t="shared" si="191"/>
        <v>1849.46</v>
      </c>
      <c r="F645" s="50">
        <f t="shared" si="191"/>
        <v>1916.82</v>
      </c>
      <c r="G645" s="50">
        <f t="shared" si="191"/>
        <v>2089.3199999999997</v>
      </c>
      <c r="H645" s="50">
        <f t="shared" si="191"/>
        <v>2285.2199999999998</v>
      </c>
      <c r="I645" s="50">
        <f t="shared" si="191"/>
        <v>2461.2599999999998</v>
      </c>
      <c r="J645" s="50">
        <f t="shared" si="191"/>
        <v>2570.41</v>
      </c>
      <c r="K645" s="50">
        <f t="shared" si="191"/>
        <v>2598.31</v>
      </c>
      <c r="L645" s="50">
        <f t="shared" si="191"/>
        <v>2612.86</v>
      </c>
      <c r="M645" s="50">
        <f t="shared" si="191"/>
        <v>2654.88</v>
      </c>
      <c r="N645" s="50">
        <f t="shared" si="191"/>
        <v>2635.27</v>
      </c>
      <c r="O645" s="50">
        <f t="shared" si="191"/>
        <v>2645.51</v>
      </c>
      <c r="P645" s="50">
        <f t="shared" si="191"/>
        <v>2634.95</v>
      </c>
      <c r="Q645" s="50">
        <f t="shared" si="191"/>
        <v>2604.75</v>
      </c>
      <c r="R645" s="50">
        <f t="shared" si="191"/>
        <v>2562.59</v>
      </c>
      <c r="S645" s="50">
        <f t="shared" si="191"/>
        <v>2523.52</v>
      </c>
      <c r="T645" s="50">
        <f t="shared" si="191"/>
        <v>2574.21</v>
      </c>
      <c r="U645" s="50">
        <f t="shared" si="191"/>
        <v>2605.39</v>
      </c>
      <c r="V645" s="50">
        <f t="shared" si="191"/>
        <v>2567.8200000000002</v>
      </c>
      <c r="W645" s="50">
        <f t="shared" si="191"/>
        <v>2466.36</v>
      </c>
      <c r="X645" s="50">
        <f t="shared" si="191"/>
        <v>2285.7599999999998</v>
      </c>
      <c r="Y645" s="50">
        <f t="shared" si="191"/>
        <v>1965</v>
      </c>
      <c r="AZ645" s="38"/>
      <c r="BA645" s="38"/>
      <c r="BB645" s="38"/>
      <c r="BC645" s="38"/>
      <c r="BD645" s="38"/>
      <c r="BE645" s="38"/>
      <c r="BF645" s="38"/>
      <c r="BG645" s="38"/>
      <c r="BH645" s="38"/>
      <c r="BI645" s="38"/>
      <c r="BJ645" s="38"/>
      <c r="BK645" s="38"/>
      <c r="BL645" s="38"/>
      <c r="BM645" s="38"/>
      <c r="BN645" s="38"/>
      <c r="BO645" s="38"/>
      <c r="BP645" s="38"/>
      <c r="BQ645" s="38"/>
      <c r="BR645" s="38"/>
      <c r="BS645" s="38"/>
      <c r="BT645" s="38"/>
      <c r="BU645" s="38"/>
      <c r="BV645" s="38"/>
      <c r="BW645" s="38"/>
    </row>
    <row r="646" spans="1:75" ht="12" x14ac:dyDescent="0.2">
      <c r="A646" s="42">
        <v>18</v>
      </c>
      <c r="B646" s="50">
        <f t="shared" si="191"/>
        <v>1909.02</v>
      </c>
      <c r="C646" s="50">
        <f t="shared" si="191"/>
        <v>1814.07</v>
      </c>
      <c r="D646" s="50">
        <f t="shared" si="191"/>
        <v>1772.94</v>
      </c>
      <c r="E646" s="50">
        <f t="shared" si="191"/>
        <v>1779</v>
      </c>
      <c r="F646" s="50">
        <f t="shared" si="191"/>
        <v>1869.6200000000001</v>
      </c>
      <c r="G646" s="50">
        <f t="shared" si="191"/>
        <v>1987.88</v>
      </c>
      <c r="H646" s="50">
        <f t="shared" si="191"/>
        <v>2219.19</v>
      </c>
      <c r="I646" s="50">
        <f t="shared" si="191"/>
        <v>2423.5</v>
      </c>
      <c r="J646" s="50">
        <f t="shared" si="191"/>
        <v>2547.7400000000002</v>
      </c>
      <c r="K646" s="50">
        <f t="shared" si="191"/>
        <v>2547.5</v>
      </c>
      <c r="L646" s="50">
        <f t="shared" si="191"/>
        <v>2610.91</v>
      </c>
      <c r="M646" s="50">
        <f t="shared" si="191"/>
        <v>2663.37</v>
      </c>
      <c r="N646" s="50">
        <f t="shared" si="191"/>
        <v>2634.59</v>
      </c>
      <c r="O646" s="50">
        <f t="shared" si="191"/>
        <v>2641.31</v>
      </c>
      <c r="P646" s="50">
        <f t="shared" si="191"/>
        <v>2626.58</v>
      </c>
      <c r="Q646" s="50">
        <f t="shared" si="191"/>
  